    <v>419.29</v>
      </c>
      <c r="F3775">
        <v>8546.44</v>
      </c>
    </row>
    <row r="3776" spans="1:6" x14ac:dyDescent="0.45">
      <c r="A3776">
        <v>21001184</v>
      </c>
      <c r="B3776" t="s">
        <v>31</v>
      </c>
      <c r="C3776">
        <v>15000</v>
      </c>
      <c r="D3776">
        <v>17</v>
      </c>
      <c r="E3776">
        <v>675.3</v>
      </c>
      <c r="F3776">
        <v>966.04</v>
      </c>
    </row>
    <row r="3777" spans="1:6" x14ac:dyDescent="0.45">
      <c r="A3777">
        <v>21001184</v>
      </c>
      <c r="B3777" t="s">
        <v>31</v>
      </c>
      <c r="C3777">
        <v>15000</v>
      </c>
      <c r="D3777">
        <v>17</v>
      </c>
      <c r="E3777">
        <v>113.1</v>
      </c>
      <c r="F3777">
        <v>268.97000000000003</v>
      </c>
    </row>
    <row r="3778" spans="1:6" x14ac:dyDescent="0.45">
      <c r="A3778">
        <v>21001184</v>
      </c>
      <c r="B3778" t="s">
        <v>31</v>
      </c>
      <c r="C3778">
        <v>15000</v>
      </c>
      <c r="D3778">
        <v>17</v>
      </c>
      <c r="E3778">
        <v>237.95</v>
      </c>
      <c r="F3778">
        <v>208.69</v>
      </c>
    </row>
    <row r="3779" spans="1:6" x14ac:dyDescent="0.45">
      <c r="A3779">
        <v>21011340</v>
      </c>
      <c r="B3779" t="s">
        <v>31</v>
      </c>
      <c r="C3779">
        <v>15000</v>
      </c>
      <c r="D3779">
        <v>16</v>
      </c>
      <c r="E3779">
        <v>1098.55</v>
      </c>
      <c r="F3779">
        <v>208.69</v>
      </c>
    </row>
    <row r="3780" spans="1:6" x14ac:dyDescent="0.45">
      <c r="A3780">
        <v>21011340</v>
      </c>
      <c r="B3780" t="s">
        <v>31</v>
      </c>
      <c r="C3780">
        <v>15000</v>
      </c>
      <c r="D3780">
        <v>16</v>
      </c>
      <c r="E3780">
        <v>575.97</v>
      </c>
      <c r="F3780">
        <v>950.15</v>
      </c>
    </row>
    <row r="3781" spans="1:6" x14ac:dyDescent="0.45">
      <c r="A3781">
        <v>21011340</v>
      </c>
      <c r="B3781" t="s">
        <v>31</v>
      </c>
      <c r="C3781">
        <v>15000</v>
      </c>
      <c r="D3781">
        <v>16</v>
      </c>
      <c r="E3781">
        <v>21.39</v>
      </c>
      <c r="F3781">
        <v>286.81</v>
      </c>
    </row>
    <row r="3782" spans="1:6" x14ac:dyDescent="0.45">
      <c r="A3782">
        <v>21011340</v>
      </c>
      <c r="B3782" t="s">
        <v>31</v>
      </c>
      <c r="C3782">
        <v>15000</v>
      </c>
      <c r="D3782">
        <v>16</v>
      </c>
      <c r="E3782">
        <v>464.88</v>
      </c>
      <c r="F3782">
        <v>456.29</v>
      </c>
    </row>
    <row r="3783" spans="1:6" x14ac:dyDescent="0.45">
      <c r="A3783">
        <v>21011340</v>
      </c>
      <c r="B3783" t="s">
        <v>31</v>
      </c>
      <c r="C3783">
        <v>15000</v>
      </c>
      <c r="D3783">
        <v>16</v>
      </c>
      <c r="E3783">
        <v>663.33</v>
      </c>
      <c r="F3783">
        <v>53.19</v>
      </c>
    </row>
    <row r="3784" spans="1:6" x14ac:dyDescent="0.45">
      <c r="A3784">
        <v>21011340</v>
      </c>
      <c r="B3784" t="s">
        <v>31</v>
      </c>
      <c r="C3784">
        <v>15000</v>
      </c>
      <c r="D3784">
        <v>16</v>
      </c>
      <c r="E3784">
        <v>472.99</v>
      </c>
      <c r="F3784">
        <v>755.72</v>
      </c>
    </row>
    <row r="3785" spans="1:6" x14ac:dyDescent="0.45">
      <c r="A3785">
        <v>21011340</v>
      </c>
      <c r="B3785" t="s">
        <v>31</v>
      </c>
      <c r="C3785">
        <v>15000</v>
      </c>
      <c r="D3785">
        <v>16</v>
      </c>
      <c r="E3785">
        <v>684.27</v>
      </c>
      <c r="F3785">
        <v>625.71</v>
      </c>
    </row>
    <row r="3786" spans="1:6" x14ac:dyDescent="0.45">
      <c r="A3786">
        <v>21011340</v>
      </c>
      <c r="B3786" t="s">
        <v>31</v>
      </c>
      <c r="C3786">
        <v>15000</v>
      </c>
      <c r="D3786">
        <v>16</v>
      </c>
      <c r="E3786">
        <v>997.93</v>
      </c>
      <c r="F3786">
        <v>426.02</v>
      </c>
    </row>
    <row r="3787" spans="1:6" x14ac:dyDescent="0.45">
      <c r="A3787">
        <v>21011340</v>
      </c>
      <c r="B3787" t="s">
        <v>31</v>
      </c>
      <c r="C3787">
        <v>15000</v>
      </c>
      <c r="D3787">
        <v>16</v>
      </c>
      <c r="E3787">
        <v>913.89</v>
      </c>
      <c r="F3787">
        <v>740.61</v>
      </c>
    </row>
    <row r="3788" spans="1:6" x14ac:dyDescent="0.45">
      <c r="A3788">
        <v>21011340</v>
      </c>
      <c r="B3788" t="s">
        <v>31</v>
      </c>
      <c r="C3788">
        <v>15000</v>
      </c>
      <c r="D3788">
        <v>16</v>
      </c>
      <c r="E3788">
        <v>1106.32</v>
      </c>
      <c r="F3788">
        <v>445.13</v>
      </c>
    </row>
    <row r="3789" spans="1:6" x14ac:dyDescent="0.45">
      <c r="A3789">
        <v>21011340</v>
      </c>
      <c r="B3789" t="s">
        <v>31</v>
      </c>
      <c r="C3789">
        <v>15000</v>
      </c>
      <c r="D3789">
        <v>16</v>
      </c>
      <c r="E3789">
        <v>871.28</v>
      </c>
      <c r="F3789">
        <v>103.12</v>
      </c>
    </row>
    <row r="3790" spans="1:6" x14ac:dyDescent="0.45">
      <c r="A3790">
        <v>21011340</v>
      </c>
      <c r="B3790" t="s">
        <v>31</v>
      </c>
      <c r="C3790">
        <v>15000</v>
      </c>
      <c r="D3790">
        <v>16</v>
      </c>
      <c r="E3790">
        <v>268.97000000000003</v>
      </c>
      <c r="F3790">
        <v>207.26</v>
      </c>
    </row>
    <row r="3791" spans="1:6" x14ac:dyDescent="0.45">
      <c r="A3791">
        <v>21011340</v>
      </c>
      <c r="B3791" t="s">
        <v>31</v>
      </c>
      <c r="C3791">
        <v>15000</v>
      </c>
      <c r="D3791">
        <v>16</v>
      </c>
      <c r="E3791">
        <v>220.48</v>
      </c>
      <c r="F3791">
        <v>752.82</v>
      </c>
    </row>
    <row r="3792" spans="1:6" x14ac:dyDescent="0.45">
      <c r="A3792">
        <v>21011340</v>
      </c>
      <c r="B3792" t="s">
        <v>31</v>
      </c>
      <c r="C3792">
        <v>15000</v>
      </c>
      <c r="D3792">
        <v>16</v>
      </c>
      <c r="E3792">
        <v>556.80999999999995</v>
      </c>
      <c r="F3792">
        <v>806.87</v>
      </c>
    </row>
    <row r="3793" spans="1:6" x14ac:dyDescent="0.45">
      <c r="A3793">
        <v>21011340</v>
      </c>
      <c r="B3793" t="s">
        <v>31</v>
      </c>
      <c r="C3793">
        <v>15000</v>
      </c>
      <c r="D3793">
        <v>16</v>
      </c>
      <c r="E3793">
        <v>722.35</v>
      </c>
      <c r="F3793">
        <v>379.11</v>
      </c>
    </row>
    <row r="3794" spans="1:6" x14ac:dyDescent="0.45">
      <c r="A3794">
        <v>21016823</v>
      </c>
      <c r="B3794" t="s">
        <v>40</v>
      </c>
      <c r="C3794">
        <v>15000</v>
      </c>
      <c r="D3794">
        <v>26</v>
      </c>
      <c r="E3794">
        <v>2471.31</v>
      </c>
      <c r="F3794">
        <v>2444.36</v>
      </c>
    </row>
    <row r="3795" spans="1:6" x14ac:dyDescent="0.45">
      <c r="A3795">
        <v>21016823</v>
      </c>
      <c r="B3795" t="s">
        <v>40</v>
      </c>
      <c r="C3795">
        <v>15000</v>
      </c>
      <c r="D3795">
        <v>26</v>
      </c>
      <c r="E3795">
        <v>2241.46</v>
      </c>
      <c r="F3795">
        <v>5704.93</v>
      </c>
    </row>
    <row r="3796" spans="1:6" x14ac:dyDescent="0.45">
      <c r="A3796">
        <v>21016823</v>
      </c>
      <c r="B3796" t="s">
        <v>40</v>
      </c>
      <c r="C3796">
        <v>15000</v>
      </c>
      <c r="D3796">
        <v>26</v>
      </c>
      <c r="E3796">
        <v>2584.92</v>
      </c>
      <c r="F3796">
        <v>6941.8</v>
      </c>
    </row>
    <row r="3797" spans="1:6" x14ac:dyDescent="0.45">
      <c r="A3797">
        <v>21016823</v>
      </c>
      <c r="B3797" t="s">
        <v>40</v>
      </c>
      <c r="C3797">
        <v>15000</v>
      </c>
      <c r="D3797">
        <v>26</v>
      </c>
      <c r="E3797">
        <v>2492.8200000000002</v>
      </c>
      <c r="F3797">
        <v>2424.38</v>
      </c>
    </row>
    <row r="3798" spans="1:6" x14ac:dyDescent="0.45">
      <c r="A3798">
        <v>21016823</v>
      </c>
      <c r="B3798" t="s">
        <v>40</v>
      </c>
      <c r="C3798">
        <v>15000</v>
      </c>
      <c r="D3798">
        <v>26</v>
      </c>
      <c r="E3798">
        <v>2091.61</v>
      </c>
      <c r="F3798">
        <v>6198.75</v>
      </c>
    </row>
    <row r="3799" spans="1:6" x14ac:dyDescent="0.45">
      <c r="A3799">
        <v>21016823</v>
      </c>
      <c r="B3799" t="s">
        <v>40</v>
      </c>
      <c r="C3799">
        <v>15000</v>
      </c>
      <c r="D3799">
        <v>26</v>
      </c>
      <c r="E3799">
        <v>2779.33</v>
      </c>
      <c r="F3799">
        <v>3956.92</v>
      </c>
    </row>
    <row r="3800" spans="1:6" x14ac:dyDescent="0.45">
      <c r="A3800">
        <v>21026790</v>
      </c>
      <c r="B3800" t="s">
        <v>40</v>
      </c>
      <c r="C3800">
        <v>15000</v>
      </c>
      <c r="D3800">
        <v>28</v>
      </c>
      <c r="E3800">
        <v>6025.38</v>
      </c>
      <c r="F3800">
        <v>8807.27</v>
      </c>
    </row>
    <row r="3801" spans="1:6" x14ac:dyDescent="0.45">
      <c r="A3801">
        <v>21026790</v>
      </c>
      <c r="B3801" t="s">
        <v>40</v>
      </c>
      <c r="C3801">
        <v>15000</v>
      </c>
      <c r="D3801">
        <v>28</v>
      </c>
      <c r="E3801">
        <v>7539.8</v>
      </c>
      <c r="F3801">
        <v>8518.61</v>
      </c>
    </row>
    <row r="3802" spans="1:6" x14ac:dyDescent="0.45">
      <c r="A3802">
        <v>21026790</v>
      </c>
      <c r="B3802" t="s">
        <v>40</v>
      </c>
      <c r="C3802">
        <v>15000</v>
      </c>
      <c r="D3802">
        <v>28</v>
      </c>
      <c r="E3802">
        <v>7021.21</v>
      </c>
      <c r="F3802">
        <v>8964.48</v>
      </c>
    </row>
    <row r="3803" spans="1:6" x14ac:dyDescent="0.45">
      <c r="A3803">
        <v>21032614</v>
      </c>
      <c r="B3803" t="s">
        <v>31</v>
      </c>
      <c r="C3803">
        <v>10000</v>
      </c>
      <c r="D3803">
        <v>19</v>
      </c>
      <c r="E3803">
        <v>360.04</v>
      </c>
      <c r="F3803">
        <v>1014.75</v>
      </c>
    </row>
    <row r="3804" spans="1:6" x14ac:dyDescent="0.45">
      <c r="A3804">
        <v>21032614</v>
      </c>
      <c r="B3804" t="s">
        <v>31</v>
      </c>
      <c r="C3804">
        <v>10000</v>
      </c>
      <c r="D3804">
        <v>19</v>
      </c>
      <c r="E3804">
        <v>445.41</v>
      </c>
      <c r="F3804">
        <v>939.23</v>
      </c>
    </row>
    <row r="3805" spans="1:6" x14ac:dyDescent="0.45">
      <c r="A3805">
        <v>21032614</v>
      </c>
      <c r="B3805" t="s">
        <v>31</v>
      </c>
      <c r="C3805">
        <v>10000</v>
      </c>
      <c r="D3805">
        <v>19</v>
      </c>
      <c r="E3805">
        <v>673.22</v>
      </c>
      <c r="F3805">
        <v>185.73</v>
      </c>
    </row>
    <row r="3806" spans="1:6" x14ac:dyDescent="0.45">
      <c r="A3806">
        <v>21032614</v>
      </c>
      <c r="B3806" t="s">
        <v>31</v>
      </c>
      <c r="C3806">
        <v>10000</v>
      </c>
      <c r="D3806">
        <v>19</v>
      </c>
      <c r="E3806">
        <v>1144.8900000000001</v>
      </c>
      <c r="F3806">
        <v>664.12</v>
      </c>
    </row>
    <row r="3807" spans="1:6" x14ac:dyDescent="0.45">
      <c r="A3807">
        <v>21032614</v>
      </c>
      <c r="B3807" t="s">
        <v>31</v>
      </c>
      <c r="C3807">
        <v>10000</v>
      </c>
      <c r="D3807">
        <v>19</v>
      </c>
      <c r="E3807">
        <v>774.08</v>
      </c>
      <c r="F3807">
        <v>945.4</v>
      </c>
    </row>
    <row r="3808" spans="1:6" x14ac:dyDescent="0.45">
      <c r="A3808">
        <v>21032614</v>
      </c>
      <c r="B3808" t="s">
        <v>31</v>
      </c>
      <c r="C3808">
        <v>10000</v>
      </c>
      <c r="D3808">
        <v>19</v>
      </c>
      <c r="E3808">
        <v>538.87</v>
      </c>
      <c r="F3808">
        <v>341.93</v>
      </c>
    </row>
    <row r="3809" spans="1:6" x14ac:dyDescent="0.45">
      <c r="A3809">
        <v>21032614</v>
      </c>
      <c r="B3809" t="s">
        <v>31</v>
      </c>
      <c r="C3809">
        <v>10000</v>
      </c>
      <c r="D3809">
        <v>19</v>
      </c>
      <c r="E3809">
        <v>493.17</v>
      </c>
      <c r="F3809">
        <v>109.14</v>
      </c>
    </row>
    <row r="3810" spans="1:6" x14ac:dyDescent="0.45">
      <c r="A3810">
        <v>21032614</v>
      </c>
      <c r="B3810" t="s">
        <v>31</v>
      </c>
      <c r="C3810">
        <v>10000</v>
      </c>
      <c r="D3810">
        <v>19</v>
      </c>
      <c r="E3810">
        <v>893.02</v>
      </c>
      <c r="F3810">
        <v>434.61</v>
      </c>
    </row>
    <row r="3811" spans="1:6" x14ac:dyDescent="0.45">
      <c r="A3811">
        <v>21032614</v>
      </c>
      <c r="B3811" t="s">
        <v>31</v>
      </c>
      <c r="C3811">
        <v>10000</v>
      </c>
      <c r="D3811">
        <v>19</v>
      </c>
      <c r="E3811">
        <v>1123.72</v>
      </c>
      <c r="F3811">
        <v>371.86</v>
      </c>
    </row>
    <row r="3812" spans="1:6" x14ac:dyDescent="0.45">
      <c r="A3812">
        <v>21032614</v>
      </c>
      <c r="B3812" t="s">
        <v>31</v>
      </c>
      <c r="C3812">
        <v>10000</v>
      </c>
      <c r="D3812">
        <v>19</v>
      </c>
      <c r="E3812">
        <v>864.03</v>
      </c>
      <c r="F3812">
        <v>930.89</v>
      </c>
    </row>
    <row r="3813" spans="1:6" x14ac:dyDescent="0.45">
      <c r="A3813">
        <v>21032614</v>
      </c>
      <c r="B3813" t="s">
        <v>31</v>
      </c>
      <c r="C3813">
        <v>10000</v>
      </c>
      <c r="D3813">
        <v>19</v>
      </c>
      <c r="E3813">
        <v>827.24</v>
      </c>
      <c r="F3813">
        <v>723.52</v>
      </c>
    </row>
    <row r="3814" spans="1:6" x14ac:dyDescent="0.45">
      <c r="A3814">
        <v>21032614</v>
      </c>
      <c r="B3814" t="s">
        <v>31</v>
      </c>
      <c r="C3814">
        <v>10000</v>
      </c>
      <c r="D3814">
        <v>19</v>
      </c>
      <c r="E3814">
        <v>445.74</v>
      </c>
      <c r="F3814">
        <v>1013.27</v>
      </c>
    </row>
    <row r="3815" spans="1:6" x14ac:dyDescent="0.45">
      <c r="A3815">
        <v>21032614</v>
      </c>
      <c r="B3815" t="s">
        <v>31</v>
      </c>
      <c r="C3815">
        <v>10000</v>
      </c>
      <c r="D3815">
        <v>19</v>
      </c>
      <c r="E3815">
        <v>330.15</v>
      </c>
      <c r="F3815">
        <v>321.11</v>
      </c>
    </row>
    <row r="3816" spans="1:6" x14ac:dyDescent="0.45">
      <c r="A3816">
        <v>21032614</v>
      </c>
      <c r="B3816" t="s">
        <v>31</v>
      </c>
      <c r="C3816">
        <v>10000</v>
      </c>
      <c r="D3816">
        <v>19</v>
      </c>
      <c r="E3816">
        <v>322.68</v>
      </c>
      <c r="F3816">
        <v>229.5</v>
      </c>
    </row>
    <row r="3817" spans="1:6" x14ac:dyDescent="0.45">
      <c r="A3817">
        <v>21048046</v>
      </c>
      <c r="B3817" t="s">
        <v>40</v>
      </c>
      <c r="C3817">
        <v>3000</v>
      </c>
      <c r="D3817">
        <v>23</v>
      </c>
      <c r="E3817">
        <v>934.7</v>
      </c>
      <c r="F3817">
        <v>1324.85</v>
      </c>
    </row>
    <row r="3818" spans="1:6" x14ac:dyDescent="0.45">
      <c r="A3818">
        <v>21048046</v>
      </c>
      <c r="B3818" t="s">
        <v>40</v>
      </c>
      <c r="C3818">
        <v>3000</v>
      </c>
      <c r="D3818">
        <v>23</v>
      </c>
      <c r="E3818">
        <v>632.42999999999995</v>
      </c>
      <c r="F3818">
        <v>1445.53</v>
      </c>
    </row>
    <row r="3819" spans="1:6" x14ac:dyDescent="0.45">
      <c r="A3819">
        <v>21048046</v>
      </c>
      <c r="B3819" t="s">
        <v>40</v>
      </c>
      <c r="C3819">
        <v>3000</v>
      </c>
      <c r="D3819">
        <v>23</v>
      </c>
      <c r="E3819">
        <v>318.08</v>
      </c>
      <c r="F3819">
        <v>1110.8399999999999</v>
      </c>
    </row>
    <row r="3820" spans="1:6" x14ac:dyDescent="0.45">
      <c r="A3820">
        <v>21048046</v>
      </c>
      <c r="B3820" t="s">
        <v>40</v>
      </c>
      <c r="C3820">
        <v>3000</v>
      </c>
      <c r="D3820">
        <v>23</v>
      </c>
      <c r="E3820">
        <v>960.93</v>
      </c>
      <c r="F3820">
        <v>1805.54</v>
      </c>
    </row>
    <row r="3821" spans="1:6" x14ac:dyDescent="0.45">
      <c r="A3821">
        <v>21048046</v>
      </c>
      <c r="B3821" t="s">
        <v>40</v>
      </c>
      <c r="C3821">
        <v>3000</v>
      </c>
      <c r="D3821">
        <v>23</v>
      </c>
      <c r="E3821">
        <v>884.58</v>
      </c>
      <c r="F3821">
        <v>1445.53</v>
      </c>
    </row>
    <row r="3822" spans="1:6" x14ac:dyDescent="0.45">
      <c r="A3822">
        <v>21048046</v>
      </c>
      <c r="B3822" t="s">
        <v>40</v>
      </c>
      <c r="C3822">
        <v>3000</v>
      </c>
      <c r="D3822">
        <v>23</v>
      </c>
      <c r="E3822">
        <v>218.31</v>
      </c>
      <c r="F3822">
        <v>1708.7</v>
      </c>
    </row>
    <row r="3823" spans="1:6" x14ac:dyDescent="0.45">
      <c r="A3823">
        <v>21048046</v>
      </c>
      <c r="B3823" t="s">
        <v>40</v>
      </c>
      <c r="C3823">
        <v>3000</v>
      </c>
      <c r="D3823">
        <v>23</v>
      </c>
      <c r="E3823">
        <v>1018.36</v>
      </c>
      <c r="F3823">
        <v>1502.04</v>
      </c>
    </row>
    <row r="3824" spans="1:6" x14ac:dyDescent="0.45">
      <c r="A3824">
        <v>21048046</v>
      </c>
      <c r="B3824" t="s">
        <v>40</v>
      </c>
      <c r="C3824">
        <v>3000</v>
      </c>
      <c r="D3824">
        <v>23</v>
      </c>
      <c r="E3824">
        <v>681.78</v>
      </c>
      <c r="F3824">
        <v>1600.28</v>
      </c>
    </row>
    <row r="3825" spans="1:6" x14ac:dyDescent="0.45">
      <c r="A3825">
        <v>21048046</v>
      </c>
      <c r="B3825" t="s">
        <v>40</v>
      </c>
      <c r="C3825">
        <v>3000</v>
      </c>
      <c r="D3825">
        <v>23</v>
      </c>
      <c r="E3825">
        <v>107.61</v>
      </c>
      <c r="F3825">
        <v>904.14</v>
      </c>
    </row>
    <row r="3826" spans="1:6" x14ac:dyDescent="0.45">
      <c r="A3826">
        <v>21048046</v>
      </c>
      <c r="B3826" t="s">
        <v>40</v>
      </c>
      <c r="C3826">
        <v>3000</v>
      </c>
      <c r="D3826">
        <v>23</v>
      </c>
      <c r="E3826">
        <v>556.80999999999995</v>
      </c>
      <c r="F3826">
        <v>1023.91</v>
      </c>
    </row>
    <row r="3827" spans="1:6" x14ac:dyDescent="0.45">
      <c r="A3827">
        <v>21048046</v>
      </c>
      <c r="B3827" t="s">
        <v>40</v>
      </c>
      <c r="C3827">
        <v>3000</v>
      </c>
      <c r="D3827">
        <v>23</v>
      </c>
      <c r="E3827">
        <v>985.52</v>
      </c>
      <c r="F3827">
        <v>1758.52</v>
      </c>
    </row>
    <row r="3828" spans="1:6" x14ac:dyDescent="0.45">
      <c r="A3828">
        <v>21048046</v>
      </c>
      <c r="B3828" t="s">
        <v>40</v>
      </c>
      <c r="C3828">
        <v>3000</v>
      </c>
      <c r="D3828">
        <v>23</v>
      </c>
      <c r="E3828">
        <v>814.57</v>
      </c>
      <c r="F3828">
        <v>2018.08</v>
      </c>
    </row>
    <row r="3829" spans="1:6" x14ac:dyDescent="0.45">
      <c r="A3829">
        <v>21048046</v>
      </c>
      <c r="B3829" t="s">
        <v>40</v>
      </c>
      <c r="C3829">
        <v>3000</v>
      </c>
      <c r="D3829">
        <v>23</v>
      </c>
      <c r="E3829">
        <v>768.36</v>
      </c>
      <c r="F3829">
        <v>910.01</v>
      </c>
    </row>
    <row r="3830" spans="1:6" x14ac:dyDescent="0.45">
      <c r="A3830">
        <v>21048046</v>
      </c>
      <c r="B3830" t="s">
        <v>40</v>
      </c>
      <c r="C3830">
        <v>3000</v>
      </c>
      <c r="D3830">
        <v>23</v>
      </c>
      <c r="E3830">
        <v>709.67</v>
      </c>
      <c r="F3830">
        <v>699.7</v>
      </c>
    </row>
    <row r="3831" spans="1:6" x14ac:dyDescent="0.45">
      <c r="A3831">
        <v>21048046</v>
      </c>
      <c r="B3831" t="s">
        <v>40</v>
      </c>
      <c r="C3831">
        <v>3000</v>
      </c>
      <c r="D3831">
        <v>23</v>
      </c>
      <c r="E3831">
        <v>704.98</v>
      </c>
      <c r="F3831">
        <v>914.29</v>
      </c>
    </row>
    <row r="3832" spans="1:6" x14ac:dyDescent="0.45">
      <c r="A3832">
        <v>21071765</v>
      </c>
      <c r="B3832" t="s">
        <v>31</v>
      </c>
      <c r="C3832">
        <v>20000</v>
      </c>
      <c r="D3832">
        <v>18</v>
      </c>
      <c r="E3832">
        <v>710.27</v>
      </c>
      <c r="F3832">
        <v>1158.3800000000001</v>
      </c>
    </row>
    <row r="3833" spans="1:6" x14ac:dyDescent="0.45">
      <c r="A3833">
        <v>21071765</v>
      </c>
      <c r="B3833" t="s">
        <v>31</v>
      </c>
      <c r="C3833">
        <v>20000</v>
      </c>
      <c r="D3833">
        <v>18</v>
      </c>
      <c r="E3833">
        <v>709.67</v>
      </c>
      <c r="F3833">
        <v>595.88</v>
      </c>
    </row>
    <row r="3834" spans="1:6" x14ac:dyDescent="0.45">
      <c r="A3834">
        <v>21071765</v>
      </c>
      <c r="B3834" t="s">
        <v>31</v>
      </c>
      <c r="C3834">
        <v>20000</v>
      </c>
      <c r="D3834">
        <v>18</v>
      </c>
      <c r="E3834">
        <v>678.83</v>
      </c>
      <c r="F3834">
        <v>475.27</v>
      </c>
    </row>
    <row r="3835" spans="1:6" x14ac:dyDescent="0.45">
      <c r="A3835">
        <v>21071765</v>
      </c>
      <c r="B3835" t="s">
        <v>31</v>
      </c>
      <c r="C3835">
        <v>20000</v>
      </c>
      <c r="D3835">
        <v>18</v>
      </c>
      <c r="E3835">
        <v>664.12</v>
      </c>
      <c r="F3835">
        <v>267</v>
      </c>
    </row>
    <row r="3836" spans="1:6" x14ac:dyDescent="0.45">
      <c r="A3836">
        <v>21071765</v>
      </c>
      <c r="B3836" t="s">
        <v>31</v>
      </c>
      <c r="C3836">
        <v>20000</v>
      </c>
      <c r="D3836">
        <v>18</v>
      </c>
      <c r="E3836">
        <v>740.01</v>
      </c>
      <c r="F3836">
        <v>670.83</v>
      </c>
    </row>
    <row r="3837" spans="1:6" x14ac:dyDescent="0.45">
      <c r="A3837">
        <v>21071765</v>
      </c>
      <c r="B3837" t="s">
        <v>31</v>
      </c>
      <c r="C3837">
        <v>20000</v>
      </c>
      <c r="D3837">
        <v>18</v>
      </c>
      <c r="E3837">
        <v>319.51</v>
      </c>
      <c r="F3837">
        <v>987.89</v>
      </c>
    </row>
    <row r="3838" spans="1:6" x14ac:dyDescent="0.45">
      <c r="A3838">
        <v>21071765</v>
      </c>
      <c r="B3838" t="s">
        <v>31</v>
      </c>
      <c r="C3838">
        <v>20000</v>
      </c>
      <c r="D3838">
        <v>18</v>
      </c>
      <c r="E3838">
        <v>76.48</v>
      </c>
      <c r="F3838">
        <v>793.44</v>
      </c>
    </row>
    <row r="3839" spans="1:6" x14ac:dyDescent="0.45">
      <c r="A3839">
        <v>21071765</v>
      </c>
      <c r="B3839" t="s">
        <v>31</v>
      </c>
      <c r="C3839">
        <v>20000</v>
      </c>
      <c r="D3839">
        <v>18</v>
      </c>
      <c r="E3839">
        <v>855.84</v>
      </c>
      <c r="F3839">
        <v>230.95</v>
      </c>
    </row>
    <row r="3840" spans="1:6" x14ac:dyDescent="0.45">
      <c r="A3840">
        <v>21071765</v>
      </c>
      <c r="B3840" t="s">
        <v>31</v>
      </c>
      <c r="C3840">
        <v>20000</v>
      </c>
      <c r="D3840">
        <v>18</v>
      </c>
      <c r="E3840">
        <v>955.69</v>
      </c>
      <c r="F3840">
        <v>214.41</v>
      </c>
    </row>
    <row r="3841" spans="1:6" x14ac:dyDescent="0.45">
      <c r="A3841">
        <v>21071765</v>
      </c>
      <c r="B3841" t="s">
        <v>31</v>
      </c>
      <c r="C3841">
        <v>20000</v>
      </c>
      <c r="D3841">
        <v>18</v>
      </c>
      <c r="E3841">
        <v>287.49</v>
      </c>
      <c r="F3841">
        <v>439</v>
      </c>
    </row>
    <row r="3842" spans="1:6" x14ac:dyDescent="0.45">
      <c r="A3842">
        <v>21071765</v>
      </c>
      <c r="B3842" t="s">
        <v>31</v>
      </c>
      <c r="C3842">
        <v>20000</v>
      </c>
      <c r="D3842">
        <v>18</v>
      </c>
      <c r="E3842">
        <v>322.68</v>
      </c>
      <c r="F3842">
        <v>1052.8800000000001</v>
      </c>
    </row>
    <row r="3843" spans="1:6" x14ac:dyDescent="0.45">
      <c r="A3843">
        <v>21071765</v>
      </c>
      <c r="B3843" t="s">
        <v>31</v>
      </c>
      <c r="C3843">
        <v>20000</v>
      </c>
      <c r="D3843">
        <v>18</v>
      </c>
      <c r="E3843">
        <v>464.88</v>
      </c>
      <c r="F3843">
        <v>322.52</v>
      </c>
    </row>
    <row r="3844" spans="1:6" x14ac:dyDescent="0.45">
      <c r="A3844">
        <v>21071765</v>
      </c>
      <c r="B3844" t="s">
        <v>31</v>
      </c>
      <c r="C3844">
        <v>20000</v>
      </c>
      <c r="D3844">
        <v>18</v>
      </c>
      <c r="E3844">
        <v>910.01</v>
      </c>
      <c r="F3844">
        <v>360.61</v>
      </c>
    </row>
    <row r="3845" spans="1:6" x14ac:dyDescent="0.45">
      <c r="A3845">
        <v>21071765</v>
      </c>
      <c r="B3845" t="s">
        <v>31</v>
      </c>
      <c r="C3845">
        <v>20000</v>
      </c>
      <c r="D3845">
        <v>18</v>
      </c>
      <c r="E3845">
        <v>493.44</v>
      </c>
      <c r="F3845">
        <v>667.09</v>
      </c>
    </row>
    <row r="3846" spans="1:6" x14ac:dyDescent="0.45">
      <c r="A3846">
        <v>21071765</v>
      </c>
      <c r="B3846" t="s">
        <v>31</v>
      </c>
      <c r="C3846">
        <v>20000</v>
      </c>
      <c r="D3846">
        <v>18</v>
      </c>
      <c r="E3846">
        <v>22.91</v>
      </c>
      <c r="F3846">
        <v>60.43</v>
      </c>
    </row>
    <row r="3847" spans="1:6" x14ac:dyDescent="0.45">
      <c r="A3847">
        <v>21097795</v>
      </c>
      <c r="B3847" t="s">
        <v>31</v>
      </c>
      <c r="C3847">
        <v>20000</v>
      </c>
      <c r="D3847">
        <v>18</v>
      </c>
      <c r="E3847">
        <v>534.54999999999995</v>
      </c>
      <c r="F3847">
        <v>678.83</v>
      </c>
    </row>
    <row r="3848" spans="1:6" x14ac:dyDescent="0.45">
      <c r="A3848">
        <v>21097795</v>
      </c>
      <c r="B3848" t="s">
        <v>31</v>
      </c>
      <c r="C3848">
        <v>20000</v>
      </c>
      <c r="D3848">
        <v>18</v>
      </c>
      <c r="E3848">
        <v>754.57</v>
      </c>
      <c r="F3848">
        <v>41.52</v>
      </c>
    </row>
    <row r="3849" spans="1:6" x14ac:dyDescent="0.45">
      <c r="A3849">
        <v>21097795</v>
      </c>
      <c r="B3849" t="s">
        <v>31</v>
      </c>
      <c r="C3849">
        <v>20000</v>
      </c>
      <c r="D3849">
        <v>18</v>
      </c>
      <c r="E3849">
        <v>917.71</v>
      </c>
      <c r="F3849">
        <v>319.51</v>
      </c>
    </row>
    <row r="3850" spans="1:6" x14ac:dyDescent="0.45">
      <c r="A3850">
        <v>21097795</v>
      </c>
      <c r="B3850" t="s">
        <v>31</v>
      </c>
      <c r="C3850">
        <v>20000</v>
      </c>
      <c r="D3850">
        <v>18</v>
      </c>
      <c r="E3850">
        <v>349.44</v>
      </c>
      <c r="F3850">
        <v>416.03</v>
      </c>
    </row>
    <row r="3851" spans="1:6" x14ac:dyDescent="0.45">
      <c r="A3851">
        <v>21097795</v>
      </c>
      <c r="B3851" t="s">
        <v>31</v>
      </c>
      <c r="C3851">
        <v>20000</v>
      </c>
      <c r="D3851">
        <v>18</v>
      </c>
      <c r="E3851">
        <v>892.17</v>
      </c>
      <c r="F3851">
        <v>851.6</v>
      </c>
    </row>
    <row r="3852" spans="1:6" x14ac:dyDescent="0.45">
      <c r="A3852">
        <v>21097795</v>
      </c>
      <c r="B3852" t="s">
        <v>31</v>
      </c>
      <c r="C3852">
        <v>20000</v>
      </c>
      <c r="D3852">
        <v>18</v>
      </c>
      <c r="E3852">
        <v>851.76</v>
      </c>
      <c r="F3852">
        <v>448.4</v>
      </c>
    </row>
    <row r="3853" spans="1:6" x14ac:dyDescent="0.45">
      <c r="A3853">
        <v>21097795</v>
      </c>
      <c r="B3853" t="s">
        <v>31</v>
      </c>
      <c r="C3853">
        <v>20000</v>
      </c>
      <c r="D3853">
        <v>18</v>
      </c>
      <c r="E3853">
        <v>445.13</v>
      </c>
      <c r="F3853">
        <v>8465.7199999999993</v>
      </c>
    </row>
    <row r="3854" spans="1:6" x14ac:dyDescent="0.45">
      <c r="A3854">
        <v>21097795</v>
      </c>
      <c r="B3854" t="s">
        <v>31</v>
      </c>
      <c r="C3854">
        <v>20000</v>
      </c>
      <c r="D3854">
        <v>18</v>
      </c>
      <c r="E3854">
        <v>939.23</v>
      </c>
      <c r="F3854">
        <v>768.36</v>
      </c>
    </row>
    <row r="3855" spans="1:6" x14ac:dyDescent="0.45">
      <c r="A3855">
        <v>21097795</v>
      </c>
      <c r="B3855" t="s">
        <v>31</v>
      </c>
      <c r="C3855">
        <v>20000</v>
      </c>
      <c r="D3855">
        <v>18</v>
      </c>
      <c r="E3855">
        <v>1132.08</v>
      </c>
      <c r="F3855">
        <v>1000.1</v>
      </c>
    </row>
    <row r="3856" spans="1:6" x14ac:dyDescent="0.45">
      <c r="A3856">
        <v>21097795</v>
      </c>
      <c r="B3856" t="s">
        <v>31</v>
      </c>
      <c r="C3856">
        <v>20000</v>
      </c>
      <c r="D3856">
        <v>18</v>
      </c>
      <c r="E3856">
        <v>475.56</v>
      </c>
      <c r="F3856">
        <v>612.99</v>
      </c>
    </row>
    <row r="3857" spans="1:6" x14ac:dyDescent="0.45">
      <c r="A3857">
        <v>21097795</v>
      </c>
      <c r="B3857" t="s">
        <v>31</v>
      </c>
      <c r="C3857">
        <v>20000</v>
      </c>
      <c r="D3857">
        <v>18</v>
      </c>
      <c r="E3857">
        <v>452.19</v>
      </c>
      <c r="F3857">
        <v>444.34</v>
      </c>
    </row>
    <row r="3858" spans="1:6" x14ac:dyDescent="0.45">
      <c r="A3858">
        <v>21097795</v>
      </c>
      <c r="B3858" t="s">
        <v>31</v>
      </c>
      <c r="C3858">
        <v>20000</v>
      </c>
      <c r="D3858">
        <v>18</v>
      </c>
      <c r="E3858">
        <v>135.26</v>
      </c>
      <c r="F3858">
        <v>277.83</v>
      </c>
    </row>
    <row r="3859" spans="1:6" x14ac:dyDescent="0.45">
      <c r="A3859">
        <v>21097795</v>
      </c>
      <c r="B3859" t="s">
        <v>31</v>
      </c>
      <c r="C3859">
        <v>20000</v>
      </c>
      <c r="D3859">
        <v>18</v>
      </c>
      <c r="E3859">
        <v>277.85000000000002</v>
      </c>
      <c r="F3859">
        <v>667.83</v>
      </c>
    </row>
    <row r="3860" spans="1:6" x14ac:dyDescent="0.45">
      <c r="A3860">
        <v>21097795</v>
      </c>
      <c r="B3860" t="s">
        <v>31</v>
      </c>
      <c r="C3860">
        <v>20000</v>
      </c>
      <c r="D3860">
        <v>18</v>
      </c>
      <c r="E3860">
        <v>283.97000000000003</v>
      </c>
      <c r="F3860">
        <v>1040.6600000000001</v>
      </c>
    </row>
    <row r="3861" spans="1:6" x14ac:dyDescent="0.45">
      <c r="A3861">
        <v>21097795</v>
      </c>
      <c r="B3861" t="s">
        <v>31</v>
      </c>
      <c r="C3861">
        <v>20000</v>
      </c>
      <c r="D3861">
        <v>18</v>
      </c>
      <c r="E3861">
        <v>97.81</v>
      </c>
      <c r="F3861">
        <v>958.67</v>
      </c>
    </row>
    <row r="3862" spans="1:6" x14ac:dyDescent="0.45">
      <c r="A3862">
        <v>21098319</v>
      </c>
      <c r="B3862" t="s">
        <v>40</v>
      </c>
      <c r="C3862">
        <v>6000</v>
      </c>
      <c r="D3862">
        <v>26</v>
      </c>
      <c r="E3862">
        <v>1619.87</v>
      </c>
      <c r="F3862">
        <v>5843.75</v>
      </c>
    </row>
    <row r="3863" spans="1:6" x14ac:dyDescent="0.45">
      <c r="A3863">
        <v>21098319</v>
      </c>
      <c r="B3863" t="s">
        <v>40</v>
      </c>
      <c r="C3863">
        <v>6000</v>
      </c>
      <c r="D3863">
        <v>26</v>
      </c>
      <c r="E3863">
        <v>1432.97</v>
      </c>
      <c r="F3863">
        <v>7508.83</v>
      </c>
    </row>
    <row r="3864" spans="1:6" x14ac:dyDescent="0.45">
      <c r="A3864">
        <v>21098319</v>
      </c>
      <c r="B3864" t="s">
        <v>40</v>
      </c>
      <c r="C3864">
        <v>6000</v>
      </c>
      <c r="D3864">
        <v>26</v>
      </c>
      <c r="E3864">
        <v>1619.87</v>
      </c>
      <c r="F3864">
        <v>1676.61</v>
      </c>
    </row>
    <row r="3865" spans="1:6" x14ac:dyDescent="0.45">
      <c r="A3865">
        <v>21098319</v>
      </c>
      <c r="B3865" t="s">
        <v>40</v>
      </c>
      <c r="C3865">
        <v>6000</v>
      </c>
      <c r="D3865">
        <v>26</v>
      </c>
      <c r="E3865">
        <v>1779.18</v>
      </c>
      <c r="F3865">
        <v>1779.94</v>
      </c>
    </row>
    <row r="3866" spans="1:6" x14ac:dyDescent="0.45">
      <c r="A3866">
        <v>21098319</v>
      </c>
      <c r="B3866" t="s">
        <v>40</v>
      </c>
      <c r="C3866">
        <v>6000</v>
      </c>
      <c r="D3866">
        <v>26</v>
      </c>
      <c r="E3866">
        <v>1424.09</v>
      </c>
      <c r="F3866">
        <v>2453.91</v>
      </c>
    </row>
    <row r="3867" spans="1:6" x14ac:dyDescent="0.45">
      <c r="A3867">
        <v>21098319</v>
      </c>
      <c r="B3867" t="s">
        <v>40</v>
      </c>
      <c r="C3867">
        <v>6000</v>
      </c>
      <c r="D3867">
        <v>26</v>
      </c>
      <c r="E3867">
        <v>1492.53</v>
      </c>
      <c r="F3867">
        <v>1761.12</v>
      </c>
    </row>
    <row r="3868" spans="1:6" x14ac:dyDescent="0.45">
      <c r="A3868">
        <v>21098319</v>
      </c>
      <c r="B3868" t="s">
        <v>40</v>
      </c>
      <c r="C3868">
        <v>6000</v>
      </c>
      <c r="D3868">
        <v>26</v>
      </c>
      <c r="E3868">
        <v>1553.72</v>
      </c>
      <c r="F3868">
        <v>5907.05</v>
      </c>
    </row>
    <row r="3869" spans="1:6" x14ac:dyDescent="0.45">
      <c r="A3869">
        <v>21098319</v>
      </c>
      <c r="B3869" t="s">
        <v>40</v>
      </c>
      <c r="C3869">
        <v>6000</v>
      </c>
      <c r="D3869">
        <v>26</v>
      </c>
      <c r="E3869">
        <v>1430.92</v>
      </c>
      <c r="F3869">
        <v>2471.31</v>
      </c>
    </row>
    <row r="3870" spans="1:6" x14ac:dyDescent="0.45">
      <c r="A3870">
        <v>21098319</v>
      </c>
      <c r="B3870" t="s">
        <v>40</v>
      </c>
      <c r="C3870">
        <v>6000</v>
      </c>
      <c r="D3870">
        <v>26</v>
      </c>
      <c r="E3870">
        <v>1659.34</v>
      </c>
      <c r="F3870">
        <v>4535.8599999999997</v>
      </c>
    </row>
    <row r="3871" spans="1:6" x14ac:dyDescent="0.45">
      <c r="A3871">
        <v>21103543</v>
      </c>
      <c r="B3871" t="s">
        <v>40</v>
      </c>
      <c r="C3871">
        <v>3000</v>
      </c>
      <c r="D3871">
        <v>24</v>
      </c>
      <c r="E3871">
        <v>2024.48</v>
      </c>
      <c r="F3871">
        <v>1212.33</v>
      </c>
    </row>
    <row r="3872" spans="1:6" x14ac:dyDescent="0.45">
      <c r="A3872">
        <v>21103543</v>
      </c>
      <c r="B3872" t="s">
        <v>40</v>
      </c>
      <c r="C3872">
        <v>3000</v>
      </c>
      <c r="D3872">
        <v>24</v>
      </c>
      <c r="E3872">
        <v>1826.48</v>
      </c>
      <c r="F3872">
        <v>1257.8499999999999</v>
      </c>
    </row>
    <row r="3873" spans="1:6" x14ac:dyDescent="0.45">
      <c r="A3873">
        <v>21103543</v>
      </c>
      <c r="B3873" t="s">
        <v>40</v>
      </c>
      <c r="C3873">
        <v>3000</v>
      </c>
      <c r="D3873">
        <v>24</v>
      </c>
      <c r="E3873">
        <v>2556.16</v>
      </c>
      <c r="F3873">
        <v>2444.0700000000002</v>
      </c>
    </row>
    <row r="3874" spans="1:6" x14ac:dyDescent="0.45">
      <c r="A3874">
        <v>21103543</v>
      </c>
      <c r="B3874" t="s">
        <v>40</v>
      </c>
      <c r="C3874">
        <v>3000</v>
      </c>
      <c r="D3874">
        <v>24</v>
      </c>
      <c r="E3874">
        <v>2185.1</v>
      </c>
      <c r="F3874">
        <v>1528</v>
      </c>
    </row>
    <row r="3875" spans="1:6" x14ac:dyDescent="0.45">
      <c r="A3875">
        <v>21103543</v>
      </c>
      <c r="B3875" t="s">
        <v>40</v>
      </c>
      <c r="C3875">
        <v>3000</v>
      </c>
      <c r="D3875">
        <v>24</v>
      </c>
      <c r="E3875">
        <v>1935.67</v>
      </c>
      <c r="F3875">
        <v>2947.83</v>
      </c>
    </row>
    <row r="3876" spans="1:6" x14ac:dyDescent="0.45">
      <c r="A3876">
        <v>21103543</v>
      </c>
      <c r="B3876" t="s">
        <v>40</v>
      </c>
      <c r="C3876">
        <v>3000</v>
      </c>
      <c r="D3876">
        <v>24</v>
      </c>
      <c r="E3876">
        <v>2203.9499999999998</v>
      </c>
      <c r="F3876">
        <v>2337.7399999999998</v>
      </c>
    </row>
    <row r="3877" spans="1:6" x14ac:dyDescent="0.45">
      <c r="A3877">
        <v>21111802</v>
      </c>
      <c r="B3877" t="s">
        <v>40</v>
      </c>
      <c r="C3877">
        <v>3000</v>
      </c>
      <c r="D3877">
        <v>25</v>
      </c>
      <c r="E3877">
        <v>2339.7600000000002</v>
      </c>
      <c r="F3877">
        <v>1413.12</v>
      </c>
    </row>
    <row r="3878" spans="1:6" x14ac:dyDescent="0.45">
      <c r="A3878">
        <v>21111802</v>
      </c>
      <c r="B3878" t="s">
        <v>40</v>
      </c>
      <c r="C3878">
        <v>3000</v>
      </c>
      <c r="D3878">
        <v>25</v>
      </c>
      <c r="E3878">
        <v>4944.18</v>
      </c>
      <c r="F3878">
        <v>7285.6</v>
      </c>
    </row>
    <row r="3879" spans="1:6" x14ac:dyDescent="0.45">
      <c r="A3879">
        <v>21111802</v>
      </c>
      <c r="B3879" t="s">
        <v>40</v>
      </c>
      <c r="C3879">
        <v>3000</v>
      </c>
      <c r="D3879">
        <v>25</v>
      </c>
      <c r="E3879">
        <v>1963.03</v>
      </c>
      <c r="F3879">
        <v>2192.8200000000002</v>
      </c>
    </row>
    <row r="3880" spans="1:6" x14ac:dyDescent="0.45">
      <c r="A3880">
        <v>21111802</v>
      </c>
      <c r="B3880" t="s">
        <v>40</v>
      </c>
      <c r="C3880">
        <v>3000</v>
      </c>
      <c r="D3880">
        <v>25</v>
      </c>
      <c r="E3880">
        <v>2075.73</v>
      </c>
      <c r="F3880">
        <v>1544.44</v>
      </c>
    </row>
    <row r="3881" spans="1:6" x14ac:dyDescent="0.45">
      <c r="A3881">
        <v>21111802</v>
      </c>
      <c r="B3881" t="s">
        <v>40</v>
      </c>
      <c r="C3881">
        <v>3000</v>
      </c>
      <c r="D3881">
        <v>25</v>
      </c>
      <c r="E3881">
        <v>2046.16</v>
      </c>
      <c r="F3881">
        <v>2235.81</v>
      </c>
    </row>
    <row r="3882" spans="1:6" x14ac:dyDescent="0.45">
      <c r="A3882">
        <v>21111802</v>
      </c>
      <c r="B3882" t="s">
        <v>40</v>
      </c>
      <c r="C3882">
        <v>3000</v>
      </c>
      <c r="D3882">
        <v>25</v>
      </c>
      <c r="E3882">
        <v>1826.69</v>
      </c>
      <c r="F3882">
        <v>1655</v>
      </c>
    </row>
    <row r="3883" spans="1:6" x14ac:dyDescent="0.45">
      <c r="A3883">
        <v>21125310</v>
      </c>
      <c r="B3883" t="s">
        <v>40</v>
      </c>
      <c r="C3883">
        <v>4000</v>
      </c>
      <c r="D3883">
        <v>23</v>
      </c>
      <c r="E3883">
        <v>1659.34</v>
      </c>
      <c r="F3883">
        <v>1243.05</v>
      </c>
    </row>
    <row r="3884" spans="1:6" x14ac:dyDescent="0.45">
      <c r="A3884">
        <v>21125310</v>
      </c>
      <c r="B3884" t="s">
        <v>40</v>
      </c>
      <c r="C3884">
        <v>4000</v>
      </c>
      <c r="D3884">
        <v>23</v>
      </c>
      <c r="E3884">
        <v>1648.47</v>
      </c>
      <c r="F3884">
        <v>1525.84</v>
      </c>
    </row>
    <row r="3885" spans="1:6" x14ac:dyDescent="0.45">
      <c r="A3885">
        <v>21125310</v>
      </c>
      <c r="B3885" t="s">
        <v>40</v>
      </c>
      <c r="C3885">
        <v>4000</v>
      </c>
      <c r="D3885">
        <v>23</v>
      </c>
      <c r="E3885">
        <v>1442.2</v>
      </c>
      <c r="F3885">
        <v>1682.59</v>
      </c>
    </row>
    <row r="3886" spans="1:6" x14ac:dyDescent="0.45">
      <c r="A3886">
        <v>21125310</v>
      </c>
      <c r="B3886" t="s">
        <v>40</v>
      </c>
      <c r="C3886">
        <v>4000</v>
      </c>
      <c r="D3886">
        <v>23</v>
      </c>
      <c r="E3886">
        <v>1249.45</v>
      </c>
      <c r="F3886">
        <v>1355.44</v>
      </c>
    </row>
    <row r="3887" spans="1:6" x14ac:dyDescent="0.45">
      <c r="A3887">
        <v>21125310</v>
      </c>
      <c r="B3887" t="s">
        <v>40</v>
      </c>
      <c r="C3887">
        <v>4000</v>
      </c>
      <c r="D3887">
        <v>23</v>
      </c>
      <c r="E3887">
        <v>1452.11</v>
      </c>
      <c r="F3887">
        <v>1522.13</v>
      </c>
    </row>
    <row r="3888" spans="1:6" x14ac:dyDescent="0.45">
      <c r="A3888">
        <v>21125310</v>
      </c>
      <c r="B3888" t="s">
        <v>40</v>
      </c>
      <c r="C3888">
        <v>4000</v>
      </c>
      <c r="D3888">
        <v>23</v>
      </c>
      <c r="E3888">
        <v>1540.6</v>
      </c>
      <c r="F3888">
        <v>1264.1500000000001</v>
      </c>
    </row>
    <row r="3889" spans="1:6" x14ac:dyDescent="0.45">
      <c r="A3889">
        <v>21125310</v>
      </c>
      <c r="B3889" t="s">
        <v>40</v>
      </c>
      <c r="C3889">
        <v>4000</v>
      </c>
      <c r="D3889">
        <v>23</v>
      </c>
      <c r="E3889">
        <v>1735.06</v>
      </c>
      <c r="F3889">
        <v>442.12</v>
      </c>
    </row>
    <row r="3890" spans="1:6" x14ac:dyDescent="0.45">
      <c r="A3890">
        <v>21125310</v>
      </c>
      <c r="B3890" t="s">
        <v>40</v>
      </c>
      <c r="C3890">
        <v>4000</v>
      </c>
      <c r="D3890">
        <v>23</v>
      </c>
      <c r="E3890">
        <v>1323.45</v>
      </c>
      <c r="F3890">
        <v>1715.93</v>
      </c>
    </row>
    <row r="3891" spans="1:6" x14ac:dyDescent="0.45">
      <c r="A3891">
        <v>21125310</v>
      </c>
      <c r="B3891" t="s">
        <v>40</v>
      </c>
      <c r="C3891">
        <v>4000</v>
      </c>
      <c r="D3891">
        <v>23</v>
      </c>
      <c r="E3891">
        <v>1717.82</v>
      </c>
      <c r="F3891">
        <v>1385.76</v>
      </c>
    </row>
    <row r="3892" spans="1:6" x14ac:dyDescent="0.45">
      <c r="A3892">
        <v>21162393</v>
      </c>
      <c r="B3892" t="s">
        <v>31</v>
      </c>
      <c r="C3892">
        <v>10000</v>
      </c>
      <c r="D3892">
        <v>16</v>
      </c>
      <c r="E3892">
        <v>776.33</v>
      </c>
      <c r="F3892">
        <v>329.14</v>
      </c>
    </row>
    <row r="3893" spans="1:6" x14ac:dyDescent="0.45">
      <c r="A3893">
        <v>21162393</v>
      </c>
      <c r="B3893" t="s">
        <v>31</v>
      </c>
      <c r="C3893">
        <v>10000</v>
      </c>
      <c r="D3893">
        <v>16</v>
      </c>
      <c r="E3893">
        <v>727.03</v>
      </c>
      <c r="F3893">
        <v>452.19</v>
      </c>
    </row>
    <row r="3894" spans="1:6" x14ac:dyDescent="0.45">
      <c r="A3894">
        <v>21162393</v>
      </c>
      <c r="B3894" t="s">
        <v>31</v>
      </c>
      <c r="C3894">
        <v>10000</v>
      </c>
      <c r="D3894">
        <v>16</v>
      </c>
      <c r="E3894">
        <v>776.33</v>
      </c>
      <c r="F3894">
        <v>367.45</v>
      </c>
    </row>
    <row r="3895" spans="1:6" x14ac:dyDescent="0.45">
      <c r="A3895">
        <v>21162393</v>
      </c>
      <c r="B3895" t="s">
        <v>31</v>
      </c>
      <c r="C3895">
        <v>10000</v>
      </c>
      <c r="D3895">
        <v>16</v>
      </c>
      <c r="E3895">
        <v>1106.56</v>
      </c>
      <c r="F3895">
        <v>952.76</v>
      </c>
    </row>
    <row r="3896" spans="1:6" x14ac:dyDescent="0.45">
      <c r="A3896">
        <v>21162393</v>
      </c>
      <c r="B3896" t="s">
        <v>31</v>
      </c>
      <c r="C3896">
        <v>10000</v>
      </c>
      <c r="D3896">
        <v>16</v>
      </c>
      <c r="E3896">
        <v>880.87</v>
      </c>
      <c r="F3896">
        <v>587.51</v>
      </c>
    </row>
    <row r="3897" spans="1:6" x14ac:dyDescent="0.45">
      <c r="A3897">
        <v>21162393</v>
      </c>
      <c r="B3897" t="s">
        <v>31</v>
      </c>
      <c r="C3897">
        <v>10000</v>
      </c>
      <c r="D3897">
        <v>16</v>
      </c>
      <c r="E3897">
        <v>673.59</v>
      </c>
      <c r="F3897">
        <v>661.29</v>
      </c>
    </row>
    <row r="3898" spans="1:6" x14ac:dyDescent="0.45">
      <c r="A3898">
        <v>21162393</v>
      </c>
      <c r="B3898" t="s">
        <v>31</v>
      </c>
      <c r="C3898">
        <v>10000</v>
      </c>
      <c r="D3898">
        <v>16</v>
      </c>
      <c r="E3898">
        <v>447</v>
      </c>
      <c r="F3898">
        <v>1166.52</v>
      </c>
    </row>
    <row r="3899" spans="1:6" x14ac:dyDescent="0.45">
      <c r="A3899">
        <v>21162393</v>
      </c>
      <c r="B3899" t="s">
        <v>31</v>
      </c>
      <c r="C3899">
        <v>10000</v>
      </c>
      <c r="D3899">
        <v>16</v>
      </c>
      <c r="E3899">
        <v>426.02</v>
      </c>
      <c r="F3899">
        <v>538.87</v>
      </c>
    </row>
    <row r="3900" spans="1:6" x14ac:dyDescent="0.45">
      <c r="A3900">
        <v>21162393</v>
      </c>
      <c r="B3900" t="s">
        <v>31</v>
      </c>
      <c r="C3900">
        <v>10000</v>
      </c>
      <c r="D3900">
        <v>16</v>
      </c>
      <c r="E3900">
        <v>333.35</v>
      </c>
      <c r="F3900">
        <v>439.82</v>
      </c>
    </row>
    <row r="3901" spans="1:6" x14ac:dyDescent="0.45">
      <c r="A3901">
        <v>21162393</v>
      </c>
      <c r="B3901" t="s">
        <v>31</v>
      </c>
      <c r="C3901">
        <v>10000</v>
      </c>
      <c r="D3901">
        <v>16</v>
      </c>
      <c r="E3901">
        <v>562.91</v>
      </c>
      <c r="F3901">
        <v>606.58000000000004</v>
      </c>
    </row>
    <row r="3902" spans="1:6" x14ac:dyDescent="0.45">
      <c r="A3902">
        <v>21162393</v>
      </c>
      <c r="B3902" t="s">
        <v>31</v>
      </c>
      <c r="C3902">
        <v>10000</v>
      </c>
      <c r="D3902">
        <v>16</v>
      </c>
      <c r="E3902">
        <v>380.84</v>
      </c>
      <c r="F3902">
        <v>308.82</v>
      </c>
    </row>
    <row r="3903" spans="1:6" x14ac:dyDescent="0.45">
      <c r="A3903">
        <v>21162393</v>
      </c>
      <c r="B3903" t="s">
        <v>31</v>
      </c>
      <c r="C3903">
        <v>10000</v>
      </c>
      <c r="D3903">
        <v>16</v>
      </c>
      <c r="E3903">
        <v>1174.26</v>
      </c>
      <c r="F3903">
        <v>126.12</v>
      </c>
    </row>
    <row r="3904" spans="1:6" x14ac:dyDescent="0.45">
      <c r="A3904">
        <v>21162393</v>
      </c>
      <c r="B3904" t="s">
        <v>31</v>
      </c>
      <c r="C3904">
        <v>10000</v>
      </c>
      <c r="D3904">
        <v>16</v>
      </c>
      <c r="E3904">
        <v>1141.03</v>
      </c>
      <c r="F3904">
        <v>672.64</v>
      </c>
    </row>
    <row r="3905" spans="1:6" x14ac:dyDescent="0.45">
      <c r="A3905">
        <v>21162393</v>
      </c>
      <c r="B3905" t="s">
        <v>31</v>
      </c>
      <c r="C3905">
        <v>10000</v>
      </c>
      <c r="D3905">
        <v>16</v>
      </c>
      <c r="E3905">
        <v>171.37</v>
      </c>
      <c r="F3905">
        <v>239.78</v>
      </c>
    </row>
    <row r="3906" spans="1:6" x14ac:dyDescent="0.45">
      <c r="A3906">
        <v>21162393</v>
      </c>
      <c r="B3906" t="s">
        <v>31</v>
      </c>
      <c r="C3906">
        <v>10000</v>
      </c>
      <c r="D3906">
        <v>16</v>
      </c>
      <c r="E3906">
        <v>21.39</v>
      </c>
      <c r="F3906">
        <v>373.8</v>
      </c>
    </row>
    <row r="3907" spans="1:6" x14ac:dyDescent="0.45">
      <c r="A3907">
        <v>21171217</v>
      </c>
      <c r="B3907" t="s">
        <v>31</v>
      </c>
      <c r="C3907">
        <v>6000</v>
      </c>
      <c r="D3907">
        <v>20</v>
      </c>
      <c r="E3907">
        <v>8745.64</v>
      </c>
      <c r="F3907">
        <v>50.02</v>
      </c>
    </row>
    <row r="3908" spans="1:6" x14ac:dyDescent="0.45">
      <c r="A3908">
        <v>21201884</v>
      </c>
      <c r="B3908" t="s">
        <v>40</v>
      </c>
      <c r="C3908">
        <v>10000</v>
      </c>
      <c r="D3908">
        <v>24</v>
      </c>
      <c r="E3908">
        <v>7605.55</v>
      </c>
      <c r="F3908">
        <v>1214.53</v>
      </c>
    </row>
    <row r="3909" spans="1:6" x14ac:dyDescent="0.45">
      <c r="A3909">
        <v>21201884</v>
      </c>
      <c r="B3909" t="s">
        <v>40</v>
      </c>
      <c r="C3909">
        <v>10000</v>
      </c>
      <c r="D3909">
        <v>24</v>
      </c>
      <c r="E3909">
        <v>6737.12</v>
      </c>
      <c r="F3909">
        <v>1412.2</v>
      </c>
    </row>
    <row r="3910" spans="1:6" x14ac:dyDescent="0.45">
      <c r="A3910">
        <v>21201884</v>
      </c>
      <c r="B3910" t="s">
        <v>40</v>
      </c>
      <c r="C3910">
        <v>10000</v>
      </c>
      <c r="D3910">
        <v>24</v>
      </c>
      <c r="E3910">
        <v>5048.9399999999996</v>
      </c>
      <c r="F3910">
        <v>1257.8499999999999</v>
      </c>
    </row>
    <row r="3911" spans="1:6" x14ac:dyDescent="0.45">
      <c r="A3911">
        <v>21243568</v>
      </c>
      <c r="B3911" t="s">
        <v>31</v>
      </c>
      <c r="C3911">
        <v>15000</v>
      </c>
      <c r="D3911">
        <v>17</v>
      </c>
      <c r="E3911">
        <v>251.66</v>
      </c>
      <c r="F3911">
        <v>503.04</v>
      </c>
    </row>
    <row r="3912" spans="1:6" x14ac:dyDescent="0.45">
      <c r="A3912">
        <v>21243568</v>
      </c>
      <c r="B3912" t="s">
        <v>31</v>
      </c>
      <c r="C3912">
        <v>15000</v>
      </c>
      <c r="D3912">
        <v>17</v>
      </c>
      <c r="E3912">
        <v>464.88</v>
      </c>
      <c r="F3912">
        <v>260.56</v>
      </c>
    </row>
    <row r="3913" spans="1:6" x14ac:dyDescent="0.45">
      <c r="A3913">
        <v>21243568</v>
      </c>
      <c r="B3913" t="s">
        <v>31</v>
      </c>
      <c r="C3913">
        <v>15000</v>
      </c>
      <c r="D3913">
        <v>17</v>
      </c>
      <c r="E3913">
        <v>263.45999999999998</v>
      </c>
      <c r="F3913">
        <v>1110.1099999999999</v>
      </c>
    </row>
    <row r="3914" spans="1:6" x14ac:dyDescent="0.45">
      <c r="A3914">
        <v>21243568</v>
      </c>
      <c r="B3914" t="s">
        <v>31</v>
      </c>
      <c r="C3914">
        <v>15000</v>
      </c>
      <c r="D3914">
        <v>17</v>
      </c>
      <c r="E3914">
        <v>546.44000000000005</v>
      </c>
      <c r="F3914">
        <v>451.31</v>
      </c>
    </row>
    <row r="3915" spans="1:6" x14ac:dyDescent="0.45">
      <c r="A3915">
        <v>21243568</v>
      </c>
      <c r="B3915" t="s">
        <v>31</v>
      </c>
      <c r="C3915">
        <v>15000</v>
      </c>
      <c r="D3915">
        <v>17</v>
      </c>
      <c r="E3915">
        <v>174.94</v>
      </c>
      <c r="F3915">
        <v>242.23</v>
      </c>
    </row>
    <row r="3916" spans="1:6" x14ac:dyDescent="0.45">
      <c r="A3916">
        <v>21243568</v>
      </c>
      <c r="B3916" t="s">
        <v>31</v>
      </c>
      <c r="C3916">
        <v>15000</v>
      </c>
      <c r="D3916">
        <v>17</v>
      </c>
      <c r="E3916">
        <v>1040.6600000000001</v>
      </c>
      <c r="F3916">
        <v>645.30999999999995</v>
      </c>
    </row>
    <row r="3917" spans="1:6" x14ac:dyDescent="0.45">
      <c r="A3917">
        <v>21243568</v>
      </c>
      <c r="B3917" t="s">
        <v>31</v>
      </c>
      <c r="C3917">
        <v>15000</v>
      </c>
      <c r="D3917">
        <v>17</v>
      </c>
      <c r="E3917">
        <v>802.98</v>
      </c>
      <c r="F3917">
        <v>60.43</v>
      </c>
    </row>
    <row r="3918" spans="1:6" x14ac:dyDescent="0.45">
      <c r="A3918">
        <v>21243568</v>
      </c>
      <c r="B3918" t="s">
        <v>31</v>
      </c>
      <c r="C3918">
        <v>15000</v>
      </c>
      <c r="D3918">
        <v>17</v>
      </c>
      <c r="E3918">
        <v>535.94000000000005</v>
      </c>
      <c r="F3918">
        <v>253.99</v>
      </c>
    </row>
    <row r="3919" spans="1:6" x14ac:dyDescent="0.45">
      <c r="A3919">
        <v>21243568</v>
      </c>
      <c r="B3919" t="s">
        <v>31</v>
      </c>
      <c r="C3919">
        <v>15000</v>
      </c>
      <c r="D3919">
        <v>17</v>
      </c>
      <c r="E3919">
        <v>746.72</v>
      </c>
      <c r="F3919">
        <v>296.62</v>
      </c>
    </row>
    <row r="3920" spans="1:6" x14ac:dyDescent="0.45">
      <c r="A3920">
        <v>21243568</v>
      </c>
      <c r="B3920" t="s">
        <v>31</v>
      </c>
      <c r="C3920">
        <v>15000</v>
      </c>
      <c r="D3920">
        <v>17</v>
      </c>
      <c r="E3920">
        <v>720.24</v>
      </c>
      <c r="F3920">
        <v>963.76</v>
      </c>
    </row>
    <row r="3921" spans="1:6" x14ac:dyDescent="0.45">
      <c r="A3921">
        <v>21243568</v>
      </c>
      <c r="B3921" t="s">
        <v>31</v>
      </c>
      <c r="C3921">
        <v>15000</v>
      </c>
      <c r="D3921">
        <v>17</v>
      </c>
      <c r="E3921">
        <v>274.13</v>
      </c>
      <c r="F3921">
        <v>262.27</v>
      </c>
    </row>
    <row r="3922" spans="1:6" x14ac:dyDescent="0.45">
      <c r="A3922">
        <v>21243568</v>
      </c>
      <c r="B3922" t="s">
        <v>31</v>
      </c>
      <c r="C3922">
        <v>15000</v>
      </c>
      <c r="D3922">
        <v>17</v>
      </c>
      <c r="E3922">
        <v>419.29</v>
      </c>
      <c r="F3922">
        <v>795.73</v>
      </c>
    </row>
    <row r="3923" spans="1:6" x14ac:dyDescent="0.45">
      <c r="A3923">
        <v>21243568</v>
      </c>
      <c r="B3923" t="s">
        <v>31</v>
      </c>
      <c r="C3923">
        <v>15000</v>
      </c>
      <c r="D3923">
        <v>17</v>
      </c>
      <c r="E3923">
        <v>589.99</v>
      </c>
      <c r="F3923">
        <v>910.4</v>
      </c>
    </row>
    <row r="3924" spans="1:6" x14ac:dyDescent="0.45">
      <c r="A3924">
        <v>21243568</v>
      </c>
      <c r="B3924" t="s">
        <v>31</v>
      </c>
      <c r="C3924">
        <v>15000</v>
      </c>
      <c r="D3924">
        <v>17</v>
      </c>
      <c r="E3924">
        <v>833.76</v>
      </c>
      <c r="F3924">
        <v>752.94</v>
      </c>
    </row>
    <row r="3925" spans="1:6" x14ac:dyDescent="0.45">
      <c r="A3925">
        <v>21243568</v>
      </c>
      <c r="B3925" t="s">
        <v>31</v>
      </c>
      <c r="C3925">
        <v>15000</v>
      </c>
      <c r="D3925">
        <v>17</v>
      </c>
      <c r="E3925">
        <v>494.1</v>
      </c>
      <c r="F3925">
        <v>1028.02</v>
      </c>
    </row>
    <row r="3926" spans="1:6" x14ac:dyDescent="0.45">
      <c r="A3926">
        <v>21260443</v>
      </c>
      <c r="B3926" t="s">
        <v>40</v>
      </c>
      <c r="C3926">
        <v>10000</v>
      </c>
      <c r="D3926">
        <v>23</v>
      </c>
      <c r="E3926">
        <v>535.94000000000005</v>
      </c>
      <c r="F3926">
        <v>1539.6</v>
      </c>
    </row>
    <row r="3927" spans="1:6" x14ac:dyDescent="0.45">
      <c r="A3927">
        <v>21260443</v>
      </c>
      <c r="B3927" t="s">
        <v>40</v>
      </c>
      <c r="C3927">
        <v>10000</v>
      </c>
      <c r="D3927">
        <v>23</v>
      </c>
      <c r="E3927">
        <v>1019.19</v>
      </c>
      <c r="F3927">
        <v>1103.33</v>
      </c>
    </row>
    <row r="3928" spans="1:6" x14ac:dyDescent="0.45">
      <c r="A3928">
        <v>21260443</v>
      </c>
      <c r="B3928" t="s">
        <v>40</v>
      </c>
      <c r="C3928">
        <v>10000</v>
      </c>
      <c r="D3928">
        <v>23</v>
      </c>
      <c r="E3928">
        <v>575.97</v>
      </c>
      <c r="F3928">
        <v>1637.16</v>
      </c>
    </row>
    <row r="3929" spans="1:6" x14ac:dyDescent="0.45">
      <c r="A3929">
        <v>21260443</v>
      </c>
      <c r="B3929" t="s">
        <v>40</v>
      </c>
      <c r="C3929">
        <v>10000</v>
      </c>
      <c r="D3929">
        <v>23</v>
      </c>
      <c r="E3929">
        <v>1018.36</v>
      </c>
      <c r="F3929">
        <v>1351.18</v>
      </c>
    </row>
    <row r="3930" spans="1:6" x14ac:dyDescent="0.45">
      <c r="A3930">
        <v>21260443</v>
      </c>
      <c r="B3930" t="s">
        <v>40</v>
      </c>
      <c r="C3930">
        <v>10000</v>
      </c>
      <c r="D3930">
        <v>23</v>
      </c>
      <c r="E3930">
        <v>584.86</v>
      </c>
      <c r="F3930">
        <v>841.46</v>
      </c>
    </row>
    <row r="3931" spans="1:6" x14ac:dyDescent="0.45">
      <c r="A3931">
        <v>21260443</v>
      </c>
      <c r="B3931" t="s">
        <v>40</v>
      </c>
      <c r="C3931">
        <v>10000</v>
      </c>
      <c r="D3931">
        <v>23</v>
      </c>
      <c r="E3931">
        <v>155.21</v>
      </c>
      <c r="F3931">
        <v>1413.12</v>
      </c>
    </row>
    <row r="3932" spans="1:6" x14ac:dyDescent="0.45">
      <c r="A3932">
        <v>21260443</v>
      </c>
      <c r="B3932" t="s">
        <v>40</v>
      </c>
      <c r="C3932">
        <v>10000</v>
      </c>
      <c r="D3932">
        <v>23</v>
      </c>
      <c r="E3932">
        <v>616.25</v>
      </c>
      <c r="F3932">
        <v>931.12</v>
      </c>
    </row>
    <row r="3933" spans="1:6" x14ac:dyDescent="0.45">
      <c r="A3933">
        <v>21260443</v>
      </c>
      <c r="B3933" t="s">
        <v>40</v>
      </c>
      <c r="C3933">
        <v>10000</v>
      </c>
      <c r="D3933">
        <v>23</v>
      </c>
      <c r="E3933">
        <v>717.3</v>
      </c>
      <c r="F3933">
        <v>1585.58</v>
      </c>
    </row>
    <row r="3934" spans="1:6" x14ac:dyDescent="0.45">
      <c r="A3934">
        <v>21260443</v>
      </c>
      <c r="B3934" t="s">
        <v>40</v>
      </c>
      <c r="C3934">
        <v>10000</v>
      </c>
      <c r="D3934">
        <v>23</v>
      </c>
      <c r="E3934">
        <v>1110.8399999999999</v>
      </c>
      <c r="F3934">
        <v>1544.44</v>
      </c>
    </row>
    <row r="3935" spans="1:6" x14ac:dyDescent="0.45">
      <c r="A3935">
        <v>21260443</v>
      </c>
      <c r="B3935" t="s">
        <v>40</v>
      </c>
      <c r="C3935">
        <v>10000</v>
      </c>
      <c r="D3935">
        <v>23</v>
      </c>
      <c r="E3935">
        <v>543.35</v>
      </c>
      <c r="F3935">
        <v>1430.32</v>
      </c>
    </row>
    <row r="3936" spans="1:6" x14ac:dyDescent="0.45">
      <c r="A3936">
        <v>21260443</v>
      </c>
      <c r="B3936" t="s">
        <v>40</v>
      </c>
      <c r="C3936">
        <v>10000</v>
      </c>
      <c r="D3936">
        <v>23</v>
      </c>
      <c r="E3936">
        <v>694.98</v>
      </c>
      <c r="F3936">
        <v>1205.44</v>
      </c>
    </row>
    <row r="3937" spans="1:6" x14ac:dyDescent="0.45">
      <c r="A3937">
        <v>21260443</v>
      </c>
      <c r="B3937" t="s">
        <v>40</v>
      </c>
      <c r="C3937">
        <v>10000</v>
      </c>
      <c r="D3937">
        <v>23</v>
      </c>
      <c r="E3937">
        <v>960.93</v>
      </c>
      <c r="F3937">
        <v>887.59</v>
      </c>
    </row>
    <row r="3938" spans="1:6" x14ac:dyDescent="0.45">
      <c r="A3938">
        <v>21260443</v>
      </c>
      <c r="B3938" t="s">
        <v>40</v>
      </c>
      <c r="C3938">
        <v>10000</v>
      </c>
      <c r="D3938">
        <v>23</v>
      </c>
      <c r="E3938">
        <v>475.27</v>
      </c>
      <c r="F3938">
        <v>1163.1600000000001</v>
      </c>
    </row>
    <row r="3939" spans="1:6" x14ac:dyDescent="0.45">
      <c r="A3939">
        <v>21260443</v>
      </c>
      <c r="B3939" t="s">
        <v>40</v>
      </c>
      <c r="C3939">
        <v>10000</v>
      </c>
      <c r="D3939">
        <v>23</v>
      </c>
      <c r="E3939">
        <v>638.89</v>
      </c>
      <c r="F3939">
        <v>1572.11</v>
      </c>
    </row>
    <row r="3940" spans="1:6" x14ac:dyDescent="0.45">
      <c r="A3940">
        <v>21260443</v>
      </c>
      <c r="B3940" t="s">
        <v>40</v>
      </c>
      <c r="C3940">
        <v>10000</v>
      </c>
      <c r="D3940">
        <v>23</v>
      </c>
      <c r="E3940">
        <v>786.66</v>
      </c>
      <c r="F3940">
        <v>1095.32</v>
      </c>
    </row>
    <row r="3941" spans="1:6" x14ac:dyDescent="0.45">
      <c r="A3941">
        <v>21265684</v>
      </c>
      <c r="B3941" t="s">
        <v>31</v>
      </c>
      <c r="C3941">
        <v>4000</v>
      </c>
      <c r="D3941">
        <v>17</v>
      </c>
      <c r="E3941">
        <v>402.53</v>
      </c>
      <c r="F3941">
        <v>717.3</v>
      </c>
    </row>
    <row r="3942" spans="1:6" x14ac:dyDescent="0.45">
      <c r="A3942">
        <v>21265684</v>
      </c>
      <c r="B3942" t="s">
        <v>31</v>
      </c>
      <c r="C3942">
        <v>4000</v>
      </c>
      <c r="D3942">
        <v>17</v>
      </c>
      <c r="E3942">
        <v>347.06</v>
      </c>
      <c r="F3942">
        <v>1122.79</v>
      </c>
    </row>
    <row r="3943" spans="1:6" x14ac:dyDescent="0.45">
      <c r="A3943">
        <v>21265684</v>
      </c>
      <c r="B3943" t="s">
        <v>31</v>
      </c>
      <c r="C3943">
        <v>4000</v>
      </c>
      <c r="D3943">
        <v>17</v>
      </c>
      <c r="E3943">
        <v>858.19</v>
      </c>
      <c r="F3943">
        <v>237.96</v>
      </c>
    </row>
    <row r="3944" spans="1:6" x14ac:dyDescent="0.45">
      <c r="A3944">
        <v>21265684</v>
      </c>
      <c r="B3944" t="s">
        <v>31</v>
      </c>
      <c r="C3944">
        <v>4000</v>
      </c>
      <c r="D3944">
        <v>17</v>
      </c>
      <c r="E3944">
        <v>310.70999999999998</v>
      </c>
      <c r="F3944">
        <v>414.27</v>
      </c>
    </row>
    <row r="3945" spans="1:6" x14ac:dyDescent="0.45">
      <c r="A3945">
        <v>21265684</v>
      </c>
      <c r="B3945" t="s">
        <v>31</v>
      </c>
      <c r="C3945">
        <v>4000</v>
      </c>
      <c r="D3945">
        <v>17</v>
      </c>
      <c r="E3945">
        <v>450.7</v>
      </c>
      <c r="F3945">
        <v>640.97</v>
      </c>
    </row>
    <row r="3946" spans="1:6" x14ac:dyDescent="0.45">
      <c r="A3946">
        <v>21265684</v>
      </c>
      <c r="B3946" t="s">
        <v>31</v>
      </c>
      <c r="C3946">
        <v>4000</v>
      </c>
      <c r="D3946">
        <v>17</v>
      </c>
      <c r="E3946">
        <v>1138.1400000000001</v>
      </c>
      <c r="F3946">
        <v>155.49</v>
      </c>
    </row>
    <row r="3947" spans="1:6" x14ac:dyDescent="0.45">
      <c r="A3947">
        <v>21265684</v>
      </c>
      <c r="B3947" t="s">
        <v>31</v>
      </c>
      <c r="C3947">
        <v>4000</v>
      </c>
      <c r="D3947">
        <v>17</v>
      </c>
      <c r="E3947">
        <v>3.9</v>
      </c>
      <c r="F3947">
        <v>660.09</v>
      </c>
    </row>
    <row r="3948" spans="1:6" x14ac:dyDescent="0.45">
      <c r="A3948">
        <v>21265684</v>
      </c>
      <c r="B3948" t="s">
        <v>31</v>
      </c>
      <c r="C3948">
        <v>4000</v>
      </c>
      <c r="D3948">
        <v>17</v>
      </c>
      <c r="E3948">
        <v>816.72</v>
      </c>
      <c r="F3948">
        <v>691.51</v>
      </c>
    </row>
    <row r="3949" spans="1:6" x14ac:dyDescent="0.45">
      <c r="A3949">
        <v>21265684</v>
      </c>
      <c r="B3949" t="s">
        <v>31</v>
      </c>
      <c r="C3949">
        <v>4000</v>
      </c>
      <c r="D3949">
        <v>17</v>
      </c>
      <c r="E3949">
        <v>844.17</v>
      </c>
      <c r="F3949">
        <v>50.02</v>
      </c>
    </row>
    <row r="3950" spans="1:6" x14ac:dyDescent="0.45">
      <c r="A3950">
        <v>21265684</v>
      </c>
      <c r="B3950" t="s">
        <v>31</v>
      </c>
      <c r="C3950">
        <v>4000</v>
      </c>
      <c r="D3950">
        <v>17</v>
      </c>
      <c r="E3950">
        <v>467.2</v>
      </c>
      <c r="F3950">
        <v>563.66999999999996</v>
      </c>
    </row>
    <row r="3951" spans="1:6" x14ac:dyDescent="0.45">
      <c r="A3951">
        <v>21265684</v>
      </c>
      <c r="B3951" t="s">
        <v>31</v>
      </c>
      <c r="C3951">
        <v>4000</v>
      </c>
      <c r="D3951">
        <v>17</v>
      </c>
      <c r="E3951">
        <v>220.48</v>
      </c>
      <c r="F3951">
        <v>310.75</v>
      </c>
    </row>
    <row r="3952" spans="1:6" x14ac:dyDescent="0.45">
      <c r="A3952">
        <v>21265684</v>
      </c>
      <c r="B3952" t="s">
        <v>31</v>
      </c>
      <c r="C3952">
        <v>4000</v>
      </c>
      <c r="D3952">
        <v>17</v>
      </c>
      <c r="E3952">
        <v>656.6</v>
      </c>
      <c r="F3952">
        <v>262.27</v>
      </c>
    </row>
    <row r="3953" spans="1:6" x14ac:dyDescent="0.45">
      <c r="A3953">
        <v>21265684</v>
      </c>
      <c r="B3953" t="s">
        <v>31</v>
      </c>
      <c r="C3953">
        <v>4000</v>
      </c>
      <c r="D3953">
        <v>17</v>
      </c>
      <c r="E3953">
        <v>688.91</v>
      </c>
      <c r="F3953">
        <v>381.21</v>
      </c>
    </row>
    <row r="3954" spans="1:6" x14ac:dyDescent="0.45">
      <c r="A3954">
        <v>21265684</v>
      </c>
      <c r="B3954" t="s">
        <v>31</v>
      </c>
      <c r="C3954">
        <v>4000</v>
      </c>
      <c r="D3954">
        <v>17</v>
      </c>
      <c r="E3954">
        <v>1048.57</v>
      </c>
      <c r="F3954">
        <v>942.14</v>
      </c>
    </row>
    <row r="3955" spans="1:6" x14ac:dyDescent="0.45">
      <c r="A3955">
        <v>21265684</v>
      </c>
      <c r="B3955" t="s">
        <v>31</v>
      </c>
      <c r="C3955">
        <v>4000</v>
      </c>
      <c r="D3955">
        <v>17</v>
      </c>
      <c r="E3955">
        <v>910.67</v>
      </c>
      <c r="F3955">
        <v>887.59</v>
      </c>
    </row>
    <row r="3956" spans="1:6" x14ac:dyDescent="0.45">
      <c r="A3956">
        <v>21382275</v>
      </c>
      <c r="B3956" t="s">
        <v>40</v>
      </c>
      <c r="C3956">
        <v>15000</v>
      </c>
      <c r="D3956">
        <v>25</v>
      </c>
      <c r="E3956">
        <v>8412.11</v>
      </c>
      <c r="F3956">
        <v>9664.16</v>
      </c>
    </row>
    <row r="3957" spans="1:6" x14ac:dyDescent="0.45">
      <c r="A3957">
        <v>21382275</v>
      </c>
      <c r="B3957" t="s">
        <v>40</v>
      </c>
      <c r="C3957">
        <v>15000</v>
      </c>
      <c r="D3957">
        <v>25</v>
      </c>
      <c r="E3957">
        <v>9870.99</v>
      </c>
      <c r="F3957">
        <v>9870.99</v>
      </c>
    </row>
    <row r="3958" spans="1:6" x14ac:dyDescent="0.45">
      <c r="A3958">
        <v>21454082</v>
      </c>
      <c r="B3958" t="s">
        <v>31</v>
      </c>
      <c r="C3958">
        <v>6000</v>
      </c>
      <c r="D3958">
        <v>15</v>
      </c>
      <c r="E3958">
        <v>128.77000000000001</v>
      </c>
      <c r="F3958">
        <v>451.31</v>
      </c>
    </row>
    <row r="3959" spans="1:6" x14ac:dyDescent="0.45">
      <c r="A3959">
        <v>21454082</v>
      </c>
      <c r="B3959" t="s">
        <v>31</v>
      </c>
      <c r="C3959">
        <v>6000</v>
      </c>
      <c r="D3959">
        <v>15</v>
      </c>
      <c r="E3959">
        <v>208.97</v>
      </c>
      <c r="F3959">
        <v>543.35</v>
      </c>
    </row>
    <row r="3960" spans="1:6" x14ac:dyDescent="0.45">
      <c r="A3960">
        <v>21454082</v>
      </c>
      <c r="B3960" t="s">
        <v>31</v>
      </c>
      <c r="C3960">
        <v>6000</v>
      </c>
      <c r="D3960">
        <v>15</v>
      </c>
      <c r="E3960">
        <v>377.15</v>
      </c>
      <c r="F3960">
        <v>467.2</v>
      </c>
    </row>
    <row r="3961" spans="1:6" x14ac:dyDescent="0.45">
      <c r="A3961">
        <v>21454082</v>
      </c>
      <c r="B3961" t="s">
        <v>31</v>
      </c>
      <c r="C3961">
        <v>6000</v>
      </c>
      <c r="D3961">
        <v>15</v>
      </c>
      <c r="E3961">
        <v>1071.47</v>
      </c>
      <c r="F3961">
        <v>449.14</v>
      </c>
    </row>
    <row r="3962" spans="1:6" x14ac:dyDescent="0.45">
      <c r="A3962">
        <v>21454082</v>
      </c>
      <c r="B3962" t="s">
        <v>31</v>
      </c>
      <c r="C3962">
        <v>6000</v>
      </c>
      <c r="D3962">
        <v>15</v>
      </c>
      <c r="E3962">
        <v>1071.47</v>
      </c>
      <c r="F3962">
        <v>795.73</v>
      </c>
    </row>
    <row r="3963" spans="1:6" x14ac:dyDescent="0.45">
      <c r="A3963">
        <v>21454082</v>
      </c>
      <c r="B3963" t="s">
        <v>31</v>
      </c>
      <c r="C3963">
        <v>6000</v>
      </c>
      <c r="D3963">
        <v>15</v>
      </c>
      <c r="E3963">
        <v>575.67999999999995</v>
      </c>
      <c r="F3963">
        <v>985.52</v>
      </c>
    </row>
    <row r="3964" spans="1:6" x14ac:dyDescent="0.45">
      <c r="A3964">
        <v>21454082</v>
      </c>
      <c r="B3964" t="s">
        <v>31</v>
      </c>
      <c r="C3964">
        <v>6000</v>
      </c>
      <c r="D3964">
        <v>15</v>
      </c>
      <c r="E3964">
        <v>113.1</v>
      </c>
      <c r="F3964">
        <v>89.4</v>
      </c>
    </row>
    <row r="3965" spans="1:6" x14ac:dyDescent="0.45">
      <c r="A3965">
        <v>21454082</v>
      </c>
      <c r="B3965" t="s">
        <v>31</v>
      </c>
      <c r="C3965">
        <v>6000</v>
      </c>
      <c r="D3965">
        <v>15</v>
      </c>
      <c r="E3965">
        <v>501.17</v>
      </c>
      <c r="F3965">
        <v>670.64</v>
      </c>
    </row>
    <row r="3966" spans="1:6" x14ac:dyDescent="0.45">
      <c r="A3966">
        <v>21454082</v>
      </c>
      <c r="B3966" t="s">
        <v>31</v>
      </c>
      <c r="C3966">
        <v>6000</v>
      </c>
      <c r="D3966">
        <v>15</v>
      </c>
      <c r="E3966">
        <v>204.34</v>
      </c>
      <c r="F3966">
        <v>110.4</v>
      </c>
    </row>
    <row r="3967" spans="1:6" x14ac:dyDescent="0.45">
      <c r="A3967">
        <v>21454082</v>
      </c>
      <c r="B3967" t="s">
        <v>31</v>
      </c>
      <c r="C3967">
        <v>6000</v>
      </c>
      <c r="D3967">
        <v>15</v>
      </c>
      <c r="E3967">
        <v>668.95</v>
      </c>
      <c r="F3967">
        <v>493.14</v>
      </c>
    </row>
    <row r="3968" spans="1:6" x14ac:dyDescent="0.45">
      <c r="A3968">
        <v>21454082</v>
      </c>
      <c r="B3968" t="s">
        <v>31</v>
      </c>
      <c r="C3968">
        <v>6000</v>
      </c>
      <c r="D3968">
        <v>15</v>
      </c>
      <c r="E3968">
        <v>645.30999999999995</v>
      </c>
      <c r="F3968">
        <v>403.41</v>
      </c>
    </row>
    <row r="3969" spans="1:6" x14ac:dyDescent="0.45">
      <c r="A3969">
        <v>21454082</v>
      </c>
      <c r="B3969" t="s">
        <v>31</v>
      </c>
      <c r="C3969">
        <v>6000</v>
      </c>
      <c r="D3969">
        <v>15</v>
      </c>
      <c r="E3969">
        <v>402.53</v>
      </c>
      <c r="F3969">
        <v>754.57</v>
      </c>
    </row>
    <row r="3970" spans="1:6" x14ac:dyDescent="0.45">
      <c r="A3970">
        <v>21454082</v>
      </c>
      <c r="B3970" t="s">
        <v>31</v>
      </c>
      <c r="C3970">
        <v>6000</v>
      </c>
      <c r="D3970">
        <v>15</v>
      </c>
      <c r="E3970">
        <v>479.11</v>
      </c>
      <c r="F3970">
        <v>913.89</v>
      </c>
    </row>
    <row r="3971" spans="1:6" x14ac:dyDescent="0.45">
      <c r="A3971">
        <v>21454082</v>
      </c>
      <c r="B3971" t="s">
        <v>31</v>
      </c>
      <c r="C3971">
        <v>6000</v>
      </c>
      <c r="D3971">
        <v>15</v>
      </c>
      <c r="E3971">
        <v>197.59</v>
      </c>
      <c r="F3971">
        <v>385.81</v>
      </c>
    </row>
    <row r="3972" spans="1:6" x14ac:dyDescent="0.45">
      <c r="A3972">
        <v>21454082</v>
      </c>
      <c r="B3972" t="s">
        <v>31</v>
      </c>
      <c r="C3972">
        <v>6000</v>
      </c>
      <c r="D3972">
        <v>15</v>
      </c>
      <c r="E3972">
        <v>205.99</v>
      </c>
      <c r="F3972">
        <v>185.73</v>
      </c>
    </row>
    <row r="3973" spans="1:6" x14ac:dyDescent="0.45">
      <c r="A3973">
        <v>21531217</v>
      </c>
      <c r="B3973" t="s">
        <v>31</v>
      </c>
      <c r="C3973">
        <v>15000</v>
      </c>
      <c r="D3973">
        <v>19</v>
      </c>
      <c r="E3973">
        <v>558.82000000000005</v>
      </c>
      <c r="F3973">
        <v>1077.52</v>
      </c>
    </row>
    <row r="3974" spans="1:6" x14ac:dyDescent="0.45">
      <c r="A3974">
        <v>21531217</v>
      </c>
      <c r="B3974" t="s">
        <v>31</v>
      </c>
      <c r="C3974">
        <v>15000</v>
      </c>
      <c r="D3974">
        <v>19</v>
      </c>
      <c r="E3974">
        <v>955.69</v>
      </c>
      <c r="F3974">
        <v>1063.6199999999999</v>
      </c>
    </row>
    <row r="3975" spans="1:6" x14ac:dyDescent="0.45">
      <c r="A3975">
        <v>21531217</v>
      </c>
      <c r="B3975" t="s">
        <v>31</v>
      </c>
      <c r="C3975">
        <v>15000</v>
      </c>
      <c r="D3975">
        <v>19</v>
      </c>
      <c r="E3975">
        <v>882.49</v>
      </c>
      <c r="F3975">
        <v>479.11</v>
      </c>
    </row>
    <row r="3976" spans="1:6" x14ac:dyDescent="0.45">
      <c r="A3976">
        <v>21531217</v>
      </c>
      <c r="B3976" t="s">
        <v>31</v>
      </c>
      <c r="C3976">
        <v>15000</v>
      </c>
      <c r="D3976">
        <v>19</v>
      </c>
      <c r="E3976">
        <v>292.55</v>
      </c>
      <c r="F3976">
        <v>1091.49</v>
      </c>
    </row>
    <row r="3977" spans="1:6" x14ac:dyDescent="0.45">
      <c r="A3977">
        <v>21531217</v>
      </c>
      <c r="B3977" t="s">
        <v>31</v>
      </c>
      <c r="C3977">
        <v>15000</v>
      </c>
      <c r="D3977">
        <v>19</v>
      </c>
      <c r="E3977">
        <v>444.02</v>
      </c>
      <c r="F3977">
        <v>271.3</v>
      </c>
    </row>
    <row r="3978" spans="1:6" x14ac:dyDescent="0.45">
      <c r="A3978">
        <v>21531217</v>
      </c>
      <c r="B3978" t="s">
        <v>31</v>
      </c>
      <c r="C3978">
        <v>15000</v>
      </c>
      <c r="D3978">
        <v>19</v>
      </c>
      <c r="E3978">
        <v>557.54999999999995</v>
      </c>
      <c r="F3978">
        <v>588.22</v>
      </c>
    </row>
    <row r="3979" spans="1:6" x14ac:dyDescent="0.45">
      <c r="A3979">
        <v>21531217</v>
      </c>
      <c r="B3979" t="s">
        <v>31</v>
      </c>
      <c r="C3979">
        <v>15000</v>
      </c>
      <c r="D3979">
        <v>19</v>
      </c>
      <c r="E3979">
        <v>905.45</v>
      </c>
      <c r="F3979">
        <v>9756.4500000000007</v>
      </c>
    </row>
    <row r="3980" spans="1:6" x14ac:dyDescent="0.45">
      <c r="A3980">
        <v>21531217</v>
      </c>
      <c r="B3980" t="s">
        <v>31</v>
      </c>
      <c r="C3980">
        <v>15000</v>
      </c>
      <c r="D3980">
        <v>19</v>
      </c>
      <c r="E3980">
        <v>867.28</v>
      </c>
      <c r="F3980">
        <v>612.99</v>
      </c>
    </row>
    <row r="3981" spans="1:6" x14ac:dyDescent="0.45">
      <c r="A3981">
        <v>21531217</v>
      </c>
      <c r="B3981" t="s">
        <v>31</v>
      </c>
      <c r="C3981">
        <v>15000</v>
      </c>
      <c r="D3981">
        <v>19</v>
      </c>
      <c r="E3981">
        <v>416.87</v>
      </c>
      <c r="F3981">
        <v>531.39</v>
      </c>
    </row>
    <row r="3982" spans="1:6" x14ac:dyDescent="0.45">
      <c r="A3982">
        <v>21531217</v>
      </c>
      <c r="B3982" t="s">
        <v>31</v>
      </c>
      <c r="C3982">
        <v>15000</v>
      </c>
      <c r="D3982">
        <v>19</v>
      </c>
      <c r="E3982">
        <v>134.12</v>
      </c>
      <c r="F3982">
        <v>833.74</v>
      </c>
    </row>
    <row r="3983" spans="1:6" x14ac:dyDescent="0.45">
      <c r="A3983">
        <v>21531217</v>
      </c>
      <c r="B3983" t="s">
        <v>31</v>
      </c>
      <c r="C3983">
        <v>15000</v>
      </c>
      <c r="D3983">
        <v>19</v>
      </c>
      <c r="E3983">
        <v>493.17</v>
      </c>
      <c r="F3983">
        <v>388.88</v>
      </c>
    </row>
    <row r="3984" spans="1:6" x14ac:dyDescent="0.45">
      <c r="A3984">
        <v>21531217</v>
      </c>
      <c r="B3984" t="s">
        <v>31</v>
      </c>
      <c r="C3984">
        <v>15000</v>
      </c>
      <c r="D3984">
        <v>19</v>
      </c>
      <c r="E3984">
        <v>855.84</v>
      </c>
      <c r="F3984">
        <v>1138.1400000000001</v>
      </c>
    </row>
    <row r="3985" spans="1:6" x14ac:dyDescent="0.45">
      <c r="A3985">
        <v>21531217</v>
      </c>
      <c r="B3985" t="s">
        <v>31</v>
      </c>
      <c r="C3985">
        <v>15000</v>
      </c>
      <c r="D3985">
        <v>19</v>
      </c>
      <c r="E3985">
        <v>673.92</v>
      </c>
      <c r="F3985">
        <v>575.97</v>
      </c>
    </row>
    <row r="3986" spans="1:6" x14ac:dyDescent="0.45">
      <c r="A3986">
        <v>21531217</v>
      </c>
      <c r="B3986" t="s">
        <v>31</v>
      </c>
      <c r="C3986">
        <v>15000</v>
      </c>
      <c r="D3986">
        <v>19</v>
      </c>
      <c r="E3986">
        <v>674.53</v>
      </c>
      <c r="F3986">
        <v>204.34</v>
      </c>
    </row>
    <row r="3987" spans="1:6" x14ac:dyDescent="0.45">
      <c r="A3987">
        <v>21531217</v>
      </c>
      <c r="B3987" t="s">
        <v>31</v>
      </c>
      <c r="C3987">
        <v>15000</v>
      </c>
      <c r="D3987">
        <v>19</v>
      </c>
      <c r="E3987">
        <v>871.28</v>
      </c>
      <c r="F3987">
        <v>670.83</v>
      </c>
    </row>
    <row r="3988" spans="1:6" x14ac:dyDescent="0.45">
      <c r="A3988">
        <v>21539260</v>
      </c>
      <c r="B3988" t="s">
        <v>40</v>
      </c>
      <c r="C3988">
        <v>4000</v>
      </c>
      <c r="D3988">
        <v>20</v>
      </c>
      <c r="E3988">
        <v>408.23</v>
      </c>
      <c r="F3988">
        <v>408.23</v>
      </c>
    </row>
    <row r="3989" spans="1:6" x14ac:dyDescent="0.45">
      <c r="A3989">
        <v>21539260</v>
      </c>
      <c r="B3989" t="s">
        <v>40</v>
      </c>
      <c r="C3989">
        <v>4000</v>
      </c>
      <c r="D3989">
        <v>20</v>
      </c>
      <c r="E3989">
        <v>467.2</v>
      </c>
      <c r="F3989">
        <v>467.2</v>
      </c>
    </row>
    <row r="3990" spans="1:6" x14ac:dyDescent="0.45">
      <c r="A3990">
        <v>21539260</v>
      </c>
      <c r="B3990" t="s">
        <v>40</v>
      </c>
      <c r="C3990">
        <v>4000</v>
      </c>
      <c r="D3990">
        <v>20</v>
      </c>
      <c r="E3990">
        <v>903.25</v>
      </c>
      <c r="F3990">
        <v>903.25</v>
      </c>
    </row>
    <row r="3991" spans="1:6" x14ac:dyDescent="0.45">
      <c r="A3991">
        <v>21539260</v>
      </c>
      <c r="B3991" t="s">
        <v>40</v>
      </c>
      <c r="C3991">
        <v>4000</v>
      </c>
      <c r="D3991">
        <v>20</v>
      </c>
      <c r="E3991">
        <v>1123.72</v>
      </c>
      <c r="F3991">
        <v>1123.72</v>
      </c>
    </row>
    <row r="3992" spans="1:6" x14ac:dyDescent="0.45">
      <c r="A3992">
        <v>21539260</v>
      </c>
      <c r="B3992" t="s">
        <v>40</v>
      </c>
      <c r="C3992">
        <v>4000</v>
      </c>
      <c r="D3992">
        <v>20</v>
      </c>
      <c r="E3992">
        <v>770.99</v>
      </c>
      <c r="F3992">
        <v>770.99</v>
      </c>
    </row>
    <row r="3993" spans="1:6" x14ac:dyDescent="0.45">
      <c r="A3993">
        <v>21539260</v>
      </c>
      <c r="B3993" t="s">
        <v>40</v>
      </c>
      <c r="C3993">
        <v>4000</v>
      </c>
      <c r="D3993">
        <v>20</v>
      </c>
      <c r="E3993">
        <v>663.33</v>
      </c>
      <c r="F3993">
        <v>663.33</v>
      </c>
    </row>
    <row r="3994" spans="1:6" x14ac:dyDescent="0.45">
      <c r="A3994">
        <v>21539260</v>
      </c>
      <c r="B3994" t="s">
        <v>40</v>
      </c>
      <c r="C3994">
        <v>4000</v>
      </c>
      <c r="D3994">
        <v>20</v>
      </c>
      <c r="E3994">
        <v>752.82</v>
      </c>
      <c r="F3994">
        <v>752.82</v>
      </c>
    </row>
    <row r="3995" spans="1:6" x14ac:dyDescent="0.45">
      <c r="A3995">
        <v>21539260</v>
      </c>
      <c r="B3995" t="s">
        <v>40</v>
      </c>
      <c r="C3995">
        <v>4000</v>
      </c>
      <c r="D3995">
        <v>20</v>
      </c>
      <c r="E3995">
        <v>367.45</v>
      </c>
      <c r="F3995">
        <v>367.45</v>
      </c>
    </row>
    <row r="3996" spans="1:6" x14ac:dyDescent="0.45">
      <c r="A3996">
        <v>21539260</v>
      </c>
      <c r="B3996" t="s">
        <v>40</v>
      </c>
      <c r="C3996">
        <v>4000</v>
      </c>
      <c r="D3996">
        <v>20</v>
      </c>
      <c r="E3996">
        <v>391.87</v>
      </c>
      <c r="F3996">
        <v>391.87</v>
      </c>
    </row>
    <row r="3997" spans="1:6" x14ac:dyDescent="0.45">
      <c r="A3997">
        <v>21539260</v>
      </c>
      <c r="B3997" t="s">
        <v>40</v>
      </c>
      <c r="C3997">
        <v>4000</v>
      </c>
      <c r="D3997">
        <v>20</v>
      </c>
      <c r="E3997">
        <v>420.95</v>
      </c>
      <c r="F3997">
        <v>420.95</v>
      </c>
    </row>
    <row r="3998" spans="1:6" x14ac:dyDescent="0.45">
      <c r="A3998">
        <v>21539260</v>
      </c>
      <c r="B3998" t="s">
        <v>40</v>
      </c>
      <c r="C3998">
        <v>4000</v>
      </c>
      <c r="D3998">
        <v>20</v>
      </c>
      <c r="E3998">
        <v>863.47</v>
      </c>
      <c r="F3998">
        <v>863.47</v>
      </c>
    </row>
    <row r="3999" spans="1:6" x14ac:dyDescent="0.45">
      <c r="A3999">
        <v>21539260</v>
      </c>
      <c r="B3999" t="s">
        <v>40</v>
      </c>
      <c r="C3999">
        <v>4000</v>
      </c>
      <c r="D3999">
        <v>20</v>
      </c>
      <c r="E3999">
        <v>1066.76</v>
      </c>
      <c r="F3999">
        <v>1066.76</v>
      </c>
    </row>
    <row r="4000" spans="1:6" x14ac:dyDescent="0.45">
      <c r="A4000">
        <v>21539260</v>
      </c>
      <c r="B4000" t="s">
        <v>40</v>
      </c>
      <c r="C4000">
        <v>4000</v>
      </c>
      <c r="D4000">
        <v>20</v>
      </c>
      <c r="E4000">
        <v>399.18</v>
      </c>
      <c r="F4000">
        <v>399.18</v>
      </c>
    </row>
    <row r="4001" spans="1:6" x14ac:dyDescent="0.45">
      <c r="A4001">
        <v>21539260</v>
      </c>
      <c r="B4001" t="s">
        <v>40</v>
      </c>
      <c r="C4001">
        <v>4000</v>
      </c>
      <c r="D4001">
        <v>20</v>
      </c>
      <c r="E4001">
        <v>1012.99</v>
      </c>
      <c r="F4001">
        <v>1012.99</v>
      </c>
    </row>
    <row r="4002" spans="1:6" x14ac:dyDescent="0.45">
      <c r="A4002">
        <v>21539260</v>
      </c>
      <c r="B4002" t="s">
        <v>40</v>
      </c>
      <c r="C4002">
        <v>4000</v>
      </c>
      <c r="D4002">
        <v>20</v>
      </c>
      <c r="E4002">
        <v>107.5</v>
      </c>
      <c r="F4002">
        <v>107.5</v>
      </c>
    </row>
    <row r="4003" spans="1:6" x14ac:dyDescent="0.45">
      <c r="A4003">
        <v>21539605</v>
      </c>
      <c r="B4003" t="s">
        <v>31</v>
      </c>
      <c r="C4003">
        <v>3000</v>
      </c>
      <c r="D4003">
        <v>18</v>
      </c>
      <c r="E4003">
        <v>235.89</v>
      </c>
      <c r="F4003">
        <v>589.99</v>
      </c>
    </row>
    <row r="4004" spans="1:6" x14ac:dyDescent="0.45">
      <c r="A4004">
        <v>21539605</v>
      </c>
      <c r="B4004" t="s">
        <v>31</v>
      </c>
      <c r="C4004">
        <v>3000</v>
      </c>
      <c r="D4004">
        <v>18</v>
      </c>
      <c r="E4004">
        <v>792.6</v>
      </c>
      <c r="F4004">
        <v>272.89999999999998</v>
      </c>
    </row>
    <row r="4005" spans="1:6" x14ac:dyDescent="0.45">
      <c r="A4005">
        <v>21539605</v>
      </c>
      <c r="B4005" t="s">
        <v>31</v>
      </c>
      <c r="C4005">
        <v>3000</v>
      </c>
      <c r="D4005">
        <v>18</v>
      </c>
      <c r="E4005">
        <v>740.01</v>
      </c>
      <c r="F4005">
        <v>438.02</v>
      </c>
    </row>
    <row r="4006" spans="1:6" x14ac:dyDescent="0.45">
      <c r="A4006">
        <v>21539605</v>
      </c>
      <c r="B4006" t="s">
        <v>31</v>
      </c>
      <c r="C4006">
        <v>3000</v>
      </c>
      <c r="D4006">
        <v>18</v>
      </c>
      <c r="E4006">
        <v>1052.25</v>
      </c>
      <c r="F4006">
        <v>272.89999999999998</v>
      </c>
    </row>
    <row r="4007" spans="1:6" x14ac:dyDescent="0.45">
      <c r="A4007">
        <v>21539605</v>
      </c>
      <c r="B4007" t="s">
        <v>31</v>
      </c>
      <c r="C4007">
        <v>3000</v>
      </c>
      <c r="D4007">
        <v>18</v>
      </c>
      <c r="E4007">
        <v>673.92</v>
      </c>
      <c r="F4007">
        <v>1091.49</v>
      </c>
    </row>
    <row r="4008" spans="1:6" x14ac:dyDescent="0.45">
      <c r="A4008">
        <v>21539605</v>
      </c>
      <c r="B4008" t="s">
        <v>31</v>
      </c>
      <c r="C4008">
        <v>3000</v>
      </c>
      <c r="D4008">
        <v>18</v>
      </c>
      <c r="E4008">
        <v>295.99</v>
      </c>
      <c r="F4008">
        <v>755.21</v>
      </c>
    </row>
    <row r="4009" spans="1:6" x14ac:dyDescent="0.45">
      <c r="A4009">
        <v>21539605</v>
      </c>
      <c r="B4009" t="s">
        <v>31</v>
      </c>
      <c r="C4009">
        <v>3000</v>
      </c>
      <c r="D4009">
        <v>18</v>
      </c>
      <c r="E4009">
        <v>465.05</v>
      </c>
      <c r="F4009">
        <v>457.43</v>
      </c>
    </row>
    <row r="4010" spans="1:6" x14ac:dyDescent="0.45">
      <c r="A4010">
        <v>21539605</v>
      </c>
      <c r="B4010" t="s">
        <v>31</v>
      </c>
      <c r="C4010">
        <v>3000</v>
      </c>
      <c r="D4010">
        <v>18</v>
      </c>
      <c r="E4010">
        <v>480.16</v>
      </c>
      <c r="F4010">
        <v>595.88</v>
      </c>
    </row>
    <row r="4011" spans="1:6" x14ac:dyDescent="0.45">
      <c r="A4011">
        <v>21539605</v>
      </c>
      <c r="B4011" t="s">
        <v>31</v>
      </c>
      <c r="C4011">
        <v>3000</v>
      </c>
      <c r="D4011">
        <v>18</v>
      </c>
      <c r="E4011">
        <v>406.64</v>
      </c>
      <c r="F4011">
        <v>871.28</v>
      </c>
    </row>
    <row r="4012" spans="1:6" x14ac:dyDescent="0.45">
      <c r="A4012">
        <v>21539605</v>
      </c>
      <c r="B4012" t="s">
        <v>31</v>
      </c>
      <c r="C4012">
        <v>3000</v>
      </c>
      <c r="D4012">
        <v>18</v>
      </c>
      <c r="E4012">
        <v>819.08</v>
      </c>
      <c r="F4012">
        <v>35.67</v>
      </c>
    </row>
    <row r="4013" spans="1:6" x14ac:dyDescent="0.45">
      <c r="A4013">
        <v>21539605</v>
      </c>
      <c r="B4013" t="s">
        <v>31</v>
      </c>
      <c r="C4013">
        <v>3000</v>
      </c>
      <c r="D4013">
        <v>18</v>
      </c>
      <c r="E4013">
        <v>1023.91</v>
      </c>
      <c r="F4013">
        <v>656.6</v>
      </c>
    </row>
    <row r="4014" spans="1:6" x14ac:dyDescent="0.45">
      <c r="A4014">
        <v>21539605</v>
      </c>
      <c r="B4014" t="s">
        <v>31</v>
      </c>
      <c r="C4014">
        <v>3000</v>
      </c>
      <c r="D4014">
        <v>18</v>
      </c>
      <c r="E4014">
        <v>283.16000000000003</v>
      </c>
      <c r="F4014">
        <v>809.66</v>
      </c>
    </row>
    <row r="4015" spans="1:6" x14ac:dyDescent="0.45">
      <c r="A4015">
        <v>21539605</v>
      </c>
      <c r="B4015" t="s">
        <v>31</v>
      </c>
      <c r="C4015">
        <v>3000</v>
      </c>
      <c r="D4015">
        <v>18</v>
      </c>
      <c r="E4015">
        <v>993.91</v>
      </c>
      <c r="F4015">
        <v>791.08</v>
      </c>
    </row>
    <row r="4016" spans="1:6" x14ac:dyDescent="0.45">
      <c r="A4016">
        <v>21539605</v>
      </c>
      <c r="B4016" t="s">
        <v>31</v>
      </c>
      <c r="C4016">
        <v>3000</v>
      </c>
      <c r="D4016">
        <v>18</v>
      </c>
      <c r="E4016">
        <v>517.1</v>
      </c>
      <c r="F4016">
        <v>272.89999999999998</v>
      </c>
    </row>
    <row r="4017" spans="1:6" x14ac:dyDescent="0.45">
      <c r="A4017">
        <v>21539605</v>
      </c>
      <c r="B4017" t="s">
        <v>31</v>
      </c>
      <c r="C4017">
        <v>3000</v>
      </c>
      <c r="D4017">
        <v>18</v>
      </c>
      <c r="E4017">
        <v>538.87</v>
      </c>
      <c r="F4017">
        <v>660.09</v>
      </c>
    </row>
    <row r="4018" spans="1:6" x14ac:dyDescent="0.45">
      <c r="A4018">
        <v>21569652</v>
      </c>
      <c r="B4018" t="s">
        <v>40</v>
      </c>
      <c r="C4018">
        <v>20000</v>
      </c>
      <c r="D4018">
        <v>22</v>
      </c>
      <c r="E4018">
        <v>727.48</v>
      </c>
      <c r="F4018">
        <v>612.99</v>
      </c>
    </row>
    <row r="4019" spans="1:6" x14ac:dyDescent="0.45">
      <c r="A4019">
        <v>21569652</v>
      </c>
      <c r="B4019" t="s">
        <v>40</v>
      </c>
      <c r="C4019">
        <v>20000</v>
      </c>
      <c r="D4019">
        <v>22</v>
      </c>
      <c r="E4019">
        <v>556.80999999999995</v>
      </c>
      <c r="F4019">
        <v>777.05</v>
      </c>
    </row>
    <row r="4020" spans="1:6" x14ac:dyDescent="0.45">
      <c r="A4020">
        <v>21569652</v>
      </c>
      <c r="B4020" t="s">
        <v>40</v>
      </c>
      <c r="C4020">
        <v>20000</v>
      </c>
      <c r="D4020">
        <v>22</v>
      </c>
      <c r="E4020">
        <v>717.3</v>
      </c>
      <c r="F4020">
        <v>207.01</v>
      </c>
    </row>
    <row r="4021" spans="1:6" x14ac:dyDescent="0.45">
      <c r="A4021">
        <v>21569652</v>
      </c>
      <c r="B4021" t="s">
        <v>40</v>
      </c>
      <c r="C4021">
        <v>20000</v>
      </c>
      <c r="D4021">
        <v>22</v>
      </c>
      <c r="E4021">
        <v>752.82</v>
      </c>
      <c r="F4021">
        <v>793.61</v>
      </c>
    </row>
    <row r="4022" spans="1:6" x14ac:dyDescent="0.45">
      <c r="A4022">
        <v>21569652</v>
      </c>
      <c r="B4022" t="s">
        <v>40</v>
      </c>
      <c r="C4022">
        <v>20000</v>
      </c>
      <c r="D4022">
        <v>22</v>
      </c>
      <c r="E4022">
        <v>1094.75</v>
      </c>
      <c r="F4022">
        <v>631.09</v>
      </c>
    </row>
    <row r="4023" spans="1:6" x14ac:dyDescent="0.45">
      <c r="A4023">
        <v>21569652</v>
      </c>
      <c r="B4023" t="s">
        <v>40</v>
      </c>
      <c r="C4023">
        <v>20000</v>
      </c>
      <c r="D4023">
        <v>22</v>
      </c>
      <c r="E4023">
        <v>287.27999999999997</v>
      </c>
      <c r="F4023">
        <v>1052.8800000000001</v>
      </c>
    </row>
    <row r="4024" spans="1:6" x14ac:dyDescent="0.45">
      <c r="A4024">
        <v>21569652</v>
      </c>
      <c r="B4024" t="s">
        <v>40</v>
      </c>
      <c r="C4024">
        <v>20000</v>
      </c>
      <c r="D4024">
        <v>22</v>
      </c>
      <c r="E4024">
        <v>345.86</v>
      </c>
      <c r="F4024">
        <v>640.97</v>
      </c>
    </row>
    <row r="4025" spans="1:6" x14ac:dyDescent="0.45">
      <c r="A4025">
        <v>21569652</v>
      </c>
      <c r="B4025" t="s">
        <v>40</v>
      </c>
      <c r="C4025">
        <v>20000</v>
      </c>
      <c r="D4025">
        <v>22</v>
      </c>
      <c r="E4025">
        <v>451.31</v>
      </c>
      <c r="F4025">
        <v>902.66</v>
      </c>
    </row>
    <row r="4026" spans="1:6" x14ac:dyDescent="0.45">
      <c r="A4026">
        <v>21569652</v>
      </c>
      <c r="B4026" t="s">
        <v>40</v>
      </c>
      <c r="C4026">
        <v>20000</v>
      </c>
      <c r="D4026">
        <v>22</v>
      </c>
      <c r="E4026">
        <v>905.45</v>
      </c>
      <c r="F4026">
        <v>374.28</v>
      </c>
    </row>
    <row r="4027" spans="1:6" x14ac:dyDescent="0.45">
      <c r="A4027">
        <v>21569652</v>
      </c>
      <c r="B4027" t="s">
        <v>40</v>
      </c>
      <c r="C4027">
        <v>20000</v>
      </c>
      <c r="D4027">
        <v>22</v>
      </c>
      <c r="E4027">
        <v>734.12</v>
      </c>
      <c r="F4027">
        <v>909.1</v>
      </c>
    </row>
    <row r="4028" spans="1:6" x14ac:dyDescent="0.45">
      <c r="A4028">
        <v>21569652</v>
      </c>
      <c r="B4028" t="s">
        <v>40</v>
      </c>
      <c r="C4028">
        <v>20000</v>
      </c>
      <c r="D4028">
        <v>22</v>
      </c>
      <c r="E4028">
        <v>851.6</v>
      </c>
      <c r="F4028">
        <v>518.94000000000005</v>
      </c>
    </row>
    <row r="4029" spans="1:6" x14ac:dyDescent="0.45">
      <c r="A4029">
        <v>21569652</v>
      </c>
      <c r="B4029" t="s">
        <v>40</v>
      </c>
      <c r="C4029">
        <v>20000</v>
      </c>
      <c r="D4029">
        <v>22</v>
      </c>
      <c r="E4029">
        <v>674.53</v>
      </c>
      <c r="F4029">
        <v>67.62</v>
      </c>
    </row>
    <row r="4030" spans="1:6" x14ac:dyDescent="0.45">
      <c r="A4030">
        <v>21569652</v>
      </c>
      <c r="B4030" t="s">
        <v>40</v>
      </c>
      <c r="C4030">
        <v>20000</v>
      </c>
      <c r="D4030">
        <v>22</v>
      </c>
      <c r="E4030">
        <v>367.45</v>
      </c>
      <c r="F4030">
        <v>664.67</v>
      </c>
    </row>
    <row r="4031" spans="1:6" x14ac:dyDescent="0.45">
      <c r="A4031">
        <v>21569652</v>
      </c>
      <c r="B4031" t="s">
        <v>40</v>
      </c>
      <c r="C4031">
        <v>20000</v>
      </c>
      <c r="D4031">
        <v>22</v>
      </c>
      <c r="E4031">
        <v>107.5</v>
      </c>
      <c r="F4031">
        <v>340.34</v>
      </c>
    </row>
    <row r="4032" spans="1:6" x14ac:dyDescent="0.45">
      <c r="A4032">
        <v>21569652</v>
      </c>
      <c r="B4032" t="s">
        <v>40</v>
      </c>
      <c r="C4032">
        <v>20000</v>
      </c>
      <c r="D4032">
        <v>22</v>
      </c>
      <c r="E4032">
        <v>381.12</v>
      </c>
      <c r="F4032">
        <v>601.38</v>
      </c>
    </row>
    <row r="4033" spans="1:6" x14ac:dyDescent="0.45">
      <c r="A4033">
        <v>21597433</v>
      </c>
      <c r="B4033" t="s">
        <v>40</v>
      </c>
      <c r="C4033">
        <v>20000</v>
      </c>
      <c r="D4033">
        <v>22</v>
      </c>
      <c r="E4033">
        <v>1977.35</v>
      </c>
      <c r="F4033">
        <v>1957.36</v>
      </c>
    </row>
    <row r="4034" spans="1:6" x14ac:dyDescent="0.45">
      <c r="A4034">
        <v>21597433</v>
      </c>
      <c r="B4034" t="s">
        <v>40</v>
      </c>
      <c r="C4034">
        <v>20000</v>
      </c>
      <c r="D4034">
        <v>22</v>
      </c>
      <c r="E4034">
        <v>2130.6799999999998</v>
      </c>
      <c r="F4034">
        <v>203.03</v>
      </c>
    </row>
    <row r="4035" spans="1:6" x14ac:dyDescent="0.45">
      <c r="A4035">
        <v>21597433</v>
      </c>
      <c r="B4035" t="s">
        <v>40</v>
      </c>
      <c r="C4035">
        <v>20000</v>
      </c>
      <c r="D4035">
        <v>22</v>
      </c>
      <c r="E4035">
        <v>2603.8200000000002</v>
      </c>
      <c r="F4035">
        <v>2295.4</v>
      </c>
    </row>
    <row r="4036" spans="1:6" x14ac:dyDescent="0.45">
      <c r="A4036">
        <v>21597433</v>
      </c>
      <c r="B4036" t="s">
        <v>40</v>
      </c>
      <c r="C4036">
        <v>20000</v>
      </c>
      <c r="D4036">
        <v>22</v>
      </c>
      <c r="E4036">
        <v>1900.97</v>
      </c>
      <c r="F4036">
        <v>2039.82</v>
      </c>
    </row>
    <row r="4037" spans="1:6" x14ac:dyDescent="0.45">
      <c r="A4037">
        <v>21597433</v>
      </c>
      <c r="B4037" t="s">
        <v>40</v>
      </c>
      <c r="C4037">
        <v>20000</v>
      </c>
      <c r="D4037">
        <v>22</v>
      </c>
      <c r="E4037">
        <v>1957.36</v>
      </c>
      <c r="F4037">
        <v>2241.46</v>
      </c>
    </row>
    <row r="4038" spans="1:6" x14ac:dyDescent="0.45">
      <c r="A4038">
        <v>21597433</v>
      </c>
      <c r="B4038" t="s">
        <v>40</v>
      </c>
      <c r="C4038">
        <v>20000</v>
      </c>
      <c r="D4038">
        <v>22</v>
      </c>
      <c r="E4038">
        <v>2254.34</v>
      </c>
      <c r="F4038">
        <v>2203.9499999999998</v>
      </c>
    </row>
    <row r="4039" spans="1:6" x14ac:dyDescent="0.45">
      <c r="A4039">
        <v>21597980</v>
      </c>
      <c r="B4039" t="s">
        <v>40</v>
      </c>
      <c r="C4039">
        <v>4000</v>
      </c>
      <c r="D4039">
        <v>24</v>
      </c>
      <c r="E4039">
        <v>1666.2</v>
      </c>
      <c r="F4039">
        <v>2556.16</v>
      </c>
    </row>
    <row r="4040" spans="1:6" x14ac:dyDescent="0.45">
      <c r="A4040">
        <v>21597980</v>
      </c>
      <c r="B4040" t="s">
        <v>40</v>
      </c>
      <c r="C4040">
        <v>4000</v>
      </c>
      <c r="D4040">
        <v>24</v>
      </c>
      <c r="E4040">
        <v>1252.05</v>
      </c>
      <c r="F4040">
        <v>4658.0600000000004</v>
      </c>
    </row>
    <row r="4041" spans="1:6" x14ac:dyDescent="0.45">
      <c r="A4041">
        <v>21597980</v>
      </c>
      <c r="B4041" t="s">
        <v>40</v>
      </c>
      <c r="C4041">
        <v>4000</v>
      </c>
      <c r="D4041">
        <v>24</v>
      </c>
      <c r="E4041">
        <v>1356.29</v>
      </c>
      <c r="F4041">
        <v>7003.92</v>
      </c>
    </row>
    <row r="4042" spans="1:6" x14ac:dyDescent="0.45">
      <c r="A4042">
        <v>21597980</v>
      </c>
      <c r="B4042" t="s">
        <v>40</v>
      </c>
      <c r="C4042">
        <v>4000</v>
      </c>
      <c r="D4042">
        <v>24</v>
      </c>
      <c r="E4042">
        <v>1705.24</v>
      </c>
      <c r="F4042">
        <v>2430.33</v>
      </c>
    </row>
    <row r="4043" spans="1:6" x14ac:dyDescent="0.45">
      <c r="A4043">
        <v>21597980</v>
      </c>
      <c r="B4043" t="s">
        <v>40</v>
      </c>
      <c r="C4043">
        <v>4000</v>
      </c>
      <c r="D4043">
        <v>24</v>
      </c>
      <c r="E4043">
        <v>1498.24</v>
      </c>
      <c r="F4043">
        <v>1796.05</v>
      </c>
    </row>
    <row r="4044" spans="1:6" x14ac:dyDescent="0.45">
      <c r="A4044">
        <v>21597980</v>
      </c>
      <c r="B4044" t="s">
        <v>40</v>
      </c>
      <c r="C4044">
        <v>4000</v>
      </c>
      <c r="D4044">
        <v>24</v>
      </c>
      <c r="E4044">
        <v>1504.33</v>
      </c>
      <c r="F4044">
        <v>2183.94</v>
      </c>
    </row>
    <row r="4045" spans="1:6" x14ac:dyDescent="0.45">
      <c r="A4045">
        <v>21597980</v>
      </c>
      <c r="B4045" t="s">
        <v>40</v>
      </c>
      <c r="C4045">
        <v>4000</v>
      </c>
      <c r="D4045">
        <v>24</v>
      </c>
      <c r="E4045">
        <v>1676.61</v>
      </c>
      <c r="F4045">
        <v>1799.43</v>
      </c>
    </row>
    <row r="4046" spans="1:6" x14ac:dyDescent="0.45">
      <c r="A4046">
        <v>21597980</v>
      </c>
      <c r="B4046" t="s">
        <v>40</v>
      </c>
      <c r="C4046">
        <v>4000</v>
      </c>
      <c r="D4046">
        <v>24</v>
      </c>
      <c r="E4046">
        <v>1660.01</v>
      </c>
      <c r="F4046">
        <v>1886.36</v>
      </c>
    </row>
    <row r="4047" spans="1:6" x14ac:dyDescent="0.45">
      <c r="A4047">
        <v>21597980</v>
      </c>
      <c r="B4047" t="s">
        <v>40</v>
      </c>
      <c r="C4047">
        <v>4000</v>
      </c>
      <c r="D4047">
        <v>24</v>
      </c>
      <c r="E4047">
        <v>1666.2</v>
      </c>
      <c r="F4047">
        <v>1654.66</v>
      </c>
    </row>
    <row r="4048" spans="1:6" x14ac:dyDescent="0.45">
      <c r="A4048">
        <v>21634234</v>
      </c>
      <c r="B4048" t="s">
        <v>31</v>
      </c>
      <c r="C4048">
        <v>6000</v>
      </c>
      <c r="D4048">
        <v>17</v>
      </c>
      <c r="E4048">
        <v>8555.2199999999993</v>
      </c>
      <c r="F4048">
        <v>8807.27</v>
      </c>
    </row>
    <row r="4049" spans="1:6" x14ac:dyDescent="0.45">
      <c r="A4049">
        <v>21659663</v>
      </c>
      <c r="B4049" t="s">
        <v>40</v>
      </c>
      <c r="C4049">
        <v>3000</v>
      </c>
      <c r="D4049">
        <v>25</v>
      </c>
      <c r="E4049">
        <v>2057.9499999999998</v>
      </c>
      <c r="F4049">
        <v>1582.27</v>
      </c>
    </row>
    <row r="4050" spans="1:6" x14ac:dyDescent="0.45">
      <c r="A4050">
        <v>21659663</v>
      </c>
      <c r="B4050" t="s">
        <v>40</v>
      </c>
      <c r="C4050">
        <v>3000</v>
      </c>
      <c r="D4050">
        <v>25</v>
      </c>
      <c r="E4050">
        <v>1900.97</v>
      </c>
      <c r="F4050">
        <v>1735.06</v>
      </c>
    </row>
    <row r="4051" spans="1:6" x14ac:dyDescent="0.45">
      <c r="A4051">
        <v>21659663</v>
      </c>
      <c r="B4051" t="s">
        <v>40</v>
      </c>
      <c r="C4051">
        <v>3000</v>
      </c>
      <c r="D4051">
        <v>25</v>
      </c>
      <c r="E4051">
        <v>2184.6799999999998</v>
      </c>
      <c r="F4051">
        <v>1655</v>
      </c>
    </row>
    <row r="4052" spans="1:6" x14ac:dyDescent="0.45">
      <c r="A4052">
        <v>21659663</v>
      </c>
      <c r="B4052" t="s">
        <v>40</v>
      </c>
      <c r="C4052">
        <v>3000</v>
      </c>
      <c r="D4052">
        <v>25</v>
      </c>
      <c r="E4052">
        <v>2351</v>
      </c>
      <c r="F4052">
        <v>2231.91</v>
      </c>
    </row>
    <row r="4053" spans="1:6" x14ac:dyDescent="0.45">
      <c r="A4053">
        <v>21659663</v>
      </c>
      <c r="B4053" t="s">
        <v>40</v>
      </c>
      <c r="C4053">
        <v>3000</v>
      </c>
      <c r="D4053">
        <v>25</v>
      </c>
      <c r="E4053">
        <v>2231.91</v>
      </c>
      <c r="F4053">
        <v>2201.7399999999998</v>
      </c>
    </row>
    <row r="4054" spans="1:6" x14ac:dyDescent="0.45">
      <c r="A4054">
        <v>21659663</v>
      </c>
      <c r="B4054" t="s">
        <v>40</v>
      </c>
      <c r="C4054">
        <v>3000</v>
      </c>
      <c r="D4054">
        <v>25</v>
      </c>
      <c r="E4054">
        <v>2551.17</v>
      </c>
      <c r="F4054">
        <v>1929.18</v>
      </c>
    </row>
    <row r="4055" spans="1:6" x14ac:dyDescent="0.45">
      <c r="A4055">
        <v>21680317</v>
      </c>
      <c r="B4055" t="s">
        <v>40</v>
      </c>
      <c r="C4055">
        <v>4000</v>
      </c>
      <c r="D4055">
        <v>26</v>
      </c>
      <c r="E4055">
        <v>6068.74</v>
      </c>
      <c r="F4055">
        <v>6992.44</v>
      </c>
    </row>
    <row r="4056" spans="1:6" x14ac:dyDescent="0.45">
      <c r="A4056">
        <v>21680317</v>
      </c>
      <c r="B4056" t="s">
        <v>40</v>
      </c>
      <c r="C4056">
        <v>4000</v>
      </c>
      <c r="D4056">
        <v>26</v>
      </c>
      <c r="E4056">
        <v>7628.33</v>
      </c>
      <c r="F4056">
        <v>7019.45</v>
      </c>
    </row>
    <row r="4057" spans="1:6" x14ac:dyDescent="0.45">
      <c r="A4057">
        <v>21680317</v>
      </c>
      <c r="B4057" t="s">
        <v>40</v>
      </c>
      <c r="C4057">
        <v>4000</v>
      </c>
      <c r="D4057">
        <v>26</v>
      </c>
      <c r="E4057">
        <v>7978.21</v>
      </c>
      <c r="F4057">
        <v>5605.3</v>
      </c>
    </row>
    <row r="4058" spans="1:6" x14ac:dyDescent="0.45">
      <c r="A4058">
        <v>21705793</v>
      </c>
      <c r="B4058" t="s">
        <v>40</v>
      </c>
      <c r="C4058">
        <v>3000</v>
      </c>
      <c r="D4058">
        <v>22</v>
      </c>
      <c r="E4058">
        <v>1424.09</v>
      </c>
      <c r="F4058">
        <v>755.32</v>
      </c>
    </row>
    <row r="4059" spans="1:6" x14ac:dyDescent="0.45">
      <c r="A4059">
        <v>21705793</v>
      </c>
      <c r="B4059" t="s">
        <v>40</v>
      </c>
      <c r="C4059">
        <v>3000</v>
      </c>
      <c r="D4059">
        <v>22</v>
      </c>
      <c r="E4059">
        <v>1534.3</v>
      </c>
      <c r="F4059">
        <v>478.18</v>
      </c>
    </row>
    <row r="4060" spans="1:6" x14ac:dyDescent="0.45">
      <c r="A4060">
        <v>21705793</v>
      </c>
      <c r="B4060" t="s">
        <v>40</v>
      </c>
      <c r="C4060">
        <v>3000</v>
      </c>
      <c r="D4060">
        <v>22</v>
      </c>
      <c r="E4060">
        <v>1263.1300000000001</v>
      </c>
      <c r="F4060">
        <v>802.98</v>
      </c>
    </row>
    <row r="4061" spans="1:6" x14ac:dyDescent="0.45">
      <c r="A4061">
        <v>21705793</v>
      </c>
      <c r="B4061" t="s">
        <v>40</v>
      </c>
      <c r="C4061">
        <v>3000</v>
      </c>
      <c r="D4061">
        <v>22</v>
      </c>
      <c r="E4061">
        <v>1432.97</v>
      </c>
      <c r="F4061">
        <v>726.73</v>
      </c>
    </row>
    <row r="4062" spans="1:6" x14ac:dyDescent="0.45">
      <c r="A4062">
        <v>21705793</v>
      </c>
      <c r="B4062" t="s">
        <v>40</v>
      </c>
      <c r="C4062">
        <v>3000</v>
      </c>
      <c r="D4062">
        <v>22</v>
      </c>
      <c r="E4062">
        <v>1604.25</v>
      </c>
      <c r="F4062">
        <v>340.34</v>
      </c>
    </row>
    <row r="4063" spans="1:6" x14ac:dyDescent="0.45">
      <c r="A4063">
        <v>21705793</v>
      </c>
      <c r="B4063" t="s">
        <v>40</v>
      </c>
      <c r="C4063">
        <v>3000</v>
      </c>
      <c r="D4063">
        <v>22</v>
      </c>
      <c r="E4063">
        <v>1795.25</v>
      </c>
      <c r="F4063">
        <v>546.44000000000005</v>
      </c>
    </row>
    <row r="4064" spans="1:6" x14ac:dyDescent="0.45">
      <c r="A4064">
        <v>21705793</v>
      </c>
      <c r="B4064" t="s">
        <v>40</v>
      </c>
      <c r="C4064">
        <v>3000</v>
      </c>
      <c r="D4064">
        <v>22</v>
      </c>
      <c r="E4064">
        <v>1769.37</v>
      </c>
      <c r="F4064">
        <v>1848.18</v>
      </c>
    </row>
    <row r="4065" spans="1:6" x14ac:dyDescent="0.45">
      <c r="A4065">
        <v>21705793</v>
      </c>
      <c r="B4065" t="s">
        <v>40</v>
      </c>
      <c r="C4065">
        <v>3000</v>
      </c>
      <c r="D4065">
        <v>22</v>
      </c>
      <c r="E4065">
        <v>1570.81</v>
      </c>
      <c r="F4065">
        <v>620.47</v>
      </c>
    </row>
    <row r="4066" spans="1:6" x14ac:dyDescent="0.45">
      <c r="A4066">
        <v>21705793</v>
      </c>
      <c r="B4066" t="s">
        <v>40</v>
      </c>
      <c r="C4066">
        <v>3000</v>
      </c>
      <c r="D4066">
        <v>22</v>
      </c>
      <c r="E4066">
        <v>1600.28</v>
      </c>
      <c r="F4066">
        <v>2130.6799999999998</v>
      </c>
    </row>
    <row r="4067" spans="1:6" x14ac:dyDescent="0.45">
      <c r="A4067">
        <v>21716796</v>
      </c>
      <c r="B4067" t="s">
        <v>40</v>
      </c>
      <c r="C4067">
        <v>3000</v>
      </c>
      <c r="D4067">
        <v>21</v>
      </c>
      <c r="E4067">
        <v>546.83000000000004</v>
      </c>
      <c r="F4067">
        <v>546.83000000000004</v>
      </c>
    </row>
    <row r="4068" spans="1:6" x14ac:dyDescent="0.45">
      <c r="A4068">
        <v>21716796</v>
      </c>
      <c r="B4068" t="s">
        <v>40</v>
      </c>
      <c r="C4068">
        <v>3000</v>
      </c>
      <c r="D4068">
        <v>21</v>
      </c>
      <c r="E4068">
        <v>851.76</v>
      </c>
      <c r="F4068">
        <v>851.76</v>
      </c>
    </row>
    <row r="4069" spans="1:6" x14ac:dyDescent="0.45">
      <c r="A4069">
        <v>21716796</v>
      </c>
      <c r="B4069" t="s">
        <v>40</v>
      </c>
      <c r="C4069">
        <v>3000</v>
      </c>
      <c r="D4069">
        <v>21</v>
      </c>
      <c r="E4069">
        <v>1029.8800000000001</v>
      </c>
      <c r="F4069">
        <v>1029.8800000000001</v>
      </c>
    </row>
    <row r="4070" spans="1:6" x14ac:dyDescent="0.45">
      <c r="A4070">
        <v>21716796</v>
      </c>
      <c r="B4070" t="s">
        <v>40</v>
      </c>
      <c r="C4070">
        <v>3000</v>
      </c>
      <c r="D4070">
        <v>21</v>
      </c>
      <c r="E4070">
        <v>157.85</v>
      </c>
      <c r="F4070">
        <v>157.85</v>
      </c>
    </row>
    <row r="4071" spans="1:6" x14ac:dyDescent="0.45">
      <c r="A4071">
        <v>21716796</v>
      </c>
      <c r="B4071" t="s">
        <v>40</v>
      </c>
      <c r="C4071">
        <v>3000</v>
      </c>
      <c r="D4071">
        <v>21</v>
      </c>
      <c r="E4071">
        <v>1129.55</v>
      </c>
      <c r="F4071">
        <v>1129.55</v>
      </c>
    </row>
    <row r="4072" spans="1:6" x14ac:dyDescent="0.45">
      <c r="A4072">
        <v>21716796</v>
      </c>
      <c r="B4072" t="s">
        <v>40</v>
      </c>
      <c r="C4072">
        <v>3000</v>
      </c>
      <c r="D4072">
        <v>21</v>
      </c>
      <c r="E4072">
        <v>360.04</v>
      </c>
      <c r="F4072">
        <v>107.61</v>
      </c>
    </row>
    <row r="4073" spans="1:6" x14ac:dyDescent="0.45">
      <c r="A4073">
        <v>21716796</v>
      </c>
      <c r="B4073" t="s">
        <v>40</v>
      </c>
      <c r="C4073">
        <v>3000</v>
      </c>
      <c r="D4073">
        <v>21</v>
      </c>
      <c r="E4073">
        <v>755.31</v>
      </c>
      <c r="F4073">
        <v>360.04</v>
      </c>
    </row>
    <row r="4074" spans="1:6" x14ac:dyDescent="0.45">
      <c r="A4074">
        <v>21716796</v>
      </c>
      <c r="B4074" t="s">
        <v>40</v>
      </c>
      <c r="C4074">
        <v>3000</v>
      </c>
      <c r="D4074">
        <v>21</v>
      </c>
      <c r="E4074">
        <v>791.64</v>
      </c>
      <c r="F4074">
        <v>755.31</v>
      </c>
    </row>
    <row r="4075" spans="1:6" x14ac:dyDescent="0.45">
      <c r="A4075">
        <v>21716796</v>
      </c>
      <c r="B4075" t="s">
        <v>40</v>
      </c>
      <c r="C4075">
        <v>3000</v>
      </c>
      <c r="D4075">
        <v>21</v>
      </c>
      <c r="E4075">
        <v>620.47</v>
      </c>
      <c r="F4075">
        <v>791.64</v>
      </c>
    </row>
    <row r="4076" spans="1:6" x14ac:dyDescent="0.45">
      <c r="A4076">
        <v>21716796</v>
      </c>
      <c r="B4076" t="s">
        <v>40</v>
      </c>
      <c r="C4076">
        <v>3000</v>
      </c>
      <c r="D4076">
        <v>21</v>
      </c>
      <c r="E4076">
        <v>493.17</v>
      </c>
      <c r="F4076">
        <v>620.47</v>
      </c>
    </row>
    <row r="4077" spans="1:6" x14ac:dyDescent="0.45">
      <c r="A4077">
        <v>21716796</v>
      </c>
      <c r="B4077" t="s">
        <v>40</v>
      </c>
      <c r="C4077">
        <v>3000</v>
      </c>
      <c r="D4077">
        <v>21</v>
      </c>
      <c r="E4077">
        <v>675.95</v>
      </c>
      <c r="F4077">
        <v>493.17</v>
      </c>
    </row>
    <row r="4078" spans="1:6" x14ac:dyDescent="0.45">
      <c r="A4078">
        <v>21716796</v>
      </c>
      <c r="B4078" t="s">
        <v>40</v>
      </c>
      <c r="C4078">
        <v>3000</v>
      </c>
      <c r="D4078">
        <v>21</v>
      </c>
      <c r="E4078">
        <v>622.23</v>
      </c>
      <c r="F4078">
        <v>675.95</v>
      </c>
    </row>
    <row r="4079" spans="1:6" x14ac:dyDescent="0.45">
      <c r="A4079">
        <v>21716796</v>
      </c>
      <c r="B4079" t="s">
        <v>40</v>
      </c>
      <c r="C4079">
        <v>3000</v>
      </c>
      <c r="D4079">
        <v>21</v>
      </c>
      <c r="E4079">
        <v>450.7</v>
      </c>
      <c r="F4079">
        <v>622.23</v>
      </c>
    </row>
    <row r="4080" spans="1:6" x14ac:dyDescent="0.45">
      <c r="A4080">
        <v>21716796</v>
      </c>
      <c r="B4080" t="s">
        <v>40</v>
      </c>
      <c r="C4080">
        <v>3000</v>
      </c>
      <c r="D4080">
        <v>21</v>
      </c>
      <c r="E4080">
        <v>60.43</v>
      </c>
      <c r="F4080">
        <v>450.7</v>
      </c>
    </row>
    <row r="4081" spans="1:6" x14ac:dyDescent="0.45">
      <c r="A4081">
        <v>21716796</v>
      </c>
      <c r="B4081" t="s">
        <v>40</v>
      </c>
      <c r="C4081">
        <v>3000</v>
      </c>
      <c r="D4081">
        <v>21</v>
      </c>
      <c r="E4081">
        <v>952.33</v>
      </c>
      <c r="F4081">
        <v>952.33</v>
      </c>
    </row>
    <row r="4082" spans="1:6" x14ac:dyDescent="0.45">
      <c r="A4082">
        <v>21772476</v>
      </c>
      <c r="B4082" t="s">
        <v>40</v>
      </c>
      <c r="C4082">
        <v>15000</v>
      </c>
      <c r="D4082">
        <v>22</v>
      </c>
      <c r="E4082">
        <v>1735.06</v>
      </c>
      <c r="F4082">
        <v>1918.91</v>
      </c>
    </row>
    <row r="4083" spans="1:6" x14ac:dyDescent="0.45">
      <c r="A4083">
        <v>21772476</v>
      </c>
      <c r="B4083" t="s">
        <v>40</v>
      </c>
      <c r="C4083">
        <v>15000</v>
      </c>
      <c r="D4083">
        <v>22</v>
      </c>
      <c r="E4083">
        <v>1233.32</v>
      </c>
      <c r="F4083">
        <v>1600.47</v>
      </c>
    </row>
    <row r="4084" spans="1:6" x14ac:dyDescent="0.45">
      <c r="A4084">
        <v>21772476</v>
      </c>
      <c r="B4084" t="s">
        <v>40</v>
      </c>
      <c r="C4084">
        <v>15000</v>
      </c>
      <c r="D4084">
        <v>22</v>
      </c>
      <c r="E4084">
        <v>1259.42</v>
      </c>
      <c r="F4084">
        <v>2336.38</v>
      </c>
    </row>
    <row r="4085" spans="1:6" x14ac:dyDescent="0.45">
      <c r="A4085">
        <v>21772476</v>
      </c>
      <c r="B4085" t="s">
        <v>40</v>
      </c>
      <c r="C4085">
        <v>15000</v>
      </c>
      <c r="D4085">
        <v>22</v>
      </c>
      <c r="E4085">
        <v>1282.98</v>
      </c>
      <c r="F4085">
        <v>1745.83</v>
      </c>
    </row>
    <row r="4086" spans="1:6" x14ac:dyDescent="0.45">
      <c r="A4086">
        <v>21772476</v>
      </c>
      <c r="B4086" t="s">
        <v>40</v>
      </c>
      <c r="C4086">
        <v>15000</v>
      </c>
      <c r="D4086">
        <v>22</v>
      </c>
      <c r="E4086">
        <v>1289.28</v>
      </c>
      <c r="F4086">
        <v>2295.4</v>
      </c>
    </row>
    <row r="4087" spans="1:6" x14ac:dyDescent="0.45">
      <c r="A4087">
        <v>21772476</v>
      </c>
      <c r="B4087" t="s">
        <v>40</v>
      </c>
      <c r="C4087">
        <v>15000</v>
      </c>
      <c r="D4087">
        <v>22</v>
      </c>
      <c r="E4087">
        <v>1457.08</v>
      </c>
      <c r="F4087">
        <v>2401.3200000000002</v>
      </c>
    </row>
    <row r="4088" spans="1:6" x14ac:dyDescent="0.45">
      <c r="A4088">
        <v>21772476</v>
      </c>
      <c r="B4088" t="s">
        <v>40</v>
      </c>
      <c r="C4088">
        <v>15000</v>
      </c>
      <c r="D4088">
        <v>22</v>
      </c>
      <c r="E4088">
        <v>1385.36</v>
      </c>
      <c r="F4088">
        <v>2081.6799999999998</v>
      </c>
    </row>
    <row r="4089" spans="1:6" x14ac:dyDescent="0.45">
      <c r="A4089">
        <v>21772476</v>
      </c>
      <c r="B4089" t="s">
        <v>40</v>
      </c>
      <c r="C4089">
        <v>15000</v>
      </c>
      <c r="D4089">
        <v>22</v>
      </c>
      <c r="E4089">
        <v>1563.55</v>
      </c>
      <c r="F4089">
        <v>2183.94</v>
      </c>
    </row>
    <row r="4090" spans="1:6" x14ac:dyDescent="0.45">
      <c r="A4090">
        <v>21772476</v>
      </c>
      <c r="B4090" t="s">
        <v>40</v>
      </c>
      <c r="C4090">
        <v>15000</v>
      </c>
      <c r="D4090">
        <v>22</v>
      </c>
      <c r="E4090">
        <v>1465.12</v>
      </c>
      <c r="F4090">
        <v>1696.94</v>
      </c>
    </row>
    <row r="4091" spans="1:6" x14ac:dyDescent="0.45">
      <c r="A4091">
        <v>21784492</v>
      </c>
      <c r="B4091" t="s">
        <v>40</v>
      </c>
      <c r="C4091">
        <v>6000</v>
      </c>
      <c r="D4091">
        <v>25</v>
      </c>
      <c r="E4091">
        <v>2065.64</v>
      </c>
      <c r="F4091">
        <v>2235.81</v>
      </c>
    </row>
    <row r="4092" spans="1:6" x14ac:dyDescent="0.45">
      <c r="A4092">
        <v>21784492</v>
      </c>
      <c r="B4092" t="s">
        <v>40</v>
      </c>
      <c r="C4092">
        <v>6000</v>
      </c>
      <c r="D4092">
        <v>25</v>
      </c>
      <c r="E4092">
        <v>4694.1099999999997</v>
      </c>
      <c r="F4092">
        <v>2448.19</v>
      </c>
    </row>
    <row r="4093" spans="1:6" x14ac:dyDescent="0.45">
      <c r="A4093">
        <v>21784492</v>
      </c>
      <c r="B4093" t="s">
        <v>40</v>
      </c>
      <c r="C4093">
        <v>6000</v>
      </c>
      <c r="D4093">
        <v>25</v>
      </c>
      <c r="E4093">
        <v>2091.61</v>
      </c>
      <c r="F4093">
        <v>2031.49</v>
      </c>
    </row>
    <row r="4094" spans="1:6" x14ac:dyDescent="0.45">
      <c r="A4094">
        <v>21784492</v>
      </c>
      <c r="B4094" t="s">
        <v>40</v>
      </c>
      <c r="C4094">
        <v>6000</v>
      </c>
      <c r="D4094">
        <v>25</v>
      </c>
      <c r="E4094">
        <v>2057.9499999999998</v>
      </c>
      <c r="F4094">
        <v>1920.96</v>
      </c>
    </row>
    <row r="4095" spans="1:6" x14ac:dyDescent="0.45">
      <c r="A4095">
        <v>21784492</v>
      </c>
      <c r="B4095" t="s">
        <v>40</v>
      </c>
      <c r="C4095">
        <v>6000</v>
      </c>
      <c r="D4095">
        <v>25</v>
      </c>
      <c r="E4095">
        <v>2231.91</v>
      </c>
      <c r="F4095">
        <v>2456.9299999999998</v>
      </c>
    </row>
    <row r="4096" spans="1:6" x14ac:dyDescent="0.45">
      <c r="A4096">
        <v>21784492</v>
      </c>
      <c r="B4096" t="s">
        <v>40</v>
      </c>
      <c r="C4096">
        <v>6000</v>
      </c>
      <c r="D4096">
        <v>25</v>
      </c>
      <c r="E4096">
        <v>4850.22</v>
      </c>
      <c r="F4096">
        <v>4850.22</v>
      </c>
    </row>
    <row r="4097" spans="1:6" x14ac:dyDescent="0.45">
      <c r="A4097">
        <v>21865328</v>
      </c>
      <c r="B4097" t="s">
        <v>31</v>
      </c>
      <c r="C4097">
        <v>3000</v>
      </c>
      <c r="D4097">
        <v>15</v>
      </c>
      <c r="E4097">
        <v>8546.44</v>
      </c>
      <c r="F4097">
        <v>212.35</v>
      </c>
    </row>
    <row r="4098" spans="1:6" x14ac:dyDescent="0.45">
      <c r="A4098">
        <v>21873226</v>
      </c>
      <c r="B4098" t="s">
        <v>31</v>
      </c>
      <c r="C4098">
        <v>15000</v>
      </c>
      <c r="D4098">
        <v>20</v>
      </c>
      <c r="E4098">
        <v>516</v>
      </c>
      <c r="F4098">
        <v>447</v>
      </c>
    </row>
    <row r="4099" spans="1:6" x14ac:dyDescent="0.45">
      <c r="A4099">
        <v>21873226</v>
      </c>
      <c r="B4099" t="s">
        <v>31</v>
      </c>
      <c r="C4099">
        <v>15000</v>
      </c>
      <c r="D4099">
        <v>20</v>
      </c>
      <c r="E4099">
        <v>360.19</v>
      </c>
      <c r="F4099">
        <v>295.99</v>
      </c>
    </row>
    <row r="4100" spans="1:6" x14ac:dyDescent="0.45">
      <c r="A4100">
        <v>21873226</v>
      </c>
      <c r="B4100" t="s">
        <v>31</v>
      </c>
      <c r="C4100">
        <v>15000</v>
      </c>
      <c r="D4100">
        <v>20</v>
      </c>
      <c r="E4100">
        <v>534.54999999999995</v>
      </c>
      <c r="F4100">
        <v>1162.96</v>
      </c>
    </row>
    <row r="4101" spans="1:6" x14ac:dyDescent="0.45">
      <c r="A4101">
        <v>21873226</v>
      </c>
      <c r="B4101" t="s">
        <v>31</v>
      </c>
      <c r="C4101">
        <v>15000</v>
      </c>
      <c r="D4101">
        <v>20</v>
      </c>
      <c r="E4101">
        <v>1174.26</v>
      </c>
      <c r="F4101">
        <v>1115.83</v>
      </c>
    </row>
    <row r="4102" spans="1:6" x14ac:dyDescent="0.45">
      <c r="A4102">
        <v>21873226</v>
      </c>
      <c r="B4102" t="s">
        <v>31</v>
      </c>
      <c r="C4102">
        <v>15000</v>
      </c>
      <c r="D4102">
        <v>20</v>
      </c>
      <c r="E4102">
        <v>637.33000000000004</v>
      </c>
      <c r="F4102">
        <v>867.28</v>
      </c>
    </row>
    <row r="4103" spans="1:6" x14ac:dyDescent="0.45">
      <c r="A4103">
        <v>21873226</v>
      </c>
      <c r="B4103" t="s">
        <v>31</v>
      </c>
      <c r="C4103">
        <v>15000</v>
      </c>
      <c r="D4103">
        <v>20</v>
      </c>
      <c r="E4103">
        <v>887.59</v>
      </c>
      <c r="F4103">
        <v>451.31</v>
      </c>
    </row>
    <row r="4104" spans="1:6" x14ac:dyDescent="0.45">
      <c r="A4104">
        <v>21873226</v>
      </c>
      <c r="B4104" t="s">
        <v>31</v>
      </c>
      <c r="C4104">
        <v>15000</v>
      </c>
      <c r="D4104">
        <v>20</v>
      </c>
      <c r="E4104">
        <v>239.93</v>
      </c>
      <c r="F4104">
        <v>281.20999999999998</v>
      </c>
    </row>
    <row r="4105" spans="1:6" x14ac:dyDescent="0.45">
      <c r="A4105">
        <v>21873226</v>
      </c>
      <c r="B4105" t="s">
        <v>31</v>
      </c>
      <c r="C4105">
        <v>15000</v>
      </c>
      <c r="D4105">
        <v>20</v>
      </c>
      <c r="E4105">
        <v>522.76</v>
      </c>
      <c r="F4105">
        <v>691.51</v>
      </c>
    </row>
    <row r="4106" spans="1:6" x14ac:dyDescent="0.45">
      <c r="A4106">
        <v>21873226</v>
      </c>
      <c r="B4106" t="s">
        <v>31</v>
      </c>
      <c r="C4106">
        <v>15000</v>
      </c>
      <c r="D4106">
        <v>20</v>
      </c>
      <c r="E4106">
        <v>408.23</v>
      </c>
      <c r="F4106">
        <v>1156.22</v>
      </c>
    </row>
    <row r="4107" spans="1:6" x14ac:dyDescent="0.45">
      <c r="A4107">
        <v>21873226</v>
      </c>
      <c r="B4107" t="s">
        <v>31</v>
      </c>
      <c r="C4107">
        <v>15000</v>
      </c>
      <c r="D4107">
        <v>20</v>
      </c>
      <c r="E4107">
        <v>230.95</v>
      </c>
      <c r="F4107">
        <v>997.93</v>
      </c>
    </row>
    <row r="4108" spans="1:6" x14ac:dyDescent="0.45">
      <c r="A4108">
        <v>21873226</v>
      </c>
      <c r="B4108" t="s">
        <v>31</v>
      </c>
      <c r="C4108">
        <v>15000</v>
      </c>
      <c r="D4108">
        <v>20</v>
      </c>
      <c r="E4108">
        <v>840.31</v>
      </c>
      <c r="F4108">
        <v>374.28</v>
      </c>
    </row>
    <row r="4109" spans="1:6" x14ac:dyDescent="0.45">
      <c r="A4109">
        <v>21873226</v>
      </c>
      <c r="B4109" t="s">
        <v>31</v>
      </c>
      <c r="C4109">
        <v>15000</v>
      </c>
      <c r="D4109">
        <v>20</v>
      </c>
      <c r="E4109">
        <v>555.36</v>
      </c>
      <c r="F4109">
        <v>171.37</v>
      </c>
    </row>
    <row r="4110" spans="1:6" x14ac:dyDescent="0.45">
      <c r="A4110">
        <v>21873226</v>
      </c>
      <c r="B4110" t="s">
        <v>31</v>
      </c>
      <c r="C4110">
        <v>15000</v>
      </c>
      <c r="D4110">
        <v>20</v>
      </c>
      <c r="E4110">
        <v>750.3</v>
      </c>
      <c r="F4110">
        <v>318.08</v>
      </c>
    </row>
    <row r="4111" spans="1:6" x14ac:dyDescent="0.45">
      <c r="A4111">
        <v>21873226</v>
      </c>
      <c r="B4111" t="s">
        <v>31</v>
      </c>
      <c r="C4111">
        <v>15000</v>
      </c>
      <c r="D4111">
        <v>20</v>
      </c>
      <c r="E4111">
        <v>859</v>
      </c>
      <c r="F4111">
        <v>584.86</v>
      </c>
    </row>
    <row r="4112" spans="1:6" x14ac:dyDescent="0.45">
      <c r="A4112">
        <v>21873226</v>
      </c>
      <c r="B4112" t="s">
        <v>31</v>
      </c>
      <c r="C4112">
        <v>15000</v>
      </c>
      <c r="D4112">
        <v>20</v>
      </c>
      <c r="E4112">
        <v>858.19</v>
      </c>
      <c r="F4112">
        <v>1094.75</v>
      </c>
    </row>
    <row r="4113" spans="1:6" x14ac:dyDescent="0.45">
      <c r="A4113">
        <v>21928760</v>
      </c>
      <c r="B4113" t="s">
        <v>31</v>
      </c>
      <c r="C4113">
        <v>6000</v>
      </c>
      <c r="D4113">
        <v>17</v>
      </c>
      <c r="E4113">
        <v>8611.8799999999992</v>
      </c>
      <c r="F4113">
        <v>8534.33</v>
      </c>
    </row>
    <row r="4114" spans="1:6" x14ac:dyDescent="0.45">
      <c r="A4114">
        <v>21936724</v>
      </c>
      <c r="B4114" t="s">
        <v>40</v>
      </c>
      <c r="C4114">
        <v>4000</v>
      </c>
      <c r="D4114">
        <v>20</v>
      </c>
      <c r="E4114">
        <v>6158.1</v>
      </c>
      <c r="F4114">
        <v>107.5</v>
      </c>
    </row>
    <row r="4115" spans="1:6" x14ac:dyDescent="0.45">
      <c r="A4115">
        <v>21936724</v>
      </c>
      <c r="B4115" t="s">
        <v>40</v>
      </c>
      <c r="C4115">
        <v>4000</v>
      </c>
      <c r="D4115">
        <v>20</v>
      </c>
      <c r="E4115">
        <v>7550.63</v>
      </c>
      <c r="F4115">
        <v>342.19</v>
      </c>
    </row>
    <row r="4116" spans="1:6" x14ac:dyDescent="0.45">
      <c r="A4116">
        <v>21936724</v>
      </c>
      <c r="B4116" t="s">
        <v>40</v>
      </c>
      <c r="C4116">
        <v>4000</v>
      </c>
      <c r="D4116">
        <v>20</v>
      </c>
      <c r="E4116">
        <v>6753.71</v>
      </c>
      <c r="F4116">
        <v>33.840000000000003</v>
      </c>
    </row>
    <row r="4117" spans="1:6" x14ac:dyDescent="0.45">
      <c r="A4117">
        <v>21945481</v>
      </c>
      <c r="B4117" t="s">
        <v>40</v>
      </c>
      <c r="C4117">
        <v>4000</v>
      </c>
      <c r="D4117">
        <v>24</v>
      </c>
      <c r="E4117">
        <v>1430.32</v>
      </c>
      <c r="F4117">
        <v>1659.34</v>
      </c>
    </row>
    <row r="4118" spans="1:6" x14ac:dyDescent="0.45">
      <c r="A4118">
        <v>21945481</v>
      </c>
      <c r="B4118" t="s">
        <v>40</v>
      </c>
      <c r="C4118">
        <v>4000</v>
      </c>
      <c r="D4118">
        <v>24</v>
      </c>
      <c r="E4118">
        <v>1782.66</v>
      </c>
      <c r="F4118">
        <v>4535.8599999999997</v>
      </c>
    </row>
    <row r="4119" spans="1:6" x14ac:dyDescent="0.45">
      <c r="A4119">
        <v>21945481</v>
      </c>
      <c r="B4119" t="s">
        <v>40</v>
      </c>
      <c r="C4119">
        <v>4000</v>
      </c>
      <c r="D4119">
        <v>24</v>
      </c>
      <c r="E4119">
        <v>1565.87</v>
      </c>
      <c r="F4119">
        <v>1994.61</v>
      </c>
    </row>
    <row r="4120" spans="1:6" x14ac:dyDescent="0.45">
      <c r="A4120">
        <v>21945481</v>
      </c>
      <c r="B4120" t="s">
        <v>40</v>
      </c>
      <c r="C4120">
        <v>4000</v>
      </c>
      <c r="D4120">
        <v>24</v>
      </c>
      <c r="E4120">
        <v>1263.1300000000001</v>
      </c>
      <c r="F4120">
        <v>1735.06</v>
      </c>
    </row>
    <row r="4121" spans="1:6" x14ac:dyDescent="0.45">
      <c r="A4121">
        <v>21945481</v>
      </c>
      <c r="B4121" t="s">
        <v>40</v>
      </c>
      <c r="C4121">
        <v>4000</v>
      </c>
      <c r="D4121">
        <v>24</v>
      </c>
      <c r="E4121">
        <v>1637.16</v>
      </c>
      <c r="F4121">
        <v>1810.21</v>
      </c>
    </row>
    <row r="4122" spans="1:6" x14ac:dyDescent="0.45">
      <c r="A4122">
        <v>21945481</v>
      </c>
      <c r="B4122" t="s">
        <v>40</v>
      </c>
      <c r="C4122">
        <v>4000</v>
      </c>
      <c r="D4122">
        <v>24</v>
      </c>
      <c r="E4122">
        <v>1582.27</v>
      </c>
      <c r="F4122">
        <v>2424.38</v>
      </c>
    </row>
    <row r="4123" spans="1:6" x14ac:dyDescent="0.45">
      <c r="A4123">
        <v>21945481</v>
      </c>
      <c r="B4123" t="s">
        <v>40</v>
      </c>
      <c r="C4123">
        <v>4000</v>
      </c>
      <c r="D4123">
        <v>24</v>
      </c>
      <c r="E4123">
        <v>1207.3399999999999</v>
      </c>
      <c r="F4123">
        <v>1865.44</v>
      </c>
    </row>
    <row r="4124" spans="1:6" x14ac:dyDescent="0.45">
      <c r="A4124">
        <v>21945481</v>
      </c>
      <c r="B4124" t="s">
        <v>40</v>
      </c>
      <c r="C4124">
        <v>4000</v>
      </c>
      <c r="D4124">
        <v>24</v>
      </c>
      <c r="E4124">
        <v>1793.17</v>
      </c>
      <c r="F4124">
        <v>2895.06</v>
      </c>
    </row>
    <row r="4125" spans="1:6" x14ac:dyDescent="0.45">
      <c r="A4125">
        <v>21945481</v>
      </c>
      <c r="B4125" t="s">
        <v>40</v>
      </c>
      <c r="C4125">
        <v>4000</v>
      </c>
      <c r="D4125">
        <v>24</v>
      </c>
      <c r="E4125">
        <v>1442.2</v>
      </c>
      <c r="F4125">
        <v>1717.82</v>
      </c>
    </row>
    <row r="4126" spans="1:6" x14ac:dyDescent="0.45">
      <c r="A4126">
        <v>21949967</v>
      </c>
      <c r="B4126" t="s">
        <v>31</v>
      </c>
      <c r="C4126">
        <v>4000</v>
      </c>
      <c r="D4126">
        <v>19</v>
      </c>
      <c r="E4126">
        <v>754.57</v>
      </c>
      <c r="F4126">
        <v>754.57</v>
      </c>
    </row>
    <row r="4127" spans="1:6" x14ac:dyDescent="0.45">
      <c r="A4127">
        <v>21949967</v>
      </c>
      <c r="B4127" t="s">
        <v>31</v>
      </c>
      <c r="C4127">
        <v>4000</v>
      </c>
      <c r="D4127">
        <v>19</v>
      </c>
      <c r="E4127">
        <v>554.39</v>
      </c>
      <c r="F4127">
        <v>554.39</v>
      </c>
    </row>
    <row r="4128" spans="1:6" x14ac:dyDescent="0.45">
      <c r="A4128">
        <v>21949967</v>
      </c>
      <c r="B4128" t="s">
        <v>31</v>
      </c>
      <c r="C4128">
        <v>4000</v>
      </c>
      <c r="D4128">
        <v>19</v>
      </c>
      <c r="E4128">
        <v>450.7</v>
      </c>
      <c r="F4128">
        <v>450.7</v>
      </c>
    </row>
    <row r="4129" spans="1:6" x14ac:dyDescent="0.45">
      <c r="A4129">
        <v>21949967</v>
      </c>
      <c r="B4129" t="s">
        <v>31</v>
      </c>
      <c r="C4129">
        <v>4000</v>
      </c>
      <c r="D4129">
        <v>19</v>
      </c>
      <c r="E4129">
        <v>237.96</v>
      </c>
      <c r="F4129">
        <v>239.93</v>
      </c>
    </row>
    <row r="4130" spans="1:6" x14ac:dyDescent="0.45">
      <c r="A4130">
        <v>21949967</v>
      </c>
      <c r="B4130" t="s">
        <v>31</v>
      </c>
      <c r="C4130">
        <v>4000</v>
      </c>
      <c r="D4130">
        <v>19</v>
      </c>
      <c r="E4130">
        <v>239.93</v>
      </c>
      <c r="F4130">
        <v>955.69</v>
      </c>
    </row>
    <row r="4131" spans="1:6" x14ac:dyDescent="0.45">
      <c r="A4131">
        <v>21949967</v>
      </c>
      <c r="B4131" t="s">
        <v>31</v>
      </c>
      <c r="C4131">
        <v>4000</v>
      </c>
      <c r="D4131">
        <v>19</v>
      </c>
      <c r="E4131">
        <v>955.69</v>
      </c>
      <c r="F4131">
        <v>9908.0499999999993</v>
      </c>
    </row>
    <row r="4132" spans="1:6" x14ac:dyDescent="0.45">
      <c r="A4132">
        <v>21949967</v>
      </c>
      <c r="B4132" t="s">
        <v>31</v>
      </c>
      <c r="C4132">
        <v>4000</v>
      </c>
      <c r="D4132">
        <v>19</v>
      </c>
      <c r="E4132">
        <v>281.20999999999998</v>
      </c>
      <c r="F4132">
        <v>281.20999999999998</v>
      </c>
    </row>
    <row r="4133" spans="1:6" x14ac:dyDescent="0.45">
      <c r="A4133">
        <v>21949967</v>
      </c>
      <c r="B4133" t="s">
        <v>31</v>
      </c>
      <c r="C4133">
        <v>4000</v>
      </c>
      <c r="D4133">
        <v>19</v>
      </c>
      <c r="E4133">
        <v>664.12</v>
      </c>
      <c r="F4133">
        <v>664.12</v>
      </c>
    </row>
    <row r="4134" spans="1:6" x14ac:dyDescent="0.45">
      <c r="A4134">
        <v>21949967</v>
      </c>
      <c r="B4134" t="s">
        <v>31</v>
      </c>
      <c r="C4134">
        <v>4000</v>
      </c>
      <c r="D4134">
        <v>19</v>
      </c>
      <c r="E4134">
        <v>755.21</v>
      </c>
      <c r="F4134">
        <v>755.21</v>
      </c>
    </row>
    <row r="4135" spans="1:6" x14ac:dyDescent="0.45">
      <c r="A4135">
        <v>21949967</v>
      </c>
      <c r="B4135" t="s">
        <v>31</v>
      </c>
      <c r="C4135">
        <v>4000</v>
      </c>
      <c r="D4135">
        <v>19</v>
      </c>
      <c r="E4135">
        <v>681.78</v>
      </c>
      <c r="F4135">
        <v>681.78</v>
      </c>
    </row>
    <row r="4136" spans="1:6" x14ac:dyDescent="0.45">
      <c r="A4136">
        <v>21949967</v>
      </c>
      <c r="B4136" t="s">
        <v>31</v>
      </c>
      <c r="C4136">
        <v>4000</v>
      </c>
      <c r="D4136">
        <v>19</v>
      </c>
      <c r="E4136">
        <v>776.33</v>
      </c>
      <c r="F4136">
        <v>776.33</v>
      </c>
    </row>
    <row r="4137" spans="1:6" x14ac:dyDescent="0.45">
      <c r="A4137">
        <v>21949967</v>
      </c>
      <c r="B4137" t="s">
        <v>31</v>
      </c>
      <c r="C4137">
        <v>4000</v>
      </c>
      <c r="D4137">
        <v>19</v>
      </c>
      <c r="E4137">
        <v>857.17</v>
      </c>
      <c r="F4137">
        <v>857.17</v>
      </c>
    </row>
    <row r="4138" spans="1:6" x14ac:dyDescent="0.45">
      <c r="A4138">
        <v>21949967</v>
      </c>
      <c r="B4138" t="s">
        <v>31</v>
      </c>
      <c r="C4138">
        <v>4000</v>
      </c>
      <c r="D4138">
        <v>19</v>
      </c>
      <c r="E4138">
        <v>878.65</v>
      </c>
      <c r="F4138">
        <v>878.65</v>
      </c>
    </row>
    <row r="4139" spans="1:6" x14ac:dyDescent="0.45">
      <c r="A4139">
        <v>21949967</v>
      </c>
      <c r="B4139" t="s">
        <v>31</v>
      </c>
      <c r="C4139">
        <v>4000</v>
      </c>
      <c r="D4139">
        <v>19</v>
      </c>
      <c r="E4139">
        <v>790.65</v>
      </c>
      <c r="F4139">
        <v>790.65</v>
      </c>
    </row>
    <row r="4140" spans="1:6" x14ac:dyDescent="0.45">
      <c r="A4140">
        <v>21949967</v>
      </c>
      <c r="B4140" t="s">
        <v>31</v>
      </c>
      <c r="C4140">
        <v>4000</v>
      </c>
      <c r="D4140">
        <v>19</v>
      </c>
      <c r="E4140">
        <v>1077.52</v>
      </c>
      <c r="F4140">
        <v>1077.52</v>
      </c>
    </row>
    <row r="4141" spans="1:6" x14ac:dyDescent="0.45">
      <c r="A4141">
        <v>21983131</v>
      </c>
      <c r="B4141" t="s">
        <v>40</v>
      </c>
      <c r="C4141">
        <v>10000</v>
      </c>
      <c r="D4141">
        <v>22</v>
      </c>
      <c r="E4141">
        <v>4757.91</v>
      </c>
      <c r="F4141">
        <v>392.65</v>
      </c>
    </row>
    <row r="4142" spans="1:6" x14ac:dyDescent="0.45">
      <c r="A4142">
        <v>21983131</v>
      </c>
      <c r="B4142" t="s">
        <v>40</v>
      </c>
      <c r="C4142">
        <v>10000</v>
      </c>
      <c r="D4142">
        <v>22</v>
      </c>
      <c r="E4142">
        <v>2046.16</v>
      </c>
      <c r="F4142">
        <v>355.61</v>
      </c>
    </row>
    <row r="4143" spans="1:6" x14ac:dyDescent="0.45">
      <c r="A4143">
        <v>21983131</v>
      </c>
      <c r="B4143" t="s">
        <v>40</v>
      </c>
      <c r="C4143">
        <v>10000</v>
      </c>
      <c r="D4143">
        <v>22</v>
      </c>
      <c r="E4143">
        <v>1960.92</v>
      </c>
      <c r="F4143">
        <v>408.98</v>
      </c>
    </row>
    <row r="4144" spans="1:6" x14ac:dyDescent="0.45">
      <c r="A4144">
        <v>21983131</v>
      </c>
      <c r="B4144" t="s">
        <v>40</v>
      </c>
      <c r="C4144">
        <v>10000</v>
      </c>
      <c r="D4144">
        <v>22</v>
      </c>
      <c r="E4144">
        <v>2588.9699999999998</v>
      </c>
      <c r="F4144">
        <v>286.27999999999997</v>
      </c>
    </row>
    <row r="4145" spans="1:6" x14ac:dyDescent="0.45">
      <c r="A4145">
        <v>21983131</v>
      </c>
      <c r="B4145" t="s">
        <v>40</v>
      </c>
      <c r="C4145">
        <v>10000</v>
      </c>
      <c r="D4145">
        <v>22</v>
      </c>
      <c r="E4145">
        <v>2585.0300000000002</v>
      </c>
      <c r="F4145">
        <v>310.70999999999998</v>
      </c>
    </row>
    <row r="4146" spans="1:6" x14ac:dyDescent="0.45">
      <c r="A4146">
        <v>21983131</v>
      </c>
      <c r="B4146" t="s">
        <v>40</v>
      </c>
      <c r="C4146">
        <v>10000</v>
      </c>
      <c r="D4146">
        <v>22</v>
      </c>
      <c r="E4146">
        <v>2157.81</v>
      </c>
      <c r="F4146">
        <v>465.05</v>
      </c>
    </row>
    <row r="4147" spans="1:6" x14ac:dyDescent="0.45">
      <c r="A4147">
        <v>21999423</v>
      </c>
      <c r="B4147" t="s">
        <v>40</v>
      </c>
      <c r="C4147">
        <v>15000</v>
      </c>
      <c r="D4147">
        <v>26</v>
      </c>
      <c r="E4147">
        <v>5399.4</v>
      </c>
      <c r="F4147">
        <v>6299.63</v>
      </c>
    </row>
    <row r="4148" spans="1:6" x14ac:dyDescent="0.45">
      <c r="A4148">
        <v>21999423</v>
      </c>
      <c r="B4148" t="s">
        <v>40</v>
      </c>
      <c r="C4148">
        <v>15000</v>
      </c>
      <c r="D4148">
        <v>26</v>
      </c>
      <c r="E4148">
        <v>7191.75</v>
      </c>
      <c r="F4148">
        <v>5199.55</v>
      </c>
    </row>
    <row r="4149" spans="1:6" x14ac:dyDescent="0.45">
      <c r="A4149">
        <v>21999423</v>
      </c>
      <c r="B4149" t="s">
        <v>40</v>
      </c>
      <c r="C4149">
        <v>15000</v>
      </c>
      <c r="D4149">
        <v>26</v>
      </c>
      <c r="E4149">
        <v>8236.81</v>
      </c>
      <c r="F4149">
        <v>7445.85</v>
      </c>
    </row>
    <row r="4150" spans="1:6" x14ac:dyDescent="0.45">
      <c r="A4150">
        <v>22007337</v>
      </c>
      <c r="B4150" t="s">
        <v>40</v>
      </c>
      <c r="C4150">
        <v>10000</v>
      </c>
      <c r="D4150">
        <v>24</v>
      </c>
      <c r="E4150">
        <v>1417.26</v>
      </c>
      <c r="F4150">
        <v>2526.66</v>
      </c>
    </row>
    <row r="4151" spans="1:6" x14ac:dyDescent="0.45">
      <c r="A4151">
        <v>22007337</v>
      </c>
      <c r="B4151" t="s">
        <v>40</v>
      </c>
      <c r="C4151">
        <v>10000</v>
      </c>
      <c r="D4151">
        <v>24</v>
      </c>
      <c r="E4151">
        <v>1212.33</v>
      </c>
      <c r="F4151">
        <v>2031.49</v>
      </c>
    </row>
    <row r="4152" spans="1:6" x14ac:dyDescent="0.45">
      <c r="A4152">
        <v>22007337</v>
      </c>
      <c r="B4152" t="s">
        <v>40</v>
      </c>
      <c r="C4152">
        <v>10000</v>
      </c>
      <c r="D4152">
        <v>24</v>
      </c>
      <c r="E4152">
        <v>1543.01</v>
      </c>
      <c r="F4152">
        <v>2186.33</v>
      </c>
    </row>
    <row r="4153" spans="1:6" x14ac:dyDescent="0.45">
      <c r="A4153">
        <v>22007337</v>
      </c>
      <c r="B4153" t="s">
        <v>40</v>
      </c>
      <c r="C4153">
        <v>10000</v>
      </c>
      <c r="D4153">
        <v>24</v>
      </c>
      <c r="E4153">
        <v>1412.2</v>
      </c>
      <c r="F4153">
        <v>1791.75</v>
      </c>
    </row>
    <row r="4154" spans="1:6" x14ac:dyDescent="0.45">
      <c r="A4154">
        <v>22007337</v>
      </c>
      <c r="B4154" t="s">
        <v>40</v>
      </c>
      <c r="C4154">
        <v>10000</v>
      </c>
      <c r="D4154">
        <v>24</v>
      </c>
      <c r="E4154">
        <v>1791.75</v>
      </c>
      <c r="F4154">
        <v>1882.46</v>
      </c>
    </row>
    <row r="4155" spans="1:6" x14ac:dyDescent="0.45">
      <c r="A4155">
        <v>22007337</v>
      </c>
      <c r="B4155" t="s">
        <v>40</v>
      </c>
      <c r="C4155">
        <v>10000</v>
      </c>
      <c r="D4155">
        <v>24</v>
      </c>
      <c r="E4155">
        <v>1575.17</v>
      </c>
      <c r="F4155">
        <v>1591.43</v>
      </c>
    </row>
    <row r="4156" spans="1:6" x14ac:dyDescent="0.45">
      <c r="A4156">
        <v>22007337</v>
      </c>
      <c r="B4156" t="s">
        <v>40</v>
      </c>
      <c r="C4156">
        <v>10000</v>
      </c>
      <c r="D4156">
        <v>24</v>
      </c>
      <c r="E4156">
        <v>1591.43</v>
      </c>
      <c r="F4156">
        <v>1882.46</v>
      </c>
    </row>
    <row r="4157" spans="1:6" x14ac:dyDescent="0.45">
      <c r="A4157">
        <v>22007337</v>
      </c>
      <c r="B4157" t="s">
        <v>40</v>
      </c>
      <c r="C4157">
        <v>10000</v>
      </c>
      <c r="D4157">
        <v>24</v>
      </c>
      <c r="E4157">
        <v>1540.6</v>
      </c>
      <c r="F4157">
        <v>4944.18</v>
      </c>
    </row>
    <row r="4158" spans="1:6" x14ac:dyDescent="0.45">
      <c r="A4158">
        <v>22007337</v>
      </c>
      <c r="B4158" t="s">
        <v>40</v>
      </c>
      <c r="C4158">
        <v>10000</v>
      </c>
      <c r="D4158">
        <v>24</v>
      </c>
      <c r="E4158">
        <v>1705.24</v>
      </c>
      <c r="F4158">
        <v>1705.24</v>
      </c>
    </row>
    <row r="4159" spans="1:6" x14ac:dyDescent="0.45">
      <c r="A4159">
        <v>22065392</v>
      </c>
      <c r="B4159" t="s">
        <v>31</v>
      </c>
      <c r="C4159">
        <v>15000</v>
      </c>
      <c r="D4159">
        <v>19</v>
      </c>
      <c r="E4159">
        <v>314.5</v>
      </c>
      <c r="F4159">
        <v>1098.55</v>
      </c>
    </row>
    <row r="4160" spans="1:6" x14ac:dyDescent="0.45">
      <c r="A4160">
        <v>22065392</v>
      </c>
      <c r="B4160" t="s">
        <v>31</v>
      </c>
      <c r="C4160">
        <v>15000</v>
      </c>
      <c r="D4160">
        <v>19</v>
      </c>
      <c r="E4160">
        <v>737.9</v>
      </c>
      <c r="F4160">
        <v>575.97</v>
      </c>
    </row>
    <row r="4161" spans="1:6" x14ac:dyDescent="0.45">
      <c r="A4161">
        <v>22065392</v>
      </c>
      <c r="B4161" t="s">
        <v>31</v>
      </c>
      <c r="C4161">
        <v>15000</v>
      </c>
      <c r="D4161">
        <v>19</v>
      </c>
      <c r="E4161">
        <v>267.04000000000002</v>
      </c>
      <c r="F4161">
        <v>21.39</v>
      </c>
    </row>
    <row r="4162" spans="1:6" x14ac:dyDescent="0.45">
      <c r="A4162">
        <v>22065392</v>
      </c>
      <c r="B4162" t="s">
        <v>31</v>
      </c>
      <c r="C4162">
        <v>15000</v>
      </c>
      <c r="D4162">
        <v>19</v>
      </c>
      <c r="E4162">
        <v>1020.58</v>
      </c>
      <c r="F4162">
        <v>464.88</v>
      </c>
    </row>
    <row r="4163" spans="1:6" x14ac:dyDescent="0.45">
      <c r="A4163">
        <v>22065392</v>
      </c>
      <c r="B4163" t="s">
        <v>31</v>
      </c>
      <c r="C4163">
        <v>15000</v>
      </c>
      <c r="D4163">
        <v>19</v>
      </c>
      <c r="E4163">
        <v>191.76</v>
      </c>
      <c r="F4163">
        <v>663.33</v>
      </c>
    </row>
    <row r="4164" spans="1:6" x14ac:dyDescent="0.45">
      <c r="A4164">
        <v>22065392</v>
      </c>
      <c r="B4164" t="s">
        <v>31</v>
      </c>
      <c r="C4164">
        <v>15000</v>
      </c>
      <c r="D4164">
        <v>19</v>
      </c>
      <c r="E4164">
        <v>809.66</v>
      </c>
      <c r="F4164">
        <v>472.99</v>
      </c>
    </row>
    <row r="4165" spans="1:6" x14ac:dyDescent="0.45">
      <c r="A4165">
        <v>22065392</v>
      </c>
      <c r="B4165" t="s">
        <v>31</v>
      </c>
      <c r="C4165">
        <v>15000</v>
      </c>
      <c r="D4165">
        <v>19</v>
      </c>
      <c r="E4165">
        <v>402.53</v>
      </c>
      <c r="F4165">
        <v>684.27</v>
      </c>
    </row>
    <row r="4166" spans="1:6" x14ac:dyDescent="0.45">
      <c r="A4166">
        <v>22065392</v>
      </c>
      <c r="B4166" t="s">
        <v>31</v>
      </c>
      <c r="C4166">
        <v>15000</v>
      </c>
      <c r="D4166">
        <v>19</v>
      </c>
      <c r="E4166">
        <v>980.64</v>
      </c>
      <c r="F4166">
        <v>997.93</v>
      </c>
    </row>
    <row r="4167" spans="1:6" x14ac:dyDescent="0.45">
      <c r="A4167">
        <v>22065392</v>
      </c>
      <c r="B4167" t="s">
        <v>31</v>
      </c>
      <c r="C4167">
        <v>15000</v>
      </c>
      <c r="D4167">
        <v>19</v>
      </c>
      <c r="E4167">
        <v>1122.79</v>
      </c>
      <c r="F4167">
        <v>913.89</v>
      </c>
    </row>
    <row r="4168" spans="1:6" x14ac:dyDescent="0.45">
      <c r="A4168">
        <v>22065392</v>
      </c>
      <c r="B4168" t="s">
        <v>31</v>
      </c>
      <c r="C4168">
        <v>15000</v>
      </c>
      <c r="D4168">
        <v>19</v>
      </c>
      <c r="E4168">
        <v>126.12</v>
      </c>
      <c r="F4168">
        <v>1106.32</v>
      </c>
    </row>
    <row r="4169" spans="1:6" x14ac:dyDescent="0.45">
      <c r="A4169">
        <v>22065392</v>
      </c>
      <c r="B4169" t="s">
        <v>31</v>
      </c>
      <c r="C4169">
        <v>15000</v>
      </c>
      <c r="D4169">
        <v>19</v>
      </c>
      <c r="E4169">
        <v>774.08</v>
      </c>
      <c r="F4169">
        <v>871.28</v>
      </c>
    </row>
    <row r="4170" spans="1:6" x14ac:dyDescent="0.45">
      <c r="A4170">
        <v>22065392</v>
      </c>
      <c r="B4170" t="s">
        <v>31</v>
      </c>
      <c r="C4170">
        <v>15000</v>
      </c>
      <c r="D4170">
        <v>19</v>
      </c>
      <c r="E4170">
        <v>427.86</v>
      </c>
      <c r="F4170">
        <v>268.97000000000003</v>
      </c>
    </row>
    <row r="4171" spans="1:6" x14ac:dyDescent="0.45">
      <c r="A4171">
        <v>22065392</v>
      </c>
      <c r="B4171" t="s">
        <v>31</v>
      </c>
      <c r="C4171">
        <v>15000</v>
      </c>
      <c r="D4171">
        <v>19</v>
      </c>
      <c r="E4171">
        <v>392.65</v>
      </c>
      <c r="F4171">
        <v>220.48</v>
      </c>
    </row>
    <row r="4172" spans="1:6" x14ac:dyDescent="0.45">
      <c r="A4172">
        <v>22065392</v>
      </c>
      <c r="B4172" t="s">
        <v>31</v>
      </c>
      <c r="C4172">
        <v>15000</v>
      </c>
      <c r="D4172">
        <v>19</v>
      </c>
      <c r="E4172">
        <v>186.02</v>
      </c>
      <c r="F4172">
        <v>556.80999999999995</v>
      </c>
    </row>
    <row r="4173" spans="1:6" x14ac:dyDescent="0.45">
      <c r="A4173">
        <v>22065392</v>
      </c>
      <c r="B4173" t="s">
        <v>31</v>
      </c>
      <c r="C4173">
        <v>15000</v>
      </c>
      <c r="D4173">
        <v>19</v>
      </c>
      <c r="E4173">
        <v>882.49</v>
      </c>
      <c r="F4173">
        <v>722.35</v>
      </c>
    </row>
    <row r="4174" spans="1:6" x14ac:dyDescent="0.45">
      <c r="A4174">
        <v>22094647</v>
      </c>
      <c r="B4174" t="s">
        <v>31</v>
      </c>
      <c r="C4174">
        <v>20000</v>
      </c>
      <c r="D4174">
        <v>21</v>
      </c>
      <c r="E4174">
        <v>109.14</v>
      </c>
      <c r="F4174">
        <v>479.11</v>
      </c>
    </row>
    <row r="4175" spans="1:6" x14ac:dyDescent="0.45">
      <c r="A4175">
        <v>22094647</v>
      </c>
      <c r="B4175" t="s">
        <v>31</v>
      </c>
      <c r="C4175">
        <v>20000</v>
      </c>
      <c r="D4175">
        <v>21</v>
      </c>
      <c r="E4175">
        <v>340.34</v>
      </c>
      <c r="F4175">
        <v>774.08</v>
      </c>
    </row>
    <row r="4176" spans="1:6" x14ac:dyDescent="0.45">
      <c r="A4176">
        <v>22094647</v>
      </c>
      <c r="B4176" t="s">
        <v>31</v>
      </c>
      <c r="C4176">
        <v>20000</v>
      </c>
      <c r="D4176">
        <v>21</v>
      </c>
      <c r="E4176">
        <v>841.46</v>
      </c>
      <c r="F4176">
        <v>641.57000000000005</v>
      </c>
    </row>
    <row r="4177" spans="1:6" x14ac:dyDescent="0.45">
      <c r="A4177">
        <v>22094647</v>
      </c>
      <c r="B4177" t="s">
        <v>31</v>
      </c>
      <c r="C4177">
        <v>20000</v>
      </c>
      <c r="D4177">
        <v>21</v>
      </c>
      <c r="E4177">
        <v>229.5</v>
      </c>
      <c r="F4177">
        <v>717.33</v>
      </c>
    </row>
    <row r="4178" spans="1:6" x14ac:dyDescent="0.45">
      <c r="A4178">
        <v>22094647</v>
      </c>
      <c r="B4178" t="s">
        <v>31</v>
      </c>
      <c r="C4178">
        <v>20000</v>
      </c>
      <c r="D4178">
        <v>21</v>
      </c>
      <c r="E4178">
        <v>286.27999999999997</v>
      </c>
      <c r="F4178">
        <v>754.57</v>
      </c>
    </row>
    <row r="4179" spans="1:6" x14ac:dyDescent="0.45">
      <c r="A4179">
        <v>22094647</v>
      </c>
      <c r="B4179" t="s">
        <v>31</v>
      </c>
      <c r="C4179">
        <v>20000</v>
      </c>
      <c r="D4179">
        <v>21</v>
      </c>
      <c r="E4179">
        <v>475.56</v>
      </c>
      <c r="F4179">
        <v>470.98</v>
      </c>
    </row>
    <row r="4180" spans="1:6" x14ac:dyDescent="0.45">
      <c r="A4180">
        <v>22094647</v>
      </c>
      <c r="B4180" t="s">
        <v>31</v>
      </c>
      <c r="C4180">
        <v>20000</v>
      </c>
      <c r="D4180">
        <v>21</v>
      </c>
      <c r="E4180">
        <v>840.31</v>
      </c>
      <c r="F4180">
        <v>670.64</v>
      </c>
    </row>
    <row r="4181" spans="1:6" x14ac:dyDescent="0.45">
      <c r="A4181">
        <v>22094647</v>
      </c>
      <c r="B4181" t="s">
        <v>31</v>
      </c>
      <c r="C4181">
        <v>20000</v>
      </c>
      <c r="D4181">
        <v>21</v>
      </c>
      <c r="E4181">
        <v>208.97</v>
      </c>
      <c r="F4181">
        <v>556.80999999999995</v>
      </c>
    </row>
    <row r="4182" spans="1:6" x14ac:dyDescent="0.45">
      <c r="A4182">
        <v>22094647</v>
      </c>
      <c r="B4182" t="s">
        <v>31</v>
      </c>
      <c r="C4182">
        <v>20000</v>
      </c>
      <c r="D4182">
        <v>21</v>
      </c>
      <c r="E4182">
        <v>270.14999999999998</v>
      </c>
      <c r="F4182">
        <v>1138.1400000000001</v>
      </c>
    </row>
    <row r="4183" spans="1:6" x14ac:dyDescent="0.45">
      <c r="A4183">
        <v>22094647</v>
      </c>
      <c r="B4183" t="s">
        <v>31</v>
      </c>
      <c r="C4183">
        <v>20000</v>
      </c>
      <c r="D4183">
        <v>21</v>
      </c>
      <c r="E4183">
        <v>575.97</v>
      </c>
      <c r="F4183">
        <v>132.59</v>
      </c>
    </row>
    <row r="4184" spans="1:6" x14ac:dyDescent="0.45">
      <c r="A4184">
        <v>22094647</v>
      </c>
      <c r="B4184" t="s">
        <v>31</v>
      </c>
      <c r="C4184">
        <v>20000</v>
      </c>
      <c r="D4184">
        <v>21</v>
      </c>
      <c r="E4184">
        <v>1177.33</v>
      </c>
      <c r="F4184">
        <v>439.82</v>
      </c>
    </row>
    <row r="4185" spans="1:6" x14ac:dyDescent="0.45">
      <c r="A4185">
        <v>22094647</v>
      </c>
      <c r="B4185" t="s">
        <v>31</v>
      </c>
      <c r="C4185">
        <v>20000</v>
      </c>
      <c r="D4185">
        <v>21</v>
      </c>
      <c r="E4185">
        <v>1012.79</v>
      </c>
      <c r="F4185">
        <v>1007.3</v>
      </c>
    </row>
    <row r="4186" spans="1:6" x14ac:dyDescent="0.45">
      <c r="A4186">
        <v>22094647</v>
      </c>
      <c r="B4186" t="s">
        <v>31</v>
      </c>
      <c r="C4186">
        <v>20000</v>
      </c>
      <c r="D4186">
        <v>21</v>
      </c>
      <c r="E4186">
        <v>1057.44</v>
      </c>
      <c r="F4186">
        <v>612.99</v>
      </c>
    </row>
    <row r="4187" spans="1:6" x14ac:dyDescent="0.45">
      <c r="A4187">
        <v>22094647</v>
      </c>
      <c r="B4187" t="s">
        <v>31</v>
      </c>
      <c r="C4187">
        <v>20000</v>
      </c>
      <c r="D4187">
        <v>21</v>
      </c>
      <c r="E4187">
        <v>1006.61</v>
      </c>
      <c r="F4187">
        <v>993.46</v>
      </c>
    </row>
    <row r="4188" spans="1:6" x14ac:dyDescent="0.45">
      <c r="A4188">
        <v>22094647</v>
      </c>
      <c r="B4188" t="s">
        <v>31</v>
      </c>
      <c r="C4188">
        <v>20000</v>
      </c>
      <c r="D4188">
        <v>21</v>
      </c>
      <c r="E4188">
        <v>458.91</v>
      </c>
      <c r="F4188">
        <v>640.97</v>
      </c>
    </row>
    <row r="4189" spans="1:6" x14ac:dyDescent="0.45">
      <c r="A4189">
        <v>22112064</v>
      </c>
      <c r="B4189" t="s">
        <v>31</v>
      </c>
      <c r="C4189">
        <v>4000</v>
      </c>
      <c r="D4189">
        <v>17</v>
      </c>
      <c r="E4189">
        <v>122.66</v>
      </c>
      <c r="F4189">
        <v>626.29999999999995</v>
      </c>
    </row>
    <row r="4190" spans="1:6" x14ac:dyDescent="0.45">
      <c r="A4190">
        <v>22112064</v>
      </c>
      <c r="B4190" t="s">
        <v>31</v>
      </c>
      <c r="C4190">
        <v>4000</v>
      </c>
      <c r="D4190">
        <v>17</v>
      </c>
      <c r="E4190">
        <v>664.12</v>
      </c>
      <c r="F4190">
        <v>66.17</v>
      </c>
    </row>
    <row r="4191" spans="1:6" x14ac:dyDescent="0.45">
      <c r="A4191">
        <v>22112064</v>
      </c>
      <c r="B4191" t="s">
        <v>31</v>
      </c>
      <c r="C4191">
        <v>4000</v>
      </c>
      <c r="D4191">
        <v>17</v>
      </c>
      <c r="E4191">
        <v>229.76</v>
      </c>
      <c r="F4191">
        <v>191.76</v>
      </c>
    </row>
    <row r="4192" spans="1:6" x14ac:dyDescent="0.45">
      <c r="A4192">
        <v>22112064</v>
      </c>
      <c r="B4192" t="s">
        <v>31</v>
      </c>
      <c r="C4192">
        <v>4000</v>
      </c>
      <c r="D4192">
        <v>17</v>
      </c>
      <c r="E4192">
        <v>676.23</v>
      </c>
      <c r="F4192">
        <v>625.54</v>
      </c>
    </row>
    <row r="4193" spans="1:6" x14ac:dyDescent="0.45">
      <c r="A4193">
        <v>22112064</v>
      </c>
      <c r="B4193" t="s">
        <v>31</v>
      </c>
      <c r="C4193">
        <v>4000</v>
      </c>
      <c r="D4193">
        <v>17</v>
      </c>
      <c r="E4193">
        <v>1087.4100000000001</v>
      </c>
      <c r="F4193">
        <v>641.57000000000005</v>
      </c>
    </row>
    <row r="4194" spans="1:6" x14ac:dyDescent="0.45">
      <c r="A4194">
        <v>22112064</v>
      </c>
      <c r="B4194" t="s">
        <v>31</v>
      </c>
      <c r="C4194">
        <v>4000</v>
      </c>
      <c r="D4194">
        <v>17</v>
      </c>
      <c r="E4194">
        <v>1163.1600000000001</v>
      </c>
      <c r="F4194">
        <v>326.7</v>
      </c>
    </row>
    <row r="4195" spans="1:6" x14ac:dyDescent="0.45">
      <c r="A4195">
        <v>22112064</v>
      </c>
      <c r="B4195" t="s">
        <v>31</v>
      </c>
      <c r="C4195">
        <v>4000</v>
      </c>
      <c r="D4195">
        <v>17</v>
      </c>
      <c r="E4195">
        <v>688.91</v>
      </c>
      <c r="F4195">
        <v>378.61</v>
      </c>
    </row>
    <row r="4196" spans="1:6" x14ac:dyDescent="0.45">
      <c r="A4196">
        <v>22112064</v>
      </c>
      <c r="B4196" t="s">
        <v>31</v>
      </c>
      <c r="C4196">
        <v>4000</v>
      </c>
      <c r="D4196">
        <v>17</v>
      </c>
      <c r="E4196">
        <v>385.22</v>
      </c>
      <c r="F4196">
        <v>1057.44</v>
      </c>
    </row>
    <row r="4197" spans="1:6" x14ac:dyDescent="0.45">
      <c r="A4197">
        <v>22112064</v>
      </c>
      <c r="B4197" t="s">
        <v>31</v>
      </c>
      <c r="C4197">
        <v>4000</v>
      </c>
      <c r="D4197">
        <v>17</v>
      </c>
      <c r="E4197">
        <v>274.13</v>
      </c>
      <c r="F4197">
        <v>204.99</v>
      </c>
    </row>
    <row r="4198" spans="1:6" x14ac:dyDescent="0.45">
      <c r="A4198">
        <v>22112064</v>
      </c>
      <c r="B4198" t="s">
        <v>31</v>
      </c>
      <c r="C4198">
        <v>4000</v>
      </c>
      <c r="D4198">
        <v>17</v>
      </c>
      <c r="E4198">
        <v>1049.19</v>
      </c>
      <c r="F4198">
        <v>879.04</v>
      </c>
    </row>
    <row r="4199" spans="1:6" x14ac:dyDescent="0.45">
      <c r="A4199">
        <v>22112064</v>
      </c>
      <c r="B4199" t="s">
        <v>31</v>
      </c>
      <c r="C4199">
        <v>4000</v>
      </c>
      <c r="D4199">
        <v>17</v>
      </c>
      <c r="E4199">
        <v>296.62</v>
      </c>
      <c r="F4199">
        <v>670.64</v>
      </c>
    </row>
    <row r="4200" spans="1:6" x14ac:dyDescent="0.45">
      <c r="A4200">
        <v>22112064</v>
      </c>
      <c r="B4200" t="s">
        <v>31</v>
      </c>
      <c r="C4200">
        <v>4000</v>
      </c>
      <c r="D4200">
        <v>17</v>
      </c>
      <c r="E4200">
        <v>607.65</v>
      </c>
      <c r="F4200">
        <v>447</v>
      </c>
    </row>
    <row r="4201" spans="1:6" x14ac:dyDescent="0.45">
      <c r="A4201">
        <v>22112064</v>
      </c>
      <c r="B4201" t="s">
        <v>31</v>
      </c>
      <c r="C4201">
        <v>4000</v>
      </c>
      <c r="D4201">
        <v>17</v>
      </c>
      <c r="E4201">
        <v>897.96</v>
      </c>
      <c r="F4201">
        <v>950</v>
      </c>
    </row>
    <row r="4202" spans="1:6" x14ac:dyDescent="0.45">
      <c r="A4202">
        <v>22112064</v>
      </c>
      <c r="B4202" t="s">
        <v>31</v>
      </c>
      <c r="C4202">
        <v>4000</v>
      </c>
      <c r="D4202">
        <v>17</v>
      </c>
      <c r="E4202">
        <v>1037.74</v>
      </c>
      <c r="F4202">
        <v>326.7</v>
      </c>
    </row>
    <row r="4203" spans="1:6" x14ac:dyDescent="0.45">
      <c r="A4203">
        <v>22112064</v>
      </c>
      <c r="B4203" t="s">
        <v>31</v>
      </c>
      <c r="C4203">
        <v>4000</v>
      </c>
      <c r="D4203">
        <v>17</v>
      </c>
      <c r="E4203">
        <v>493.44</v>
      </c>
      <c r="F4203">
        <v>464.88</v>
      </c>
    </row>
    <row r="4204" spans="1:6" x14ac:dyDescent="0.45">
      <c r="A4204">
        <v>22126955</v>
      </c>
      <c r="B4204" t="s">
        <v>40</v>
      </c>
      <c r="C4204">
        <v>15000</v>
      </c>
      <c r="D4204">
        <v>23</v>
      </c>
      <c r="E4204">
        <v>1379.59</v>
      </c>
      <c r="F4204">
        <v>2471.31</v>
      </c>
    </row>
    <row r="4205" spans="1:6" x14ac:dyDescent="0.45">
      <c r="A4205">
        <v>22126955</v>
      </c>
      <c r="B4205" t="s">
        <v>40</v>
      </c>
      <c r="C4205">
        <v>15000</v>
      </c>
      <c r="D4205">
        <v>23</v>
      </c>
      <c r="E4205">
        <v>1590.79</v>
      </c>
      <c r="F4205">
        <v>1664.76</v>
      </c>
    </row>
    <row r="4206" spans="1:6" x14ac:dyDescent="0.45">
      <c r="A4206">
        <v>22126955</v>
      </c>
      <c r="B4206" t="s">
        <v>40</v>
      </c>
      <c r="C4206">
        <v>15000</v>
      </c>
      <c r="D4206">
        <v>23</v>
      </c>
      <c r="E4206">
        <v>1720.16</v>
      </c>
      <c r="F4206">
        <v>2241.46</v>
      </c>
    </row>
    <row r="4207" spans="1:6" x14ac:dyDescent="0.45">
      <c r="A4207">
        <v>22126955</v>
      </c>
      <c r="B4207" t="s">
        <v>40</v>
      </c>
      <c r="C4207">
        <v>15000</v>
      </c>
      <c r="D4207">
        <v>23</v>
      </c>
      <c r="E4207">
        <v>1799.43</v>
      </c>
      <c r="F4207">
        <v>2584.92</v>
      </c>
    </row>
    <row r="4208" spans="1:6" x14ac:dyDescent="0.45">
      <c r="A4208">
        <v>22126955</v>
      </c>
      <c r="B4208" t="s">
        <v>40</v>
      </c>
      <c r="C4208">
        <v>15000</v>
      </c>
      <c r="D4208">
        <v>23</v>
      </c>
      <c r="E4208">
        <v>1575.17</v>
      </c>
      <c r="F4208">
        <v>1696.94</v>
      </c>
    </row>
    <row r="4209" spans="1:6" x14ac:dyDescent="0.45">
      <c r="A4209">
        <v>22126955</v>
      </c>
      <c r="B4209" t="s">
        <v>40</v>
      </c>
      <c r="C4209">
        <v>15000</v>
      </c>
      <c r="D4209">
        <v>23</v>
      </c>
      <c r="E4209">
        <v>1507.55</v>
      </c>
      <c r="F4209">
        <v>2492.8200000000002</v>
      </c>
    </row>
    <row r="4210" spans="1:6" x14ac:dyDescent="0.45">
      <c r="A4210">
        <v>22126955</v>
      </c>
      <c r="B4210" t="s">
        <v>40</v>
      </c>
      <c r="C4210">
        <v>15000</v>
      </c>
      <c r="D4210">
        <v>23</v>
      </c>
      <c r="E4210">
        <v>1412.2</v>
      </c>
      <c r="F4210">
        <v>1796.26</v>
      </c>
    </row>
    <row r="4211" spans="1:6" x14ac:dyDescent="0.45">
      <c r="A4211">
        <v>22126955</v>
      </c>
      <c r="B4211" t="s">
        <v>40</v>
      </c>
      <c r="C4211">
        <v>15000</v>
      </c>
      <c r="D4211">
        <v>23</v>
      </c>
      <c r="E4211">
        <v>1227</v>
      </c>
      <c r="F4211">
        <v>2091.61</v>
      </c>
    </row>
    <row r="4212" spans="1:6" x14ac:dyDescent="0.45">
      <c r="A4212">
        <v>22126955</v>
      </c>
      <c r="B4212" t="s">
        <v>40</v>
      </c>
      <c r="C4212">
        <v>15000</v>
      </c>
      <c r="D4212">
        <v>23</v>
      </c>
      <c r="E4212">
        <v>1396.83</v>
      </c>
      <c r="F4212">
        <v>2779.33</v>
      </c>
    </row>
    <row r="4213" spans="1:6" x14ac:dyDescent="0.45">
      <c r="A4213">
        <v>22154304</v>
      </c>
      <c r="B4213" t="s">
        <v>40</v>
      </c>
      <c r="C4213">
        <v>6000</v>
      </c>
      <c r="D4213">
        <v>22</v>
      </c>
      <c r="E4213">
        <v>2123.4499999999998</v>
      </c>
      <c r="F4213">
        <v>1355.44</v>
      </c>
    </row>
    <row r="4214" spans="1:6" x14ac:dyDescent="0.45">
      <c r="A4214">
        <v>22154304</v>
      </c>
      <c r="B4214" t="s">
        <v>40</v>
      </c>
      <c r="C4214">
        <v>6000</v>
      </c>
      <c r="D4214">
        <v>22</v>
      </c>
      <c r="E4214">
        <v>2404.5100000000002</v>
      </c>
      <c r="F4214">
        <v>1410.19</v>
      </c>
    </row>
    <row r="4215" spans="1:6" x14ac:dyDescent="0.45">
      <c r="A4215">
        <v>22154304</v>
      </c>
      <c r="B4215" t="s">
        <v>40</v>
      </c>
      <c r="C4215">
        <v>6000</v>
      </c>
      <c r="D4215">
        <v>22</v>
      </c>
      <c r="E4215">
        <v>2424.38</v>
      </c>
      <c r="F4215">
        <v>1320.01</v>
      </c>
    </row>
    <row r="4216" spans="1:6" x14ac:dyDescent="0.45">
      <c r="A4216">
        <v>22154304</v>
      </c>
      <c r="B4216" t="s">
        <v>40</v>
      </c>
      <c r="C4216">
        <v>6000</v>
      </c>
      <c r="D4216">
        <v>22</v>
      </c>
      <c r="E4216">
        <v>2584.92</v>
      </c>
      <c r="F4216">
        <v>1647.94</v>
      </c>
    </row>
    <row r="4217" spans="1:6" x14ac:dyDescent="0.45">
      <c r="A4217">
        <v>22154304</v>
      </c>
      <c r="B4217" t="s">
        <v>40</v>
      </c>
      <c r="C4217">
        <v>6000</v>
      </c>
      <c r="D4217">
        <v>22</v>
      </c>
      <c r="E4217">
        <v>2492.8200000000002</v>
      </c>
      <c r="F4217">
        <v>1589.99</v>
      </c>
    </row>
    <row r="4218" spans="1:6" x14ac:dyDescent="0.45">
      <c r="A4218">
        <v>22154304</v>
      </c>
      <c r="B4218" t="s">
        <v>40</v>
      </c>
      <c r="C4218">
        <v>6000</v>
      </c>
      <c r="D4218">
        <v>22</v>
      </c>
      <c r="E4218">
        <v>2584.92</v>
      </c>
      <c r="F4218">
        <v>1591.43</v>
      </c>
    </row>
    <row r="4219" spans="1:6" x14ac:dyDescent="0.45">
      <c r="A4219">
        <v>22171671</v>
      </c>
      <c r="B4219" t="s">
        <v>40</v>
      </c>
      <c r="C4219">
        <v>20000</v>
      </c>
      <c r="D4219">
        <v>25</v>
      </c>
      <c r="E4219">
        <v>6450.44</v>
      </c>
      <c r="F4219">
        <v>2430.33</v>
      </c>
    </row>
    <row r="4220" spans="1:6" x14ac:dyDescent="0.45">
      <c r="A4220">
        <v>22171671</v>
      </c>
      <c r="B4220" t="s">
        <v>40</v>
      </c>
      <c r="C4220">
        <v>20000</v>
      </c>
      <c r="D4220">
        <v>25</v>
      </c>
      <c r="E4220">
        <v>5120.1099999999997</v>
      </c>
      <c r="F4220">
        <v>1848.18</v>
      </c>
    </row>
    <row r="4221" spans="1:6" x14ac:dyDescent="0.45">
      <c r="A4221">
        <v>22171671</v>
      </c>
      <c r="B4221" t="s">
        <v>40</v>
      </c>
      <c r="C4221">
        <v>20000</v>
      </c>
      <c r="D4221">
        <v>25</v>
      </c>
      <c r="E4221">
        <v>5896.38</v>
      </c>
      <c r="F4221">
        <v>2157.81</v>
      </c>
    </row>
    <row r="4222" spans="1:6" x14ac:dyDescent="0.45">
      <c r="A4222">
        <v>22182749</v>
      </c>
      <c r="B4222" t="s">
        <v>31</v>
      </c>
      <c r="C4222">
        <v>10000</v>
      </c>
      <c r="D4222">
        <v>20</v>
      </c>
      <c r="E4222">
        <v>1033.6199999999999</v>
      </c>
      <c r="F4222">
        <v>790.34</v>
      </c>
    </row>
    <row r="4223" spans="1:6" x14ac:dyDescent="0.45">
      <c r="A4223">
        <v>22182749</v>
      </c>
      <c r="B4223" t="s">
        <v>31</v>
      </c>
      <c r="C4223">
        <v>10000</v>
      </c>
      <c r="D4223">
        <v>20</v>
      </c>
      <c r="E4223">
        <v>656.6</v>
      </c>
      <c r="F4223">
        <v>676.23</v>
      </c>
    </row>
    <row r="4224" spans="1:6" x14ac:dyDescent="0.45">
      <c r="A4224">
        <v>22182749</v>
      </c>
      <c r="B4224" t="s">
        <v>31</v>
      </c>
      <c r="C4224">
        <v>10000</v>
      </c>
      <c r="D4224">
        <v>20</v>
      </c>
      <c r="E4224">
        <v>950.15</v>
      </c>
      <c r="F4224">
        <v>858.19</v>
      </c>
    </row>
    <row r="4225" spans="1:6" x14ac:dyDescent="0.45">
      <c r="A4225">
        <v>22182749</v>
      </c>
      <c r="B4225" t="s">
        <v>31</v>
      </c>
      <c r="C4225">
        <v>10000</v>
      </c>
      <c r="D4225">
        <v>20</v>
      </c>
      <c r="E4225">
        <v>1156.1500000000001</v>
      </c>
      <c r="F4225">
        <v>867.28</v>
      </c>
    </row>
    <row r="4226" spans="1:6" x14ac:dyDescent="0.45">
      <c r="A4226">
        <v>22182749</v>
      </c>
      <c r="B4226" t="s">
        <v>31</v>
      </c>
      <c r="C4226">
        <v>10000</v>
      </c>
      <c r="D4226">
        <v>20</v>
      </c>
      <c r="E4226">
        <v>675.3</v>
      </c>
      <c r="F4226">
        <v>160.91</v>
      </c>
    </row>
    <row r="4227" spans="1:6" x14ac:dyDescent="0.45">
      <c r="A4227">
        <v>22182749</v>
      </c>
      <c r="B4227" t="s">
        <v>31</v>
      </c>
      <c r="C4227">
        <v>10000</v>
      </c>
      <c r="D4227">
        <v>20</v>
      </c>
      <c r="E4227">
        <v>1000.1</v>
      </c>
      <c r="F4227">
        <v>681.4</v>
      </c>
    </row>
    <row r="4228" spans="1:6" x14ac:dyDescent="0.45">
      <c r="A4228">
        <v>22182749</v>
      </c>
      <c r="B4228" t="s">
        <v>31</v>
      </c>
      <c r="C4228">
        <v>10000</v>
      </c>
      <c r="D4228">
        <v>20</v>
      </c>
      <c r="E4228">
        <v>1016.07</v>
      </c>
      <c r="F4228">
        <v>1106.98</v>
      </c>
    </row>
    <row r="4229" spans="1:6" x14ac:dyDescent="0.45">
      <c r="A4229">
        <v>22182749</v>
      </c>
      <c r="B4229" t="s">
        <v>31</v>
      </c>
      <c r="C4229">
        <v>10000</v>
      </c>
      <c r="D4229">
        <v>20</v>
      </c>
      <c r="E4229">
        <v>720.24</v>
      </c>
      <c r="F4229">
        <v>618.34</v>
      </c>
    </row>
    <row r="4230" spans="1:6" x14ac:dyDescent="0.45">
      <c r="A4230">
        <v>22182749</v>
      </c>
      <c r="B4230" t="s">
        <v>31</v>
      </c>
      <c r="C4230">
        <v>10000</v>
      </c>
      <c r="D4230">
        <v>20</v>
      </c>
      <c r="E4230">
        <v>440.71</v>
      </c>
      <c r="F4230">
        <v>917.71</v>
      </c>
    </row>
    <row r="4231" spans="1:6" x14ac:dyDescent="0.45">
      <c r="A4231">
        <v>22182749</v>
      </c>
      <c r="B4231" t="s">
        <v>31</v>
      </c>
      <c r="C4231">
        <v>10000</v>
      </c>
      <c r="D4231">
        <v>20</v>
      </c>
      <c r="E4231">
        <v>207.26</v>
      </c>
      <c r="F4231">
        <v>227.85</v>
      </c>
    </row>
    <row r="4232" spans="1:6" x14ac:dyDescent="0.45">
      <c r="A4232">
        <v>22182749</v>
      </c>
      <c r="B4232" t="s">
        <v>31</v>
      </c>
      <c r="C4232">
        <v>10000</v>
      </c>
      <c r="D4232">
        <v>20</v>
      </c>
      <c r="E4232">
        <v>1103.0999999999999</v>
      </c>
      <c r="F4232">
        <v>253.99</v>
      </c>
    </row>
    <row r="4233" spans="1:6" x14ac:dyDescent="0.45">
      <c r="A4233">
        <v>22182749</v>
      </c>
      <c r="B4233" t="s">
        <v>31</v>
      </c>
      <c r="C4233">
        <v>10000</v>
      </c>
      <c r="D4233">
        <v>20</v>
      </c>
      <c r="E4233">
        <v>470.26</v>
      </c>
      <c r="F4233">
        <v>788.25</v>
      </c>
    </row>
    <row r="4234" spans="1:6" x14ac:dyDescent="0.45">
      <c r="A4234">
        <v>22182749</v>
      </c>
      <c r="B4234" t="s">
        <v>31</v>
      </c>
      <c r="C4234">
        <v>10000</v>
      </c>
      <c r="D4234">
        <v>20</v>
      </c>
      <c r="E4234">
        <v>471.42</v>
      </c>
      <c r="F4234">
        <v>475.56</v>
      </c>
    </row>
    <row r="4235" spans="1:6" x14ac:dyDescent="0.45">
      <c r="A4235">
        <v>22182749</v>
      </c>
      <c r="B4235" t="s">
        <v>31</v>
      </c>
      <c r="C4235">
        <v>10000</v>
      </c>
      <c r="D4235">
        <v>20</v>
      </c>
      <c r="E4235">
        <v>126.47</v>
      </c>
      <c r="F4235">
        <v>612.99</v>
      </c>
    </row>
    <row r="4236" spans="1:6" x14ac:dyDescent="0.45">
      <c r="A4236">
        <v>22192218</v>
      </c>
      <c r="B4236" t="s">
        <v>31</v>
      </c>
      <c r="C4236">
        <v>15000</v>
      </c>
      <c r="D4236">
        <v>20</v>
      </c>
      <c r="E4236">
        <v>439.82</v>
      </c>
      <c r="F4236">
        <v>439.82</v>
      </c>
    </row>
    <row r="4237" spans="1:6" x14ac:dyDescent="0.45">
      <c r="A4237">
        <v>22192218</v>
      </c>
      <c r="B4237" t="s">
        <v>31</v>
      </c>
      <c r="C4237">
        <v>15000</v>
      </c>
      <c r="D4237">
        <v>20</v>
      </c>
      <c r="E4237">
        <v>381.12</v>
      </c>
      <c r="F4237">
        <v>272.56</v>
      </c>
    </row>
    <row r="4238" spans="1:6" x14ac:dyDescent="0.45">
      <c r="A4238">
        <v>22192218</v>
      </c>
      <c r="B4238" t="s">
        <v>31</v>
      </c>
      <c r="C4238">
        <v>15000</v>
      </c>
      <c r="D4238">
        <v>20</v>
      </c>
      <c r="E4238">
        <v>1158.3800000000001</v>
      </c>
      <c r="F4238">
        <v>1158.3800000000001</v>
      </c>
    </row>
    <row r="4239" spans="1:6" x14ac:dyDescent="0.45">
      <c r="A4239">
        <v>22192218</v>
      </c>
      <c r="B4239" t="s">
        <v>31</v>
      </c>
      <c r="C4239">
        <v>15000</v>
      </c>
      <c r="D4239">
        <v>20</v>
      </c>
      <c r="E4239">
        <v>1007.54</v>
      </c>
      <c r="F4239">
        <v>1007.54</v>
      </c>
    </row>
    <row r="4240" spans="1:6" x14ac:dyDescent="0.45">
      <c r="A4240">
        <v>22192218</v>
      </c>
      <c r="B4240" t="s">
        <v>31</v>
      </c>
      <c r="C4240">
        <v>15000</v>
      </c>
      <c r="D4240">
        <v>20</v>
      </c>
      <c r="E4240">
        <v>914.29</v>
      </c>
      <c r="F4240">
        <v>36.049999999999997</v>
      </c>
    </row>
    <row r="4241" spans="1:6" x14ac:dyDescent="0.45">
      <c r="A4241">
        <v>22192218</v>
      </c>
      <c r="B4241" t="s">
        <v>31</v>
      </c>
      <c r="C4241">
        <v>15000</v>
      </c>
      <c r="D4241">
        <v>20</v>
      </c>
      <c r="E4241">
        <v>578.30999999999995</v>
      </c>
      <c r="F4241">
        <v>914.29</v>
      </c>
    </row>
    <row r="4242" spans="1:6" x14ac:dyDescent="0.45">
      <c r="A4242">
        <v>22192218</v>
      </c>
      <c r="B4242" t="s">
        <v>31</v>
      </c>
      <c r="C4242">
        <v>15000</v>
      </c>
      <c r="D4242">
        <v>20</v>
      </c>
      <c r="E4242">
        <v>860.1</v>
      </c>
      <c r="F4242">
        <v>578.30999999999995</v>
      </c>
    </row>
    <row r="4243" spans="1:6" x14ac:dyDescent="0.45">
      <c r="A4243">
        <v>22192218</v>
      </c>
      <c r="B4243" t="s">
        <v>31</v>
      </c>
      <c r="C4243">
        <v>15000</v>
      </c>
      <c r="D4243">
        <v>20</v>
      </c>
      <c r="E4243">
        <v>388.88</v>
      </c>
      <c r="F4243">
        <v>860.1</v>
      </c>
    </row>
    <row r="4244" spans="1:6" x14ac:dyDescent="0.45">
      <c r="A4244">
        <v>22192218</v>
      </c>
      <c r="B4244" t="s">
        <v>31</v>
      </c>
      <c r="C4244">
        <v>15000</v>
      </c>
      <c r="D4244">
        <v>20</v>
      </c>
      <c r="E4244">
        <v>455.09</v>
      </c>
      <c r="F4244">
        <v>455.09</v>
      </c>
    </row>
    <row r="4245" spans="1:6" x14ac:dyDescent="0.45">
      <c r="A4245">
        <v>22192218</v>
      </c>
      <c r="B4245" t="s">
        <v>31</v>
      </c>
      <c r="C4245">
        <v>15000</v>
      </c>
      <c r="D4245">
        <v>20</v>
      </c>
      <c r="E4245">
        <v>427.86</v>
      </c>
      <c r="F4245">
        <v>427.86</v>
      </c>
    </row>
    <row r="4246" spans="1:6" x14ac:dyDescent="0.45">
      <c r="A4246">
        <v>22192218</v>
      </c>
      <c r="B4246" t="s">
        <v>31</v>
      </c>
      <c r="C4246">
        <v>15000</v>
      </c>
      <c r="D4246">
        <v>20</v>
      </c>
      <c r="E4246">
        <v>408</v>
      </c>
      <c r="F4246">
        <v>408</v>
      </c>
    </row>
    <row r="4247" spans="1:6" x14ac:dyDescent="0.45">
      <c r="A4247">
        <v>22192218</v>
      </c>
      <c r="B4247" t="s">
        <v>31</v>
      </c>
      <c r="C4247">
        <v>15000</v>
      </c>
      <c r="D4247">
        <v>20</v>
      </c>
      <c r="E4247">
        <v>1012.1</v>
      </c>
      <c r="F4247">
        <v>1012.1</v>
      </c>
    </row>
    <row r="4248" spans="1:6" x14ac:dyDescent="0.45">
      <c r="A4248">
        <v>22192218</v>
      </c>
      <c r="B4248" t="s">
        <v>31</v>
      </c>
      <c r="C4248">
        <v>15000</v>
      </c>
      <c r="D4248">
        <v>20</v>
      </c>
      <c r="E4248">
        <v>420.08</v>
      </c>
      <c r="F4248">
        <v>420.08</v>
      </c>
    </row>
    <row r="4249" spans="1:6" x14ac:dyDescent="0.45">
      <c r="A4249">
        <v>22192218</v>
      </c>
      <c r="B4249" t="s">
        <v>31</v>
      </c>
      <c r="C4249">
        <v>15000</v>
      </c>
      <c r="D4249">
        <v>20</v>
      </c>
      <c r="E4249">
        <v>563.66</v>
      </c>
      <c r="F4249">
        <v>563.66</v>
      </c>
    </row>
    <row r="4250" spans="1:6" x14ac:dyDescent="0.45">
      <c r="A4250">
        <v>22192218</v>
      </c>
      <c r="B4250" t="s">
        <v>31</v>
      </c>
      <c r="C4250">
        <v>15000</v>
      </c>
      <c r="D4250">
        <v>20</v>
      </c>
      <c r="E4250">
        <v>673.92</v>
      </c>
      <c r="F4250">
        <v>673.92</v>
      </c>
    </row>
    <row r="4251" spans="1:6" x14ac:dyDescent="0.45">
      <c r="A4251">
        <v>22209237</v>
      </c>
      <c r="B4251" t="s">
        <v>40</v>
      </c>
      <c r="C4251">
        <v>15000</v>
      </c>
      <c r="D4251">
        <v>23</v>
      </c>
      <c r="E4251">
        <v>1543.01</v>
      </c>
      <c r="F4251">
        <v>1576.84</v>
      </c>
    </row>
    <row r="4252" spans="1:6" x14ac:dyDescent="0.45">
      <c r="A4252">
        <v>22209237</v>
      </c>
      <c r="B4252" t="s">
        <v>40</v>
      </c>
      <c r="C4252">
        <v>15000</v>
      </c>
      <c r="D4252">
        <v>23</v>
      </c>
      <c r="E4252">
        <v>1324.85</v>
      </c>
      <c r="F4252">
        <v>1659.34</v>
      </c>
    </row>
    <row r="4253" spans="1:6" x14ac:dyDescent="0.45">
      <c r="A4253">
        <v>22209237</v>
      </c>
      <c r="B4253" t="s">
        <v>40</v>
      </c>
      <c r="C4253">
        <v>15000</v>
      </c>
      <c r="D4253">
        <v>23</v>
      </c>
      <c r="E4253">
        <v>1722</v>
      </c>
      <c r="F4253">
        <v>2316.89</v>
      </c>
    </row>
    <row r="4254" spans="1:6" x14ac:dyDescent="0.45">
      <c r="A4254">
        <v>22209237</v>
      </c>
      <c r="B4254" t="s">
        <v>40</v>
      </c>
      <c r="C4254">
        <v>15000</v>
      </c>
      <c r="D4254">
        <v>23</v>
      </c>
      <c r="E4254">
        <v>1257.8499999999999</v>
      </c>
      <c r="F4254">
        <v>2039.82</v>
      </c>
    </row>
    <row r="4255" spans="1:6" x14ac:dyDescent="0.45">
      <c r="A4255">
        <v>22209237</v>
      </c>
      <c r="B4255" t="s">
        <v>40</v>
      </c>
      <c r="C4255">
        <v>15000</v>
      </c>
      <c r="D4255">
        <v>23</v>
      </c>
      <c r="E4255">
        <v>1735.06</v>
      </c>
      <c r="F4255">
        <v>1502.04</v>
      </c>
    </row>
    <row r="4256" spans="1:6" x14ac:dyDescent="0.45">
      <c r="A4256">
        <v>22209237</v>
      </c>
      <c r="B4256" t="s">
        <v>40</v>
      </c>
      <c r="C4256">
        <v>15000</v>
      </c>
      <c r="D4256">
        <v>23</v>
      </c>
      <c r="E4256">
        <v>1618.56</v>
      </c>
      <c r="F4256">
        <v>1957.36</v>
      </c>
    </row>
    <row r="4257" spans="1:6" x14ac:dyDescent="0.45">
      <c r="A4257">
        <v>22209237</v>
      </c>
      <c r="B4257" t="s">
        <v>40</v>
      </c>
      <c r="C4257">
        <v>15000</v>
      </c>
      <c r="D4257">
        <v>23</v>
      </c>
      <c r="E4257">
        <v>1202.6199999999999</v>
      </c>
      <c r="F4257">
        <v>1795.25</v>
      </c>
    </row>
    <row r="4258" spans="1:6" x14ac:dyDescent="0.45">
      <c r="A4258">
        <v>22209237</v>
      </c>
      <c r="B4258" t="s">
        <v>40</v>
      </c>
      <c r="C4258">
        <v>15000</v>
      </c>
      <c r="D4258">
        <v>23</v>
      </c>
      <c r="E4258">
        <v>1452.11</v>
      </c>
      <c r="F4258">
        <v>1648.47</v>
      </c>
    </row>
    <row r="4259" spans="1:6" x14ac:dyDescent="0.45">
      <c r="A4259">
        <v>22209237</v>
      </c>
      <c r="B4259" t="s">
        <v>40</v>
      </c>
      <c r="C4259">
        <v>15000</v>
      </c>
      <c r="D4259">
        <v>23</v>
      </c>
      <c r="E4259">
        <v>1696.94</v>
      </c>
      <c r="F4259">
        <v>1619.87</v>
      </c>
    </row>
    <row r="4260" spans="1:6" x14ac:dyDescent="0.45">
      <c r="A4260">
        <v>22220018</v>
      </c>
      <c r="B4260" t="s">
        <v>40</v>
      </c>
      <c r="C4260">
        <v>6000</v>
      </c>
      <c r="D4260">
        <v>24</v>
      </c>
      <c r="E4260">
        <v>7053.45</v>
      </c>
      <c r="F4260">
        <v>1430.92</v>
      </c>
    </row>
    <row r="4261" spans="1:6" x14ac:dyDescent="0.45">
      <c r="A4261">
        <v>22220018</v>
      </c>
      <c r="B4261" t="s">
        <v>40</v>
      </c>
      <c r="C4261">
        <v>6000</v>
      </c>
      <c r="D4261">
        <v>24</v>
      </c>
      <c r="E4261">
        <v>7445.85</v>
      </c>
      <c r="F4261">
        <v>1543.01</v>
      </c>
    </row>
    <row r="4262" spans="1:6" x14ac:dyDescent="0.45">
      <c r="A4262">
        <v>22231790</v>
      </c>
      <c r="B4262" t="s">
        <v>40</v>
      </c>
      <c r="C4262">
        <v>20000</v>
      </c>
      <c r="D4262">
        <v>27</v>
      </c>
      <c r="E4262">
        <v>6687.32</v>
      </c>
      <c r="F4262">
        <v>5609.5</v>
      </c>
    </row>
    <row r="4263" spans="1:6" x14ac:dyDescent="0.45">
      <c r="A4263">
        <v>22231790</v>
      </c>
      <c r="B4263" t="s">
        <v>40</v>
      </c>
      <c r="C4263">
        <v>20000</v>
      </c>
      <c r="D4263">
        <v>27</v>
      </c>
      <c r="E4263">
        <v>6584.85</v>
      </c>
      <c r="F4263">
        <v>5988.96</v>
      </c>
    </row>
    <row r="4264" spans="1:6" x14ac:dyDescent="0.45">
      <c r="A4264">
        <v>22231790</v>
      </c>
      <c r="B4264" t="s">
        <v>40</v>
      </c>
      <c r="C4264">
        <v>20000</v>
      </c>
      <c r="D4264">
        <v>27</v>
      </c>
      <c r="E4264">
        <v>6068.74</v>
      </c>
      <c r="F4264">
        <v>7180.77</v>
      </c>
    </row>
    <row r="4265" spans="1:6" x14ac:dyDescent="0.45">
      <c r="A4265">
        <v>22239531</v>
      </c>
      <c r="B4265" t="s">
        <v>31</v>
      </c>
      <c r="C4265">
        <v>3000</v>
      </c>
      <c r="D4265">
        <v>17</v>
      </c>
      <c r="E4265">
        <v>286.27999999999997</v>
      </c>
      <c r="F4265">
        <v>314.05</v>
      </c>
    </row>
    <row r="4266" spans="1:6" x14ac:dyDescent="0.45">
      <c r="A4266">
        <v>22239531</v>
      </c>
      <c r="B4266" t="s">
        <v>31</v>
      </c>
      <c r="C4266">
        <v>3000</v>
      </c>
      <c r="D4266">
        <v>17</v>
      </c>
      <c r="E4266">
        <v>212.35</v>
      </c>
      <c r="F4266">
        <v>692.06</v>
      </c>
    </row>
    <row r="4267" spans="1:6" x14ac:dyDescent="0.45">
      <c r="A4267">
        <v>22239531</v>
      </c>
      <c r="B4267" t="s">
        <v>31</v>
      </c>
      <c r="C4267">
        <v>3000</v>
      </c>
      <c r="D4267">
        <v>17</v>
      </c>
      <c r="E4267">
        <v>368.7</v>
      </c>
      <c r="F4267">
        <v>419.29</v>
      </c>
    </row>
    <row r="4268" spans="1:6" x14ac:dyDescent="0.45">
      <c r="A4268">
        <v>22239531</v>
      </c>
      <c r="B4268" t="s">
        <v>31</v>
      </c>
      <c r="C4268">
        <v>3000</v>
      </c>
      <c r="D4268">
        <v>17</v>
      </c>
      <c r="E4268">
        <v>567.91</v>
      </c>
      <c r="F4268">
        <v>891.72</v>
      </c>
    </row>
    <row r="4269" spans="1:6" x14ac:dyDescent="0.45">
      <c r="A4269">
        <v>22239531</v>
      </c>
      <c r="B4269" t="s">
        <v>31</v>
      </c>
      <c r="C4269">
        <v>3000</v>
      </c>
      <c r="D4269">
        <v>17</v>
      </c>
      <c r="E4269">
        <v>445.74</v>
      </c>
      <c r="F4269">
        <v>691.51</v>
      </c>
    </row>
    <row r="4270" spans="1:6" x14ac:dyDescent="0.45">
      <c r="A4270">
        <v>22239531</v>
      </c>
      <c r="B4270" t="s">
        <v>31</v>
      </c>
      <c r="C4270">
        <v>3000</v>
      </c>
      <c r="D4270">
        <v>17</v>
      </c>
      <c r="E4270">
        <v>314.05</v>
      </c>
      <c r="F4270">
        <v>278.64</v>
      </c>
    </row>
    <row r="4271" spans="1:6" x14ac:dyDescent="0.45">
      <c r="A4271">
        <v>22239531</v>
      </c>
      <c r="B4271" t="s">
        <v>31</v>
      </c>
      <c r="C4271">
        <v>3000</v>
      </c>
      <c r="D4271">
        <v>17</v>
      </c>
      <c r="E4271">
        <v>904.14</v>
      </c>
      <c r="F4271">
        <v>419.29</v>
      </c>
    </row>
    <row r="4272" spans="1:6" x14ac:dyDescent="0.45">
      <c r="A4272">
        <v>22239531</v>
      </c>
      <c r="B4272" t="s">
        <v>31</v>
      </c>
      <c r="C4272">
        <v>3000</v>
      </c>
      <c r="D4272">
        <v>17</v>
      </c>
      <c r="E4272">
        <v>1132.08</v>
      </c>
      <c r="F4272">
        <v>167.91</v>
      </c>
    </row>
    <row r="4273" spans="1:6" x14ac:dyDescent="0.45">
      <c r="A4273">
        <v>22239531</v>
      </c>
      <c r="B4273" t="s">
        <v>31</v>
      </c>
      <c r="C4273">
        <v>3000</v>
      </c>
      <c r="D4273">
        <v>17</v>
      </c>
      <c r="E4273">
        <v>277.83</v>
      </c>
      <c r="F4273">
        <v>286.8</v>
      </c>
    </row>
    <row r="4274" spans="1:6" x14ac:dyDescent="0.45">
      <c r="A4274">
        <v>22239531</v>
      </c>
      <c r="B4274" t="s">
        <v>31</v>
      </c>
      <c r="C4274">
        <v>3000</v>
      </c>
      <c r="D4274">
        <v>17</v>
      </c>
      <c r="E4274">
        <v>929.44</v>
      </c>
      <c r="F4274">
        <v>740.01</v>
      </c>
    </row>
    <row r="4275" spans="1:6" x14ac:dyDescent="0.45">
      <c r="A4275">
        <v>22239531</v>
      </c>
      <c r="B4275" t="s">
        <v>31</v>
      </c>
      <c r="C4275">
        <v>3000</v>
      </c>
      <c r="D4275">
        <v>17</v>
      </c>
      <c r="E4275">
        <v>833.74</v>
      </c>
      <c r="F4275">
        <v>852.12</v>
      </c>
    </row>
    <row r="4276" spans="1:6" x14ac:dyDescent="0.45">
      <c r="A4276">
        <v>22239531</v>
      </c>
      <c r="B4276" t="s">
        <v>31</v>
      </c>
      <c r="C4276">
        <v>3000</v>
      </c>
      <c r="D4276">
        <v>17</v>
      </c>
      <c r="E4276">
        <v>819.08</v>
      </c>
      <c r="F4276">
        <v>670.64</v>
      </c>
    </row>
    <row r="4277" spans="1:6" x14ac:dyDescent="0.45">
      <c r="A4277">
        <v>22239531</v>
      </c>
      <c r="B4277" t="s">
        <v>31</v>
      </c>
      <c r="C4277">
        <v>3000</v>
      </c>
      <c r="D4277">
        <v>17</v>
      </c>
      <c r="E4277">
        <v>314.05</v>
      </c>
      <c r="F4277">
        <v>685.49</v>
      </c>
    </row>
    <row r="4278" spans="1:6" x14ac:dyDescent="0.45">
      <c r="A4278">
        <v>22239531</v>
      </c>
      <c r="B4278" t="s">
        <v>31</v>
      </c>
      <c r="C4278">
        <v>3000</v>
      </c>
      <c r="D4278">
        <v>17</v>
      </c>
      <c r="E4278">
        <v>431.42</v>
      </c>
      <c r="F4278">
        <v>493.17</v>
      </c>
    </row>
    <row r="4279" spans="1:6" x14ac:dyDescent="0.45">
      <c r="A4279">
        <v>22239531</v>
      </c>
      <c r="B4279" t="s">
        <v>31</v>
      </c>
      <c r="C4279">
        <v>3000</v>
      </c>
      <c r="D4279">
        <v>17</v>
      </c>
      <c r="E4279">
        <v>271.3</v>
      </c>
      <c r="F4279">
        <v>535.94000000000005</v>
      </c>
    </row>
    <row r="4280" spans="1:6" x14ac:dyDescent="0.45">
      <c r="A4280">
        <v>22305237</v>
      </c>
      <c r="B4280" t="s">
        <v>40</v>
      </c>
      <c r="C4280">
        <v>3000</v>
      </c>
      <c r="D4280">
        <v>24</v>
      </c>
      <c r="E4280">
        <v>2544.15</v>
      </c>
      <c r="F4280">
        <v>1575.17</v>
      </c>
    </row>
    <row r="4281" spans="1:6" x14ac:dyDescent="0.45">
      <c r="A4281">
        <v>22305237</v>
      </c>
      <c r="B4281" t="s">
        <v>40</v>
      </c>
      <c r="C4281">
        <v>3000</v>
      </c>
      <c r="D4281">
        <v>24</v>
      </c>
      <c r="E4281">
        <v>2324.09</v>
      </c>
      <c r="F4281">
        <v>1429.98</v>
      </c>
    </row>
    <row r="4282" spans="1:6" x14ac:dyDescent="0.45">
      <c r="A4282">
        <v>22305237</v>
      </c>
      <c r="B4282" t="s">
        <v>40</v>
      </c>
      <c r="C4282">
        <v>3000</v>
      </c>
      <c r="D4282">
        <v>24</v>
      </c>
      <c r="E4282">
        <v>2081.6799999999998</v>
      </c>
      <c r="F4282">
        <v>2018.08</v>
      </c>
    </row>
    <row r="4283" spans="1:6" x14ac:dyDescent="0.45">
      <c r="A4283">
        <v>22305237</v>
      </c>
      <c r="B4283" t="s">
        <v>40</v>
      </c>
      <c r="C4283">
        <v>3000</v>
      </c>
      <c r="D4283">
        <v>24</v>
      </c>
      <c r="E4283">
        <v>2192.8200000000002</v>
      </c>
      <c r="F4283">
        <v>2254.34</v>
      </c>
    </row>
    <row r="4284" spans="1:6" x14ac:dyDescent="0.45">
      <c r="A4284">
        <v>22305237</v>
      </c>
      <c r="B4284" t="s">
        <v>40</v>
      </c>
      <c r="C4284">
        <v>3000</v>
      </c>
      <c r="D4284">
        <v>24</v>
      </c>
      <c r="E4284">
        <v>1881.47</v>
      </c>
      <c r="F4284">
        <v>2381.6799999999998</v>
      </c>
    </row>
    <row r="4285" spans="1:6" x14ac:dyDescent="0.45">
      <c r="A4285">
        <v>22305237</v>
      </c>
      <c r="B4285" t="s">
        <v>40</v>
      </c>
      <c r="C4285">
        <v>3000</v>
      </c>
      <c r="D4285">
        <v>24</v>
      </c>
      <c r="E4285">
        <v>1968.52</v>
      </c>
      <c r="F4285">
        <v>1498.24</v>
      </c>
    </row>
    <row r="4286" spans="1:6" x14ac:dyDescent="0.45">
      <c r="A4286">
        <v>22376424</v>
      </c>
      <c r="B4286" t="s">
        <v>31</v>
      </c>
      <c r="C4286">
        <v>6000</v>
      </c>
      <c r="D4286">
        <v>12</v>
      </c>
      <c r="E4286">
        <v>882.49</v>
      </c>
      <c r="F4286">
        <v>661.29</v>
      </c>
    </row>
    <row r="4287" spans="1:6" x14ac:dyDescent="0.45">
      <c r="A4287">
        <v>22376424</v>
      </c>
      <c r="B4287" t="s">
        <v>31</v>
      </c>
      <c r="C4287">
        <v>6000</v>
      </c>
      <c r="D4287">
        <v>12</v>
      </c>
      <c r="E4287">
        <v>205.99</v>
      </c>
      <c r="F4287">
        <v>470.98</v>
      </c>
    </row>
    <row r="4288" spans="1:6" x14ac:dyDescent="0.45">
      <c r="A4288">
        <v>22376424</v>
      </c>
      <c r="B4288" t="s">
        <v>31</v>
      </c>
      <c r="C4288">
        <v>6000</v>
      </c>
      <c r="D4288">
        <v>12</v>
      </c>
      <c r="E4288">
        <v>270.32</v>
      </c>
      <c r="F4288">
        <v>442.12</v>
      </c>
    </row>
    <row r="4289" spans="1:6" x14ac:dyDescent="0.45">
      <c r="A4289">
        <v>22376424</v>
      </c>
      <c r="B4289" t="s">
        <v>31</v>
      </c>
      <c r="C4289">
        <v>6000</v>
      </c>
      <c r="D4289">
        <v>12</v>
      </c>
      <c r="E4289">
        <v>286.8</v>
      </c>
      <c r="F4289">
        <v>126.12</v>
      </c>
    </row>
    <row r="4290" spans="1:6" x14ac:dyDescent="0.45">
      <c r="A4290">
        <v>22376424</v>
      </c>
      <c r="B4290" t="s">
        <v>31</v>
      </c>
      <c r="C4290">
        <v>6000</v>
      </c>
      <c r="D4290">
        <v>12</v>
      </c>
      <c r="E4290">
        <v>218.31</v>
      </c>
      <c r="F4290">
        <v>235.01</v>
      </c>
    </row>
    <row r="4291" spans="1:6" x14ac:dyDescent="0.45">
      <c r="A4291">
        <v>22376424</v>
      </c>
      <c r="B4291" t="s">
        <v>31</v>
      </c>
      <c r="C4291">
        <v>6000</v>
      </c>
      <c r="D4291">
        <v>12</v>
      </c>
      <c r="E4291">
        <v>720.24</v>
      </c>
      <c r="F4291">
        <v>384.48</v>
      </c>
    </row>
    <row r="4292" spans="1:6" x14ac:dyDescent="0.45">
      <c r="A4292">
        <v>22376424</v>
      </c>
      <c r="B4292" t="s">
        <v>31</v>
      </c>
      <c r="C4292">
        <v>6000</v>
      </c>
      <c r="D4292">
        <v>12</v>
      </c>
      <c r="E4292">
        <v>1115.83</v>
      </c>
      <c r="F4292">
        <v>191.76</v>
      </c>
    </row>
    <row r="4293" spans="1:6" x14ac:dyDescent="0.45">
      <c r="A4293">
        <v>22376424</v>
      </c>
      <c r="B4293" t="s">
        <v>31</v>
      </c>
      <c r="C4293">
        <v>6000</v>
      </c>
      <c r="D4293">
        <v>12</v>
      </c>
      <c r="E4293">
        <v>754.57</v>
      </c>
      <c r="F4293">
        <v>46.19</v>
      </c>
    </row>
    <row r="4294" spans="1:6" x14ac:dyDescent="0.45">
      <c r="A4294">
        <v>22376424</v>
      </c>
      <c r="B4294" t="s">
        <v>31</v>
      </c>
      <c r="C4294">
        <v>6000</v>
      </c>
      <c r="D4294">
        <v>12</v>
      </c>
      <c r="E4294">
        <v>1158.3800000000001</v>
      </c>
      <c r="F4294">
        <v>139.34</v>
      </c>
    </row>
    <row r="4295" spans="1:6" x14ac:dyDescent="0.45">
      <c r="A4295">
        <v>22376424</v>
      </c>
      <c r="B4295" t="s">
        <v>31</v>
      </c>
      <c r="C4295">
        <v>6000</v>
      </c>
      <c r="D4295">
        <v>12</v>
      </c>
      <c r="E4295">
        <v>360.04</v>
      </c>
      <c r="F4295">
        <v>851.6</v>
      </c>
    </row>
    <row r="4296" spans="1:6" x14ac:dyDescent="0.45">
      <c r="A4296">
        <v>22376424</v>
      </c>
      <c r="B4296" t="s">
        <v>31</v>
      </c>
      <c r="C4296">
        <v>6000</v>
      </c>
      <c r="D4296">
        <v>12</v>
      </c>
      <c r="E4296">
        <v>1098.55</v>
      </c>
      <c r="F4296">
        <v>717.3</v>
      </c>
    </row>
    <row r="4297" spans="1:6" x14ac:dyDescent="0.45">
      <c r="A4297">
        <v>22376424</v>
      </c>
      <c r="B4297" t="s">
        <v>31</v>
      </c>
      <c r="C4297">
        <v>6000</v>
      </c>
      <c r="D4297">
        <v>12</v>
      </c>
      <c r="E4297">
        <v>212.35</v>
      </c>
      <c r="F4297">
        <v>326.7</v>
      </c>
    </row>
    <row r="4298" spans="1:6" x14ac:dyDescent="0.45">
      <c r="A4298">
        <v>22376424</v>
      </c>
      <c r="B4298" t="s">
        <v>31</v>
      </c>
      <c r="C4298">
        <v>6000</v>
      </c>
      <c r="D4298">
        <v>12</v>
      </c>
      <c r="E4298">
        <v>50.02</v>
      </c>
      <c r="F4298">
        <v>226.25</v>
      </c>
    </row>
    <row r="4299" spans="1:6" x14ac:dyDescent="0.45">
      <c r="A4299">
        <v>22376424</v>
      </c>
      <c r="B4299" t="s">
        <v>31</v>
      </c>
      <c r="C4299">
        <v>6000</v>
      </c>
      <c r="D4299">
        <v>12</v>
      </c>
      <c r="E4299">
        <v>1019.19</v>
      </c>
      <c r="F4299">
        <v>438.02</v>
      </c>
    </row>
    <row r="4300" spans="1:6" x14ac:dyDescent="0.45">
      <c r="A4300">
        <v>22376424</v>
      </c>
      <c r="B4300" t="s">
        <v>31</v>
      </c>
      <c r="C4300">
        <v>6000</v>
      </c>
      <c r="D4300">
        <v>12</v>
      </c>
      <c r="E4300">
        <v>616.25</v>
      </c>
      <c r="F4300">
        <v>470.26</v>
      </c>
    </row>
    <row r="4301" spans="1:6" x14ac:dyDescent="0.45">
      <c r="A4301">
        <v>22377469</v>
      </c>
      <c r="B4301" t="s">
        <v>31</v>
      </c>
      <c r="C4301">
        <v>15000</v>
      </c>
      <c r="D4301">
        <v>16</v>
      </c>
      <c r="E4301">
        <v>403.41</v>
      </c>
      <c r="F4301">
        <v>601.38</v>
      </c>
    </row>
    <row r="4302" spans="1:6" x14ac:dyDescent="0.45">
      <c r="A4302">
        <v>22377469</v>
      </c>
      <c r="B4302" t="s">
        <v>31</v>
      </c>
      <c r="C4302">
        <v>15000</v>
      </c>
      <c r="D4302">
        <v>16</v>
      </c>
      <c r="E4302">
        <v>41.52</v>
      </c>
      <c r="F4302">
        <v>109.14</v>
      </c>
    </row>
    <row r="4303" spans="1:6" x14ac:dyDescent="0.45">
      <c r="A4303">
        <v>22377469</v>
      </c>
      <c r="B4303" t="s">
        <v>31</v>
      </c>
      <c r="C4303">
        <v>15000</v>
      </c>
      <c r="D4303">
        <v>16</v>
      </c>
      <c r="E4303">
        <v>218.31</v>
      </c>
      <c r="F4303">
        <v>840.31</v>
      </c>
    </row>
    <row r="4304" spans="1:6" x14ac:dyDescent="0.45">
      <c r="A4304">
        <v>22377469</v>
      </c>
      <c r="B4304" t="s">
        <v>31</v>
      </c>
      <c r="C4304">
        <v>15000</v>
      </c>
      <c r="D4304">
        <v>16</v>
      </c>
      <c r="E4304">
        <v>1006.61</v>
      </c>
      <c r="F4304">
        <v>631.09</v>
      </c>
    </row>
    <row r="4305" spans="1:6" x14ac:dyDescent="0.45">
      <c r="A4305">
        <v>22377469</v>
      </c>
      <c r="B4305" t="s">
        <v>31</v>
      </c>
      <c r="C4305">
        <v>15000</v>
      </c>
      <c r="D4305">
        <v>16</v>
      </c>
      <c r="E4305">
        <v>664.67</v>
      </c>
      <c r="F4305">
        <v>250.02</v>
      </c>
    </row>
    <row r="4306" spans="1:6" x14ac:dyDescent="0.45">
      <c r="A4306">
        <v>22377469</v>
      </c>
      <c r="B4306" t="s">
        <v>31</v>
      </c>
      <c r="C4306">
        <v>15000</v>
      </c>
      <c r="D4306">
        <v>16</v>
      </c>
      <c r="E4306">
        <v>578.30999999999995</v>
      </c>
      <c r="F4306">
        <v>625.71</v>
      </c>
    </row>
    <row r="4307" spans="1:6" x14ac:dyDescent="0.45">
      <c r="A4307">
        <v>22377469</v>
      </c>
      <c r="B4307" t="s">
        <v>31</v>
      </c>
      <c r="C4307">
        <v>15000</v>
      </c>
      <c r="D4307">
        <v>16</v>
      </c>
      <c r="E4307">
        <v>167.91</v>
      </c>
      <c r="F4307">
        <v>1144.8900000000001</v>
      </c>
    </row>
    <row r="4308" spans="1:6" x14ac:dyDescent="0.45">
      <c r="A4308">
        <v>22377469</v>
      </c>
      <c r="B4308" t="s">
        <v>31</v>
      </c>
      <c r="C4308">
        <v>15000</v>
      </c>
      <c r="D4308">
        <v>16</v>
      </c>
      <c r="E4308">
        <v>439.84</v>
      </c>
      <c r="F4308">
        <v>128.77000000000001</v>
      </c>
    </row>
    <row r="4309" spans="1:6" x14ac:dyDescent="0.45">
      <c r="A4309">
        <v>22377469</v>
      </c>
      <c r="B4309" t="s">
        <v>31</v>
      </c>
      <c r="C4309">
        <v>15000</v>
      </c>
      <c r="D4309">
        <v>16</v>
      </c>
      <c r="E4309">
        <v>373.8</v>
      </c>
      <c r="F4309">
        <v>478.08</v>
      </c>
    </row>
    <row r="4310" spans="1:6" x14ac:dyDescent="0.45">
      <c r="A4310">
        <v>22377469</v>
      </c>
      <c r="B4310" t="s">
        <v>31</v>
      </c>
      <c r="C4310">
        <v>15000</v>
      </c>
      <c r="D4310">
        <v>16</v>
      </c>
      <c r="E4310">
        <v>745.32</v>
      </c>
      <c r="F4310">
        <v>1096.97</v>
      </c>
    </row>
    <row r="4311" spans="1:6" x14ac:dyDescent="0.45">
      <c r="A4311">
        <v>22377469</v>
      </c>
      <c r="B4311" t="s">
        <v>31</v>
      </c>
      <c r="C4311">
        <v>15000</v>
      </c>
      <c r="D4311">
        <v>16</v>
      </c>
      <c r="E4311">
        <v>1033.6199999999999</v>
      </c>
      <c r="F4311">
        <v>444.34</v>
      </c>
    </row>
    <row r="4312" spans="1:6" x14ac:dyDescent="0.45">
      <c r="A4312">
        <v>22377469</v>
      </c>
      <c r="B4312" t="s">
        <v>31</v>
      </c>
      <c r="C4312">
        <v>15000</v>
      </c>
      <c r="D4312">
        <v>16</v>
      </c>
      <c r="E4312">
        <v>1028.02</v>
      </c>
      <c r="F4312">
        <v>429.1</v>
      </c>
    </row>
    <row r="4313" spans="1:6" x14ac:dyDescent="0.45">
      <c r="A4313">
        <v>22377469</v>
      </c>
      <c r="B4313" t="s">
        <v>31</v>
      </c>
      <c r="C4313">
        <v>15000</v>
      </c>
      <c r="D4313">
        <v>16</v>
      </c>
      <c r="E4313">
        <v>157.85</v>
      </c>
      <c r="F4313">
        <v>755.32</v>
      </c>
    </row>
    <row r="4314" spans="1:6" x14ac:dyDescent="0.45">
      <c r="A4314">
        <v>22377469</v>
      </c>
      <c r="B4314" t="s">
        <v>31</v>
      </c>
      <c r="C4314">
        <v>15000</v>
      </c>
      <c r="D4314">
        <v>16</v>
      </c>
      <c r="E4314">
        <v>315.94</v>
      </c>
      <c r="F4314">
        <v>93.45</v>
      </c>
    </row>
    <row r="4315" spans="1:6" x14ac:dyDescent="0.45">
      <c r="A4315">
        <v>22377469</v>
      </c>
      <c r="B4315" t="s">
        <v>31</v>
      </c>
      <c r="C4315">
        <v>15000</v>
      </c>
      <c r="D4315">
        <v>16</v>
      </c>
      <c r="E4315">
        <v>966.04</v>
      </c>
      <c r="F4315">
        <v>814.7</v>
      </c>
    </row>
    <row r="4316" spans="1:6" x14ac:dyDescent="0.45">
      <c r="A4316">
        <v>22421199</v>
      </c>
      <c r="B4316" t="s">
        <v>40</v>
      </c>
      <c r="C4316">
        <v>15000</v>
      </c>
      <c r="D4316">
        <v>19</v>
      </c>
      <c r="E4316">
        <v>1050.8399999999999</v>
      </c>
      <c r="F4316">
        <v>374.28</v>
      </c>
    </row>
    <row r="4317" spans="1:6" x14ac:dyDescent="0.45">
      <c r="A4317">
        <v>22421199</v>
      </c>
      <c r="B4317" t="s">
        <v>40</v>
      </c>
      <c r="C4317">
        <v>15000</v>
      </c>
      <c r="D4317">
        <v>19</v>
      </c>
      <c r="E4317">
        <v>1018.36</v>
      </c>
      <c r="F4317">
        <v>427.86</v>
      </c>
    </row>
    <row r="4318" spans="1:6" x14ac:dyDescent="0.45">
      <c r="A4318">
        <v>22421199</v>
      </c>
      <c r="B4318" t="s">
        <v>40</v>
      </c>
      <c r="C4318">
        <v>15000</v>
      </c>
      <c r="D4318">
        <v>19</v>
      </c>
      <c r="E4318">
        <v>381.21</v>
      </c>
      <c r="F4318">
        <v>222.26</v>
      </c>
    </row>
    <row r="4319" spans="1:6" x14ac:dyDescent="0.45">
      <c r="A4319">
        <v>22421199</v>
      </c>
      <c r="B4319" t="s">
        <v>40</v>
      </c>
      <c r="C4319">
        <v>15000</v>
      </c>
      <c r="D4319">
        <v>19</v>
      </c>
      <c r="E4319">
        <v>446.12</v>
      </c>
      <c r="F4319">
        <v>588.22</v>
      </c>
    </row>
    <row r="4320" spans="1:6" x14ac:dyDescent="0.45">
      <c r="A4320">
        <v>22421199</v>
      </c>
      <c r="B4320" t="s">
        <v>40</v>
      </c>
      <c r="C4320">
        <v>15000</v>
      </c>
      <c r="D4320">
        <v>19</v>
      </c>
      <c r="E4320">
        <v>399.18</v>
      </c>
      <c r="F4320">
        <v>377.15</v>
      </c>
    </row>
    <row r="4321" spans="1:6" x14ac:dyDescent="0.45">
      <c r="A4321">
        <v>22421199</v>
      </c>
      <c r="B4321" t="s">
        <v>40</v>
      </c>
      <c r="C4321">
        <v>15000</v>
      </c>
      <c r="D4321">
        <v>19</v>
      </c>
      <c r="E4321">
        <v>450.7</v>
      </c>
      <c r="F4321">
        <v>1033.1300000000001</v>
      </c>
    </row>
    <row r="4322" spans="1:6" x14ac:dyDescent="0.45">
      <c r="A4322">
        <v>22421199</v>
      </c>
      <c r="B4322" t="s">
        <v>40</v>
      </c>
      <c r="C4322">
        <v>15000</v>
      </c>
      <c r="D4322">
        <v>19</v>
      </c>
      <c r="E4322">
        <v>827.53</v>
      </c>
      <c r="F4322">
        <v>83.21</v>
      </c>
    </row>
    <row r="4323" spans="1:6" x14ac:dyDescent="0.45">
      <c r="A4323">
        <v>22421199</v>
      </c>
      <c r="B4323" t="s">
        <v>40</v>
      </c>
      <c r="C4323">
        <v>15000</v>
      </c>
      <c r="D4323">
        <v>19</v>
      </c>
      <c r="E4323">
        <v>792.6</v>
      </c>
      <c r="F4323">
        <v>236.63</v>
      </c>
    </row>
    <row r="4324" spans="1:6" x14ac:dyDescent="0.45">
      <c r="A4324">
        <v>22421199</v>
      </c>
      <c r="B4324" t="s">
        <v>40</v>
      </c>
      <c r="C4324">
        <v>15000</v>
      </c>
      <c r="D4324">
        <v>19</v>
      </c>
      <c r="E4324">
        <v>408.98</v>
      </c>
      <c r="F4324">
        <v>240.42</v>
      </c>
    </row>
    <row r="4325" spans="1:6" x14ac:dyDescent="0.45">
      <c r="A4325">
        <v>22421199</v>
      </c>
      <c r="B4325" t="s">
        <v>40</v>
      </c>
      <c r="C4325">
        <v>15000</v>
      </c>
      <c r="D4325">
        <v>19</v>
      </c>
      <c r="E4325">
        <v>1138.1400000000001</v>
      </c>
      <c r="F4325">
        <v>500.85</v>
      </c>
    </row>
    <row r="4326" spans="1:6" x14ac:dyDescent="0.45">
      <c r="A4326">
        <v>22421199</v>
      </c>
      <c r="B4326" t="s">
        <v>40</v>
      </c>
      <c r="C4326">
        <v>15000</v>
      </c>
      <c r="D4326">
        <v>19</v>
      </c>
      <c r="E4326">
        <v>295.81</v>
      </c>
      <c r="F4326">
        <v>416.87</v>
      </c>
    </row>
    <row r="4327" spans="1:6" x14ac:dyDescent="0.45">
      <c r="A4327">
        <v>22421199</v>
      </c>
      <c r="B4327" t="s">
        <v>40</v>
      </c>
      <c r="C4327">
        <v>15000</v>
      </c>
      <c r="D4327">
        <v>19</v>
      </c>
      <c r="E4327">
        <v>563.66</v>
      </c>
      <c r="F4327">
        <v>664.12</v>
      </c>
    </row>
    <row r="4328" spans="1:6" x14ac:dyDescent="0.45">
      <c r="A4328">
        <v>22421199</v>
      </c>
      <c r="B4328" t="s">
        <v>40</v>
      </c>
      <c r="C4328">
        <v>15000</v>
      </c>
      <c r="D4328">
        <v>19</v>
      </c>
      <c r="E4328">
        <v>93.45</v>
      </c>
      <c r="F4328">
        <v>1029.8800000000001</v>
      </c>
    </row>
    <row r="4329" spans="1:6" x14ac:dyDescent="0.45">
      <c r="A4329">
        <v>22421199</v>
      </c>
      <c r="B4329" t="s">
        <v>40</v>
      </c>
      <c r="C4329">
        <v>15000</v>
      </c>
      <c r="D4329">
        <v>19</v>
      </c>
      <c r="E4329">
        <v>777.05</v>
      </c>
      <c r="F4329">
        <v>917.71</v>
      </c>
    </row>
    <row r="4330" spans="1:6" x14ac:dyDescent="0.45">
      <c r="A4330">
        <v>22421199</v>
      </c>
      <c r="B4330" t="s">
        <v>40</v>
      </c>
      <c r="C4330">
        <v>15000</v>
      </c>
      <c r="D4330">
        <v>19</v>
      </c>
      <c r="E4330">
        <v>705.5</v>
      </c>
      <c r="F4330">
        <v>119.74</v>
      </c>
    </row>
    <row r="4331" spans="1:6" x14ac:dyDescent="0.45">
      <c r="A4331">
        <v>22422306</v>
      </c>
      <c r="B4331" t="s">
        <v>40</v>
      </c>
      <c r="C4331">
        <v>15000</v>
      </c>
      <c r="D4331">
        <v>23</v>
      </c>
      <c r="E4331">
        <v>2581.36</v>
      </c>
      <c r="F4331">
        <v>1555.46</v>
      </c>
    </row>
    <row r="4332" spans="1:6" x14ac:dyDescent="0.45">
      <c r="A4332">
        <v>22422306</v>
      </c>
      <c r="B4332" t="s">
        <v>40</v>
      </c>
      <c r="C4332">
        <v>15000</v>
      </c>
      <c r="D4332">
        <v>23</v>
      </c>
      <c r="E4332">
        <v>4850.22</v>
      </c>
      <c r="F4332">
        <v>1282.24</v>
      </c>
    </row>
    <row r="4333" spans="1:6" x14ac:dyDescent="0.45">
      <c r="A4333">
        <v>22422306</v>
      </c>
      <c r="B4333" t="s">
        <v>40</v>
      </c>
      <c r="C4333">
        <v>15000</v>
      </c>
      <c r="D4333">
        <v>23</v>
      </c>
      <c r="E4333">
        <v>1925.58</v>
      </c>
      <c r="F4333">
        <v>2183.94</v>
      </c>
    </row>
    <row r="4334" spans="1:6" x14ac:dyDescent="0.45">
      <c r="A4334">
        <v>22422306</v>
      </c>
      <c r="B4334" t="s">
        <v>40</v>
      </c>
      <c r="C4334">
        <v>15000</v>
      </c>
      <c r="D4334">
        <v>23</v>
      </c>
      <c r="E4334">
        <v>2381.6799999999998</v>
      </c>
      <c r="F4334">
        <v>1534.3</v>
      </c>
    </row>
    <row r="4335" spans="1:6" x14ac:dyDescent="0.45">
      <c r="A4335">
        <v>22422306</v>
      </c>
      <c r="B4335" t="s">
        <v>40</v>
      </c>
      <c r="C4335">
        <v>15000</v>
      </c>
      <c r="D4335">
        <v>23</v>
      </c>
      <c r="E4335">
        <v>2053.11</v>
      </c>
      <c r="F4335">
        <v>1235.1300000000001</v>
      </c>
    </row>
    <row r="4336" spans="1:6" x14ac:dyDescent="0.45">
      <c r="A4336">
        <v>22422306</v>
      </c>
      <c r="B4336" t="s">
        <v>40</v>
      </c>
      <c r="C4336">
        <v>15000</v>
      </c>
      <c r="D4336">
        <v>23</v>
      </c>
      <c r="E4336">
        <v>2892.14</v>
      </c>
      <c r="F4336">
        <v>1571.49</v>
      </c>
    </row>
    <row r="4337" spans="1:6" x14ac:dyDescent="0.45">
      <c r="A4337">
        <v>22423873</v>
      </c>
      <c r="B4337" t="s">
        <v>31</v>
      </c>
      <c r="C4337">
        <v>15000</v>
      </c>
      <c r="D4337">
        <v>14</v>
      </c>
      <c r="E4337">
        <v>8422.7000000000007</v>
      </c>
      <c r="F4337">
        <v>122.66</v>
      </c>
    </row>
    <row r="4338" spans="1:6" x14ac:dyDescent="0.45">
      <c r="A4338">
        <v>22443942</v>
      </c>
      <c r="B4338" t="s">
        <v>31</v>
      </c>
      <c r="C4338">
        <v>10000</v>
      </c>
      <c r="D4338">
        <v>17</v>
      </c>
      <c r="E4338">
        <v>445.74</v>
      </c>
      <c r="F4338">
        <v>8291.36</v>
      </c>
    </row>
    <row r="4339" spans="1:6" x14ac:dyDescent="0.45">
      <c r="A4339">
        <v>22443942</v>
      </c>
      <c r="B4339" t="s">
        <v>31</v>
      </c>
      <c r="C4339">
        <v>10000</v>
      </c>
      <c r="D4339">
        <v>17</v>
      </c>
      <c r="E4339">
        <v>641.57000000000005</v>
      </c>
      <c r="F4339">
        <v>620.9</v>
      </c>
    </row>
    <row r="4340" spans="1:6" x14ac:dyDescent="0.45">
      <c r="A4340">
        <v>22443942</v>
      </c>
      <c r="B4340" t="s">
        <v>31</v>
      </c>
      <c r="C4340">
        <v>10000</v>
      </c>
      <c r="D4340">
        <v>17</v>
      </c>
      <c r="E4340">
        <v>391.87</v>
      </c>
      <c r="F4340">
        <v>126.47</v>
      </c>
    </row>
    <row r="4341" spans="1:6" x14ac:dyDescent="0.45">
      <c r="A4341">
        <v>22443942</v>
      </c>
      <c r="B4341" t="s">
        <v>31</v>
      </c>
      <c r="C4341">
        <v>10000</v>
      </c>
      <c r="D4341">
        <v>17</v>
      </c>
      <c r="E4341">
        <v>384.48</v>
      </c>
      <c r="F4341">
        <v>1009.15</v>
      </c>
    </row>
    <row r="4342" spans="1:6" x14ac:dyDescent="0.45">
      <c r="A4342">
        <v>22443942</v>
      </c>
      <c r="B4342" t="s">
        <v>31</v>
      </c>
      <c r="C4342">
        <v>10000</v>
      </c>
      <c r="D4342">
        <v>17</v>
      </c>
      <c r="E4342">
        <v>616.25</v>
      </c>
      <c r="F4342">
        <v>426.02</v>
      </c>
    </row>
    <row r="4343" spans="1:6" x14ac:dyDescent="0.45">
      <c r="A4343">
        <v>22443942</v>
      </c>
      <c r="B4343" t="s">
        <v>31</v>
      </c>
      <c r="C4343">
        <v>10000</v>
      </c>
      <c r="D4343">
        <v>17</v>
      </c>
      <c r="E4343">
        <v>884.53</v>
      </c>
      <c r="F4343">
        <v>893.86</v>
      </c>
    </row>
    <row r="4344" spans="1:6" x14ac:dyDescent="0.45">
      <c r="A4344">
        <v>22443942</v>
      </c>
      <c r="B4344" t="s">
        <v>31</v>
      </c>
      <c r="C4344">
        <v>10000</v>
      </c>
      <c r="D4344">
        <v>17</v>
      </c>
      <c r="E4344">
        <v>408.98</v>
      </c>
      <c r="F4344">
        <v>1007.54</v>
      </c>
    </row>
    <row r="4345" spans="1:6" x14ac:dyDescent="0.45">
      <c r="A4345">
        <v>22443942</v>
      </c>
      <c r="B4345" t="s">
        <v>31</v>
      </c>
      <c r="C4345">
        <v>10000</v>
      </c>
      <c r="D4345">
        <v>17</v>
      </c>
      <c r="E4345">
        <v>625.54</v>
      </c>
      <c r="F4345">
        <v>558.54999999999995</v>
      </c>
    </row>
    <row r="4346" spans="1:6" x14ac:dyDescent="0.45">
      <c r="A4346">
        <v>22443942</v>
      </c>
      <c r="B4346" t="s">
        <v>31</v>
      </c>
      <c r="C4346">
        <v>10000</v>
      </c>
      <c r="D4346">
        <v>17</v>
      </c>
      <c r="E4346">
        <v>750.3</v>
      </c>
      <c r="F4346">
        <v>472.61</v>
      </c>
    </row>
    <row r="4347" spans="1:6" x14ac:dyDescent="0.45">
      <c r="A4347">
        <v>22443942</v>
      </c>
      <c r="B4347" t="s">
        <v>31</v>
      </c>
      <c r="C4347">
        <v>10000</v>
      </c>
      <c r="D4347">
        <v>17</v>
      </c>
      <c r="E4347">
        <v>931.12</v>
      </c>
      <c r="F4347">
        <v>493.35</v>
      </c>
    </row>
    <row r="4348" spans="1:6" x14ac:dyDescent="0.45">
      <c r="A4348">
        <v>22443942</v>
      </c>
      <c r="B4348" t="s">
        <v>31</v>
      </c>
      <c r="C4348">
        <v>10000</v>
      </c>
      <c r="D4348">
        <v>17</v>
      </c>
      <c r="E4348">
        <v>167.88</v>
      </c>
      <c r="F4348">
        <v>445.74</v>
      </c>
    </row>
    <row r="4349" spans="1:6" x14ac:dyDescent="0.45">
      <c r="A4349">
        <v>22443942</v>
      </c>
      <c r="B4349" t="s">
        <v>31</v>
      </c>
      <c r="C4349">
        <v>10000</v>
      </c>
      <c r="D4349">
        <v>17</v>
      </c>
      <c r="E4349">
        <v>439.84</v>
      </c>
      <c r="F4349">
        <v>816.72</v>
      </c>
    </row>
    <row r="4350" spans="1:6" x14ac:dyDescent="0.45">
      <c r="A4350">
        <v>22443942</v>
      </c>
      <c r="B4350" t="s">
        <v>31</v>
      </c>
      <c r="C4350">
        <v>10000</v>
      </c>
      <c r="D4350">
        <v>17</v>
      </c>
      <c r="E4350">
        <v>930.89</v>
      </c>
      <c r="F4350">
        <v>474.14</v>
      </c>
    </row>
    <row r="4351" spans="1:6" x14ac:dyDescent="0.45">
      <c r="A4351">
        <v>22443942</v>
      </c>
      <c r="B4351" t="s">
        <v>31</v>
      </c>
      <c r="C4351">
        <v>10000</v>
      </c>
      <c r="D4351">
        <v>17</v>
      </c>
      <c r="E4351">
        <v>740.61</v>
      </c>
      <c r="F4351">
        <v>267</v>
      </c>
    </row>
    <row r="4352" spans="1:6" x14ac:dyDescent="0.45">
      <c r="A4352">
        <v>22443942</v>
      </c>
      <c r="B4352" t="s">
        <v>31</v>
      </c>
      <c r="C4352">
        <v>10000</v>
      </c>
      <c r="D4352">
        <v>17</v>
      </c>
      <c r="E4352">
        <v>781.41</v>
      </c>
      <c r="F4352">
        <v>465.05</v>
      </c>
    </row>
    <row r="4353" spans="1:6" x14ac:dyDescent="0.45">
      <c r="A4353">
        <v>22458296</v>
      </c>
      <c r="B4353" t="s">
        <v>31</v>
      </c>
      <c r="C4353">
        <v>6000</v>
      </c>
      <c r="D4353">
        <v>17</v>
      </c>
      <c r="E4353">
        <v>35.67</v>
      </c>
      <c r="F4353">
        <v>1156.22</v>
      </c>
    </row>
    <row r="4354" spans="1:6" x14ac:dyDescent="0.45">
      <c r="A4354">
        <v>22458296</v>
      </c>
      <c r="B4354" t="s">
        <v>31</v>
      </c>
      <c r="C4354">
        <v>6000</v>
      </c>
      <c r="D4354">
        <v>17</v>
      </c>
      <c r="E4354">
        <v>1037.74</v>
      </c>
      <c r="F4354">
        <v>287.27999999999997</v>
      </c>
    </row>
    <row r="4355" spans="1:6" x14ac:dyDescent="0.45">
      <c r="A4355">
        <v>22458296</v>
      </c>
      <c r="B4355" t="s">
        <v>31</v>
      </c>
      <c r="C4355">
        <v>6000</v>
      </c>
      <c r="D4355">
        <v>17</v>
      </c>
      <c r="E4355">
        <v>1016.07</v>
      </c>
      <c r="F4355">
        <v>440.71</v>
      </c>
    </row>
    <row r="4356" spans="1:6" x14ac:dyDescent="0.45">
      <c r="A4356">
        <v>22458296</v>
      </c>
      <c r="B4356" t="s">
        <v>31</v>
      </c>
      <c r="C4356">
        <v>6000</v>
      </c>
      <c r="D4356">
        <v>17</v>
      </c>
      <c r="E4356">
        <v>926.26</v>
      </c>
      <c r="F4356">
        <v>345.19</v>
      </c>
    </row>
    <row r="4357" spans="1:6" x14ac:dyDescent="0.45">
      <c r="A4357">
        <v>22458296</v>
      </c>
      <c r="B4357" t="s">
        <v>31</v>
      </c>
      <c r="C4357">
        <v>6000</v>
      </c>
      <c r="D4357">
        <v>17</v>
      </c>
      <c r="E4357">
        <v>855.84</v>
      </c>
      <c r="F4357">
        <v>670.83</v>
      </c>
    </row>
    <row r="4358" spans="1:6" x14ac:dyDescent="0.45">
      <c r="A4358">
        <v>22458296</v>
      </c>
      <c r="B4358" t="s">
        <v>31</v>
      </c>
      <c r="C4358">
        <v>6000</v>
      </c>
      <c r="D4358">
        <v>17</v>
      </c>
      <c r="E4358">
        <v>492.14</v>
      </c>
      <c r="F4358">
        <v>176.12</v>
      </c>
    </row>
    <row r="4359" spans="1:6" x14ac:dyDescent="0.45">
      <c r="A4359">
        <v>22458296</v>
      </c>
      <c r="B4359" t="s">
        <v>31</v>
      </c>
      <c r="C4359">
        <v>6000</v>
      </c>
      <c r="D4359">
        <v>17</v>
      </c>
      <c r="E4359">
        <v>677.39</v>
      </c>
      <c r="F4359">
        <v>809.66</v>
      </c>
    </row>
    <row r="4360" spans="1:6" x14ac:dyDescent="0.45">
      <c r="A4360">
        <v>22458296</v>
      </c>
      <c r="B4360" t="s">
        <v>31</v>
      </c>
      <c r="C4360">
        <v>6000</v>
      </c>
      <c r="D4360">
        <v>17</v>
      </c>
      <c r="E4360">
        <v>197.59</v>
      </c>
      <c r="F4360">
        <v>310.70999999999998</v>
      </c>
    </row>
    <row r="4361" spans="1:6" x14ac:dyDescent="0.45">
      <c r="A4361">
        <v>22458296</v>
      </c>
      <c r="B4361" t="s">
        <v>31</v>
      </c>
      <c r="C4361">
        <v>6000</v>
      </c>
      <c r="D4361">
        <v>17</v>
      </c>
      <c r="E4361">
        <v>122.66</v>
      </c>
      <c r="F4361">
        <v>664.67</v>
      </c>
    </row>
    <row r="4362" spans="1:6" x14ac:dyDescent="0.45">
      <c r="A4362">
        <v>22458296</v>
      </c>
      <c r="B4362" t="s">
        <v>31</v>
      </c>
      <c r="C4362">
        <v>6000</v>
      </c>
      <c r="D4362">
        <v>17</v>
      </c>
      <c r="E4362">
        <v>727.03</v>
      </c>
      <c r="F4362">
        <v>1025.02</v>
      </c>
    </row>
    <row r="4363" spans="1:6" x14ac:dyDescent="0.45">
      <c r="A4363">
        <v>22458296</v>
      </c>
      <c r="B4363" t="s">
        <v>31</v>
      </c>
      <c r="C4363">
        <v>6000</v>
      </c>
      <c r="D4363">
        <v>17</v>
      </c>
      <c r="E4363">
        <v>902.66</v>
      </c>
      <c r="F4363">
        <v>952.33</v>
      </c>
    </row>
    <row r="4364" spans="1:6" x14ac:dyDescent="0.45">
      <c r="A4364">
        <v>22458296</v>
      </c>
      <c r="B4364" t="s">
        <v>31</v>
      </c>
      <c r="C4364">
        <v>6000</v>
      </c>
      <c r="D4364">
        <v>17</v>
      </c>
      <c r="E4364">
        <v>950.15</v>
      </c>
      <c r="F4364">
        <v>448.4</v>
      </c>
    </row>
    <row r="4365" spans="1:6" x14ac:dyDescent="0.45">
      <c r="A4365">
        <v>22458296</v>
      </c>
      <c r="B4365" t="s">
        <v>31</v>
      </c>
      <c r="C4365">
        <v>6000</v>
      </c>
      <c r="D4365">
        <v>17</v>
      </c>
      <c r="E4365">
        <v>119.74</v>
      </c>
      <c r="F4365">
        <v>295.81</v>
      </c>
    </row>
    <row r="4366" spans="1:6" x14ac:dyDescent="0.45">
      <c r="A4366">
        <v>22458296</v>
      </c>
      <c r="B4366" t="s">
        <v>31</v>
      </c>
      <c r="C4366">
        <v>6000</v>
      </c>
      <c r="D4366">
        <v>17</v>
      </c>
      <c r="E4366">
        <v>429.54</v>
      </c>
      <c r="F4366">
        <v>186.34</v>
      </c>
    </row>
    <row r="4367" spans="1:6" x14ac:dyDescent="0.45">
      <c r="A4367">
        <v>22458296</v>
      </c>
      <c r="B4367" t="s">
        <v>31</v>
      </c>
      <c r="C4367">
        <v>6000</v>
      </c>
      <c r="D4367">
        <v>17</v>
      </c>
      <c r="E4367">
        <v>1138.1400000000001</v>
      </c>
      <c r="F4367">
        <v>235.89</v>
      </c>
    </row>
    <row r="4368" spans="1:6" x14ac:dyDescent="0.45">
      <c r="A4368">
        <v>22469662</v>
      </c>
      <c r="B4368" t="s">
        <v>40</v>
      </c>
      <c r="C4368">
        <v>3000</v>
      </c>
      <c r="D4368">
        <v>24</v>
      </c>
      <c r="E4368">
        <v>2588.9699999999998</v>
      </c>
      <c r="F4368">
        <v>1412.2</v>
      </c>
    </row>
    <row r="4369" spans="1:6" x14ac:dyDescent="0.45">
      <c r="A4369">
        <v>22469662</v>
      </c>
      <c r="B4369" t="s">
        <v>40</v>
      </c>
      <c r="C4369">
        <v>3000</v>
      </c>
      <c r="D4369">
        <v>24</v>
      </c>
      <c r="E4369">
        <v>4951.66</v>
      </c>
      <c r="F4369">
        <v>1555.46</v>
      </c>
    </row>
    <row r="4370" spans="1:6" x14ac:dyDescent="0.45">
      <c r="A4370">
        <v>22469662</v>
      </c>
      <c r="B4370" t="s">
        <v>40</v>
      </c>
      <c r="C4370">
        <v>3000</v>
      </c>
      <c r="D4370">
        <v>24</v>
      </c>
      <c r="E4370">
        <v>2231.91</v>
      </c>
      <c r="F4370">
        <v>1209.23</v>
      </c>
    </row>
    <row r="4371" spans="1:6" x14ac:dyDescent="0.45">
      <c r="A4371">
        <v>22469662</v>
      </c>
      <c r="B4371" t="s">
        <v>40</v>
      </c>
      <c r="C4371">
        <v>3000</v>
      </c>
      <c r="D4371">
        <v>24</v>
      </c>
      <c r="E4371">
        <v>2201.7399999999998</v>
      </c>
      <c r="F4371">
        <v>1202.6199999999999</v>
      </c>
    </row>
    <row r="4372" spans="1:6" x14ac:dyDescent="0.45">
      <c r="A4372">
        <v>22469662</v>
      </c>
      <c r="B4372" t="s">
        <v>40</v>
      </c>
      <c r="C4372">
        <v>3000</v>
      </c>
      <c r="D4372">
        <v>24</v>
      </c>
      <c r="E4372">
        <v>1929.18</v>
      </c>
      <c r="F4372">
        <v>1522.13</v>
      </c>
    </row>
    <row r="4373" spans="1:6" x14ac:dyDescent="0.45">
      <c r="A4373">
        <v>22469662</v>
      </c>
      <c r="B4373" t="s">
        <v>40</v>
      </c>
      <c r="C4373">
        <v>3000</v>
      </c>
      <c r="D4373">
        <v>24</v>
      </c>
      <c r="E4373">
        <v>4691.7700000000004</v>
      </c>
      <c r="F4373">
        <v>1525.84</v>
      </c>
    </row>
    <row r="4374" spans="1:6" x14ac:dyDescent="0.45">
      <c r="A4374">
        <v>22544092</v>
      </c>
      <c r="B4374" t="s">
        <v>31</v>
      </c>
      <c r="C4374">
        <v>20000</v>
      </c>
      <c r="D4374">
        <v>17</v>
      </c>
      <c r="E4374">
        <v>247.63</v>
      </c>
      <c r="F4374">
        <v>89.4</v>
      </c>
    </row>
    <row r="4375" spans="1:6" x14ac:dyDescent="0.45">
      <c r="A4375">
        <v>22544092</v>
      </c>
      <c r="B4375" t="s">
        <v>31</v>
      </c>
      <c r="C4375">
        <v>20000</v>
      </c>
      <c r="D4375">
        <v>17</v>
      </c>
      <c r="E4375">
        <v>668.11</v>
      </c>
      <c r="F4375">
        <v>864.31</v>
      </c>
    </row>
    <row r="4376" spans="1:6" x14ac:dyDescent="0.45">
      <c r="A4376">
        <v>22544092</v>
      </c>
      <c r="B4376" t="s">
        <v>31</v>
      </c>
      <c r="C4376">
        <v>20000</v>
      </c>
      <c r="D4376">
        <v>17</v>
      </c>
      <c r="E4376">
        <v>722.35</v>
      </c>
      <c r="F4376">
        <v>277.85000000000002</v>
      </c>
    </row>
    <row r="4377" spans="1:6" x14ac:dyDescent="0.45">
      <c r="A4377">
        <v>22544092</v>
      </c>
      <c r="B4377" t="s">
        <v>31</v>
      </c>
      <c r="C4377">
        <v>20000</v>
      </c>
      <c r="D4377">
        <v>17</v>
      </c>
      <c r="E4377">
        <v>1110.1099999999999</v>
      </c>
      <c r="F4377">
        <v>286.27999999999997</v>
      </c>
    </row>
    <row r="4378" spans="1:6" x14ac:dyDescent="0.45">
      <c r="A4378">
        <v>22544092</v>
      </c>
      <c r="B4378" t="s">
        <v>31</v>
      </c>
      <c r="C4378">
        <v>20000</v>
      </c>
      <c r="D4378">
        <v>17</v>
      </c>
      <c r="E4378">
        <v>231.85</v>
      </c>
      <c r="F4378">
        <v>201.92</v>
      </c>
    </row>
    <row r="4379" spans="1:6" x14ac:dyDescent="0.45">
      <c r="A4379">
        <v>22544092</v>
      </c>
      <c r="B4379" t="s">
        <v>31</v>
      </c>
      <c r="C4379">
        <v>20000</v>
      </c>
      <c r="D4379">
        <v>17</v>
      </c>
      <c r="E4379">
        <v>641.57000000000005</v>
      </c>
      <c r="F4379">
        <v>857.17</v>
      </c>
    </row>
    <row r="4380" spans="1:6" x14ac:dyDescent="0.45">
      <c r="A4380">
        <v>22544092</v>
      </c>
      <c r="B4380" t="s">
        <v>31</v>
      </c>
      <c r="C4380">
        <v>20000</v>
      </c>
      <c r="D4380">
        <v>17</v>
      </c>
      <c r="E4380">
        <v>239.78</v>
      </c>
      <c r="F4380">
        <v>575.97</v>
      </c>
    </row>
    <row r="4381" spans="1:6" x14ac:dyDescent="0.45">
      <c r="A4381">
        <v>22544092</v>
      </c>
      <c r="B4381" t="s">
        <v>31</v>
      </c>
      <c r="C4381">
        <v>20000</v>
      </c>
      <c r="D4381">
        <v>17</v>
      </c>
      <c r="E4381">
        <v>1007.54</v>
      </c>
      <c r="F4381">
        <v>1052.25</v>
      </c>
    </row>
    <row r="4382" spans="1:6" x14ac:dyDescent="0.45">
      <c r="A4382">
        <v>22544092</v>
      </c>
      <c r="B4382" t="s">
        <v>31</v>
      </c>
      <c r="C4382">
        <v>20000</v>
      </c>
      <c r="D4382">
        <v>17</v>
      </c>
      <c r="E4382">
        <v>296.62</v>
      </c>
      <c r="F4382">
        <v>786.66</v>
      </c>
    </row>
    <row r="4383" spans="1:6" x14ac:dyDescent="0.45">
      <c r="A4383">
        <v>22544092</v>
      </c>
      <c r="B4383" t="s">
        <v>31</v>
      </c>
      <c r="C4383">
        <v>20000</v>
      </c>
      <c r="D4383">
        <v>17</v>
      </c>
      <c r="E4383">
        <v>575.67999999999995</v>
      </c>
      <c r="F4383">
        <v>237.95</v>
      </c>
    </row>
    <row r="4384" spans="1:6" x14ac:dyDescent="0.45">
      <c r="A4384">
        <v>22544092</v>
      </c>
      <c r="B4384" t="s">
        <v>31</v>
      </c>
      <c r="C4384">
        <v>20000</v>
      </c>
      <c r="D4384">
        <v>17</v>
      </c>
      <c r="E4384">
        <v>503.04</v>
      </c>
      <c r="F4384">
        <v>464.88</v>
      </c>
    </row>
    <row r="4385" spans="1:6" x14ac:dyDescent="0.45">
      <c r="A4385">
        <v>22544092</v>
      </c>
      <c r="B4385" t="s">
        <v>31</v>
      </c>
      <c r="C4385">
        <v>20000</v>
      </c>
      <c r="D4385">
        <v>17</v>
      </c>
      <c r="E4385">
        <v>231.85</v>
      </c>
      <c r="F4385">
        <v>186.02</v>
      </c>
    </row>
    <row r="4386" spans="1:6" x14ac:dyDescent="0.45">
      <c r="A4386">
        <v>22544092</v>
      </c>
      <c r="B4386" t="s">
        <v>31</v>
      </c>
      <c r="C4386">
        <v>20000</v>
      </c>
      <c r="D4386">
        <v>17</v>
      </c>
      <c r="E4386">
        <v>167.88</v>
      </c>
      <c r="F4386">
        <v>126.47</v>
      </c>
    </row>
    <row r="4387" spans="1:6" x14ac:dyDescent="0.45">
      <c r="A4387">
        <v>22544092</v>
      </c>
      <c r="B4387" t="s">
        <v>31</v>
      </c>
      <c r="C4387">
        <v>20000</v>
      </c>
      <c r="D4387">
        <v>17</v>
      </c>
      <c r="E4387">
        <v>230.95</v>
      </c>
      <c r="F4387">
        <v>622.76</v>
      </c>
    </row>
    <row r="4388" spans="1:6" x14ac:dyDescent="0.45">
      <c r="A4388">
        <v>22544092</v>
      </c>
      <c r="B4388" t="s">
        <v>31</v>
      </c>
      <c r="C4388">
        <v>20000</v>
      </c>
      <c r="D4388">
        <v>17</v>
      </c>
      <c r="E4388">
        <v>678.83</v>
      </c>
      <c r="F4388">
        <v>827.24</v>
      </c>
    </row>
    <row r="4389" spans="1:6" x14ac:dyDescent="0.45">
      <c r="A4389">
        <v>22554932</v>
      </c>
      <c r="B4389" t="s">
        <v>31</v>
      </c>
      <c r="C4389">
        <v>20000</v>
      </c>
      <c r="D4389">
        <v>15</v>
      </c>
      <c r="E4389">
        <v>60.43</v>
      </c>
      <c r="F4389">
        <v>214.41</v>
      </c>
    </row>
    <row r="4390" spans="1:6" x14ac:dyDescent="0.45">
      <c r="A4390">
        <v>22554932</v>
      </c>
      <c r="B4390" t="s">
        <v>31</v>
      </c>
      <c r="C4390">
        <v>20000</v>
      </c>
      <c r="D4390">
        <v>15</v>
      </c>
      <c r="E4390">
        <v>103.75</v>
      </c>
      <c r="F4390">
        <v>110.4</v>
      </c>
    </row>
    <row r="4391" spans="1:6" x14ac:dyDescent="0.45">
      <c r="A4391">
        <v>22554932</v>
      </c>
      <c r="B4391" t="s">
        <v>31</v>
      </c>
      <c r="C4391">
        <v>20000</v>
      </c>
      <c r="D4391">
        <v>15</v>
      </c>
      <c r="E4391">
        <v>768.36</v>
      </c>
      <c r="F4391">
        <v>262.27</v>
      </c>
    </row>
    <row r="4392" spans="1:6" x14ac:dyDescent="0.45">
      <c r="A4392">
        <v>22554932</v>
      </c>
      <c r="B4392" t="s">
        <v>31</v>
      </c>
      <c r="C4392">
        <v>20000</v>
      </c>
      <c r="D4392">
        <v>15</v>
      </c>
      <c r="E4392">
        <v>444.34</v>
      </c>
      <c r="F4392">
        <v>263.95</v>
      </c>
    </row>
    <row r="4393" spans="1:6" x14ac:dyDescent="0.45">
      <c r="A4393">
        <v>22554932</v>
      </c>
      <c r="B4393" t="s">
        <v>31</v>
      </c>
      <c r="C4393">
        <v>20000</v>
      </c>
      <c r="D4393">
        <v>15</v>
      </c>
      <c r="E4393">
        <v>416.87</v>
      </c>
      <c r="F4393">
        <v>620.47</v>
      </c>
    </row>
    <row r="4394" spans="1:6" x14ac:dyDescent="0.45">
      <c r="A4394">
        <v>22554932</v>
      </c>
      <c r="B4394" t="s">
        <v>31</v>
      </c>
      <c r="C4394">
        <v>20000</v>
      </c>
      <c r="D4394">
        <v>15</v>
      </c>
      <c r="E4394">
        <v>667.83</v>
      </c>
      <c r="F4394">
        <v>297.54000000000002</v>
      </c>
    </row>
    <row r="4395" spans="1:6" x14ac:dyDescent="0.45">
      <c r="A4395">
        <v>22554932</v>
      </c>
      <c r="B4395" t="s">
        <v>31</v>
      </c>
      <c r="C4395">
        <v>20000</v>
      </c>
      <c r="D4395">
        <v>15</v>
      </c>
      <c r="E4395">
        <v>431.05</v>
      </c>
      <c r="F4395">
        <v>1120.7</v>
      </c>
    </row>
    <row r="4396" spans="1:6" x14ac:dyDescent="0.45">
      <c r="A4396">
        <v>22554932</v>
      </c>
      <c r="B4396" t="s">
        <v>31</v>
      </c>
      <c r="C4396">
        <v>20000</v>
      </c>
      <c r="D4396">
        <v>15</v>
      </c>
      <c r="E4396">
        <v>858.38</v>
      </c>
      <c r="F4396">
        <v>1123.72</v>
      </c>
    </row>
    <row r="4397" spans="1:6" x14ac:dyDescent="0.45">
      <c r="A4397">
        <v>22554932</v>
      </c>
      <c r="B4397" t="s">
        <v>31</v>
      </c>
      <c r="C4397">
        <v>20000</v>
      </c>
      <c r="D4397">
        <v>15</v>
      </c>
      <c r="E4397">
        <v>464.88</v>
      </c>
      <c r="F4397">
        <v>22.91</v>
      </c>
    </row>
    <row r="4398" spans="1:6" x14ac:dyDescent="0.45">
      <c r="A4398">
        <v>22554932</v>
      </c>
      <c r="B4398" t="s">
        <v>31</v>
      </c>
      <c r="C4398">
        <v>20000</v>
      </c>
      <c r="D4398">
        <v>15</v>
      </c>
      <c r="E4398">
        <v>692.06</v>
      </c>
      <c r="F4398">
        <v>891.72</v>
      </c>
    </row>
    <row r="4399" spans="1:6" x14ac:dyDescent="0.45">
      <c r="A4399">
        <v>22554932</v>
      </c>
      <c r="B4399" t="s">
        <v>31</v>
      </c>
      <c r="C4399">
        <v>20000</v>
      </c>
      <c r="D4399">
        <v>15</v>
      </c>
      <c r="E4399">
        <v>174.94</v>
      </c>
      <c r="F4399">
        <v>113.1</v>
      </c>
    </row>
    <row r="4400" spans="1:6" x14ac:dyDescent="0.45">
      <c r="A4400">
        <v>22554932</v>
      </c>
      <c r="B4400" t="s">
        <v>31</v>
      </c>
      <c r="C4400">
        <v>20000</v>
      </c>
      <c r="D4400">
        <v>15</v>
      </c>
      <c r="E4400">
        <v>929.44</v>
      </c>
      <c r="F4400">
        <v>295.99</v>
      </c>
    </row>
    <row r="4401" spans="1:6" x14ac:dyDescent="0.45">
      <c r="A4401">
        <v>22554932</v>
      </c>
      <c r="B4401" t="s">
        <v>31</v>
      </c>
      <c r="C4401">
        <v>20000</v>
      </c>
      <c r="D4401">
        <v>15</v>
      </c>
      <c r="E4401">
        <v>516</v>
      </c>
      <c r="F4401">
        <v>214.42</v>
      </c>
    </row>
    <row r="4402" spans="1:6" x14ac:dyDescent="0.45">
      <c r="A4402">
        <v>22554932</v>
      </c>
      <c r="B4402" t="s">
        <v>31</v>
      </c>
      <c r="C4402">
        <v>20000</v>
      </c>
      <c r="D4402">
        <v>15</v>
      </c>
      <c r="E4402">
        <v>304.17</v>
      </c>
      <c r="F4402">
        <v>427.86</v>
      </c>
    </row>
    <row r="4403" spans="1:6" x14ac:dyDescent="0.45">
      <c r="A4403">
        <v>22554932</v>
      </c>
      <c r="B4403" t="s">
        <v>31</v>
      </c>
      <c r="C4403">
        <v>20000</v>
      </c>
      <c r="D4403">
        <v>15</v>
      </c>
      <c r="E4403">
        <v>345.19</v>
      </c>
      <c r="F4403">
        <v>768.36</v>
      </c>
    </row>
    <row r="4404" spans="1:6" x14ac:dyDescent="0.45">
      <c r="A4404">
        <v>22563087</v>
      </c>
      <c r="B4404" t="s">
        <v>31</v>
      </c>
      <c r="C4404">
        <v>6000</v>
      </c>
      <c r="D4404">
        <v>20</v>
      </c>
      <c r="E4404">
        <v>333.35</v>
      </c>
      <c r="F4404">
        <v>429.1</v>
      </c>
    </row>
    <row r="4405" spans="1:6" x14ac:dyDescent="0.45">
      <c r="A4405">
        <v>22563087</v>
      </c>
      <c r="B4405" t="s">
        <v>31</v>
      </c>
      <c r="C4405">
        <v>6000</v>
      </c>
      <c r="D4405">
        <v>20</v>
      </c>
      <c r="E4405">
        <v>977.19</v>
      </c>
      <c r="F4405">
        <v>952.76</v>
      </c>
    </row>
    <row r="4406" spans="1:6" x14ac:dyDescent="0.45">
      <c r="A4406">
        <v>22563087</v>
      </c>
      <c r="B4406" t="s">
        <v>31</v>
      </c>
      <c r="C4406">
        <v>6000</v>
      </c>
      <c r="D4406">
        <v>20</v>
      </c>
      <c r="E4406">
        <v>157.29</v>
      </c>
      <c r="F4406">
        <v>1087.4100000000001</v>
      </c>
    </row>
    <row r="4407" spans="1:6" x14ac:dyDescent="0.45">
      <c r="A4407">
        <v>22563087</v>
      </c>
      <c r="B4407" t="s">
        <v>31</v>
      </c>
      <c r="C4407">
        <v>6000</v>
      </c>
      <c r="D4407">
        <v>20</v>
      </c>
      <c r="E4407">
        <v>522.76</v>
      </c>
      <c r="F4407">
        <v>673.59</v>
      </c>
    </row>
    <row r="4408" spans="1:6" x14ac:dyDescent="0.45">
      <c r="A4408">
        <v>22563087</v>
      </c>
      <c r="B4408" t="s">
        <v>31</v>
      </c>
      <c r="C4408">
        <v>6000</v>
      </c>
      <c r="D4408">
        <v>20</v>
      </c>
      <c r="E4408">
        <v>104.82</v>
      </c>
      <c r="F4408">
        <v>310.70999999999998</v>
      </c>
    </row>
    <row r="4409" spans="1:6" x14ac:dyDescent="0.45">
      <c r="A4409">
        <v>22563087</v>
      </c>
      <c r="B4409" t="s">
        <v>31</v>
      </c>
      <c r="C4409">
        <v>6000</v>
      </c>
      <c r="D4409">
        <v>20</v>
      </c>
      <c r="E4409">
        <v>893.86</v>
      </c>
      <c r="F4409">
        <v>444.34</v>
      </c>
    </row>
    <row r="4410" spans="1:6" x14ac:dyDescent="0.45">
      <c r="A4410">
        <v>22563087</v>
      </c>
      <c r="B4410" t="s">
        <v>31</v>
      </c>
      <c r="C4410">
        <v>6000</v>
      </c>
      <c r="D4410">
        <v>20</v>
      </c>
      <c r="E4410">
        <v>930.89</v>
      </c>
      <c r="F4410">
        <v>641.57000000000005</v>
      </c>
    </row>
    <row r="4411" spans="1:6" x14ac:dyDescent="0.45">
      <c r="A4411">
        <v>22563087</v>
      </c>
      <c r="B4411" t="s">
        <v>31</v>
      </c>
      <c r="C4411">
        <v>6000</v>
      </c>
      <c r="D4411">
        <v>20</v>
      </c>
      <c r="E4411">
        <v>1014.75</v>
      </c>
      <c r="F4411">
        <v>456.29</v>
      </c>
    </row>
    <row r="4412" spans="1:6" x14ac:dyDescent="0.45">
      <c r="A4412">
        <v>22563087</v>
      </c>
      <c r="B4412" t="s">
        <v>31</v>
      </c>
      <c r="C4412">
        <v>6000</v>
      </c>
      <c r="D4412">
        <v>20</v>
      </c>
      <c r="E4412">
        <v>558.54999999999995</v>
      </c>
      <c r="F4412">
        <v>950</v>
      </c>
    </row>
    <row r="4413" spans="1:6" x14ac:dyDescent="0.45">
      <c r="A4413">
        <v>22563087</v>
      </c>
      <c r="B4413" t="s">
        <v>31</v>
      </c>
      <c r="C4413">
        <v>6000</v>
      </c>
      <c r="D4413">
        <v>20</v>
      </c>
      <c r="E4413">
        <v>660.09</v>
      </c>
      <c r="F4413">
        <v>790.65</v>
      </c>
    </row>
    <row r="4414" spans="1:6" x14ac:dyDescent="0.45">
      <c r="A4414">
        <v>22563087</v>
      </c>
      <c r="B4414" t="s">
        <v>31</v>
      </c>
      <c r="C4414">
        <v>6000</v>
      </c>
      <c r="D4414">
        <v>20</v>
      </c>
      <c r="E4414">
        <v>192.83</v>
      </c>
      <c r="F4414">
        <v>426.02</v>
      </c>
    </row>
    <row r="4415" spans="1:6" x14ac:dyDescent="0.45">
      <c r="A4415">
        <v>22563087</v>
      </c>
      <c r="B4415" t="s">
        <v>31</v>
      </c>
      <c r="C4415">
        <v>6000</v>
      </c>
      <c r="D4415">
        <v>20</v>
      </c>
      <c r="E4415">
        <v>522.76</v>
      </c>
      <c r="F4415">
        <v>237.95</v>
      </c>
    </row>
    <row r="4416" spans="1:6" x14ac:dyDescent="0.45">
      <c r="A4416">
        <v>22563087</v>
      </c>
      <c r="B4416" t="s">
        <v>31</v>
      </c>
      <c r="C4416">
        <v>6000</v>
      </c>
      <c r="D4416">
        <v>20</v>
      </c>
      <c r="E4416">
        <v>934.7</v>
      </c>
      <c r="F4416">
        <v>833.76</v>
      </c>
    </row>
    <row r="4417" spans="1:6" x14ac:dyDescent="0.45">
      <c r="A4417">
        <v>22563087</v>
      </c>
      <c r="B4417" t="s">
        <v>31</v>
      </c>
      <c r="C4417">
        <v>6000</v>
      </c>
      <c r="D4417">
        <v>20</v>
      </c>
      <c r="E4417">
        <v>1071.47</v>
      </c>
      <c r="F4417">
        <v>945.4</v>
      </c>
    </row>
    <row r="4418" spans="1:6" x14ac:dyDescent="0.45">
      <c r="A4418">
        <v>22563087</v>
      </c>
      <c r="B4418" t="s">
        <v>31</v>
      </c>
      <c r="C4418">
        <v>6000</v>
      </c>
      <c r="D4418">
        <v>20</v>
      </c>
      <c r="E4418">
        <v>433.01</v>
      </c>
      <c r="F4418">
        <v>1040.6600000000001</v>
      </c>
    </row>
    <row r="4419" spans="1:6" x14ac:dyDescent="0.45">
      <c r="A4419">
        <v>22563920</v>
      </c>
      <c r="B4419" t="s">
        <v>31</v>
      </c>
      <c r="C4419">
        <v>20000</v>
      </c>
      <c r="D4419">
        <v>18</v>
      </c>
      <c r="E4419">
        <v>645.30999999999995</v>
      </c>
      <c r="F4419">
        <v>710.27</v>
      </c>
    </row>
    <row r="4420" spans="1:6" x14ac:dyDescent="0.45">
      <c r="A4420">
        <v>22563920</v>
      </c>
      <c r="B4420" t="s">
        <v>31</v>
      </c>
      <c r="C4420">
        <v>20000</v>
      </c>
      <c r="D4420">
        <v>18</v>
      </c>
      <c r="E4420">
        <v>1071.47</v>
      </c>
      <c r="F4420">
        <v>709.67</v>
      </c>
    </row>
    <row r="4421" spans="1:6" x14ac:dyDescent="0.45">
      <c r="A4421">
        <v>22563920</v>
      </c>
      <c r="B4421" t="s">
        <v>31</v>
      </c>
      <c r="C4421">
        <v>20000</v>
      </c>
      <c r="D4421">
        <v>18</v>
      </c>
      <c r="E4421">
        <v>456.29</v>
      </c>
      <c r="F4421">
        <v>678.83</v>
      </c>
    </row>
    <row r="4422" spans="1:6" x14ac:dyDescent="0.45">
      <c r="A4422">
        <v>22563920</v>
      </c>
      <c r="B4422" t="s">
        <v>31</v>
      </c>
      <c r="C4422">
        <v>20000</v>
      </c>
      <c r="D4422">
        <v>18</v>
      </c>
      <c r="E4422">
        <v>656.6</v>
      </c>
      <c r="F4422">
        <v>664.12</v>
      </c>
    </row>
    <row r="4423" spans="1:6" x14ac:dyDescent="0.45">
      <c r="A4423">
        <v>22563920</v>
      </c>
      <c r="B4423" t="s">
        <v>31</v>
      </c>
      <c r="C4423">
        <v>20000</v>
      </c>
      <c r="D4423">
        <v>18</v>
      </c>
      <c r="E4423">
        <v>193.12</v>
      </c>
      <c r="F4423">
        <v>740.01</v>
      </c>
    </row>
    <row r="4424" spans="1:6" x14ac:dyDescent="0.45">
      <c r="A4424">
        <v>22563920</v>
      </c>
      <c r="B4424" t="s">
        <v>31</v>
      </c>
      <c r="C4424">
        <v>20000</v>
      </c>
      <c r="D4424">
        <v>18</v>
      </c>
      <c r="E4424">
        <v>746.53</v>
      </c>
      <c r="F4424">
        <v>319.51</v>
      </c>
    </row>
    <row r="4425" spans="1:6" x14ac:dyDescent="0.45">
      <c r="A4425">
        <v>22563920</v>
      </c>
      <c r="B4425" t="s">
        <v>31</v>
      </c>
      <c r="C4425">
        <v>20000</v>
      </c>
      <c r="D4425">
        <v>18</v>
      </c>
      <c r="E4425">
        <v>444.02</v>
      </c>
      <c r="F4425">
        <v>76.48</v>
      </c>
    </row>
    <row r="4426" spans="1:6" x14ac:dyDescent="0.45">
      <c r="A4426">
        <v>22563920</v>
      </c>
      <c r="B4426" t="s">
        <v>31</v>
      </c>
      <c r="C4426">
        <v>20000</v>
      </c>
      <c r="D4426">
        <v>18</v>
      </c>
      <c r="E4426">
        <v>384.48</v>
      </c>
      <c r="F4426">
        <v>855.84</v>
      </c>
    </row>
    <row r="4427" spans="1:6" x14ac:dyDescent="0.45">
      <c r="A4427">
        <v>22563920</v>
      </c>
      <c r="B4427" t="s">
        <v>31</v>
      </c>
      <c r="C4427">
        <v>20000</v>
      </c>
      <c r="D4427">
        <v>18</v>
      </c>
      <c r="E4427">
        <v>377.15</v>
      </c>
      <c r="F4427">
        <v>955.69</v>
      </c>
    </row>
    <row r="4428" spans="1:6" x14ac:dyDescent="0.45">
      <c r="A4428">
        <v>22563920</v>
      </c>
      <c r="B4428" t="s">
        <v>31</v>
      </c>
      <c r="C4428">
        <v>20000</v>
      </c>
      <c r="D4428">
        <v>18</v>
      </c>
      <c r="E4428">
        <v>709.67</v>
      </c>
      <c r="F4428">
        <v>287.49</v>
      </c>
    </row>
    <row r="4429" spans="1:6" x14ac:dyDescent="0.45">
      <c r="A4429">
        <v>22563920</v>
      </c>
      <c r="B4429" t="s">
        <v>31</v>
      </c>
      <c r="C4429">
        <v>20000</v>
      </c>
      <c r="D4429">
        <v>18</v>
      </c>
      <c r="E4429">
        <v>745.32</v>
      </c>
      <c r="F4429">
        <v>322.68</v>
      </c>
    </row>
    <row r="4430" spans="1:6" x14ac:dyDescent="0.45">
      <c r="A4430">
        <v>22563920</v>
      </c>
      <c r="B4430" t="s">
        <v>31</v>
      </c>
      <c r="C4430">
        <v>20000</v>
      </c>
      <c r="D4430">
        <v>18</v>
      </c>
      <c r="E4430">
        <v>308.82</v>
      </c>
      <c r="F4430">
        <v>464.88</v>
      </c>
    </row>
    <row r="4431" spans="1:6" x14ac:dyDescent="0.45">
      <c r="A4431">
        <v>22563920</v>
      </c>
      <c r="B4431" t="s">
        <v>31</v>
      </c>
      <c r="C4431">
        <v>20000</v>
      </c>
      <c r="D4431">
        <v>18</v>
      </c>
      <c r="E4431">
        <v>439</v>
      </c>
      <c r="F4431">
        <v>910.01</v>
      </c>
    </row>
    <row r="4432" spans="1:6" x14ac:dyDescent="0.45">
      <c r="A4432">
        <v>22563920</v>
      </c>
      <c r="B4432" t="s">
        <v>31</v>
      </c>
      <c r="C4432">
        <v>20000</v>
      </c>
      <c r="D4432">
        <v>18</v>
      </c>
      <c r="E4432">
        <v>229.5</v>
      </c>
      <c r="F4432">
        <v>493.44</v>
      </c>
    </row>
    <row r="4433" spans="1:6" x14ac:dyDescent="0.45">
      <c r="A4433">
        <v>22563920</v>
      </c>
      <c r="B4433" t="s">
        <v>31</v>
      </c>
      <c r="C4433">
        <v>20000</v>
      </c>
      <c r="D4433">
        <v>18</v>
      </c>
      <c r="E4433">
        <v>438.02</v>
      </c>
      <c r="F4433">
        <v>22.91</v>
      </c>
    </row>
    <row r="4434" spans="1:6" x14ac:dyDescent="0.45">
      <c r="A4434">
        <v>22596717</v>
      </c>
      <c r="B4434" t="s">
        <v>31</v>
      </c>
      <c r="C4434">
        <v>15000</v>
      </c>
      <c r="D4434">
        <v>17</v>
      </c>
      <c r="E4434">
        <v>774.08</v>
      </c>
      <c r="F4434">
        <v>250.02</v>
      </c>
    </row>
    <row r="4435" spans="1:6" x14ac:dyDescent="0.45">
      <c r="A4435">
        <v>22596717</v>
      </c>
      <c r="B4435" t="s">
        <v>31</v>
      </c>
      <c r="C4435">
        <v>15000</v>
      </c>
      <c r="D4435">
        <v>17</v>
      </c>
      <c r="E4435">
        <v>687.88</v>
      </c>
      <c r="F4435">
        <v>761.25</v>
      </c>
    </row>
    <row r="4436" spans="1:6" x14ac:dyDescent="0.45">
      <c r="A4436">
        <v>22596717</v>
      </c>
      <c r="B4436" t="s">
        <v>31</v>
      </c>
      <c r="C4436">
        <v>15000</v>
      </c>
      <c r="D4436">
        <v>17</v>
      </c>
      <c r="E4436">
        <v>231.09</v>
      </c>
      <c r="F4436">
        <v>1018.36</v>
      </c>
    </row>
    <row r="4437" spans="1:6" x14ac:dyDescent="0.45">
      <c r="A4437">
        <v>22596717</v>
      </c>
      <c r="B4437" t="s">
        <v>31</v>
      </c>
      <c r="C4437">
        <v>15000</v>
      </c>
      <c r="D4437">
        <v>17</v>
      </c>
      <c r="E4437">
        <v>952.76</v>
      </c>
      <c r="F4437">
        <v>1033.6199999999999</v>
      </c>
    </row>
    <row r="4438" spans="1:6" x14ac:dyDescent="0.45">
      <c r="A4438">
        <v>22596717</v>
      </c>
      <c r="B4438" t="s">
        <v>31</v>
      </c>
      <c r="C4438">
        <v>15000</v>
      </c>
      <c r="D4438">
        <v>17</v>
      </c>
      <c r="E4438">
        <v>740.08</v>
      </c>
      <c r="F4438">
        <v>78.819999999999993</v>
      </c>
    </row>
    <row r="4439" spans="1:6" x14ac:dyDescent="0.45">
      <c r="A4439">
        <v>22596717</v>
      </c>
      <c r="B4439" t="s">
        <v>31</v>
      </c>
      <c r="C4439">
        <v>15000</v>
      </c>
      <c r="D4439">
        <v>17</v>
      </c>
      <c r="E4439">
        <v>134.12</v>
      </c>
      <c r="F4439">
        <v>427.86</v>
      </c>
    </row>
    <row r="4440" spans="1:6" x14ac:dyDescent="0.45">
      <c r="A4440">
        <v>22596717</v>
      </c>
      <c r="B4440" t="s">
        <v>31</v>
      </c>
      <c r="C4440">
        <v>15000</v>
      </c>
      <c r="D4440">
        <v>17</v>
      </c>
      <c r="E4440">
        <v>723.35</v>
      </c>
      <c r="F4440">
        <v>403.56</v>
      </c>
    </row>
    <row r="4441" spans="1:6" x14ac:dyDescent="0.45">
      <c r="A4441">
        <v>22596717</v>
      </c>
      <c r="B4441" t="s">
        <v>31</v>
      </c>
      <c r="C4441">
        <v>15000</v>
      </c>
      <c r="D4441">
        <v>17</v>
      </c>
      <c r="E4441">
        <v>157.29</v>
      </c>
      <c r="F4441">
        <v>793.44</v>
      </c>
    </row>
    <row r="4442" spans="1:6" x14ac:dyDescent="0.45">
      <c r="A4442">
        <v>22596717</v>
      </c>
      <c r="B4442" t="s">
        <v>31</v>
      </c>
      <c r="C4442">
        <v>15000</v>
      </c>
      <c r="D4442">
        <v>17</v>
      </c>
      <c r="E4442">
        <v>692.06</v>
      </c>
      <c r="F4442">
        <v>191.76</v>
      </c>
    </row>
    <row r="4443" spans="1:6" x14ac:dyDescent="0.45">
      <c r="A4443">
        <v>22596717</v>
      </c>
      <c r="B4443" t="s">
        <v>31</v>
      </c>
      <c r="C4443">
        <v>15000</v>
      </c>
      <c r="D4443">
        <v>17</v>
      </c>
      <c r="E4443">
        <v>231.09</v>
      </c>
      <c r="F4443">
        <v>1020.58</v>
      </c>
    </row>
    <row r="4444" spans="1:6" x14ac:dyDescent="0.45">
      <c r="A4444">
        <v>22596717</v>
      </c>
      <c r="B4444" t="s">
        <v>31</v>
      </c>
      <c r="C4444">
        <v>15000</v>
      </c>
      <c r="D4444">
        <v>17</v>
      </c>
      <c r="E4444">
        <v>851.76</v>
      </c>
      <c r="F4444">
        <v>204.34</v>
      </c>
    </row>
    <row r="4445" spans="1:6" x14ac:dyDescent="0.45">
      <c r="A4445">
        <v>22596717</v>
      </c>
      <c r="B4445" t="s">
        <v>31</v>
      </c>
      <c r="C4445">
        <v>15000</v>
      </c>
      <c r="D4445">
        <v>17</v>
      </c>
      <c r="E4445">
        <v>657.63</v>
      </c>
      <c r="F4445">
        <v>457.43</v>
      </c>
    </row>
    <row r="4446" spans="1:6" x14ac:dyDescent="0.45">
      <c r="A4446">
        <v>22596717</v>
      </c>
      <c r="B4446" t="s">
        <v>31</v>
      </c>
      <c r="C4446">
        <v>15000</v>
      </c>
      <c r="D4446">
        <v>17</v>
      </c>
      <c r="E4446">
        <v>637.33000000000004</v>
      </c>
      <c r="F4446">
        <v>548.97</v>
      </c>
    </row>
    <row r="4447" spans="1:6" x14ac:dyDescent="0.45">
      <c r="A4447">
        <v>22596717</v>
      </c>
      <c r="B4447" t="s">
        <v>31</v>
      </c>
      <c r="C4447">
        <v>15000</v>
      </c>
      <c r="D4447">
        <v>17</v>
      </c>
      <c r="E4447">
        <v>204.34</v>
      </c>
      <c r="F4447">
        <v>292.55</v>
      </c>
    </row>
    <row r="4448" spans="1:6" x14ac:dyDescent="0.45">
      <c r="A4448">
        <v>22596717</v>
      </c>
      <c r="B4448" t="s">
        <v>31</v>
      </c>
      <c r="C4448">
        <v>15000</v>
      </c>
      <c r="D4448">
        <v>17</v>
      </c>
      <c r="E4448">
        <v>247.63</v>
      </c>
      <c r="F4448">
        <v>905.49</v>
      </c>
    </row>
    <row r="4449" spans="1:6" x14ac:dyDescent="0.45">
      <c r="A4449">
        <v>22622421</v>
      </c>
      <c r="B4449" t="s">
        <v>40</v>
      </c>
      <c r="C4449">
        <v>3000</v>
      </c>
      <c r="D4449">
        <v>25</v>
      </c>
      <c r="E4449">
        <v>3440.52</v>
      </c>
      <c r="F4449">
        <v>6325.2</v>
      </c>
    </row>
    <row r="4450" spans="1:6" x14ac:dyDescent="0.45">
      <c r="A4450">
        <v>22622421</v>
      </c>
      <c r="B4450" t="s">
        <v>40</v>
      </c>
      <c r="C4450">
        <v>3000</v>
      </c>
      <c r="D4450">
        <v>25</v>
      </c>
      <c r="E4450">
        <v>1865.44</v>
      </c>
      <c r="F4450">
        <v>2995.85</v>
      </c>
    </row>
    <row r="4451" spans="1:6" x14ac:dyDescent="0.45">
      <c r="A4451">
        <v>22622421</v>
      </c>
      <c r="B4451" t="s">
        <v>40</v>
      </c>
      <c r="C4451">
        <v>3000</v>
      </c>
      <c r="D4451">
        <v>25</v>
      </c>
      <c r="E4451">
        <v>2324.2199999999998</v>
      </c>
      <c r="F4451">
        <v>4539.0600000000004</v>
      </c>
    </row>
    <row r="4452" spans="1:6" x14ac:dyDescent="0.45">
      <c r="A4452">
        <v>22622421</v>
      </c>
      <c r="B4452" t="s">
        <v>40</v>
      </c>
      <c r="C4452">
        <v>3000</v>
      </c>
      <c r="D4452">
        <v>25</v>
      </c>
      <c r="E4452">
        <v>2448.19</v>
      </c>
      <c r="F4452">
        <v>6020.14</v>
      </c>
    </row>
    <row r="4453" spans="1:6" x14ac:dyDescent="0.45">
      <c r="A4453">
        <v>22622421</v>
      </c>
      <c r="B4453" t="s">
        <v>40</v>
      </c>
      <c r="C4453">
        <v>3000</v>
      </c>
      <c r="D4453">
        <v>25</v>
      </c>
      <c r="E4453">
        <v>1806.27</v>
      </c>
      <c r="F4453">
        <v>6705.03</v>
      </c>
    </row>
    <row r="4454" spans="1:6" x14ac:dyDescent="0.45">
      <c r="A4454">
        <v>22622421</v>
      </c>
      <c r="B4454" t="s">
        <v>40</v>
      </c>
      <c r="C4454">
        <v>3000</v>
      </c>
      <c r="D4454">
        <v>25</v>
      </c>
      <c r="E4454">
        <v>4694.1099999999997</v>
      </c>
      <c r="F4454">
        <v>4944.18</v>
      </c>
    </row>
    <row r="4455" spans="1:6" x14ac:dyDescent="0.45">
      <c r="A4455">
        <v>22653688</v>
      </c>
      <c r="B4455" t="s">
        <v>40</v>
      </c>
      <c r="C4455">
        <v>6000</v>
      </c>
      <c r="D4455">
        <v>22</v>
      </c>
      <c r="E4455">
        <v>433.01</v>
      </c>
      <c r="F4455">
        <v>1429.98</v>
      </c>
    </row>
    <row r="4456" spans="1:6" x14ac:dyDescent="0.45">
      <c r="A4456">
        <v>22653688</v>
      </c>
      <c r="B4456" t="s">
        <v>40</v>
      </c>
      <c r="C4456">
        <v>6000</v>
      </c>
      <c r="D4456">
        <v>22</v>
      </c>
      <c r="E4456">
        <v>454.49</v>
      </c>
      <c r="F4456">
        <v>1793.17</v>
      </c>
    </row>
    <row r="4457" spans="1:6" x14ac:dyDescent="0.45">
      <c r="A4457">
        <v>22653688</v>
      </c>
      <c r="B4457" t="s">
        <v>40</v>
      </c>
      <c r="C4457">
        <v>6000</v>
      </c>
      <c r="D4457">
        <v>22</v>
      </c>
      <c r="E4457">
        <v>439.82</v>
      </c>
      <c r="F4457">
        <v>1062.45</v>
      </c>
    </row>
    <row r="4458" spans="1:6" x14ac:dyDescent="0.45">
      <c r="A4458">
        <v>22653688</v>
      </c>
      <c r="B4458" t="s">
        <v>40</v>
      </c>
      <c r="C4458">
        <v>6000</v>
      </c>
      <c r="D4458">
        <v>22</v>
      </c>
      <c r="E4458">
        <v>1062.45</v>
      </c>
      <c r="F4458">
        <v>1507.55</v>
      </c>
    </row>
    <row r="4459" spans="1:6" x14ac:dyDescent="0.45">
      <c r="A4459">
        <v>22653688</v>
      </c>
      <c r="B4459" t="s">
        <v>40</v>
      </c>
      <c r="C4459">
        <v>6000</v>
      </c>
      <c r="D4459">
        <v>22</v>
      </c>
      <c r="E4459">
        <v>934.77</v>
      </c>
      <c r="F4459">
        <v>934.77</v>
      </c>
    </row>
    <row r="4460" spans="1:6" x14ac:dyDescent="0.45">
      <c r="A4460">
        <v>22653688</v>
      </c>
      <c r="B4460" t="s">
        <v>40</v>
      </c>
      <c r="C4460">
        <v>6000</v>
      </c>
      <c r="D4460">
        <v>22</v>
      </c>
      <c r="E4460">
        <v>966.78</v>
      </c>
      <c r="F4460">
        <v>1327.05</v>
      </c>
    </row>
    <row r="4461" spans="1:6" x14ac:dyDescent="0.45">
      <c r="A4461">
        <v>22653688</v>
      </c>
      <c r="B4461" t="s">
        <v>40</v>
      </c>
      <c r="C4461">
        <v>6000</v>
      </c>
      <c r="D4461">
        <v>22</v>
      </c>
      <c r="E4461">
        <v>728.4</v>
      </c>
      <c r="F4461">
        <v>966.78</v>
      </c>
    </row>
    <row r="4462" spans="1:6" x14ac:dyDescent="0.45">
      <c r="A4462">
        <v>22653688</v>
      </c>
      <c r="B4462" t="s">
        <v>40</v>
      </c>
      <c r="C4462">
        <v>6000</v>
      </c>
      <c r="D4462">
        <v>22</v>
      </c>
      <c r="E4462">
        <v>734.12</v>
      </c>
      <c r="F4462">
        <v>1358.36</v>
      </c>
    </row>
    <row r="4463" spans="1:6" x14ac:dyDescent="0.45">
      <c r="A4463">
        <v>22653688</v>
      </c>
      <c r="B4463" t="s">
        <v>40</v>
      </c>
      <c r="C4463">
        <v>6000</v>
      </c>
      <c r="D4463">
        <v>22</v>
      </c>
      <c r="E4463">
        <v>378.61</v>
      </c>
      <c r="F4463">
        <v>1264.1500000000001</v>
      </c>
    </row>
    <row r="4464" spans="1:6" x14ac:dyDescent="0.45">
      <c r="A4464">
        <v>22653688</v>
      </c>
      <c r="B4464" t="s">
        <v>40</v>
      </c>
      <c r="C4464">
        <v>6000</v>
      </c>
      <c r="D4464">
        <v>22</v>
      </c>
      <c r="E4464">
        <v>795.73</v>
      </c>
      <c r="F4464">
        <v>795.73</v>
      </c>
    </row>
    <row r="4465" spans="1:6" x14ac:dyDescent="0.45">
      <c r="A4465">
        <v>22653688</v>
      </c>
      <c r="B4465" t="s">
        <v>40</v>
      </c>
      <c r="C4465">
        <v>6000</v>
      </c>
      <c r="D4465">
        <v>22</v>
      </c>
      <c r="E4465">
        <v>1094.75</v>
      </c>
      <c r="F4465">
        <v>1498.24</v>
      </c>
    </row>
    <row r="4466" spans="1:6" x14ac:dyDescent="0.45">
      <c r="A4466">
        <v>22653688</v>
      </c>
      <c r="B4466" t="s">
        <v>40</v>
      </c>
      <c r="C4466">
        <v>6000</v>
      </c>
      <c r="D4466">
        <v>22</v>
      </c>
      <c r="E4466">
        <v>740.01</v>
      </c>
      <c r="F4466">
        <v>1750.04</v>
      </c>
    </row>
    <row r="4467" spans="1:6" x14ac:dyDescent="0.45">
      <c r="A4467">
        <v>22653688</v>
      </c>
      <c r="B4467" t="s">
        <v>40</v>
      </c>
      <c r="C4467">
        <v>6000</v>
      </c>
      <c r="D4467">
        <v>22</v>
      </c>
      <c r="E4467">
        <v>649.03</v>
      </c>
      <c r="F4467">
        <v>1094.75</v>
      </c>
    </row>
    <row r="4468" spans="1:6" x14ac:dyDescent="0.45">
      <c r="A4468">
        <v>22653688</v>
      </c>
      <c r="B4468" t="s">
        <v>40</v>
      </c>
      <c r="C4468">
        <v>6000</v>
      </c>
      <c r="D4468">
        <v>22</v>
      </c>
      <c r="E4468">
        <v>367.58</v>
      </c>
      <c r="F4468">
        <v>1663.48</v>
      </c>
    </row>
    <row r="4469" spans="1:6" x14ac:dyDescent="0.45">
      <c r="A4469">
        <v>22653688</v>
      </c>
      <c r="B4469" t="s">
        <v>40</v>
      </c>
      <c r="C4469">
        <v>6000</v>
      </c>
      <c r="D4469">
        <v>22</v>
      </c>
      <c r="E4469">
        <v>1012.79</v>
      </c>
      <c r="F4469">
        <v>1012.79</v>
      </c>
    </row>
    <row r="4470" spans="1:6" x14ac:dyDescent="0.45">
      <c r="A4470">
        <v>22695998</v>
      </c>
      <c r="B4470" t="s">
        <v>31</v>
      </c>
      <c r="C4470">
        <v>20000</v>
      </c>
      <c r="D4470">
        <v>16</v>
      </c>
      <c r="E4470">
        <v>447</v>
      </c>
      <c r="F4470">
        <v>240.42</v>
      </c>
    </row>
    <row r="4471" spans="1:6" x14ac:dyDescent="0.45">
      <c r="A4471">
        <v>22695998</v>
      </c>
      <c r="B4471" t="s">
        <v>31</v>
      </c>
      <c r="C4471">
        <v>20000</v>
      </c>
      <c r="D4471">
        <v>16</v>
      </c>
      <c r="E4471">
        <v>321.11</v>
      </c>
      <c r="F4471">
        <v>960.93</v>
      </c>
    </row>
    <row r="4472" spans="1:6" x14ac:dyDescent="0.45">
      <c r="A4472">
        <v>22695998</v>
      </c>
      <c r="B4472" t="s">
        <v>31</v>
      </c>
      <c r="C4472">
        <v>20000</v>
      </c>
      <c r="D4472">
        <v>16</v>
      </c>
      <c r="E4472">
        <v>374.28</v>
      </c>
      <c r="F4472">
        <v>122.66</v>
      </c>
    </row>
    <row r="4473" spans="1:6" x14ac:dyDescent="0.45">
      <c r="A4473">
        <v>22695998</v>
      </c>
      <c r="B4473" t="s">
        <v>31</v>
      </c>
      <c r="C4473">
        <v>20000</v>
      </c>
      <c r="D4473">
        <v>16</v>
      </c>
      <c r="E4473">
        <v>212.35</v>
      </c>
      <c r="F4473">
        <v>360.04</v>
      </c>
    </row>
    <row r="4474" spans="1:6" x14ac:dyDescent="0.45">
      <c r="A4474">
        <v>22695998</v>
      </c>
      <c r="B4474" t="s">
        <v>31</v>
      </c>
      <c r="C4474">
        <v>20000</v>
      </c>
      <c r="D4474">
        <v>16</v>
      </c>
      <c r="E4474">
        <v>274.13</v>
      </c>
      <c r="F4474">
        <v>176.12</v>
      </c>
    </row>
    <row r="4475" spans="1:6" x14ac:dyDescent="0.45">
      <c r="A4475">
        <v>22695998</v>
      </c>
      <c r="B4475" t="s">
        <v>31</v>
      </c>
      <c r="C4475">
        <v>20000</v>
      </c>
      <c r="D4475">
        <v>16</v>
      </c>
      <c r="E4475">
        <v>531.39</v>
      </c>
      <c r="F4475">
        <v>1023.91</v>
      </c>
    </row>
    <row r="4476" spans="1:6" x14ac:dyDescent="0.45">
      <c r="A4476">
        <v>22695998</v>
      </c>
      <c r="B4476" t="s">
        <v>31</v>
      </c>
      <c r="C4476">
        <v>20000</v>
      </c>
      <c r="D4476">
        <v>16</v>
      </c>
      <c r="E4476">
        <v>206.83</v>
      </c>
      <c r="F4476">
        <v>36.049999999999997</v>
      </c>
    </row>
    <row r="4477" spans="1:6" x14ac:dyDescent="0.45">
      <c r="A4477">
        <v>22695998</v>
      </c>
      <c r="B4477" t="s">
        <v>31</v>
      </c>
      <c r="C4477">
        <v>20000</v>
      </c>
      <c r="D4477">
        <v>16</v>
      </c>
      <c r="E4477">
        <v>873.53</v>
      </c>
      <c r="F4477">
        <v>132.59</v>
      </c>
    </row>
    <row r="4478" spans="1:6" x14ac:dyDescent="0.45">
      <c r="A4478">
        <v>22695998</v>
      </c>
      <c r="B4478" t="s">
        <v>31</v>
      </c>
      <c r="C4478">
        <v>20000</v>
      </c>
      <c r="D4478">
        <v>16</v>
      </c>
      <c r="E4478">
        <v>192.83</v>
      </c>
      <c r="F4478">
        <v>814.7</v>
      </c>
    </row>
    <row r="4479" spans="1:6" x14ac:dyDescent="0.45">
      <c r="A4479">
        <v>22695998</v>
      </c>
      <c r="B4479" t="s">
        <v>31</v>
      </c>
      <c r="C4479">
        <v>20000</v>
      </c>
      <c r="D4479">
        <v>16</v>
      </c>
      <c r="E4479">
        <v>517.1</v>
      </c>
      <c r="F4479">
        <v>429.54</v>
      </c>
    </row>
    <row r="4480" spans="1:6" x14ac:dyDescent="0.45">
      <c r="A4480">
        <v>22695998</v>
      </c>
      <c r="B4480" t="s">
        <v>31</v>
      </c>
      <c r="C4480">
        <v>20000</v>
      </c>
      <c r="D4480">
        <v>16</v>
      </c>
      <c r="E4480">
        <v>1120.7</v>
      </c>
      <c r="F4480">
        <v>467.2</v>
      </c>
    </row>
    <row r="4481" spans="1:6" x14ac:dyDescent="0.45">
      <c r="A4481">
        <v>22695998</v>
      </c>
      <c r="B4481" t="s">
        <v>31</v>
      </c>
      <c r="C4481">
        <v>20000</v>
      </c>
      <c r="D4481">
        <v>16</v>
      </c>
      <c r="E4481">
        <v>1091.49</v>
      </c>
      <c r="F4481">
        <v>287.27999999999997</v>
      </c>
    </row>
    <row r="4482" spans="1:6" x14ac:dyDescent="0.45">
      <c r="A4482">
        <v>22695998</v>
      </c>
      <c r="B4482" t="s">
        <v>31</v>
      </c>
      <c r="C4482">
        <v>20000</v>
      </c>
      <c r="D4482">
        <v>16</v>
      </c>
      <c r="E4482">
        <v>349.44</v>
      </c>
      <c r="F4482">
        <v>905.45</v>
      </c>
    </row>
    <row r="4483" spans="1:6" x14ac:dyDescent="0.45">
      <c r="A4483">
        <v>22695998</v>
      </c>
      <c r="B4483" t="s">
        <v>31</v>
      </c>
      <c r="C4483">
        <v>20000</v>
      </c>
      <c r="D4483">
        <v>16</v>
      </c>
      <c r="E4483">
        <v>575.67999999999995</v>
      </c>
      <c r="F4483">
        <v>681.4</v>
      </c>
    </row>
    <row r="4484" spans="1:6" x14ac:dyDescent="0.45">
      <c r="A4484">
        <v>22695998</v>
      </c>
      <c r="B4484" t="s">
        <v>31</v>
      </c>
      <c r="C4484">
        <v>20000</v>
      </c>
      <c r="D4484">
        <v>16</v>
      </c>
      <c r="E4484">
        <v>366.88</v>
      </c>
      <c r="F4484">
        <v>447</v>
      </c>
    </row>
    <row r="4485" spans="1:6" x14ac:dyDescent="0.45">
      <c r="A4485">
        <v>22705355</v>
      </c>
      <c r="B4485" t="s">
        <v>31</v>
      </c>
      <c r="C4485">
        <v>10000</v>
      </c>
      <c r="D4485">
        <v>18</v>
      </c>
      <c r="E4485">
        <v>205.99</v>
      </c>
      <c r="F4485">
        <v>584.86</v>
      </c>
    </row>
    <row r="4486" spans="1:6" x14ac:dyDescent="0.45">
      <c r="A4486">
        <v>22705355</v>
      </c>
      <c r="B4486" t="s">
        <v>31</v>
      </c>
      <c r="C4486">
        <v>10000</v>
      </c>
      <c r="D4486">
        <v>18</v>
      </c>
      <c r="E4486">
        <v>988.03</v>
      </c>
      <c r="F4486">
        <v>522.76</v>
      </c>
    </row>
    <row r="4487" spans="1:6" x14ac:dyDescent="0.45">
      <c r="A4487">
        <v>22705355</v>
      </c>
      <c r="B4487" t="s">
        <v>31</v>
      </c>
      <c r="C4487">
        <v>10000</v>
      </c>
      <c r="D4487">
        <v>18</v>
      </c>
      <c r="E4487">
        <v>193.12</v>
      </c>
      <c r="F4487">
        <v>283.97000000000003</v>
      </c>
    </row>
    <row r="4488" spans="1:6" x14ac:dyDescent="0.45">
      <c r="A4488">
        <v>22705355</v>
      </c>
      <c r="B4488" t="s">
        <v>31</v>
      </c>
      <c r="C4488">
        <v>10000</v>
      </c>
      <c r="D4488">
        <v>18</v>
      </c>
      <c r="E4488">
        <v>330.15</v>
      </c>
      <c r="F4488">
        <v>779.81</v>
      </c>
    </row>
    <row r="4489" spans="1:6" x14ac:dyDescent="0.45">
      <c r="A4489">
        <v>22705355</v>
      </c>
      <c r="B4489" t="s">
        <v>31</v>
      </c>
      <c r="C4489">
        <v>10000</v>
      </c>
      <c r="D4489">
        <v>18</v>
      </c>
      <c r="E4489">
        <v>429.1</v>
      </c>
      <c r="F4489">
        <v>910.4</v>
      </c>
    </row>
    <row r="4490" spans="1:6" x14ac:dyDescent="0.45">
      <c r="A4490">
        <v>22705355</v>
      </c>
      <c r="B4490" t="s">
        <v>31</v>
      </c>
      <c r="C4490">
        <v>10000</v>
      </c>
      <c r="D4490">
        <v>18</v>
      </c>
      <c r="E4490">
        <v>558.54999999999995</v>
      </c>
      <c r="F4490">
        <v>364.33</v>
      </c>
    </row>
    <row r="4491" spans="1:6" x14ac:dyDescent="0.45">
      <c r="A4491">
        <v>22705355</v>
      </c>
      <c r="B4491" t="s">
        <v>31</v>
      </c>
      <c r="C4491">
        <v>10000</v>
      </c>
      <c r="D4491">
        <v>18</v>
      </c>
      <c r="E4491">
        <v>745.32</v>
      </c>
      <c r="F4491">
        <v>879.04</v>
      </c>
    </row>
    <row r="4492" spans="1:6" x14ac:dyDescent="0.45">
      <c r="A4492">
        <v>22705355</v>
      </c>
      <c r="B4492" t="s">
        <v>31</v>
      </c>
      <c r="C4492">
        <v>10000</v>
      </c>
      <c r="D4492">
        <v>18</v>
      </c>
      <c r="E4492">
        <v>475.56</v>
      </c>
      <c r="F4492">
        <v>906.44</v>
      </c>
    </row>
    <row r="4493" spans="1:6" x14ac:dyDescent="0.45">
      <c r="A4493">
        <v>22705355</v>
      </c>
      <c r="B4493" t="s">
        <v>31</v>
      </c>
      <c r="C4493">
        <v>10000</v>
      </c>
      <c r="D4493">
        <v>18</v>
      </c>
      <c r="E4493">
        <v>538.87</v>
      </c>
      <c r="F4493">
        <v>516.77</v>
      </c>
    </row>
    <row r="4494" spans="1:6" x14ac:dyDescent="0.45">
      <c r="A4494">
        <v>22705355</v>
      </c>
      <c r="B4494" t="s">
        <v>31</v>
      </c>
      <c r="C4494">
        <v>10000</v>
      </c>
      <c r="D4494">
        <v>18</v>
      </c>
      <c r="E4494">
        <v>1063.6199999999999</v>
      </c>
      <c r="F4494">
        <v>958.67</v>
      </c>
    </row>
    <row r="4495" spans="1:6" x14ac:dyDescent="0.45">
      <c r="A4495">
        <v>22705355</v>
      </c>
      <c r="B4495" t="s">
        <v>31</v>
      </c>
      <c r="C4495">
        <v>10000</v>
      </c>
      <c r="D4495">
        <v>18</v>
      </c>
      <c r="E4495">
        <v>1162.96</v>
      </c>
      <c r="F4495">
        <v>546.83000000000004</v>
      </c>
    </row>
    <row r="4496" spans="1:6" x14ac:dyDescent="0.45">
      <c r="A4496">
        <v>22705355</v>
      </c>
      <c r="B4496" t="s">
        <v>31</v>
      </c>
      <c r="C4496">
        <v>10000</v>
      </c>
      <c r="D4496">
        <v>18</v>
      </c>
      <c r="E4496">
        <v>664.12</v>
      </c>
      <c r="F4496">
        <v>555.36</v>
      </c>
    </row>
    <row r="4497" spans="1:6" x14ac:dyDescent="0.45">
      <c r="A4497">
        <v>22705355</v>
      </c>
      <c r="B4497" t="s">
        <v>31</v>
      </c>
      <c r="C4497">
        <v>10000</v>
      </c>
      <c r="D4497">
        <v>18</v>
      </c>
      <c r="E4497">
        <v>465.05</v>
      </c>
      <c r="F4497">
        <v>167.91</v>
      </c>
    </row>
    <row r="4498" spans="1:6" x14ac:dyDescent="0.45">
      <c r="A4498">
        <v>22705355</v>
      </c>
      <c r="B4498" t="s">
        <v>31</v>
      </c>
      <c r="C4498">
        <v>10000</v>
      </c>
      <c r="D4498">
        <v>18</v>
      </c>
      <c r="E4498">
        <v>104.82</v>
      </c>
      <c r="F4498">
        <v>1012.79</v>
      </c>
    </row>
    <row r="4499" spans="1:6" x14ac:dyDescent="0.45">
      <c r="A4499">
        <v>22705355</v>
      </c>
      <c r="B4499" t="s">
        <v>31</v>
      </c>
      <c r="C4499">
        <v>10000</v>
      </c>
      <c r="D4499">
        <v>18</v>
      </c>
      <c r="E4499">
        <v>750.3</v>
      </c>
      <c r="F4499">
        <v>78.819999999999993</v>
      </c>
    </row>
    <row r="4500" spans="1:6" x14ac:dyDescent="0.45">
      <c r="A4500">
        <v>22748353</v>
      </c>
      <c r="B4500" t="s">
        <v>40</v>
      </c>
      <c r="C4500">
        <v>4000</v>
      </c>
      <c r="D4500">
        <v>25</v>
      </c>
      <c r="E4500">
        <v>1544</v>
      </c>
      <c r="F4500">
        <v>6386.07</v>
      </c>
    </row>
    <row r="4501" spans="1:6" x14ac:dyDescent="0.45">
      <c r="A4501">
        <v>22748353</v>
      </c>
      <c r="B4501" t="s">
        <v>40</v>
      </c>
      <c r="C4501">
        <v>4000</v>
      </c>
      <c r="D4501">
        <v>25</v>
      </c>
      <c r="E4501">
        <v>1668.41</v>
      </c>
      <c r="F4501">
        <v>3438.47</v>
      </c>
    </row>
    <row r="4502" spans="1:6" x14ac:dyDescent="0.45">
      <c r="A4502">
        <v>22748353</v>
      </c>
      <c r="B4502" t="s">
        <v>40</v>
      </c>
      <c r="C4502">
        <v>4000</v>
      </c>
      <c r="D4502">
        <v>25</v>
      </c>
      <c r="E4502">
        <v>1320.01</v>
      </c>
      <c r="F4502">
        <v>1720.16</v>
      </c>
    </row>
    <row r="4503" spans="1:6" x14ac:dyDescent="0.45">
      <c r="A4503">
        <v>22748353</v>
      </c>
      <c r="B4503" t="s">
        <v>40</v>
      </c>
      <c r="C4503">
        <v>4000</v>
      </c>
      <c r="D4503">
        <v>25</v>
      </c>
      <c r="E4503">
        <v>1487.82</v>
      </c>
      <c r="F4503">
        <v>1786.2</v>
      </c>
    </row>
    <row r="4504" spans="1:6" x14ac:dyDescent="0.45">
      <c r="A4504">
        <v>22748353</v>
      </c>
      <c r="B4504" t="s">
        <v>40</v>
      </c>
      <c r="C4504">
        <v>4000</v>
      </c>
      <c r="D4504">
        <v>25</v>
      </c>
      <c r="E4504">
        <v>1412.2</v>
      </c>
      <c r="F4504">
        <v>6077.45</v>
      </c>
    </row>
    <row r="4505" spans="1:6" x14ac:dyDescent="0.45">
      <c r="A4505">
        <v>22748353</v>
      </c>
      <c r="B4505" t="s">
        <v>40</v>
      </c>
      <c r="C4505">
        <v>4000</v>
      </c>
      <c r="D4505">
        <v>25</v>
      </c>
      <c r="E4505">
        <v>1583.89</v>
      </c>
      <c r="F4505">
        <v>6687.32</v>
      </c>
    </row>
    <row r="4506" spans="1:6" x14ac:dyDescent="0.45">
      <c r="A4506">
        <v>22748353</v>
      </c>
      <c r="B4506" t="s">
        <v>40</v>
      </c>
      <c r="C4506">
        <v>4000</v>
      </c>
      <c r="D4506">
        <v>25</v>
      </c>
      <c r="E4506">
        <v>1591.43</v>
      </c>
      <c r="F4506">
        <v>2603.8200000000002</v>
      </c>
    </row>
    <row r="4507" spans="1:6" x14ac:dyDescent="0.45">
      <c r="A4507">
        <v>22748353</v>
      </c>
      <c r="B4507" t="s">
        <v>40</v>
      </c>
      <c r="C4507">
        <v>4000</v>
      </c>
      <c r="D4507">
        <v>25</v>
      </c>
      <c r="E4507">
        <v>1410.19</v>
      </c>
      <c r="F4507">
        <v>2556.98</v>
      </c>
    </row>
    <row r="4508" spans="1:6" x14ac:dyDescent="0.45">
      <c r="A4508">
        <v>22748353</v>
      </c>
      <c r="B4508" t="s">
        <v>40</v>
      </c>
      <c r="C4508">
        <v>4000</v>
      </c>
      <c r="D4508">
        <v>25</v>
      </c>
      <c r="E4508">
        <v>1553.72</v>
      </c>
      <c r="F4508">
        <v>1676.61</v>
      </c>
    </row>
    <row r="4509" spans="1:6" x14ac:dyDescent="0.45">
      <c r="A4509">
        <v>22786362</v>
      </c>
      <c r="B4509" t="s">
        <v>40</v>
      </c>
      <c r="C4509">
        <v>6000</v>
      </c>
      <c r="D4509">
        <v>22</v>
      </c>
      <c r="E4509">
        <v>934.77</v>
      </c>
      <c r="F4509">
        <v>406.64</v>
      </c>
    </row>
    <row r="4510" spans="1:6" x14ac:dyDescent="0.45">
      <c r="A4510">
        <v>22786362</v>
      </c>
      <c r="B4510" t="s">
        <v>40</v>
      </c>
      <c r="C4510">
        <v>6000</v>
      </c>
      <c r="D4510">
        <v>22</v>
      </c>
      <c r="E4510">
        <v>559.02</v>
      </c>
      <c r="F4510">
        <v>1033.1300000000001</v>
      </c>
    </row>
    <row r="4511" spans="1:6" x14ac:dyDescent="0.45">
      <c r="A4511">
        <v>22786362</v>
      </c>
      <c r="B4511" t="s">
        <v>40</v>
      </c>
      <c r="C4511">
        <v>6000</v>
      </c>
      <c r="D4511">
        <v>22</v>
      </c>
      <c r="E4511">
        <v>567.91</v>
      </c>
      <c r="F4511">
        <v>930.89</v>
      </c>
    </row>
    <row r="4512" spans="1:6" x14ac:dyDescent="0.45">
      <c r="A4512">
        <v>22786362</v>
      </c>
      <c r="B4512" t="s">
        <v>40</v>
      </c>
      <c r="C4512">
        <v>6000</v>
      </c>
      <c r="D4512">
        <v>22</v>
      </c>
      <c r="E4512">
        <v>171.37</v>
      </c>
      <c r="F4512">
        <v>431.42</v>
      </c>
    </row>
    <row r="4513" spans="1:6" x14ac:dyDescent="0.45">
      <c r="A4513">
        <v>22786362</v>
      </c>
      <c r="B4513" t="s">
        <v>40</v>
      </c>
      <c r="C4513">
        <v>6000</v>
      </c>
      <c r="D4513">
        <v>22</v>
      </c>
      <c r="E4513">
        <v>548.97</v>
      </c>
      <c r="F4513">
        <v>1122.79</v>
      </c>
    </row>
    <row r="4514" spans="1:6" x14ac:dyDescent="0.45">
      <c r="A4514">
        <v>22786362</v>
      </c>
      <c r="B4514" t="s">
        <v>40</v>
      </c>
      <c r="C4514">
        <v>6000</v>
      </c>
      <c r="D4514">
        <v>22</v>
      </c>
      <c r="E4514">
        <v>361.86</v>
      </c>
      <c r="F4514">
        <v>1096.97</v>
      </c>
    </row>
    <row r="4515" spans="1:6" x14ac:dyDescent="0.45">
      <c r="A4515">
        <v>22786362</v>
      </c>
      <c r="B4515" t="s">
        <v>40</v>
      </c>
      <c r="C4515">
        <v>6000</v>
      </c>
      <c r="D4515">
        <v>22</v>
      </c>
      <c r="E4515">
        <v>493.17</v>
      </c>
      <c r="F4515">
        <v>618.34</v>
      </c>
    </row>
    <row r="4516" spans="1:6" x14ac:dyDescent="0.45">
      <c r="A4516">
        <v>22786362</v>
      </c>
      <c r="B4516" t="s">
        <v>40</v>
      </c>
      <c r="C4516">
        <v>6000</v>
      </c>
      <c r="D4516">
        <v>22</v>
      </c>
      <c r="E4516">
        <v>448.4</v>
      </c>
      <c r="F4516">
        <v>741.88</v>
      </c>
    </row>
    <row r="4517" spans="1:6" x14ac:dyDescent="0.45">
      <c r="A4517">
        <v>22786362</v>
      </c>
      <c r="B4517" t="s">
        <v>40</v>
      </c>
      <c r="C4517">
        <v>6000</v>
      </c>
      <c r="D4517">
        <v>22</v>
      </c>
      <c r="E4517">
        <v>1019.41</v>
      </c>
      <c r="F4517">
        <v>1129.55</v>
      </c>
    </row>
    <row r="4518" spans="1:6" x14ac:dyDescent="0.45">
      <c r="A4518">
        <v>22786362</v>
      </c>
      <c r="B4518" t="s">
        <v>40</v>
      </c>
      <c r="C4518">
        <v>6000</v>
      </c>
      <c r="D4518">
        <v>22</v>
      </c>
      <c r="E4518">
        <v>1016.34</v>
      </c>
      <c r="F4518">
        <v>809.66</v>
      </c>
    </row>
    <row r="4519" spans="1:6" x14ac:dyDescent="0.45">
      <c r="A4519">
        <v>22786362</v>
      </c>
      <c r="B4519" t="s">
        <v>40</v>
      </c>
      <c r="C4519">
        <v>6000</v>
      </c>
      <c r="D4519">
        <v>22</v>
      </c>
      <c r="E4519">
        <v>1013.27</v>
      </c>
      <c r="F4519">
        <v>1000.56</v>
      </c>
    </row>
    <row r="4520" spans="1:6" x14ac:dyDescent="0.45">
      <c r="A4520">
        <v>22786362</v>
      </c>
      <c r="B4520" t="s">
        <v>40</v>
      </c>
      <c r="C4520">
        <v>6000</v>
      </c>
      <c r="D4520">
        <v>22</v>
      </c>
      <c r="E4520">
        <v>493.17</v>
      </c>
      <c r="F4520">
        <v>891.72</v>
      </c>
    </row>
    <row r="4521" spans="1:6" x14ac:dyDescent="0.45">
      <c r="A4521">
        <v>22786362</v>
      </c>
      <c r="B4521" t="s">
        <v>40</v>
      </c>
      <c r="C4521">
        <v>6000</v>
      </c>
      <c r="D4521">
        <v>22</v>
      </c>
      <c r="E4521">
        <v>1115.83</v>
      </c>
      <c r="F4521">
        <v>641.57000000000005</v>
      </c>
    </row>
    <row r="4522" spans="1:6" x14ac:dyDescent="0.45">
      <c r="A4522">
        <v>22786362</v>
      </c>
      <c r="B4522" t="s">
        <v>40</v>
      </c>
      <c r="C4522">
        <v>6000</v>
      </c>
      <c r="D4522">
        <v>22</v>
      </c>
      <c r="E4522">
        <v>563.66999999999996</v>
      </c>
      <c r="F4522">
        <v>1012.1</v>
      </c>
    </row>
    <row r="4523" spans="1:6" x14ac:dyDescent="0.45">
      <c r="A4523">
        <v>22786362</v>
      </c>
      <c r="B4523" t="s">
        <v>40</v>
      </c>
      <c r="C4523">
        <v>6000</v>
      </c>
      <c r="D4523">
        <v>22</v>
      </c>
      <c r="E4523">
        <v>470.26</v>
      </c>
      <c r="F4523">
        <v>746.72</v>
      </c>
    </row>
    <row r="4524" spans="1:6" x14ac:dyDescent="0.45">
      <c r="A4524">
        <v>22809517</v>
      </c>
      <c r="B4524" t="s">
        <v>40</v>
      </c>
      <c r="C4524">
        <v>10000</v>
      </c>
      <c r="D4524">
        <v>22</v>
      </c>
      <c r="E4524">
        <v>1537.77</v>
      </c>
      <c r="F4524">
        <v>1537.77</v>
      </c>
    </row>
    <row r="4525" spans="1:6" x14ac:dyDescent="0.45">
      <c r="A4525">
        <v>22809517</v>
      </c>
      <c r="B4525" t="s">
        <v>40</v>
      </c>
      <c r="C4525">
        <v>10000</v>
      </c>
      <c r="D4525">
        <v>22</v>
      </c>
      <c r="E4525">
        <v>1708.7</v>
      </c>
      <c r="F4525">
        <v>1708.7</v>
      </c>
    </row>
    <row r="4526" spans="1:6" x14ac:dyDescent="0.45">
      <c r="A4526">
        <v>22809517</v>
      </c>
      <c r="B4526" t="s">
        <v>40</v>
      </c>
      <c r="C4526">
        <v>10000</v>
      </c>
      <c r="D4526">
        <v>22</v>
      </c>
      <c r="E4526">
        <v>1319.55</v>
      </c>
      <c r="F4526">
        <v>1319.55</v>
      </c>
    </row>
    <row r="4527" spans="1:6" x14ac:dyDescent="0.45">
      <c r="A4527">
        <v>22809517</v>
      </c>
      <c r="B4527" t="s">
        <v>40</v>
      </c>
      <c r="C4527">
        <v>10000</v>
      </c>
      <c r="D4527">
        <v>22</v>
      </c>
      <c r="E4527">
        <v>1430.92</v>
      </c>
      <c r="F4527">
        <v>1430.92</v>
      </c>
    </row>
    <row r="4528" spans="1:6" x14ac:dyDescent="0.45">
      <c r="A4528">
        <v>22809517</v>
      </c>
      <c r="B4528" t="s">
        <v>40</v>
      </c>
      <c r="C4528">
        <v>10000</v>
      </c>
      <c r="D4528">
        <v>22</v>
      </c>
      <c r="E4528">
        <v>1445.53</v>
      </c>
      <c r="F4528">
        <v>1445.53</v>
      </c>
    </row>
    <row r="4529" spans="1:6" x14ac:dyDescent="0.45">
      <c r="A4529">
        <v>22809517</v>
      </c>
      <c r="B4529" t="s">
        <v>40</v>
      </c>
      <c r="C4529">
        <v>10000</v>
      </c>
      <c r="D4529">
        <v>22</v>
      </c>
      <c r="E4529">
        <v>1539.6</v>
      </c>
      <c r="F4529">
        <v>1539.6</v>
      </c>
    </row>
    <row r="4530" spans="1:6" x14ac:dyDescent="0.45">
      <c r="A4530">
        <v>22809517</v>
      </c>
      <c r="B4530" t="s">
        <v>40</v>
      </c>
      <c r="C4530">
        <v>10000</v>
      </c>
      <c r="D4530">
        <v>22</v>
      </c>
      <c r="E4530">
        <v>1351</v>
      </c>
      <c r="F4530">
        <v>1351</v>
      </c>
    </row>
    <row r="4531" spans="1:6" x14ac:dyDescent="0.45">
      <c r="A4531">
        <v>22809517</v>
      </c>
      <c r="B4531" t="s">
        <v>40</v>
      </c>
      <c r="C4531">
        <v>10000</v>
      </c>
      <c r="D4531">
        <v>22</v>
      </c>
      <c r="E4531">
        <v>1719.44</v>
      </c>
      <c r="F4531">
        <v>1719.44</v>
      </c>
    </row>
    <row r="4532" spans="1:6" x14ac:dyDescent="0.45">
      <c r="A4532">
        <v>22811669</v>
      </c>
      <c r="B4532" t="s">
        <v>31</v>
      </c>
      <c r="C4532">
        <v>4000</v>
      </c>
      <c r="D4532">
        <v>16</v>
      </c>
      <c r="E4532">
        <v>318.08</v>
      </c>
      <c r="F4532">
        <v>904.14</v>
      </c>
    </row>
    <row r="4533" spans="1:6" x14ac:dyDescent="0.45">
      <c r="A4533">
        <v>22811669</v>
      </c>
      <c r="B4533" t="s">
        <v>31</v>
      </c>
      <c r="C4533">
        <v>4000</v>
      </c>
      <c r="D4533">
        <v>16</v>
      </c>
      <c r="E4533">
        <v>863.47</v>
      </c>
      <c r="F4533">
        <v>186.02</v>
      </c>
    </row>
    <row r="4534" spans="1:6" x14ac:dyDescent="0.45">
      <c r="A4534">
        <v>22811669</v>
      </c>
      <c r="B4534" t="s">
        <v>31</v>
      </c>
      <c r="C4534">
        <v>4000</v>
      </c>
      <c r="D4534">
        <v>16</v>
      </c>
      <c r="E4534">
        <v>1057.44</v>
      </c>
      <c r="F4534">
        <v>470.98</v>
      </c>
    </row>
    <row r="4535" spans="1:6" x14ac:dyDescent="0.45">
      <c r="A4535">
        <v>22811669</v>
      </c>
      <c r="B4535" t="s">
        <v>31</v>
      </c>
      <c r="C4535">
        <v>4000</v>
      </c>
      <c r="D4535">
        <v>16</v>
      </c>
      <c r="E4535">
        <v>371.86</v>
      </c>
      <c r="F4535">
        <v>727.48</v>
      </c>
    </row>
    <row r="4536" spans="1:6" x14ac:dyDescent="0.45">
      <c r="A4536">
        <v>22811669</v>
      </c>
      <c r="B4536" t="s">
        <v>31</v>
      </c>
      <c r="C4536">
        <v>4000</v>
      </c>
      <c r="D4536">
        <v>16</v>
      </c>
      <c r="E4536">
        <v>594.98</v>
      </c>
      <c r="F4536">
        <v>893.02</v>
      </c>
    </row>
    <row r="4537" spans="1:6" x14ac:dyDescent="0.45">
      <c r="A4537">
        <v>22811669</v>
      </c>
      <c r="B4537" t="s">
        <v>31</v>
      </c>
      <c r="C4537">
        <v>4000</v>
      </c>
      <c r="D4537">
        <v>16</v>
      </c>
      <c r="E4537">
        <v>132.59</v>
      </c>
      <c r="F4537">
        <v>322.68</v>
      </c>
    </row>
    <row r="4538" spans="1:6" x14ac:dyDescent="0.45">
      <c r="A4538">
        <v>22811669</v>
      </c>
      <c r="B4538" t="s">
        <v>31</v>
      </c>
      <c r="C4538">
        <v>4000</v>
      </c>
      <c r="D4538">
        <v>16</v>
      </c>
      <c r="E4538">
        <v>263.45999999999998</v>
      </c>
      <c r="F4538">
        <v>780.24</v>
      </c>
    </row>
    <row r="4539" spans="1:6" x14ac:dyDescent="0.45">
      <c r="A4539">
        <v>22811669</v>
      </c>
      <c r="B4539" t="s">
        <v>31</v>
      </c>
      <c r="C4539">
        <v>4000</v>
      </c>
      <c r="D4539">
        <v>16</v>
      </c>
      <c r="E4539">
        <v>1049.19</v>
      </c>
      <c r="F4539">
        <v>157.29</v>
      </c>
    </row>
    <row r="4540" spans="1:6" x14ac:dyDescent="0.45">
      <c r="A4540">
        <v>22811669</v>
      </c>
      <c r="B4540" t="s">
        <v>31</v>
      </c>
      <c r="C4540">
        <v>4000</v>
      </c>
      <c r="D4540">
        <v>16</v>
      </c>
      <c r="E4540">
        <v>689.34</v>
      </c>
      <c r="F4540">
        <v>427.86</v>
      </c>
    </row>
    <row r="4541" spans="1:6" x14ac:dyDescent="0.45">
      <c r="A4541">
        <v>22811669</v>
      </c>
      <c r="B4541" t="s">
        <v>31</v>
      </c>
      <c r="C4541">
        <v>4000</v>
      </c>
      <c r="D4541">
        <v>16</v>
      </c>
      <c r="E4541">
        <v>734.12</v>
      </c>
      <c r="F4541">
        <v>445.74</v>
      </c>
    </row>
    <row r="4542" spans="1:6" x14ac:dyDescent="0.45">
      <c r="A4542">
        <v>22811669</v>
      </c>
      <c r="B4542" t="s">
        <v>31</v>
      </c>
      <c r="C4542">
        <v>4000</v>
      </c>
      <c r="D4542">
        <v>16</v>
      </c>
      <c r="E4542">
        <v>612.99</v>
      </c>
      <c r="F4542">
        <v>204.99</v>
      </c>
    </row>
    <row r="4543" spans="1:6" x14ac:dyDescent="0.45">
      <c r="A4543">
        <v>22811669</v>
      </c>
      <c r="B4543" t="s">
        <v>31</v>
      </c>
      <c r="C4543">
        <v>4000</v>
      </c>
      <c r="D4543">
        <v>16</v>
      </c>
      <c r="E4543">
        <v>828.73</v>
      </c>
      <c r="F4543">
        <v>612.99</v>
      </c>
    </row>
    <row r="4544" spans="1:6" x14ac:dyDescent="0.45">
      <c r="A4544">
        <v>22811669</v>
      </c>
      <c r="B4544" t="s">
        <v>31</v>
      </c>
      <c r="C4544">
        <v>4000</v>
      </c>
      <c r="D4544">
        <v>16</v>
      </c>
      <c r="E4544">
        <v>113.1</v>
      </c>
      <c r="F4544">
        <v>1189.1500000000001</v>
      </c>
    </row>
    <row r="4545" spans="1:6" x14ac:dyDescent="0.45">
      <c r="A4545">
        <v>22811669</v>
      </c>
      <c r="B4545" t="s">
        <v>31</v>
      </c>
      <c r="C4545">
        <v>4000</v>
      </c>
      <c r="D4545">
        <v>16</v>
      </c>
      <c r="E4545">
        <v>103.75</v>
      </c>
      <c r="F4545">
        <v>926.26</v>
      </c>
    </row>
    <row r="4546" spans="1:6" x14ac:dyDescent="0.45">
      <c r="A4546">
        <v>22811669</v>
      </c>
      <c r="B4546" t="s">
        <v>31</v>
      </c>
      <c r="C4546">
        <v>4000</v>
      </c>
      <c r="D4546">
        <v>16</v>
      </c>
      <c r="E4546">
        <v>36.049999999999997</v>
      </c>
      <c r="F4546">
        <v>115.7</v>
      </c>
    </row>
    <row r="4547" spans="1:6" x14ac:dyDescent="0.45">
      <c r="A4547">
        <v>22851295</v>
      </c>
      <c r="B4547" t="s">
        <v>31</v>
      </c>
      <c r="C4547">
        <v>10000</v>
      </c>
      <c r="D4547">
        <v>17</v>
      </c>
      <c r="E4547">
        <v>167.88</v>
      </c>
      <c r="F4547">
        <v>791.64</v>
      </c>
    </row>
    <row r="4548" spans="1:6" x14ac:dyDescent="0.45">
      <c r="A4548">
        <v>22851295</v>
      </c>
      <c r="B4548" t="s">
        <v>31</v>
      </c>
      <c r="C4548">
        <v>10000</v>
      </c>
      <c r="D4548">
        <v>17</v>
      </c>
      <c r="E4548">
        <v>750.3</v>
      </c>
      <c r="F4548">
        <v>740.08</v>
      </c>
    </row>
    <row r="4549" spans="1:6" x14ac:dyDescent="0.45">
      <c r="A4549">
        <v>22851295</v>
      </c>
      <c r="B4549" t="s">
        <v>31</v>
      </c>
      <c r="C4549">
        <v>10000</v>
      </c>
      <c r="D4549">
        <v>17</v>
      </c>
      <c r="E4549">
        <v>884.58</v>
      </c>
      <c r="F4549">
        <v>827.53</v>
      </c>
    </row>
    <row r="4550" spans="1:6" x14ac:dyDescent="0.45">
      <c r="A4550">
        <v>22851295</v>
      </c>
      <c r="B4550" t="s">
        <v>31</v>
      </c>
      <c r="C4550">
        <v>10000</v>
      </c>
      <c r="D4550">
        <v>17</v>
      </c>
      <c r="E4550">
        <v>792.6</v>
      </c>
      <c r="F4550">
        <v>516</v>
      </c>
    </row>
    <row r="4551" spans="1:6" x14ac:dyDescent="0.45">
      <c r="A4551">
        <v>22851295</v>
      </c>
      <c r="B4551" t="s">
        <v>31</v>
      </c>
      <c r="C4551">
        <v>10000</v>
      </c>
      <c r="D4551">
        <v>17</v>
      </c>
      <c r="E4551">
        <v>863.47</v>
      </c>
      <c r="F4551">
        <v>625.54</v>
      </c>
    </row>
    <row r="4552" spans="1:6" x14ac:dyDescent="0.45">
      <c r="A4552">
        <v>22851295</v>
      </c>
      <c r="B4552" t="s">
        <v>31</v>
      </c>
      <c r="C4552">
        <v>10000</v>
      </c>
      <c r="D4552">
        <v>17</v>
      </c>
      <c r="E4552">
        <v>722.35</v>
      </c>
      <c r="F4552">
        <v>336.06</v>
      </c>
    </row>
    <row r="4553" spans="1:6" x14ac:dyDescent="0.45">
      <c r="A4553">
        <v>22851295</v>
      </c>
      <c r="B4553" t="s">
        <v>31</v>
      </c>
      <c r="C4553">
        <v>10000</v>
      </c>
      <c r="D4553">
        <v>17</v>
      </c>
      <c r="E4553">
        <v>522.76</v>
      </c>
      <c r="F4553">
        <v>660.09</v>
      </c>
    </row>
    <row r="4554" spans="1:6" x14ac:dyDescent="0.45">
      <c r="A4554">
        <v>22851295</v>
      </c>
      <c r="B4554" t="s">
        <v>31</v>
      </c>
      <c r="C4554">
        <v>10000</v>
      </c>
      <c r="D4554">
        <v>17</v>
      </c>
      <c r="E4554">
        <v>212.35</v>
      </c>
      <c r="F4554">
        <v>447</v>
      </c>
    </row>
    <row r="4555" spans="1:6" x14ac:dyDescent="0.45">
      <c r="A4555">
        <v>22851295</v>
      </c>
      <c r="B4555" t="s">
        <v>31</v>
      </c>
      <c r="C4555">
        <v>10000</v>
      </c>
      <c r="D4555">
        <v>17</v>
      </c>
      <c r="E4555">
        <v>314.5</v>
      </c>
      <c r="F4555">
        <v>321.11</v>
      </c>
    </row>
    <row r="4556" spans="1:6" x14ac:dyDescent="0.45">
      <c r="A4556">
        <v>22851295</v>
      </c>
      <c r="B4556" t="s">
        <v>31</v>
      </c>
      <c r="C4556">
        <v>10000</v>
      </c>
      <c r="D4556">
        <v>17</v>
      </c>
      <c r="E4556">
        <v>208.97</v>
      </c>
      <c r="F4556">
        <v>860.48</v>
      </c>
    </row>
    <row r="4557" spans="1:6" x14ac:dyDescent="0.45">
      <c r="A4557">
        <v>22851295</v>
      </c>
      <c r="B4557" t="s">
        <v>31</v>
      </c>
      <c r="C4557">
        <v>10000</v>
      </c>
      <c r="D4557">
        <v>17</v>
      </c>
      <c r="E4557">
        <v>543.35</v>
      </c>
      <c r="F4557">
        <v>420.95</v>
      </c>
    </row>
    <row r="4558" spans="1:6" x14ac:dyDescent="0.45">
      <c r="A4558">
        <v>22851295</v>
      </c>
      <c r="B4558" t="s">
        <v>31</v>
      </c>
      <c r="C4558">
        <v>10000</v>
      </c>
      <c r="D4558">
        <v>17</v>
      </c>
      <c r="E4558">
        <v>53.19</v>
      </c>
      <c r="F4558">
        <v>8556.16</v>
      </c>
    </row>
    <row r="4559" spans="1:6" x14ac:dyDescent="0.45">
      <c r="A4559">
        <v>22851295</v>
      </c>
      <c r="B4559" t="s">
        <v>31</v>
      </c>
      <c r="C4559">
        <v>10000</v>
      </c>
      <c r="D4559">
        <v>17</v>
      </c>
      <c r="E4559">
        <v>447.87</v>
      </c>
      <c r="F4559">
        <v>361.86</v>
      </c>
    </row>
    <row r="4560" spans="1:6" x14ac:dyDescent="0.45">
      <c r="A4560">
        <v>22851295</v>
      </c>
      <c r="B4560" t="s">
        <v>31</v>
      </c>
      <c r="C4560">
        <v>10000</v>
      </c>
      <c r="D4560">
        <v>17</v>
      </c>
      <c r="E4560">
        <v>156.5</v>
      </c>
      <c r="F4560">
        <v>272.56</v>
      </c>
    </row>
    <row r="4561" spans="1:6" x14ac:dyDescent="0.45">
      <c r="A4561">
        <v>22851295</v>
      </c>
      <c r="B4561" t="s">
        <v>31</v>
      </c>
      <c r="C4561">
        <v>10000</v>
      </c>
      <c r="D4561">
        <v>17</v>
      </c>
      <c r="E4561">
        <v>1155.04</v>
      </c>
      <c r="F4561">
        <v>851.6</v>
      </c>
    </row>
    <row r="4562" spans="1:6" x14ac:dyDescent="0.45">
      <c r="A4562">
        <v>22913195</v>
      </c>
      <c r="B4562" t="s">
        <v>31</v>
      </c>
      <c r="C4562">
        <v>15000</v>
      </c>
      <c r="D4562">
        <v>17</v>
      </c>
      <c r="E4562">
        <v>755.21</v>
      </c>
      <c r="F4562">
        <v>367.45</v>
      </c>
    </row>
    <row r="4563" spans="1:6" x14ac:dyDescent="0.45">
      <c r="A4563">
        <v>22913195</v>
      </c>
      <c r="B4563" t="s">
        <v>31</v>
      </c>
      <c r="C4563">
        <v>15000</v>
      </c>
      <c r="D4563">
        <v>17</v>
      </c>
      <c r="E4563">
        <v>673.59</v>
      </c>
      <c r="F4563">
        <v>833.76</v>
      </c>
    </row>
    <row r="4564" spans="1:6" x14ac:dyDescent="0.45">
      <c r="A4564">
        <v>22913195</v>
      </c>
      <c r="B4564" t="s">
        <v>31</v>
      </c>
      <c r="C4564">
        <v>15000</v>
      </c>
      <c r="D4564">
        <v>17</v>
      </c>
      <c r="E4564">
        <v>313.89</v>
      </c>
      <c r="F4564">
        <v>431.05</v>
      </c>
    </row>
    <row r="4565" spans="1:6" x14ac:dyDescent="0.45">
      <c r="A4565">
        <v>22913195</v>
      </c>
      <c r="B4565" t="s">
        <v>31</v>
      </c>
      <c r="C4565">
        <v>15000</v>
      </c>
      <c r="D4565">
        <v>17</v>
      </c>
      <c r="E4565">
        <v>987.89</v>
      </c>
      <c r="F4565">
        <v>501.17</v>
      </c>
    </row>
    <row r="4566" spans="1:6" x14ac:dyDescent="0.45">
      <c r="A4566">
        <v>22913195</v>
      </c>
      <c r="B4566" t="s">
        <v>31</v>
      </c>
      <c r="C4566">
        <v>15000</v>
      </c>
      <c r="D4566">
        <v>17</v>
      </c>
      <c r="E4566">
        <v>192.86</v>
      </c>
      <c r="F4566">
        <v>878.65</v>
      </c>
    </row>
    <row r="4567" spans="1:6" x14ac:dyDescent="0.45">
      <c r="A4567">
        <v>22913195</v>
      </c>
      <c r="B4567" t="s">
        <v>31</v>
      </c>
      <c r="C4567">
        <v>15000</v>
      </c>
      <c r="D4567">
        <v>17</v>
      </c>
      <c r="E4567">
        <v>871.28</v>
      </c>
      <c r="F4567">
        <v>896.17</v>
      </c>
    </row>
    <row r="4568" spans="1:6" x14ac:dyDescent="0.45">
      <c r="A4568">
        <v>22913195</v>
      </c>
      <c r="B4568" t="s">
        <v>31</v>
      </c>
      <c r="C4568">
        <v>15000</v>
      </c>
      <c r="D4568">
        <v>17</v>
      </c>
      <c r="E4568">
        <v>160.91</v>
      </c>
      <c r="F4568">
        <v>214.42</v>
      </c>
    </row>
    <row r="4569" spans="1:6" x14ac:dyDescent="0.45">
      <c r="A4569">
        <v>22913195</v>
      </c>
      <c r="B4569" t="s">
        <v>31</v>
      </c>
      <c r="C4569">
        <v>15000</v>
      </c>
      <c r="D4569">
        <v>17</v>
      </c>
      <c r="E4569">
        <v>360.19</v>
      </c>
      <c r="F4569">
        <v>929.44</v>
      </c>
    </row>
    <row r="4570" spans="1:6" x14ac:dyDescent="0.45">
      <c r="A4570">
        <v>22913195</v>
      </c>
      <c r="B4570" t="s">
        <v>31</v>
      </c>
      <c r="C4570">
        <v>15000</v>
      </c>
      <c r="D4570">
        <v>17</v>
      </c>
      <c r="E4570">
        <v>694.98</v>
      </c>
      <c r="F4570">
        <v>566.1</v>
      </c>
    </row>
    <row r="4571" spans="1:6" x14ac:dyDescent="0.45">
      <c r="A4571">
        <v>22913195</v>
      </c>
      <c r="B4571" t="s">
        <v>31</v>
      </c>
      <c r="C4571">
        <v>15000</v>
      </c>
      <c r="D4571">
        <v>17</v>
      </c>
      <c r="E4571">
        <v>1106.32</v>
      </c>
      <c r="F4571">
        <v>675.95</v>
      </c>
    </row>
    <row r="4572" spans="1:6" x14ac:dyDescent="0.45">
      <c r="A4572">
        <v>22913195</v>
      </c>
      <c r="B4572" t="s">
        <v>31</v>
      </c>
      <c r="C4572">
        <v>15000</v>
      </c>
      <c r="D4572">
        <v>17</v>
      </c>
      <c r="E4572">
        <v>746.72</v>
      </c>
      <c r="F4572">
        <v>208.69</v>
      </c>
    </row>
    <row r="4573" spans="1:6" x14ac:dyDescent="0.45">
      <c r="A4573">
        <v>22913195</v>
      </c>
      <c r="B4573" t="s">
        <v>31</v>
      </c>
      <c r="C4573">
        <v>15000</v>
      </c>
      <c r="D4573">
        <v>17</v>
      </c>
      <c r="E4573">
        <v>607.65</v>
      </c>
      <c r="F4573">
        <v>534.54999999999995</v>
      </c>
    </row>
    <row r="4574" spans="1:6" x14ac:dyDescent="0.45">
      <c r="A4574">
        <v>22913195</v>
      </c>
      <c r="B4574" t="s">
        <v>31</v>
      </c>
      <c r="C4574">
        <v>15000</v>
      </c>
      <c r="D4574">
        <v>17</v>
      </c>
      <c r="E4574">
        <v>240.42</v>
      </c>
      <c r="F4574">
        <v>830.87</v>
      </c>
    </row>
    <row r="4575" spans="1:6" x14ac:dyDescent="0.45">
      <c r="A4575">
        <v>22913195</v>
      </c>
      <c r="B4575" t="s">
        <v>31</v>
      </c>
      <c r="C4575">
        <v>15000</v>
      </c>
      <c r="D4575">
        <v>17</v>
      </c>
      <c r="E4575">
        <v>809.66</v>
      </c>
      <c r="F4575">
        <v>371.86</v>
      </c>
    </row>
    <row r="4576" spans="1:6" x14ac:dyDescent="0.45">
      <c r="A4576">
        <v>22913195</v>
      </c>
      <c r="B4576" t="s">
        <v>31</v>
      </c>
      <c r="C4576">
        <v>15000</v>
      </c>
      <c r="D4576">
        <v>17</v>
      </c>
      <c r="E4576">
        <v>313.89</v>
      </c>
      <c r="F4576">
        <v>227.85</v>
      </c>
    </row>
    <row r="4577" spans="1:6" x14ac:dyDescent="0.45">
      <c r="A4577">
        <v>22916520</v>
      </c>
      <c r="B4577" t="s">
        <v>40</v>
      </c>
      <c r="C4577">
        <v>15000</v>
      </c>
      <c r="D4577">
        <v>22</v>
      </c>
      <c r="E4577">
        <v>2039.82</v>
      </c>
      <c r="F4577">
        <v>2392.77</v>
      </c>
    </row>
    <row r="4578" spans="1:6" x14ac:dyDescent="0.45">
      <c r="A4578">
        <v>22916520</v>
      </c>
      <c r="B4578" t="s">
        <v>40</v>
      </c>
      <c r="C4578">
        <v>15000</v>
      </c>
      <c r="D4578">
        <v>22</v>
      </c>
      <c r="E4578">
        <v>2157.81</v>
      </c>
      <c r="F4578">
        <v>2047.94</v>
      </c>
    </row>
    <row r="4579" spans="1:6" x14ac:dyDescent="0.45">
      <c r="A4579">
        <v>22916520</v>
      </c>
      <c r="B4579" t="s">
        <v>40</v>
      </c>
      <c r="C4579">
        <v>15000</v>
      </c>
      <c r="D4579">
        <v>22</v>
      </c>
      <c r="E4579">
        <v>2526.66</v>
      </c>
      <c r="F4579">
        <v>1816.14</v>
      </c>
    </row>
    <row r="4580" spans="1:6" x14ac:dyDescent="0.45">
      <c r="A4580">
        <v>22916520</v>
      </c>
      <c r="B4580" t="s">
        <v>40</v>
      </c>
      <c r="C4580">
        <v>15000</v>
      </c>
      <c r="D4580">
        <v>22</v>
      </c>
      <c r="E4580">
        <v>3757.02</v>
      </c>
      <c r="F4580">
        <v>2892.14</v>
      </c>
    </row>
    <row r="4581" spans="1:6" x14ac:dyDescent="0.45">
      <c r="A4581">
        <v>22916520</v>
      </c>
      <c r="B4581" t="s">
        <v>40</v>
      </c>
      <c r="C4581">
        <v>15000</v>
      </c>
      <c r="D4581">
        <v>22</v>
      </c>
      <c r="E4581">
        <v>2544.15</v>
      </c>
      <c r="F4581">
        <v>1960.92</v>
      </c>
    </row>
    <row r="4582" spans="1:6" x14ac:dyDescent="0.45">
      <c r="A4582">
        <v>22916520</v>
      </c>
      <c r="B4582" t="s">
        <v>40</v>
      </c>
      <c r="C4582">
        <v>15000</v>
      </c>
      <c r="D4582">
        <v>22</v>
      </c>
      <c r="E4582">
        <v>1925.58</v>
      </c>
      <c r="F4582">
        <v>1826.48</v>
      </c>
    </row>
    <row r="4583" spans="1:6" x14ac:dyDescent="0.45">
      <c r="A4583">
        <v>23007785</v>
      </c>
      <c r="B4583" t="s">
        <v>31</v>
      </c>
      <c r="C4583">
        <v>3000</v>
      </c>
      <c r="D4583">
        <v>19</v>
      </c>
      <c r="E4583">
        <v>9348.27</v>
      </c>
      <c r="F4583">
        <v>103.12</v>
      </c>
    </row>
    <row r="4584" spans="1:6" x14ac:dyDescent="0.45">
      <c r="A4584">
        <v>23024395</v>
      </c>
      <c r="B4584" t="s">
        <v>40</v>
      </c>
      <c r="C4584">
        <v>10000</v>
      </c>
      <c r="D4584">
        <v>23</v>
      </c>
      <c r="E4584">
        <v>1323.9</v>
      </c>
      <c r="F4584">
        <v>1412.2</v>
      </c>
    </row>
    <row r="4585" spans="1:6" x14ac:dyDescent="0.45">
      <c r="A4585">
        <v>23024395</v>
      </c>
      <c r="B4585" t="s">
        <v>40</v>
      </c>
      <c r="C4585">
        <v>10000</v>
      </c>
      <c r="D4585">
        <v>23</v>
      </c>
      <c r="E4585">
        <v>1653.37</v>
      </c>
      <c r="F4585">
        <v>1212.33</v>
      </c>
    </row>
    <row r="4586" spans="1:6" x14ac:dyDescent="0.45">
      <c r="A4586">
        <v>23024395</v>
      </c>
      <c r="B4586" t="s">
        <v>40</v>
      </c>
      <c r="C4586">
        <v>10000</v>
      </c>
      <c r="D4586">
        <v>23</v>
      </c>
      <c r="E4586">
        <v>1654.66</v>
      </c>
      <c r="F4586">
        <v>1404.13</v>
      </c>
    </row>
    <row r="4587" spans="1:6" x14ac:dyDescent="0.45">
      <c r="A4587">
        <v>23024395</v>
      </c>
      <c r="B4587" t="s">
        <v>40</v>
      </c>
      <c r="C4587">
        <v>10000</v>
      </c>
      <c r="D4587">
        <v>23</v>
      </c>
      <c r="E4587">
        <v>1396.83</v>
      </c>
      <c r="F4587">
        <v>1412.2</v>
      </c>
    </row>
    <row r="4588" spans="1:6" x14ac:dyDescent="0.45">
      <c r="A4588">
        <v>23024395</v>
      </c>
      <c r="B4588" t="s">
        <v>40</v>
      </c>
      <c r="C4588">
        <v>10000</v>
      </c>
      <c r="D4588">
        <v>23</v>
      </c>
      <c r="E4588">
        <v>1282.98</v>
      </c>
      <c r="F4588">
        <v>1715.93</v>
      </c>
    </row>
    <row r="4589" spans="1:6" x14ac:dyDescent="0.45">
      <c r="A4589">
        <v>23024395</v>
      </c>
      <c r="B4589" t="s">
        <v>40</v>
      </c>
      <c r="C4589">
        <v>10000</v>
      </c>
      <c r="D4589">
        <v>23</v>
      </c>
      <c r="E4589">
        <v>1582.27</v>
      </c>
      <c r="F4589">
        <v>1696.94</v>
      </c>
    </row>
    <row r="4590" spans="1:6" x14ac:dyDescent="0.45">
      <c r="A4590">
        <v>23024395</v>
      </c>
      <c r="B4590" t="s">
        <v>40</v>
      </c>
      <c r="C4590">
        <v>10000</v>
      </c>
      <c r="D4590">
        <v>23</v>
      </c>
      <c r="E4590">
        <v>1618.56</v>
      </c>
      <c r="F4590">
        <v>1429.98</v>
      </c>
    </row>
    <row r="4591" spans="1:6" x14ac:dyDescent="0.45">
      <c r="A4591">
        <v>23024395</v>
      </c>
      <c r="B4591" t="s">
        <v>40</v>
      </c>
      <c r="C4591">
        <v>10000</v>
      </c>
      <c r="D4591">
        <v>23</v>
      </c>
      <c r="E4591">
        <v>1668.41</v>
      </c>
      <c r="F4591">
        <v>1502.04</v>
      </c>
    </row>
    <row r="4592" spans="1:6" x14ac:dyDescent="0.45">
      <c r="A4592">
        <v>23024395</v>
      </c>
      <c r="B4592" t="s">
        <v>40</v>
      </c>
      <c r="C4592">
        <v>10000</v>
      </c>
      <c r="D4592">
        <v>23</v>
      </c>
      <c r="E4592">
        <v>1779.18</v>
      </c>
      <c r="F4592">
        <v>1663.48</v>
      </c>
    </row>
    <row r="4593" spans="1:6" x14ac:dyDescent="0.45">
      <c r="A4593">
        <v>23060231</v>
      </c>
      <c r="B4593" t="s">
        <v>40</v>
      </c>
      <c r="C4593">
        <v>3000</v>
      </c>
      <c r="D4593">
        <v>24</v>
      </c>
      <c r="E4593">
        <v>1758.52</v>
      </c>
      <c r="F4593">
        <v>1817.5</v>
      </c>
    </row>
    <row r="4594" spans="1:6" x14ac:dyDescent="0.45">
      <c r="A4594">
        <v>23060231</v>
      </c>
      <c r="B4594" t="s">
        <v>40</v>
      </c>
      <c r="C4594">
        <v>3000</v>
      </c>
      <c r="D4594">
        <v>24</v>
      </c>
      <c r="E4594">
        <v>1582.27</v>
      </c>
      <c r="F4594">
        <v>1452.11</v>
      </c>
    </row>
    <row r="4595" spans="1:6" x14ac:dyDescent="0.45">
      <c r="A4595">
        <v>23060231</v>
      </c>
      <c r="B4595" t="s">
        <v>40</v>
      </c>
      <c r="C4595">
        <v>3000</v>
      </c>
      <c r="D4595">
        <v>24</v>
      </c>
      <c r="E4595">
        <v>1735.06</v>
      </c>
      <c r="F4595">
        <v>2235.81</v>
      </c>
    </row>
    <row r="4596" spans="1:6" x14ac:dyDescent="0.45">
      <c r="A4596">
        <v>23060231</v>
      </c>
      <c r="B4596" t="s">
        <v>40</v>
      </c>
      <c r="C4596">
        <v>3000</v>
      </c>
      <c r="D4596">
        <v>24</v>
      </c>
      <c r="E4596">
        <v>1655</v>
      </c>
      <c r="F4596">
        <v>1385.36</v>
      </c>
    </row>
    <row r="4597" spans="1:6" x14ac:dyDescent="0.45">
      <c r="A4597">
        <v>23060231</v>
      </c>
      <c r="B4597" t="s">
        <v>40</v>
      </c>
      <c r="C4597">
        <v>3000</v>
      </c>
      <c r="D4597">
        <v>24</v>
      </c>
      <c r="E4597">
        <v>1786.2</v>
      </c>
      <c r="F4597">
        <v>1663.48</v>
      </c>
    </row>
    <row r="4598" spans="1:6" x14ac:dyDescent="0.45">
      <c r="A4598">
        <v>23060231</v>
      </c>
      <c r="B4598" t="s">
        <v>40</v>
      </c>
      <c r="C4598">
        <v>3000</v>
      </c>
      <c r="D4598">
        <v>24</v>
      </c>
      <c r="E4598">
        <v>1534.3</v>
      </c>
      <c r="F4598">
        <v>1943.16</v>
      </c>
    </row>
    <row r="4599" spans="1:6" x14ac:dyDescent="0.45">
      <c r="A4599">
        <v>23060231</v>
      </c>
      <c r="B4599" t="s">
        <v>40</v>
      </c>
      <c r="C4599">
        <v>3000</v>
      </c>
      <c r="D4599">
        <v>24</v>
      </c>
      <c r="E4599">
        <v>1442.2</v>
      </c>
      <c r="F4599">
        <v>1354.69</v>
      </c>
    </row>
    <row r="4600" spans="1:6" x14ac:dyDescent="0.45">
      <c r="A4600">
        <v>23060231</v>
      </c>
      <c r="B4600" t="s">
        <v>40</v>
      </c>
      <c r="C4600">
        <v>3000</v>
      </c>
      <c r="D4600">
        <v>24</v>
      </c>
      <c r="E4600">
        <v>1432.97</v>
      </c>
      <c r="F4600">
        <v>1750.04</v>
      </c>
    </row>
    <row r="4601" spans="1:6" x14ac:dyDescent="0.45">
      <c r="A4601">
        <v>23060231</v>
      </c>
      <c r="B4601" t="s">
        <v>40</v>
      </c>
      <c r="C4601">
        <v>3000</v>
      </c>
      <c r="D4601">
        <v>24</v>
      </c>
      <c r="E4601">
        <v>1745.83</v>
      </c>
      <c r="F4601">
        <v>1719.19</v>
      </c>
    </row>
    <row r="4602" spans="1:6" x14ac:dyDescent="0.45">
      <c r="A4602">
        <v>23067645</v>
      </c>
      <c r="B4602" t="s">
        <v>31</v>
      </c>
      <c r="C4602">
        <v>6000</v>
      </c>
      <c r="D4602">
        <v>16</v>
      </c>
      <c r="E4602">
        <v>167.88</v>
      </c>
      <c r="F4602">
        <v>684.27</v>
      </c>
    </row>
    <row r="4603" spans="1:6" x14ac:dyDescent="0.45">
      <c r="A4603">
        <v>23067645</v>
      </c>
      <c r="B4603" t="s">
        <v>31</v>
      </c>
      <c r="C4603">
        <v>6000</v>
      </c>
      <c r="D4603">
        <v>16</v>
      </c>
      <c r="E4603">
        <v>315.98</v>
      </c>
      <c r="F4603">
        <v>816.72</v>
      </c>
    </row>
    <row r="4604" spans="1:6" x14ac:dyDescent="0.45">
      <c r="A4604">
        <v>23067645</v>
      </c>
      <c r="B4604" t="s">
        <v>31</v>
      </c>
      <c r="C4604">
        <v>6000</v>
      </c>
      <c r="D4604">
        <v>16</v>
      </c>
      <c r="E4604">
        <v>477.91</v>
      </c>
      <c r="F4604">
        <v>480.16</v>
      </c>
    </row>
    <row r="4605" spans="1:6" x14ac:dyDescent="0.45">
      <c r="A4605">
        <v>23067645</v>
      </c>
      <c r="B4605" t="s">
        <v>31</v>
      </c>
      <c r="C4605">
        <v>6000</v>
      </c>
      <c r="D4605">
        <v>16</v>
      </c>
      <c r="E4605">
        <v>1037.74</v>
      </c>
      <c r="F4605">
        <v>257.42</v>
      </c>
    </row>
    <row r="4606" spans="1:6" x14ac:dyDescent="0.45">
      <c r="A4606">
        <v>23067645</v>
      </c>
      <c r="B4606" t="s">
        <v>31</v>
      </c>
      <c r="C4606">
        <v>6000</v>
      </c>
      <c r="D4606">
        <v>16</v>
      </c>
      <c r="E4606">
        <v>1158.3800000000001</v>
      </c>
      <c r="F4606">
        <v>201.92</v>
      </c>
    </row>
    <row r="4607" spans="1:6" x14ac:dyDescent="0.45">
      <c r="A4607">
        <v>23067645</v>
      </c>
      <c r="B4607" t="s">
        <v>31</v>
      </c>
      <c r="C4607">
        <v>6000</v>
      </c>
      <c r="D4607">
        <v>16</v>
      </c>
      <c r="E4607">
        <v>988.1</v>
      </c>
      <c r="F4607">
        <v>315.98</v>
      </c>
    </row>
    <row r="4608" spans="1:6" x14ac:dyDescent="0.45">
      <c r="A4608">
        <v>23067645</v>
      </c>
      <c r="B4608" t="s">
        <v>31</v>
      </c>
      <c r="C4608">
        <v>6000</v>
      </c>
      <c r="D4608">
        <v>16</v>
      </c>
      <c r="E4608">
        <v>377.15</v>
      </c>
      <c r="F4608">
        <v>963.76</v>
      </c>
    </row>
    <row r="4609" spans="1:6" x14ac:dyDescent="0.45">
      <c r="A4609">
        <v>23067645</v>
      </c>
      <c r="B4609" t="s">
        <v>31</v>
      </c>
      <c r="C4609">
        <v>6000</v>
      </c>
      <c r="D4609">
        <v>16</v>
      </c>
      <c r="E4609">
        <v>268.97000000000003</v>
      </c>
      <c r="F4609">
        <v>988.03</v>
      </c>
    </row>
    <row r="4610" spans="1:6" x14ac:dyDescent="0.45">
      <c r="A4610">
        <v>23067645</v>
      </c>
      <c r="B4610" t="s">
        <v>31</v>
      </c>
      <c r="C4610">
        <v>6000</v>
      </c>
      <c r="D4610">
        <v>16</v>
      </c>
      <c r="E4610">
        <v>207.01</v>
      </c>
      <c r="F4610">
        <v>314.05</v>
      </c>
    </row>
    <row r="4611" spans="1:6" x14ac:dyDescent="0.45">
      <c r="A4611">
        <v>23067645</v>
      </c>
      <c r="B4611" t="s">
        <v>31</v>
      </c>
      <c r="C4611">
        <v>6000</v>
      </c>
      <c r="D4611">
        <v>16</v>
      </c>
      <c r="E4611">
        <v>1048.57</v>
      </c>
      <c r="F4611">
        <v>1098.55</v>
      </c>
    </row>
    <row r="4612" spans="1:6" x14ac:dyDescent="0.45">
      <c r="A4612">
        <v>23067645</v>
      </c>
      <c r="B4612" t="s">
        <v>31</v>
      </c>
      <c r="C4612">
        <v>6000</v>
      </c>
      <c r="D4612">
        <v>16</v>
      </c>
      <c r="E4612">
        <v>408.98</v>
      </c>
      <c r="F4612">
        <v>341.93</v>
      </c>
    </row>
    <row r="4613" spans="1:6" x14ac:dyDescent="0.45">
      <c r="A4613">
        <v>23067645</v>
      </c>
      <c r="B4613" t="s">
        <v>31</v>
      </c>
      <c r="C4613">
        <v>6000</v>
      </c>
      <c r="D4613">
        <v>16</v>
      </c>
      <c r="E4613">
        <v>833.76</v>
      </c>
      <c r="F4613">
        <v>631.07000000000005</v>
      </c>
    </row>
    <row r="4614" spans="1:6" x14ac:dyDescent="0.45">
      <c r="A4614">
        <v>23067645</v>
      </c>
      <c r="B4614" t="s">
        <v>31</v>
      </c>
      <c r="C4614">
        <v>6000</v>
      </c>
      <c r="D4614">
        <v>16</v>
      </c>
      <c r="E4614">
        <v>237.96</v>
      </c>
      <c r="F4614">
        <v>310.70999999999998</v>
      </c>
    </row>
    <row r="4615" spans="1:6" x14ac:dyDescent="0.45">
      <c r="A4615">
        <v>23067645</v>
      </c>
      <c r="B4615" t="s">
        <v>31</v>
      </c>
      <c r="C4615">
        <v>6000</v>
      </c>
      <c r="D4615">
        <v>16</v>
      </c>
      <c r="E4615">
        <v>103.12</v>
      </c>
      <c r="F4615">
        <v>83.21</v>
      </c>
    </row>
    <row r="4616" spans="1:6" x14ac:dyDescent="0.45">
      <c r="A4616">
        <v>23067645</v>
      </c>
      <c r="B4616" t="s">
        <v>31</v>
      </c>
      <c r="C4616">
        <v>6000</v>
      </c>
      <c r="D4616">
        <v>16</v>
      </c>
      <c r="E4616">
        <v>218.31</v>
      </c>
      <c r="F4616">
        <v>618.34</v>
      </c>
    </row>
    <row r="4617" spans="1:6" x14ac:dyDescent="0.45">
      <c r="A4617">
        <v>23110145</v>
      </c>
      <c r="B4617" t="s">
        <v>40</v>
      </c>
      <c r="C4617">
        <v>6000</v>
      </c>
      <c r="D4617">
        <v>24</v>
      </c>
      <c r="E4617">
        <v>2407.52</v>
      </c>
      <c r="F4617">
        <v>1960.92</v>
      </c>
    </row>
    <row r="4618" spans="1:6" x14ac:dyDescent="0.45">
      <c r="A4618">
        <v>23110145</v>
      </c>
      <c r="B4618" t="s">
        <v>40</v>
      </c>
      <c r="C4618">
        <v>6000</v>
      </c>
      <c r="D4618">
        <v>24</v>
      </c>
      <c r="E4618">
        <v>2024.48</v>
      </c>
      <c r="F4618">
        <v>2404.23</v>
      </c>
    </row>
    <row r="4619" spans="1:6" x14ac:dyDescent="0.45">
      <c r="A4619">
        <v>23110145</v>
      </c>
      <c r="B4619" t="s">
        <v>40</v>
      </c>
      <c r="C4619">
        <v>6000</v>
      </c>
      <c r="D4619">
        <v>24</v>
      </c>
      <c r="E4619">
        <v>2895.06</v>
      </c>
      <c r="F4619">
        <v>1537.77</v>
      </c>
    </row>
    <row r="4620" spans="1:6" x14ac:dyDescent="0.45">
      <c r="A4620">
        <v>23110145</v>
      </c>
      <c r="B4620" t="s">
        <v>40</v>
      </c>
      <c r="C4620">
        <v>6000</v>
      </c>
      <c r="D4620">
        <v>24</v>
      </c>
      <c r="E4620">
        <v>2779.33</v>
      </c>
      <c r="F4620">
        <v>1528</v>
      </c>
    </row>
    <row r="4621" spans="1:6" x14ac:dyDescent="0.45">
      <c r="A4621">
        <v>23110145</v>
      </c>
      <c r="B4621" t="s">
        <v>40</v>
      </c>
      <c r="C4621">
        <v>6000</v>
      </c>
      <c r="D4621">
        <v>24</v>
      </c>
      <c r="E4621">
        <v>1933.12</v>
      </c>
      <c r="F4621">
        <v>1668.41</v>
      </c>
    </row>
    <row r="4622" spans="1:6" x14ac:dyDescent="0.45">
      <c r="A4622">
        <v>23110145</v>
      </c>
      <c r="B4622" t="s">
        <v>40</v>
      </c>
      <c r="C4622">
        <v>6000</v>
      </c>
      <c r="D4622">
        <v>24</v>
      </c>
      <c r="E4622">
        <v>2581.36</v>
      </c>
      <c r="F4622">
        <v>1806.27</v>
      </c>
    </row>
    <row r="4623" spans="1:6" x14ac:dyDescent="0.45">
      <c r="A4623">
        <v>23138031</v>
      </c>
      <c r="B4623" t="s">
        <v>31</v>
      </c>
      <c r="C4623">
        <v>6000</v>
      </c>
      <c r="D4623">
        <v>16</v>
      </c>
      <c r="E4623">
        <v>368.7</v>
      </c>
      <c r="F4623">
        <v>1065.56</v>
      </c>
    </row>
    <row r="4624" spans="1:6" x14ac:dyDescent="0.45">
      <c r="A4624">
        <v>23138031</v>
      </c>
      <c r="B4624" t="s">
        <v>31</v>
      </c>
      <c r="C4624">
        <v>6000</v>
      </c>
      <c r="D4624">
        <v>16</v>
      </c>
      <c r="E4624">
        <v>777.05</v>
      </c>
      <c r="F4624">
        <v>472.99</v>
      </c>
    </row>
    <row r="4625" spans="1:6" x14ac:dyDescent="0.45">
      <c r="A4625">
        <v>23138031</v>
      </c>
      <c r="B4625" t="s">
        <v>31</v>
      </c>
      <c r="C4625">
        <v>6000</v>
      </c>
      <c r="D4625">
        <v>16</v>
      </c>
      <c r="E4625">
        <v>620.47</v>
      </c>
      <c r="F4625">
        <v>347.06</v>
      </c>
    </row>
    <row r="4626" spans="1:6" x14ac:dyDescent="0.45">
      <c r="A4626">
        <v>23138031</v>
      </c>
      <c r="B4626" t="s">
        <v>31</v>
      </c>
      <c r="C4626">
        <v>6000</v>
      </c>
      <c r="D4626">
        <v>16</v>
      </c>
      <c r="E4626">
        <v>1096.97</v>
      </c>
      <c r="F4626">
        <v>450.7</v>
      </c>
    </row>
    <row r="4627" spans="1:6" x14ac:dyDescent="0.45">
      <c r="A4627">
        <v>23138031</v>
      </c>
      <c r="B4627" t="s">
        <v>31</v>
      </c>
      <c r="C4627">
        <v>6000</v>
      </c>
      <c r="D4627">
        <v>16</v>
      </c>
      <c r="E4627">
        <v>723.35</v>
      </c>
      <c r="F4627">
        <v>471.42</v>
      </c>
    </row>
    <row r="4628" spans="1:6" x14ac:dyDescent="0.45">
      <c r="A4628">
        <v>23138031</v>
      </c>
      <c r="B4628" t="s">
        <v>31</v>
      </c>
      <c r="C4628">
        <v>6000</v>
      </c>
      <c r="D4628">
        <v>16</v>
      </c>
      <c r="E4628">
        <v>575.97</v>
      </c>
      <c r="F4628">
        <v>909.1</v>
      </c>
    </row>
    <row r="4629" spans="1:6" x14ac:dyDescent="0.45">
      <c r="A4629">
        <v>23138031</v>
      </c>
      <c r="B4629" t="s">
        <v>31</v>
      </c>
      <c r="C4629">
        <v>6000</v>
      </c>
      <c r="D4629">
        <v>16</v>
      </c>
      <c r="E4629">
        <v>477.91</v>
      </c>
      <c r="F4629">
        <v>433.01</v>
      </c>
    </row>
    <row r="4630" spans="1:6" x14ac:dyDescent="0.45">
      <c r="A4630">
        <v>23138031</v>
      </c>
      <c r="B4630" t="s">
        <v>31</v>
      </c>
      <c r="C4630">
        <v>6000</v>
      </c>
      <c r="D4630">
        <v>16</v>
      </c>
      <c r="E4630">
        <v>1113.4100000000001</v>
      </c>
      <c r="F4630">
        <v>616.25</v>
      </c>
    </row>
    <row r="4631" spans="1:6" x14ac:dyDescent="0.45">
      <c r="A4631">
        <v>23138031</v>
      </c>
      <c r="B4631" t="s">
        <v>31</v>
      </c>
      <c r="C4631">
        <v>6000</v>
      </c>
      <c r="D4631">
        <v>16</v>
      </c>
      <c r="E4631">
        <v>381.12</v>
      </c>
      <c r="F4631">
        <v>222.41</v>
      </c>
    </row>
    <row r="4632" spans="1:6" x14ac:dyDescent="0.45">
      <c r="A4632">
        <v>23138031</v>
      </c>
      <c r="B4632" t="s">
        <v>31</v>
      </c>
      <c r="C4632">
        <v>6000</v>
      </c>
      <c r="D4632">
        <v>16</v>
      </c>
      <c r="E4632">
        <v>451.31</v>
      </c>
      <c r="F4632">
        <v>855.84</v>
      </c>
    </row>
    <row r="4633" spans="1:6" x14ac:dyDescent="0.45">
      <c r="A4633">
        <v>23138031</v>
      </c>
      <c r="B4633" t="s">
        <v>31</v>
      </c>
      <c r="C4633">
        <v>6000</v>
      </c>
      <c r="D4633">
        <v>16</v>
      </c>
      <c r="E4633">
        <v>214.41</v>
      </c>
      <c r="F4633">
        <v>134.12</v>
      </c>
    </row>
    <row r="4634" spans="1:6" x14ac:dyDescent="0.45">
      <c r="A4634">
        <v>23138031</v>
      </c>
      <c r="B4634" t="s">
        <v>31</v>
      </c>
      <c r="C4634">
        <v>6000</v>
      </c>
      <c r="D4634">
        <v>16</v>
      </c>
      <c r="E4634">
        <v>155.21</v>
      </c>
      <c r="F4634">
        <v>445.13</v>
      </c>
    </row>
    <row r="4635" spans="1:6" x14ac:dyDescent="0.45">
      <c r="A4635">
        <v>23138031</v>
      </c>
      <c r="B4635" t="s">
        <v>31</v>
      </c>
      <c r="C4635">
        <v>6000</v>
      </c>
      <c r="D4635">
        <v>16</v>
      </c>
      <c r="E4635">
        <v>1144.8900000000001</v>
      </c>
      <c r="F4635">
        <v>103.12</v>
      </c>
    </row>
    <row r="4636" spans="1:6" x14ac:dyDescent="0.45">
      <c r="A4636">
        <v>23138031</v>
      </c>
      <c r="B4636" t="s">
        <v>31</v>
      </c>
      <c r="C4636">
        <v>6000</v>
      </c>
      <c r="D4636">
        <v>16</v>
      </c>
      <c r="E4636">
        <v>341.93</v>
      </c>
      <c r="F4636">
        <v>271.3</v>
      </c>
    </row>
    <row r="4637" spans="1:6" x14ac:dyDescent="0.45">
      <c r="A4637">
        <v>23138031</v>
      </c>
      <c r="B4637" t="s">
        <v>31</v>
      </c>
      <c r="C4637">
        <v>6000</v>
      </c>
      <c r="D4637">
        <v>16</v>
      </c>
      <c r="E4637">
        <v>1110.8399999999999</v>
      </c>
      <c r="F4637">
        <v>905.49</v>
      </c>
    </row>
    <row r="4638" spans="1:6" x14ac:dyDescent="0.45">
      <c r="A4638">
        <v>23236058</v>
      </c>
      <c r="B4638" t="s">
        <v>40</v>
      </c>
      <c r="C4638">
        <v>20000</v>
      </c>
      <c r="D4638">
        <v>22</v>
      </c>
      <c r="E4638">
        <v>445.74</v>
      </c>
      <c r="F4638">
        <v>445.74</v>
      </c>
    </row>
    <row r="4639" spans="1:6" x14ac:dyDescent="0.45">
      <c r="A4639">
        <v>23236058</v>
      </c>
      <c r="B4639" t="s">
        <v>40</v>
      </c>
      <c r="C4639">
        <v>20000</v>
      </c>
      <c r="D4639">
        <v>22</v>
      </c>
      <c r="E4639">
        <v>1101.8699999999999</v>
      </c>
      <c r="F4639">
        <v>1101.8699999999999</v>
      </c>
    </row>
    <row r="4640" spans="1:6" x14ac:dyDescent="0.45">
      <c r="A4640">
        <v>23236058</v>
      </c>
      <c r="B4640" t="s">
        <v>40</v>
      </c>
      <c r="C4640">
        <v>20000</v>
      </c>
      <c r="D4640">
        <v>22</v>
      </c>
      <c r="E4640">
        <v>1009.15</v>
      </c>
      <c r="F4640">
        <v>1009.15</v>
      </c>
    </row>
    <row r="4641" spans="1:6" x14ac:dyDescent="0.45">
      <c r="A4641">
        <v>23236058</v>
      </c>
      <c r="B4641" t="s">
        <v>40</v>
      </c>
      <c r="C4641">
        <v>20000</v>
      </c>
      <c r="D4641">
        <v>22</v>
      </c>
      <c r="E4641">
        <v>857.17</v>
      </c>
      <c r="F4641">
        <v>857.17</v>
      </c>
    </row>
    <row r="4642" spans="1:6" x14ac:dyDescent="0.45">
      <c r="A4642">
        <v>23236058</v>
      </c>
      <c r="B4642" t="s">
        <v>40</v>
      </c>
      <c r="C4642">
        <v>20000</v>
      </c>
      <c r="D4642">
        <v>22</v>
      </c>
      <c r="E4642">
        <v>1162.96</v>
      </c>
      <c r="F4642">
        <v>1162.96</v>
      </c>
    </row>
    <row r="4643" spans="1:6" x14ac:dyDescent="0.45">
      <c r="A4643">
        <v>23236058</v>
      </c>
      <c r="B4643" t="s">
        <v>40</v>
      </c>
      <c r="C4643">
        <v>20000</v>
      </c>
      <c r="D4643">
        <v>22</v>
      </c>
      <c r="E4643">
        <v>171.37</v>
      </c>
      <c r="F4643">
        <v>171.37</v>
      </c>
    </row>
    <row r="4644" spans="1:6" x14ac:dyDescent="0.45">
      <c r="A4644">
        <v>23236058</v>
      </c>
      <c r="B4644" t="s">
        <v>40</v>
      </c>
      <c r="C4644">
        <v>20000</v>
      </c>
      <c r="D4644">
        <v>22</v>
      </c>
      <c r="E4644">
        <v>1049.19</v>
      </c>
      <c r="F4644">
        <v>1049.19</v>
      </c>
    </row>
    <row r="4645" spans="1:6" x14ac:dyDescent="0.45">
      <c r="A4645">
        <v>23236058</v>
      </c>
      <c r="B4645" t="s">
        <v>40</v>
      </c>
      <c r="C4645">
        <v>20000</v>
      </c>
      <c r="D4645">
        <v>22</v>
      </c>
      <c r="E4645">
        <v>681.4</v>
      </c>
      <c r="F4645">
        <v>681.4</v>
      </c>
    </row>
    <row r="4646" spans="1:6" x14ac:dyDescent="0.45">
      <c r="A4646">
        <v>23236058</v>
      </c>
      <c r="B4646" t="s">
        <v>40</v>
      </c>
      <c r="C4646">
        <v>20000</v>
      </c>
      <c r="D4646">
        <v>22</v>
      </c>
      <c r="E4646">
        <v>222.26</v>
      </c>
      <c r="F4646">
        <v>222.26</v>
      </c>
    </row>
    <row r="4647" spans="1:6" x14ac:dyDescent="0.45">
      <c r="A4647">
        <v>23236058</v>
      </c>
      <c r="B4647" t="s">
        <v>40</v>
      </c>
      <c r="C4647">
        <v>20000</v>
      </c>
      <c r="D4647">
        <v>22</v>
      </c>
      <c r="E4647">
        <v>155.49</v>
      </c>
      <c r="F4647">
        <v>155.49</v>
      </c>
    </row>
    <row r="4648" spans="1:6" x14ac:dyDescent="0.45">
      <c r="A4648">
        <v>23236058</v>
      </c>
      <c r="B4648" t="s">
        <v>40</v>
      </c>
      <c r="C4648">
        <v>20000</v>
      </c>
      <c r="D4648">
        <v>22</v>
      </c>
      <c r="E4648">
        <v>350.41</v>
      </c>
      <c r="F4648">
        <v>350.41</v>
      </c>
    </row>
    <row r="4649" spans="1:6" x14ac:dyDescent="0.45">
      <c r="A4649">
        <v>23236058</v>
      </c>
      <c r="B4649" t="s">
        <v>40</v>
      </c>
      <c r="C4649">
        <v>20000</v>
      </c>
      <c r="D4649">
        <v>22</v>
      </c>
      <c r="E4649">
        <v>340.34</v>
      </c>
      <c r="F4649">
        <v>340.34</v>
      </c>
    </row>
    <row r="4650" spans="1:6" x14ac:dyDescent="0.45">
      <c r="A4650">
        <v>23236058</v>
      </c>
      <c r="B4650" t="s">
        <v>40</v>
      </c>
      <c r="C4650">
        <v>20000</v>
      </c>
      <c r="D4650">
        <v>22</v>
      </c>
      <c r="E4650">
        <v>879.04</v>
      </c>
      <c r="F4650">
        <v>879.04</v>
      </c>
    </row>
    <row r="4651" spans="1:6" x14ac:dyDescent="0.45">
      <c r="A4651">
        <v>23236058</v>
      </c>
      <c r="B4651" t="s">
        <v>40</v>
      </c>
      <c r="C4651">
        <v>20000</v>
      </c>
      <c r="D4651">
        <v>22</v>
      </c>
      <c r="E4651">
        <v>629.9</v>
      </c>
      <c r="F4651">
        <v>629.9</v>
      </c>
    </row>
    <row r="4652" spans="1:6" x14ac:dyDescent="0.45">
      <c r="A4652">
        <v>23236058</v>
      </c>
      <c r="B4652" t="s">
        <v>40</v>
      </c>
      <c r="C4652">
        <v>20000</v>
      </c>
      <c r="D4652">
        <v>22</v>
      </c>
      <c r="E4652">
        <v>677.39</v>
      </c>
      <c r="F4652">
        <v>677.39</v>
      </c>
    </row>
    <row r="4653" spans="1:6" x14ac:dyDescent="0.45">
      <c r="A4653">
        <v>23244180</v>
      </c>
      <c r="B4653" t="s">
        <v>40</v>
      </c>
      <c r="C4653">
        <v>20000</v>
      </c>
      <c r="D4653">
        <v>20</v>
      </c>
      <c r="E4653">
        <v>8291.36</v>
      </c>
      <c r="F4653">
        <v>8291.36</v>
      </c>
    </row>
    <row r="4654" spans="1:6" x14ac:dyDescent="0.45">
      <c r="A4654">
        <v>23286874</v>
      </c>
      <c r="B4654" t="s">
        <v>40</v>
      </c>
      <c r="C4654">
        <v>15000</v>
      </c>
      <c r="D4654">
        <v>20</v>
      </c>
      <c r="E4654">
        <v>913.89</v>
      </c>
      <c r="F4654">
        <v>689.34</v>
      </c>
    </row>
    <row r="4655" spans="1:6" x14ac:dyDescent="0.45">
      <c r="A4655">
        <v>23286874</v>
      </c>
      <c r="B4655" t="s">
        <v>40</v>
      </c>
      <c r="C4655">
        <v>15000</v>
      </c>
      <c r="D4655">
        <v>20</v>
      </c>
      <c r="E4655">
        <v>458.91</v>
      </c>
      <c r="F4655">
        <v>315.94</v>
      </c>
    </row>
    <row r="4656" spans="1:6" x14ac:dyDescent="0.45">
      <c r="A4656">
        <v>23286874</v>
      </c>
      <c r="B4656" t="s">
        <v>40</v>
      </c>
      <c r="C4656">
        <v>15000</v>
      </c>
      <c r="D4656">
        <v>20</v>
      </c>
      <c r="E4656">
        <v>60.43</v>
      </c>
      <c r="F4656">
        <v>945.4</v>
      </c>
    </row>
    <row r="4657" spans="1:6" x14ac:dyDescent="0.45">
      <c r="A4657">
        <v>23286874</v>
      </c>
      <c r="B4657" t="s">
        <v>40</v>
      </c>
      <c r="C4657">
        <v>15000</v>
      </c>
      <c r="D4657">
        <v>20</v>
      </c>
      <c r="E4657">
        <v>944.42</v>
      </c>
      <c r="F4657">
        <v>871.28</v>
      </c>
    </row>
    <row r="4658" spans="1:6" x14ac:dyDescent="0.45">
      <c r="A4658">
        <v>23286874</v>
      </c>
      <c r="B4658" t="s">
        <v>40</v>
      </c>
      <c r="C4658">
        <v>15000</v>
      </c>
      <c r="D4658">
        <v>20</v>
      </c>
      <c r="E4658">
        <v>379.11</v>
      </c>
      <c r="F4658">
        <v>882.21</v>
      </c>
    </row>
    <row r="4659" spans="1:6" x14ac:dyDescent="0.45">
      <c r="A4659">
        <v>23286874</v>
      </c>
      <c r="B4659" t="s">
        <v>40</v>
      </c>
      <c r="C4659">
        <v>15000</v>
      </c>
      <c r="D4659">
        <v>20</v>
      </c>
      <c r="E4659">
        <v>500.85</v>
      </c>
      <c r="F4659">
        <v>447.87</v>
      </c>
    </row>
    <row r="4660" spans="1:6" x14ac:dyDescent="0.45">
      <c r="A4660">
        <v>23286874</v>
      </c>
      <c r="B4660" t="s">
        <v>40</v>
      </c>
      <c r="C4660">
        <v>15000</v>
      </c>
      <c r="D4660">
        <v>20</v>
      </c>
      <c r="E4660">
        <v>406.64</v>
      </c>
      <c r="F4660">
        <v>450.7</v>
      </c>
    </row>
    <row r="4661" spans="1:6" x14ac:dyDescent="0.45">
      <c r="A4661">
        <v>23286874</v>
      </c>
      <c r="B4661" t="s">
        <v>40</v>
      </c>
      <c r="C4661">
        <v>15000</v>
      </c>
      <c r="D4661">
        <v>20</v>
      </c>
      <c r="E4661">
        <v>384.48</v>
      </c>
      <c r="F4661">
        <v>557.54999999999995</v>
      </c>
    </row>
    <row r="4662" spans="1:6" x14ac:dyDescent="0.45">
      <c r="A4662">
        <v>23286874</v>
      </c>
      <c r="B4662" t="s">
        <v>40</v>
      </c>
      <c r="C4662">
        <v>15000</v>
      </c>
      <c r="D4662">
        <v>20</v>
      </c>
      <c r="E4662">
        <v>414.1</v>
      </c>
      <c r="F4662">
        <v>830.87</v>
      </c>
    </row>
    <row r="4663" spans="1:6" x14ac:dyDescent="0.45">
      <c r="A4663">
        <v>23286874</v>
      </c>
      <c r="B4663" t="s">
        <v>40</v>
      </c>
      <c r="C4663">
        <v>15000</v>
      </c>
      <c r="D4663">
        <v>20</v>
      </c>
      <c r="E4663">
        <v>659.26</v>
      </c>
      <c r="F4663">
        <v>566.1</v>
      </c>
    </row>
    <row r="4664" spans="1:6" x14ac:dyDescent="0.45">
      <c r="A4664">
        <v>23286874</v>
      </c>
      <c r="B4664" t="s">
        <v>40</v>
      </c>
      <c r="C4664">
        <v>15000</v>
      </c>
      <c r="D4664">
        <v>20</v>
      </c>
      <c r="E4664">
        <v>950</v>
      </c>
      <c r="F4664">
        <v>277.83</v>
      </c>
    </row>
    <row r="4665" spans="1:6" x14ac:dyDescent="0.45">
      <c r="A4665">
        <v>23286874</v>
      </c>
      <c r="B4665" t="s">
        <v>40</v>
      </c>
      <c r="C4665">
        <v>15000</v>
      </c>
      <c r="D4665">
        <v>20</v>
      </c>
      <c r="E4665">
        <v>360.04</v>
      </c>
      <c r="F4665">
        <v>201.92</v>
      </c>
    </row>
    <row r="4666" spans="1:6" x14ac:dyDescent="0.45">
      <c r="A4666">
        <v>23286874</v>
      </c>
      <c r="B4666" t="s">
        <v>40</v>
      </c>
      <c r="C4666">
        <v>15000</v>
      </c>
      <c r="D4666">
        <v>20</v>
      </c>
      <c r="E4666">
        <v>675.3</v>
      </c>
      <c r="F4666">
        <v>985.52</v>
      </c>
    </row>
    <row r="4667" spans="1:6" x14ac:dyDescent="0.45">
      <c r="A4667">
        <v>23286874</v>
      </c>
      <c r="B4667" t="s">
        <v>40</v>
      </c>
      <c r="C4667">
        <v>15000</v>
      </c>
      <c r="D4667">
        <v>20</v>
      </c>
      <c r="E4667">
        <v>1009.15</v>
      </c>
      <c r="F4667">
        <v>355.61</v>
      </c>
    </row>
    <row r="4668" spans="1:6" x14ac:dyDescent="0.45">
      <c r="A4668">
        <v>23286874</v>
      </c>
      <c r="B4668" t="s">
        <v>40</v>
      </c>
      <c r="C4668">
        <v>15000</v>
      </c>
      <c r="D4668">
        <v>20</v>
      </c>
      <c r="E4668">
        <v>318.08</v>
      </c>
      <c r="F4668">
        <v>139.34</v>
      </c>
    </row>
    <row r="4669" spans="1:6" x14ac:dyDescent="0.45">
      <c r="A4669">
        <v>23309143</v>
      </c>
      <c r="B4669" t="s">
        <v>40</v>
      </c>
      <c r="C4669">
        <v>6000</v>
      </c>
      <c r="D4669">
        <v>27</v>
      </c>
      <c r="E4669">
        <v>7119.27</v>
      </c>
      <c r="F4669">
        <v>9708.0400000000009</v>
      </c>
    </row>
    <row r="4670" spans="1:6" x14ac:dyDescent="0.45">
      <c r="A4670">
        <v>23309143</v>
      </c>
      <c r="B4670" t="s">
        <v>40</v>
      </c>
      <c r="C4670">
        <v>6000</v>
      </c>
      <c r="D4670">
        <v>27</v>
      </c>
      <c r="E4670">
        <v>7466.27</v>
      </c>
      <c r="F4670">
        <v>6793.23</v>
      </c>
    </row>
    <row r="4671" spans="1:6" x14ac:dyDescent="0.45">
      <c r="A4671">
        <v>23309143</v>
      </c>
      <c r="B4671" t="s">
        <v>40</v>
      </c>
      <c r="C4671">
        <v>6000</v>
      </c>
      <c r="D4671">
        <v>27</v>
      </c>
      <c r="E4671">
        <v>6036</v>
      </c>
      <c r="F4671">
        <v>9547.24</v>
      </c>
    </row>
    <row r="4672" spans="1:6" x14ac:dyDescent="0.45">
      <c r="A4672">
        <v>23455732</v>
      </c>
      <c r="B4672" t="s">
        <v>40</v>
      </c>
      <c r="C4672">
        <v>15000</v>
      </c>
      <c r="D4672">
        <v>24</v>
      </c>
      <c r="E4672">
        <v>3438.47</v>
      </c>
      <c r="F4672">
        <v>6309.13</v>
      </c>
    </row>
    <row r="4673" spans="1:6" x14ac:dyDescent="0.45">
      <c r="A4673">
        <v>23455732</v>
      </c>
      <c r="B4673" t="s">
        <v>40</v>
      </c>
      <c r="C4673">
        <v>15000</v>
      </c>
      <c r="D4673">
        <v>24</v>
      </c>
      <c r="E4673">
        <v>1969.11</v>
      </c>
      <c r="F4673">
        <v>2381.6799999999998</v>
      </c>
    </row>
    <row r="4674" spans="1:6" x14ac:dyDescent="0.45">
      <c r="A4674">
        <v>23455732</v>
      </c>
      <c r="B4674" t="s">
        <v>40</v>
      </c>
      <c r="C4674">
        <v>15000</v>
      </c>
      <c r="D4674">
        <v>24</v>
      </c>
      <c r="E4674">
        <v>1848.18</v>
      </c>
      <c r="F4674">
        <v>5445.81</v>
      </c>
    </row>
    <row r="4675" spans="1:6" x14ac:dyDescent="0.45">
      <c r="A4675">
        <v>23455732</v>
      </c>
      <c r="B4675" t="s">
        <v>40</v>
      </c>
      <c r="C4675">
        <v>15000</v>
      </c>
      <c r="D4675">
        <v>24</v>
      </c>
      <c r="E4675">
        <v>2039.82</v>
      </c>
      <c r="F4675">
        <v>2467.11</v>
      </c>
    </row>
    <row r="4676" spans="1:6" x14ac:dyDescent="0.45">
      <c r="A4676">
        <v>23455732</v>
      </c>
      <c r="B4676" t="s">
        <v>40</v>
      </c>
      <c r="C4676">
        <v>15000</v>
      </c>
      <c r="D4676">
        <v>24</v>
      </c>
      <c r="E4676">
        <v>2081.6799999999998</v>
      </c>
      <c r="F4676">
        <v>6450.44</v>
      </c>
    </row>
    <row r="4677" spans="1:6" x14ac:dyDescent="0.45">
      <c r="A4677">
        <v>23455732</v>
      </c>
      <c r="B4677" t="s">
        <v>40</v>
      </c>
      <c r="C4677">
        <v>15000</v>
      </c>
      <c r="D4677">
        <v>24</v>
      </c>
      <c r="E4677">
        <v>2588.9699999999998</v>
      </c>
      <c r="F4677">
        <v>4895.99</v>
      </c>
    </row>
    <row r="4678" spans="1:6" x14ac:dyDescent="0.45">
      <c r="A4678">
        <v>23471751</v>
      </c>
      <c r="B4678" t="s">
        <v>31</v>
      </c>
      <c r="C4678">
        <v>15000</v>
      </c>
      <c r="D4678">
        <v>16</v>
      </c>
      <c r="E4678">
        <v>134.12</v>
      </c>
      <c r="F4678">
        <v>403.41</v>
      </c>
    </row>
    <row r="4679" spans="1:6" x14ac:dyDescent="0.45">
      <c r="A4679">
        <v>23471751</v>
      </c>
      <c r="B4679" t="s">
        <v>31</v>
      </c>
      <c r="C4679">
        <v>15000</v>
      </c>
      <c r="D4679">
        <v>16</v>
      </c>
      <c r="E4679">
        <v>360.04</v>
      </c>
      <c r="F4679">
        <v>828.73</v>
      </c>
    </row>
    <row r="4680" spans="1:6" x14ac:dyDescent="0.45">
      <c r="A4680">
        <v>23471751</v>
      </c>
      <c r="B4680" t="s">
        <v>31</v>
      </c>
      <c r="C4680">
        <v>15000</v>
      </c>
      <c r="D4680">
        <v>16</v>
      </c>
      <c r="E4680">
        <v>746.72</v>
      </c>
      <c r="F4680">
        <v>218.31</v>
      </c>
    </row>
    <row r="4681" spans="1:6" x14ac:dyDescent="0.45">
      <c r="A4681">
        <v>23471751</v>
      </c>
      <c r="B4681" t="s">
        <v>31</v>
      </c>
      <c r="C4681">
        <v>15000</v>
      </c>
      <c r="D4681">
        <v>16</v>
      </c>
      <c r="E4681">
        <v>287.49</v>
      </c>
      <c r="F4681">
        <v>863.47</v>
      </c>
    </row>
    <row r="4682" spans="1:6" x14ac:dyDescent="0.45">
      <c r="A4682">
        <v>23471751</v>
      </c>
      <c r="B4682" t="s">
        <v>31</v>
      </c>
      <c r="C4682">
        <v>15000</v>
      </c>
      <c r="D4682">
        <v>16</v>
      </c>
      <c r="E4682">
        <v>1098.55</v>
      </c>
      <c r="F4682">
        <v>1006.61</v>
      </c>
    </row>
    <row r="4683" spans="1:6" x14ac:dyDescent="0.45">
      <c r="A4683">
        <v>23471751</v>
      </c>
      <c r="B4683" t="s">
        <v>31</v>
      </c>
      <c r="C4683">
        <v>15000</v>
      </c>
      <c r="D4683">
        <v>16</v>
      </c>
      <c r="E4683">
        <v>204.99</v>
      </c>
      <c r="F4683">
        <v>664.67</v>
      </c>
    </row>
    <row r="4684" spans="1:6" x14ac:dyDescent="0.45">
      <c r="A4684">
        <v>23471751</v>
      </c>
      <c r="B4684" t="s">
        <v>31</v>
      </c>
      <c r="C4684">
        <v>15000</v>
      </c>
      <c r="D4684">
        <v>16</v>
      </c>
      <c r="E4684">
        <v>1129.55</v>
      </c>
      <c r="F4684">
        <v>578.30999999999995</v>
      </c>
    </row>
    <row r="4685" spans="1:6" x14ac:dyDescent="0.45">
      <c r="A4685">
        <v>23471751</v>
      </c>
      <c r="B4685" t="s">
        <v>31</v>
      </c>
      <c r="C4685">
        <v>15000</v>
      </c>
      <c r="D4685">
        <v>16</v>
      </c>
      <c r="E4685">
        <v>769.05</v>
      </c>
      <c r="F4685">
        <v>167.91</v>
      </c>
    </row>
    <row r="4686" spans="1:6" x14ac:dyDescent="0.45">
      <c r="A4686">
        <v>23471751</v>
      </c>
      <c r="B4686" t="s">
        <v>31</v>
      </c>
      <c r="C4686">
        <v>15000</v>
      </c>
      <c r="D4686">
        <v>16</v>
      </c>
      <c r="E4686">
        <v>837.61</v>
      </c>
      <c r="F4686">
        <v>439.84</v>
      </c>
    </row>
    <row r="4687" spans="1:6" x14ac:dyDescent="0.45">
      <c r="A4687">
        <v>23471751</v>
      </c>
      <c r="B4687" t="s">
        <v>31</v>
      </c>
      <c r="C4687">
        <v>15000</v>
      </c>
      <c r="D4687">
        <v>16</v>
      </c>
      <c r="E4687">
        <v>924.53</v>
      </c>
      <c r="F4687">
        <v>93.45</v>
      </c>
    </row>
    <row r="4688" spans="1:6" x14ac:dyDescent="0.45">
      <c r="A4688">
        <v>23471751</v>
      </c>
      <c r="B4688" t="s">
        <v>31</v>
      </c>
      <c r="C4688">
        <v>15000</v>
      </c>
      <c r="D4688">
        <v>16</v>
      </c>
      <c r="E4688">
        <v>840.31</v>
      </c>
      <c r="F4688">
        <v>373.8</v>
      </c>
    </row>
    <row r="4689" spans="1:6" x14ac:dyDescent="0.45">
      <c r="A4689">
        <v>23471751</v>
      </c>
      <c r="B4689" t="s">
        <v>31</v>
      </c>
      <c r="C4689">
        <v>15000</v>
      </c>
      <c r="D4689">
        <v>16</v>
      </c>
      <c r="E4689">
        <v>67.62</v>
      </c>
      <c r="F4689">
        <v>745.32</v>
      </c>
    </row>
    <row r="4690" spans="1:6" x14ac:dyDescent="0.45">
      <c r="A4690">
        <v>23471751</v>
      </c>
      <c r="B4690" t="s">
        <v>31</v>
      </c>
      <c r="C4690">
        <v>15000</v>
      </c>
      <c r="D4690">
        <v>16</v>
      </c>
      <c r="E4690">
        <v>242.23</v>
      </c>
      <c r="F4690">
        <v>157.85</v>
      </c>
    </row>
    <row r="4691" spans="1:6" x14ac:dyDescent="0.45">
      <c r="A4691">
        <v>23471751</v>
      </c>
      <c r="B4691" t="s">
        <v>31</v>
      </c>
      <c r="C4691">
        <v>15000</v>
      </c>
      <c r="D4691">
        <v>16</v>
      </c>
      <c r="E4691">
        <v>470.98</v>
      </c>
      <c r="F4691">
        <v>315.94</v>
      </c>
    </row>
    <row r="4692" spans="1:6" x14ac:dyDescent="0.45">
      <c r="A4692">
        <v>23471751</v>
      </c>
      <c r="B4692" t="s">
        <v>31</v>
      </c>
      <c r="C4692">
        <v>15000</v>
      </c>
      <c r="D4692">
        <v>16</v>
      </c>
      <c r="E4692">
        <v>645.30999999999995</v>
      </c>
      <c r="F4692">
        <v>966.04</v>
      </c>
    </row>
    <row r="4693" spans="1:6" x14ac:dyDescent="0.45">
      <c r="A4693">
        <v>23496275</v>
      </c>
      <c r="B4693" t="s">
        <v>31</v>
      </c>
      <c r="C4693">
        <v>3000</v>
      </c>
      <c r="D4693">
        <v>17</v>
      </c>
      <c r="E4693">
        <v>1162.96</v>
      </c>
      <c r="F4693">
        <v>440.36</v>
      </c>
    </row>
    <row r="4694" spans="1:6" x14ac:dyDescent="0.45">
      <c r="A4694">
        <v>23496275</v>
      </c>
      <c r="B4694" t="s">
        <v>31</v>
      </c>
      <c r="C4694">
        <v>3000</v>
      </c>
      <c r="D4694">
        <v>17</v>
      </c>
      <c r="E4694">
        <v>416.03</v>
      </c>
      <c r="F4694">
        <v>229.5</v>
      </c>
    </row>
    <row r="4695" spans="1:6" x14ac:dyDescent="0.45">
      <c r="A4695">
        <v>23496275</v>
      </c>
      <c r="B4695" t="s">
        <v>31</v>
      </c>
      <c r="C4695">
        <v>3000</v>
      </c>
      <c r="D4695">
        <v>17</v>
      </c>
      <c r="E4695">
        <v>222.41</v>
      </c>
      <c r="F4695">
        <v>618.34</v>
      </c>
    </row>
    <row r="4696" spans="1:6" x14ac:dyDescent="0.45">
      <c r="A4696">
        <v>23496275</v>
      </c>
      <c r="B4696" t="s">
        <v>31</v>
      </c>
      <c r="C4696">
        <v>3000</v>
      </c>
      <c r="D4696">
        <v>17</v>
      </c>
      <c r="E4696">
        <v>841.46</v>
      </c>
      <c r="F4696">
        <v>321.11</v>
      </c>
    </row>
    <row r="4697" spans="1:6" x14ac:dyDescent="0.45">
      <c r="A4697">
        <v>23496275</v>
      </c>
      <c r="B4697" t="s">
        <v>31</v>
      </c>
      <c r="C4697">
        <v>3000</v>
      </c>
      <c r="D4697">
        <v>17</v>
      </c>
      <c r="E4697">
        <v>207.26</v>
      </c>
      <c r="F4697">
        <v>447.87</v>
      </c>
    </row>
    <row r="4698" spans="1:6" x14ac:dyDescent="0.45">
      <c r="A4698">
        <v>23496275</v>
      </c>
      <c r="B4698" t="s">
        <v>31</v>
      </c>
      <c r="C4698">
        <v>3000</v>
      </c>
      <c r="D4698">
        <v>17</v>
      </c>
      <c r="E4698">
        <v>546.44000000000005</v>
      </c>
      <c r="F4698">
        <v>508.08</v>
      </c>
    </row>
    <row r="4699" spans="1:6" x14ac:dyDescent="0.45">
      <c r="A4699">
        <v>23496275</v>
      </c>
      <c r="B4699" t="s">
        <v>31</v>
      </c>
      <c r="C4699">
        <v>3000</v>
      </c>
      <c r="D4699">
        <v>17</v>
      </c>
      <c r="E4699">
        <v>167.88</v>
      </c>
      <c r="F4699">
        <v>440.71</v>
      </c>
    </row>
    <row r="4700" spans="1:6" x14ac:dyDescent="0.45">
      <c r="A4700">
        <v>23496275</v>
      </c>
      <c r="B4700" t="s">
        <v>31</v>
      </c>
      <c r="C4700">
        <v>3000</v>
      </c>
      <c r="D4700">
        <v>17</v>
      </c>
      <c r="E4700">
        <v>218.31</v>
      </c>
      <c r="F4700">
        <v>806.87</v>
      </c>
    </row>
    <row r="4701" spans="1:6" x14ac:dyDescent="0.45">
      <c r="A4701">
        <v>23496275</v>
      </c>
      <c r="B4701" t="s">
        <v>31</v>
      </c>
      <c r="C4701">
        <v>3000</v>
      </c>
      <c r="D4701">
        <v>17</v>
      </c>
      <c r="E4701">
        <v>377.15</v>
      </c>
      <c r="F4701">
        <v>741.88</v>
      </c>
    </row>
    <row r="4702" spans="1:6" x14ac:dyDescent="0.45">
      <c r="A4702">
        <v>23496275</v>
      </c>
      <c r="B4702" t="s">
        <v>31</v>
      </c>
      <c r="C4702">
        <v>3000</v>
      </c>
      <c r="D4702">
        <v>17</v>
      </c>
      <c r="E4702">
        <v>364.33</v>
      </c>
      <c r="F4702">
        <v>584.86</v>
      </c>
    </row>
    <row r="4703" spans="1:6" x14ac:dyDescent="0.45">
      <c r="A4703">
        <v>23496275</v>
      </c>
      <c r="B4703" t="s">
        <v>31</v>
      </c>
      <c r="C4703">
        <v>3000</v>
      </c>
      <c r="D4703">
        <v>17</v>
      </c>
      <c r="E4703">
        <v>791.08</v>
      </c>
      <c r="F4703">
        <v>676.23</v>
      </c>
    </row>
    <row r="4704" spans="1:6" x14ac:dyDescent="0.45">
      <c r="A4704">
        <v>23496275</v>
      </c>
      <c r="B4704" t="s">
        <v>31</v>
      </c>
      <c r="C4704">
        <v>3000</v>
      </c>
      <c r="D4704">
        <v>17</v>
      </c>
      <c r="E4704">
        <v>944.02</v>
      </c>
      <c r="F4704">
        <v>297.54000000000002</v>
      </c>
    </row>
    <row r="4705" spans="1:6" x14ac:dyDescent="0.45">
      <c r="A4705">
        <v>23496275</v>
      </c>
      <c r="B4705" t="s">
        <v>31</v>
      </c>
      <c r="C4705">
        <v>3000</v>
      </c>
      <c r="D4705">
        <v>17</v>
      </c>
      <c r="E4705">
        <v>493.14</v>
      </c>
      <c r="F4705">
        <v>1098.55</v>
      </c>
    </row>
    <row r="4706" spans="1:6" x14ac:dyDescent="0.45">
      <c r="A4706">
        <v>23496275</v>
      </c>
      <c r="B4706" t="s">
        <v>31</v>
      </c>
      <c r="C4706">
        <v>3000</v>
      </c>
      <c r="D4706">
        <v>17</v>
      </c>
      <c r="E4706">
        <v>670.64</v>
      </c>
      <c r="F4706">
        <v>884.53</v>
      </c>
    </row>
    <row r="4707" spans="1:6" x14ac:dyDescent="0.45">
      <c r="A4707">
        <v>23496275</v>
      </c>
      <c r="B4707" t="s">
        <v>31</v>
      </c>
      <c r="C4707">
        <v>3000</v>
      </c>
      <c r="D4707">
        <v>17</v>
      </c>
      <c r="E4707">
        <v>895.97</v>
      </c>
      <c r="F4707">
        <v>440.71</v>
      </c>
    </row>
    <row r="4708" spans="1:6" x14ac:dyDescent="0.45">
      <c r="A4708">
        <v>23496767</v>
      </c>
      <c r="B4708" t="s">
        <v>40</v>
      </c>
      <c r="C4708">
        <v>4000</v>
      </c>
      <c r="D4708">
        <v>24</v>
      </c>
      <c r="E4708">
        <v>6513.09</v>
      </c>
      <c r="F4708">
        <v>6202.89</v>
      </c>
    </row>
    <row r="4709" spans="1:6" x14ac:dyDescent="0.45">
      <c r="A4709">
        <v>23496767</v>
      </c>
      <c r="B4709" t="s">
        <v>40</v>
      </c>
      <c r="C4709">
        <v>4000</v>
      </c>
      <c r="D4709">
        <v>24</v>
      </c>
      <c r="E4709">
        <v>8236.81</v>
      </c>
      <c r="F4709">
        <v>5070.43</v>
      </c>
    </row>
    <row r="4710" spans="1:6" x14ac:dyDescent="0.45">
      <c r="A4710">
        <v>23554931</v>
      </c>
      <c r="B4710" t="s">
        <v>31</v>
      </c>
      <c r="C4710">
        <v>20000</v>
      </c>
      <c r="D4710">
        <v>22</v>
      </c>
      <c r="E4710">
        <v>9908.0499999999993</v>
      </c>
      <c r="F4710">
        <v>222.26</v>
      </c>
    </row>
    <row r="4711" spans="1:6" x14ac:dyDescent="0.45">
      <c r="A4711">
        <v>23562847</v>
      </c>
      <c r="B4711" t="s">
        <v>31</v>
      </c>
      <c r="C4711">
        <v>4000</v>
      </c>
      <c r="D4711">
        <v>18</v>
      </c>
      <c r="E4711">
        <v>649.03</v>
      </c>
      <c r="F4711">
        <v>446.12</v>
      </c>
    </row>
    <row r="4712" spans="1:6" x14ac:dyDescent="0.45">
      <c r="A4712">
        <v>23562847</v>
      </c>
      <c r="B4712" t="s">
        <v>31</v>
      </c>
      <c r="C4712">
        <v>4000</v>
      </c>
      <c r="D4712">
        <v>18</v>
      </c>
      <c r="E4712">
        <v>429.1</v>
      </c>
      <c r="F4712">
        <v>1138.1400000000001</v>
      </c>
    </row>
    <row r="4713" spans="1:6" x14ac:dyDescent="0.45">
      <c r="A4713">
        <v>23562847</v>
      </c>
      <c r="B4713" t="s">
        <v>31</v>
      </c>
      <c r="C4713">
        <v>4000</v>
      </c>
      <c r="D4713">
        <v>18</v>
      </c>
      <c r="E4713">
        <v>774.08</v>
      </c>
      <c r="F4713">
        <v>369.9</v>
      </c>
    </row>
    <row r="4714" spans="1:6" x14ac:dyDescent="0.45">
      <c r="A4714">
        <v>23562847</v>
      </c>
      <c r="B4714" t="s">
        <v>31</v>
      </c>
      <c r="C4714">
        <v>4000</v>
      </c>
      <c r="D4714">
        <v>18</v>
      </c>
      <c r="E4714">
        <v>472.61</v>
      </c>
      <c r="F4714">
        <v>347.06</v>
      </c>
    </row>
    <row r="4715" spans="1:6" x14ac:dyDescent="0.45">
      <c r="A4715">
        <v>23562847</v>
      </c>
      <c r="B4715" t="s">
        <v>31</v>
      </c>
      <c r="C4715">
        <v>4000</v>
      </c>
      <c r="D4715">
        <v>18</v>
      </c>
      <c r="E4715">
        <v>313.89</v>
      </c>
      <c r="F4715">
        <v>231.09</v>
      </c>
    </row>
    <row r="4716" spans="1:6" x14ac:dyDescent="0.45">
      <c r="A4716">
        <v>23562847</v>
      </c>
      <c r="B4716" t="s">
        <v>31</v>
      </c>
      <c r="C4716">
        <v>4000</v>
      </c>
      <c r="D4716">
        <v>18</v>
      </c>
      <c r="E4716">
        <v>467.2</v>
      </c>
      <c r="F4716">
        <v>186.34</v>
      </c>
    </row>
    <row r="4717" spans="1:6" x14ac:dyDescent="0.45">
      <c r="A4717">
        <v>23562847</v>
      </c>
      <c r="B4717" t="s">
        <v>31</v>
      </c>
      <c r="C4717">
        <v>4000</v>
      </c>
      <c r="D4717">
        <v>18</v>
      </c>
      <c r="E4717">
        <v>119.74</v>
      </c>
      <c r="F4717">
        <v>878.33</v>
      </c>
    </row>
    <row r="4718" spans="1:6" x14ac:dyDescent="0.45">
      <c r="A4718">
        <v>23562847</v>
      </c>
      <c r="B4718" t="s">
        <v>31</v>
      </c>
      <c r="C4718">
        <v>4000</v>
      </c>
      <c r="D4718">
        <v>18</v>
      </c>
      <c r="E4718">
        <v>622.76</v>
      </c>
      <c r="F4718">
        <v>1091.49</v>
      </c>
    </row>
    <row r="4719" spans="1:6" x14ac:dyDescent="0.45">
      <c r="A4719">
        <v>23562847</v>
      </c>
      <c r="B4719" t="s">
        <v>31</v>
      </c>
      <c r="C4719">
        <v>4000</v>
      </c>
      <c r="D4719">
        <v>18</v>
      </c>
      <c r="E4719">
        <v>543.35</v>
      </c>
      <c r="F4719">
        <v>442.12</v>
      </c>
    </row>
    <row r="4720" spans="1:6" x14ac:dyDescent="0.45">
      <c r="A4720">
        <v>23562847</v>
      </c>
      <c r="B4720" t="s">
        <v>31</v>
      </c>
      <c r="C4720">
        <v>4000</v>
      </c>
      <c r="D4720">
        <v>18</v>
      </c>
      <c r="E4720">
        <v>762.46</v>
      </c>
      <c r="F4720">
        <v>837.61</v>
      </c>
    </row>
    <row r="4721" spans="1:6" x14ac:dyDescent="0.45">
      <c r="A4721">
        <v>23562847</v>
      </c>
      <c r="B4721" t="s">
        <v>31</v>
      </c>
      <c r="C4721">
        <v>4000</v>
      </c>
      <c r="D4721">
        <v>18</v>
      </c>
      <c r="E4721">
        <v>968.56</v>
      </c>
      <c r="F4721">
        <v>1049.19</v>
      </c>
    </row>
    <row r="4722" spans="1:6" x14ac:dyDescent="0.45">
      <c r="A4722">
        <v>23562847</v>
      </c>
      <c r="B4722" t="s">
        <v>31</v>
      </c>
      <c r="C4722">
        <v>4000</v>
      </c>
      <c r="D4722">
        <v>18</v>
      </c>
      <c r="E4722">
        <v>659.26</v>
      </c>
      <c r="F4722">
        <v>931.12</v>
      </c>
    </row>
    <row r="4723" spans="1:6" x14ac:dyDescent="0.45">
      <c r="A4723">
        <v>23562847</v>
      </c>
      <c r="B4723" t="s">
        <v>31</v>
      </c>
      <c r="C4723">
        <v>4000</v>
      </c>
      <c r="D4723">
        <v>18</v>
      </c>
      <c r="E4723">
        <v>761.13</v>
      </c>
      <c r="F4723">
        <v>257.42</v>
      </c>
    </row>
    <row r="4724" spans="1:6" x14ac:dyDescent="0.45">
      <c r="A4724">
        <v>23562847</v>
      </c>
      <c r="B4724" t="s">
        <v>31</v>
      </c>
      <c r="C4724">
        <v>4000</v>
      </c>
      <c r="D4724">
        <v>18</v>
      </c>
      <c r="E4724">
        <v>172.74</v>
      </c>
      <c r="F4724">
        <v>326.7</v>
      </c>
    </row>
    <row r="4725" spans="1:6" x14ac:dyDescent="0.45">
      <c r="A4725">
        <v>23562847</v>
      </c>
      <c r="B4725" t="s">
        <v>31</v>
      </c>
      <c r="C4725">
        <v>4000</v>
      </c>
      <c r="D4725">
        <v>18</v>
      </c>
      <c r="E4725">
        <v>251.66</v>
      </c>
      <c r="F4725">
        <v>594.98</v>
      </c>
    </row>
    <row r="4726" spans="1:6" x14ac:dyDescent="0.45">
      <c r="A4726">
        <v>23622109</v>
      </c>
      <c r="B4726" t="s">
        <v>40</v>
      </c>
      <c r="C4726">
        <v>10000</v>
      </c>
      <c r="D4726">
        <v>26</v>
      </c>
      <c r="E4726">
        <v>1332.37</v>
      </c>
      <c r="F4726">
        <v>6330.99</v>
      </c>
    </row>
    <row r="4727" spans="1:6" x14ac:dyDescent="0.45">
      <c r="A4727">
        <v>23622109</v>
      </c>
      <c r="B4727" t="s">
        <v>40</v>
      </c>
      <c r="C4727">
        <v>10000</v>
      </c>
      <c r="D4727">
        <v>26</v>
      </c>
      <c r="E4727">
        <v>1752.15</v>
      </c>
      <c r="F4727">
        <v>4757.91</v>
      </c>
    </row>
    <row r="4728" spans="1:6" x14ac:dyDescent="0.45">
      <c r="A4728">
        <v>23622109</v>
      </c>
      <c r="B4728" t="s">
        <v>40</v>
      </c>
      <c r="C4728">
        <v>10000</v>
      </c>
      <c r="D4728">
        <v>26</v>
      </c>
      <c r="E4728">
        <v>1502.04</v>
      </c>
      <c r="F4728">
        <v>1654.66</v>
      </c>
    </row>
    <row r="4729" spans="1:6" x14ac:dyDescent="0.45">
      <c r="A4729">
        <v>23622109</v>
      </c>
      <c r="B4729" t="s">
        <v>40</v>
      </c>
      <c r="C4729">
        <v>10000</v>
      </c>
      <c r="D4729">
        <v>26</v>
      </c>
      <c r="E4729">
        <v>1504.33</v>
      </c>
      <c r="F4729">
        <v>2588.9699999999998</v>
      </c>
    </row>
    <row r="4730" spans="1:6" x14ac:dyDescent="0.45">
      <c r="A4730">
        <v>23622109</v>
      </c>
      <c r="B4730" t="s">
        <v>40</v>
      </c>
      <c r="C4730">
        <v>10000</v>
      </c>
      <c r="D4730">
        <v>26</v>
      </c>
      <c r="E4730">
        <v>1404.5</v>
      </c>
      <c r="F4730">
        <v>5860.91</v>
      </c>
    </row>
    <row r="4731" spans="1:6" x14ac:dyDescent="0.45">
      <c r="A4731">
        <v>23622109</v>
      </c>
      <c r="B4731" t="s">
        <v>40</v>
      </c>
      <c r="C4731">
        <v>10000</v>
      </c>
      <c r="D4731">
        <v>26</v>
      </c>
      <c r="E4731">
        <v>1234.57</v>
      </c>
      <c r="F4731">
        <v>7466.27</v>
      </c>
    </row>
    <row r="4732" spans="1:6" x14ac:dyDescent="0.45">
      <c r="A4732">
        <v>23622109</v>
      </c>
      <c r="B4732" t="s">
        <v>40</v>
      </c>
      <c r="C4732">
        <v>10000</v>
      </c>
      <c r="D4732">
        <v>26</v>
      </c>
      <c r="E4732">
        <v>1736.69</v>
      </c>
      <c r="F4732">
        <v>2585.0300000000002</v>
      </c>
    </row>
    <row r="4733" spans="1:6" x14ac:dyDescent="0.45">
      <c r="A4733">
        <v>23622109</v>
      </c>
      <c r="B4733" t="s">
        <v>40</v>
      </c>
      <c r="C4733">
        <v>10000</v>
      </c>
      <c r="D4733">
        <v>26</v>
      </c>
      <c r="E4733">
        <v>1430.32</v>
      </c>
      <c r="F4733">
        <v>1668.41</v>
      </c>
    </row>
    <row r="4734" spans="1:6" x14ac:dyDescent="0.45">
      <c r="A4734">
        <v>23622109</v>
      </c>
      <c r="B4734" t="s">
        <v>40</v>
      </c>
      <c r="C4734">
        <v>10000</v>
      </c>
      <c r="D4734">
        <v>26</v>
      </c>
      <c r="E4734">
        <v>1528</v>
      </c>
      <c r="F4734">
        <v>1779.18</v>
      </c>
    </row>
    <row r="4735" spans="1:6" x14ac:dyDescent="0.45">
      <c r="A4735">
        <v>23633322</v>
      </c>
      <c r="B4735" t="s">
        <v>40</v>
      </c>
      <c r="C4735">
        <v>10000</v>
      </c>
      <c r="D4735">
        <v>24</v>
      </c>
      <c r="E4735">
        <v>6703.3</v>
      </c>
      <c r="F4735">
        <v>1282.24</v>
      </c>
    </row>
    <row r="4736" spans="1:6" x14ac:dyDescent="0.45">
      <c r="A4736">
        <v>23633322</v>
      </c>
      <c r="B4736" t="s">
        <v>40</v>
      </c>
      <c r="C4736">
        <v>10000</v>
      </c>
      <c r="D4736">
        <v>24</v>
      </c>
      <c r="E4736">
        <v>6069.86</v>
      </c>
      <c r="F4736">
        <v>1537.77</v>
      </c>
    </row>
    <row r="4737" spans="1:6" x14ac:dyDescent="0.45">
      <c r="A4737">
        <v>23633322</v>
      </c>
      <c r="B4737" t="s">
        <v>40</v>
      </c>
      <c r="C4737">
        <v>10000</v>
      </c>
      <c r="D4737">
        <v>24</v>
      </c>
      <c r="E4737">
        <v>6312.34</v>
      </c>
      <c r="F4737">
        <v>1205.44</v>
      </c>
    </row>
    <row r="4738" spans="1:6" x14ac:dyDescent="0.45">
      <c r="A4738">
        <v>23679896</v>
      </c>
      <c r="B4738" t="s">
        <v>40</v>
      </c>
      <c r="C4738">
        <v>3000</v>
      </c>
      <c r="D4738">
        <v>25</v>
      </c>
      <c r="E4738">
        <v>7620.46</v>
      </c>
      <c r="F4738">
        <v>8744.35</v>
      </c>
    </row>
    <row r="4739" spans="1:6" x14ac:dyDescent="0.45">
      <c r="A4739">
        <v>23679896</v>
      </c>
      <c r="B4739" t="s">
        <v>40</v>
      </c>
      <c r="C4739">
        <v>3000</v>
      </c>
      <c r="D4739">
        <v>25</v>
      </c>
      <c r="E4739">
        <v>6131.57</v>
      </c>
      <c r="F4739">
        <v>6466.25</v>
      </c>
    </row>
    <row r="4740" spans="1:6" x14ac:dyDescent="0.45">
      <c r="A4740">
        <v>23679896</v>
      </c>
      <c r="B4740" t="s">
        <v>40</v>
      </c>
      <c r="C4740">
        <v>3000</v>
      </c>
      <c r="D4740">
        <v>25</v>
      </c>
      <c r="E4740">
        <v>6036</v>
      </c>
      <c r="F4740">
        <v>8975.4</v>
      </c>
    </row>
    <row r="4741" spans="1:6" x14ac:dyDescent="0.45">
      <c r="A4741">
        <v>23727577</v>
      </c>
      <c r="B4741" t="s">
        <v>31</v>
      </c>
      <c r="C4741">
        <v>10000</v>
      </c>
      <c r="D4741">
        <v>20</v>
      </c>
      <c r="E4741">
        <v>790.34</v>
      </c>
      <c r="F4741">
        <v>193.12</v>
      </c>
    </row>
    <row r="4742" spans="1:6" x14ac:dyDescent="0.45">
      <c r="A4742">
        <v>23727577</v>
      </c>
      <c r="B4742" t="s">
        <v>31</v>
      </c>
      <c r="C4742">
        <v>10000</v>
      </c>
      <c r="D4742">
        <v>20</v>
      </c>
      <c r="E4742">
        <v>676.23</v>
      </c>
      <c r="F4742">
        <v>685.49</v>
      </c>
    </row>
    <row r="4743" spans="1:6" x14ac:dyDescent="0.45">
      <c r="A4743">
        <v>23727577</v>
      </c>
      <c r="B4743" t="s">
        <v>31</v>
      </c>
      <c r="C4743">
        <v>10000</v>
      </c>
      <c r="D4743">
        <v>20</v>
      </c>
      <c r="E4743">
        <v>858.19</v>
      </c>
      <c r="F4743">
        <v>510.4</v>
      </c>
    </row>
    <row r="4744" spans="1:6" x14ac:dyDescent="0.45">
      <c r="A4744">
        <v>23727577</v>
      </c>
      <c r="B4744" t="s">
        <v>31</v>
      </c>
      <c r="C4744">
        <v>10000</v>
      </c>
      <c r="D4744">
        <v>20</v>
      </c>
      <c r="E4744">
        <v>867.28</v>
      </c>
      <c r="F4744">
        <v>670.64</v>
      </c>
    </row>
    <row r="4745" spans="1:6" x14ac:dyDescent="0.45">
      <c r="A4745">
        <v>23727577</v>
      </c>
      <c r="B4745" t="s">
        <v>31</v>
      </c>
      <c r="C4745">
        <v>10000</v>
      </c>
      <c r="D4745">
        <v>20</v>
      </c>
      <c r="E4745">
        <v>160.91</v>
      </c>
      <c r="F4745">
        <v>185.73</v>
      </c>
    </row>
    <row r="4746" spans="1:6" x14ac:dyDescent="0.45">
      <c r="A4746">
        <v>23727577</v>
      </c>
      <c r="B4746" t="s">
        <v>31</v>
      </c>
      <c r="C4746">
        <v>10000</v>
      </c>
      <c r="D4746">
        <v>20</v>
      </c>
      <c r="E4746">
        <v>681.4</v>
      </c>
      <c r="F4746">
        <v>741.88</v>
      </c>
    </row>
    <row r="4747" spans="1:6" x14ac:dyDescent="0.45">
      <c r="A4747">
        <v>23727577</v>
      </c>
      <c r="B4747" t="s">
        <v>31</v>
      </c>
      <c r="C4747">
        <v>10000</v>
      </c>
      <c r="D4747">
        <v>20</v>
      </c>
      <c r="E4747">
        <v>1106.98</v>
      </c>
      <c r="F4747">
        <v>208.69</v>
      </c>
    </row>
    <row r="4748" spans="1:6" x14ac:dyDescent="0.45">
      <c r="A4748">
        <v>23727577</v>
      </c>
      <c r="B4748" t="s">
        <v>31</v>
      </c>
      <c r="C4748">
        <v>10000</v>
      </c>
      <c r="D4748">
        <v>20</v>
      </c>
      <c r="E4748">
        <v>618.34</v>
      </c>
      <c r="F4748">
        <v>790.34</v>
      </c>
    </row>
    <row r="4749" spans="1:6" x14ac:dyDescent="0.45">
      <c r="A4749">
        <v>23727577</v>
      </c>
      <c r="B4749" t="s">
        <v>31</v>
      </c>
      <c r="C4749">
        <v>10000</v>
      </c>
      <c r="D4749">
        <v>20</v>
      </c>
      <c r="E4749">
        <v>917.71</v>
      </c>
      <c r="F4749">
        <v>769.05</v>
      </c>
    </row>
    <row r="4750" spans="1:6" x14ac:dyDescent="0.45">
      <c r="A4750">
        <v>23727577</v>
      </c>
      <c r="B4750" t="s">
        <v>31</v>
      </c>
      <c r="C4750">
        <v>10000</v>
      </c>
      <c r="D4750">
        <v>20</v>
      </c>
      <c r="E4750">
        <v>1132.08</v>
      </c>
      <c r="F4750">
        <v>231.85</v>
      </c>
    </row>
    <row r="4751" spans="1:6" x14ac:dyDescent="0.45">
      <c r="A4751">
        <v>23727577</v>
      </c>
      <c r="B4751" t="s">
        <v>31</v>
      </c>
      <c r="C4751">
        <v>10000</v>
      </c>
      <c r="D4751">
        <v>20</v>
      </c>
      <c r="E4751">
        <v>227.85</v>
      </c>
      <c r="F4751">
        <v>676.23</v>
      </c>
    </row>
    <row r="4752" spans="1:6" x14ac:dyDescent="0.45">
      <c r="A4752">
        <v>23727577</v>
      </c>
      <c r="B4752" t="s">
        <v>31</v>
      </c>
      <c r="C4752">
        <v>10000</v>
      </c>
      <c r="D4752">
        <v>20</v>
      </c>
      <c r="E4752">
        <v>253.99</v>
      </c>
      <c r="F4752">
        <v>475.27</v>
      </c>
    </row>
    <row r="4753" spans="1:6" x14ac:dyDescent="0.45">
      <c r="A4753">
        <v>23727577</v>
      </c>
      <c r="B4753" t="s">
        <v>31</v>
      </c>
      <c r="C4753">
        <v>10000</v>
      </c>
      <c r="D4753">
        <v>20</v>
      </c>
      <c r="E4753">
        <v>788.25</v>
      </c>
      <c r="F4753">
        <v>1065.56</v>
      </c>
    </row>
    <row r="4754" spans="1:6" x14ac:dyDescent="0.45">
      <c r="A4754">
        <v>23727577</v>
      </c>
      <c r="B4754" t="s">
        <v>31</v>
      </c>
      <c r="C4754">
        <v>10000</v>
      </c>
      <c r="D4754">
        <v>20</v>
      </c>
      <c r="E4754">
        <v>475.56</v>
      </c>
      <c r="F4754">
        <v>670.64</v>
      </c>
    </row>
    <row r="4755" spans="1:6" x14ac:dyDescent="0.45">
      <c r="A4755">
        <v>23727577</v>
      </c>
      <c r="B4755" t="s">
        <v>31</v>
      </c>
      <c r="C4755">
        <v>10000</v>
      </c>
      <c r="D4755">
        <v>20</v>
      </c>
      <c r="E4755">
        <v>612.99</v>
      </c>
      <c r="F4755">
        <v>966.78</v>
      </c>
    </row>
    <row r="4756" spans="1:6" x14ac:dyDescent="0.45">
      <c r="A4756">
        <v>23736018</v>
      </c>
      <c r="B4756" t="s">
        <v>40</v>
      </c>
      <c r="C4756">
        <v>15000</v>
      </c>
      <c r="D4756">
        <v>24</v>
      </c>
      <c r="E4756">
        <v>1565.87</v>
      </c>
      <c r="F4756">
        <v>9393.2900000000009</v>
      </c>
    </row>
    <row r="4757" spans="1:6" x14ac:dyDescent="0.45">
      <c r="A4757">
        <v>23736018</v>
      </c>
      <c r="B4757" t="s">
        <v>40</v>
      </c>
      <c r="C4757">
        <v>15000</v>
      </c>
      <c r="D4757">
        <v>24</v>
      </c>
      <c r="E4757">
        <v>1323.45</v>
      </c>
      <c r="F4757">
        <v>1761.12</v>
      </c>
    </row>
    <row r="4758" spans="1:6" x14ac:dyDescent="0.45">
      <c r="A4758">
        <v>23736018</v>
      </c>
      <c r="B4758" t="s">
        <v>40</v>
      </c>
      <c r="C4758">
        <v>15000</v>
      </c>
      <c r="D4758">
        <v>24</v>
      </c>
      <c r="E4758">
        <v>1647.94</v>
      </c>
      <c r="F4758">
        <v>4658.0600000000004</v>
      </c>
    </row>
    <row r="4759" spans="1:6" x14ac:dyDescent="0.45">
      <c r="A4759">
        <v>23736018</v>
      </c>
      <c r="B4759" t="s">
        <v>40</v>
      </c>
      <c r="C4759">
        <v>15000</v>
      </c>
      <c r="D4759">
        <v>24</v>
      </c>
      <c r="E4759">
        <v>1575.17</v>
      </c>
      <c r="F4759">
        <v>1799.43</v>
      </c>
    </row>
    <row r="4760" spans="1:6" x14ac:dyDescent="0.45">
      <c r="A4760">
        <v>23736018</v>
      </c>
      <c r="B4760" t="s">
        <v>40</v>
      </c>
      <c r="C4760">
        <v>15000</v>
      </c>
      <c r="D4760">
        <v>24</v>
      </c>
      <c r="E4760">
        <v>1609.6</v>
      </c>
      <c r="F4760">
        <v>2336.38</v>
      </c>
    </row>
    <row r="4761" spans="1:6" x14ac:dyDescent="0.45">
      <c r="A4761">
        <v>23736018</v>
      </c>
      <c r="B4761" t="s">
        <v>40</v>
      </c>
      <c r="C4761">
        <v>15000</v>
      </c>
      <c r="D4761">
        <v>24</v>
      </c>
      <c r="E4761">
        <v>1654.66</v>
      </c>
      <c r="F4761">
        <v>2135.85</v>
      </c>
    </row>
    <row r="4762" spans="1:6" x14ac:dyDescent="0.45">
      <c r="A4762">
        <v>23736018</v>
      </c>
      <c r="B4762" t="s">
        <v>40</v>
      </c>
      <c r="C4762">
        <v>15000</v>
      </c>
      <c r="D4762">
        <v>24</v>
      </c>
      <c r="E4762">
        <v>1323.9</v>
      </c>
      <c r="F4762">
        <v>1742.84</v>
      </c>
    </row>
    <row r="4763" spans="1:6" x14ac:dyDescent="0.45">
      <c r="A4763">
        <v>23736018</v>
      </c>
      <c r="B4763" t="s">
        <v>40</v>
      </c>
      <c r="C4763">
        <v>15000</v>
      </c>
      <c r="D4763">
        <v>24</v>
      </c>
      <c r="E4763">
        <v>1504.33</v>
      </c>
      <c r="F4763">
        <v>8616.32</v>
      </c>
    </row>
    <row r="4764" spans="1:6" x14ac:dyDescent="0.45">
      <c r="A4764">
        <v>23736018</v>
      </c>
      <c r="B4764" t="s">
        <v>40</v>
      </c>
      <c r="C4764">
        <v>15000</v>
      </c>
      <c r="D4764">
        <v>24</v>
      </c>
      <c r="E4764">
        <v>1543.01</v>
      </c>
      <c r="F4764">
        <v>2444.36</v>
      </c>
    </row>
    <row r="4765" spans="1:6" x14ac:dyDescent="0.45">
      <c r="A4765">
        <v>23821505</v>
      </c>
      <c r="B4765" t="s">
        <v>31</v>
      </c>
      <c r="C4765">
        <v>15000</v>
      </c>
      <c r="D4765">
        <v>19</v>
      </c>
      <c r="E4765">
        <v>637.33000000000004</v>
      </c>
      <c r="F4765">
        <v>1166.52</v>
      </c>
    </row>
    <row r="4766" spans="1:6" x14ac:dyDescent="0.45">
      <c r="A4766">
        <v>23821505</v>
      </c>
      <c r="B4766" t="s">
        <v>31</v>
      </c>
      <c r="C4766">
        <v>15000</v>
      </c>
      <c r="D4766">
        <v>19</v>
      </c>
      <c r="E4766">
        <v>367.58</v>
      </c>
      <c r="F4766">
        <v>1132.08</v>
      </c>
    </row>
    <row r="4767" spans="1:6" x14ac:dyDescent="0.45">
      <c r="A4767">
        <v>23821505</v>
      </c>
      <c r="B4767" t="s">
        <v>31</v>
      </c>
      <c r="C4767">
        <v>15000</v>
      </c>
      <c r="D4767">
        <v>19</v>
      </c>
      <c r="E4767">
        <v>675.95</v>
      </c>
      <c r="F4767">
        <v>757.39</v>
      </c>
    </row>
    <row r="4768" spans="1:6" x14ac:dyDescent="0.45">
      <c r="A4768">
        <v>23821505</v>
      </c>
      <c r="B4768" t="s">
        <v>31</v>
      </c>
      <c r="C4768">
        <v>15000</v>
      </c>
      <c r="D4768">
        <v>19</v>
      </c>
      <c r="E4768">
        <v>775.88</v>
      </c>
      <c r="F4768">
        <v>755.32</v>
      </c>
    </row>
    <row r="4769" spans="1:6" x14ac:dyDescent="0.45">
      <c r="A4769">
        <v>23821505</v>
      </c>
      <c r="B4769" t="s">
        <v>31</v>
      </c>
      <c r="C4769">
        <v>15000</v>
      </c>
      <c r="D4769">
        <v>19</v>
      </c>
      <c r="E4769">
        <v>781.41</v>
      </c>
      <c r="F4769">
        <v>864.59</v>
      </c>
    </row>
    <row r="4770" spans="1:6" x14ac:dyDescent="0.45">
      <c r="A4770">
        <v>23821505</v>
      </c>
      <c r="B4770" t="s">
        <v>31</v>
      </c>
      <c r="C4770">
        <v>15000</v>
      </c>
      <c r="D4770">
        <v>19</v>
      </c>
      <c r="E4770">
        <v>864.03</v>
      </c>
      <c r="F4770">
        <v>968.56</v>
      </c>
    </row>
    <row r="4771" spans="1:6" x14ac:dyDescent="0.45">
      <c r="A4771">
        <v>23821505</v>
      </c>
      <c r="B4771" t="s">
        <v>31</v>
      </c>
      <c r="C4771">
        <v>15000</v>
      </c>
      <c r="D4771">
        <v>19</v>
      </c>
      <c r="E4771">
        <v>378.61</v>
      </c>
      <c r="F4771">
        <v>22.91</v>
      </c>
    </row>
    <row r="4772" spans="1:6" x14ac:dyDescent="0.45">
      <c r="A4772">
        <v>23821505</v>
      </c>
      <c r="B4772" t="s">
        <v>31</v>
      </c>
      <c r="C4772">
        <v>15000</v>
      </c>
      <c r="D4772">
        <v>19</v>
      </c>
      <c r="E4772">
        <v>1189.1500000000001</v>
      </c>
      <c r="F4772">
        <v>987.89</v>
      </c>
    </row>
    <row r="4773" spans="1:6" x14ac:dyDescent="0.45">
      <c r="A4773">
        <v>23821505</v>
      </c>
      <c r="B4773" t="s">
        <v>31</v>
      </c>
      <c r="C4773">
        <v>15000</v>
      </c>
      <c r="D4773">
        <v>19</v>
      </c>
      <c r="E4773">
        <v>1144.8900000000001</v>
      </c>
      <c r="F4773">
        <v>250.02</v>
      </c>
    </row>
    <row r="4774" spans="1:6" x14ac:dyDescent="0.45">
      <c r="A4774">
        <v>23821505</v>
      </c>
      <c r="B4774" t="s">
        <v>31</v>
      </c>
      <c r="C4774">
        <v>15000</v>
      </c>
      <c r="D4774">
        <v>19</v>
      </c>
      <c r="E4774">
        <v>445.41</v>
      </c>
      <c r="F4774">
        <v>268.97000000000003</v>
      </c>
    </row>
    <row r="4775" spans="1:6" x14ac:dyDescent="0.45">
      <c r="A4775">
        <v>23821505</v>
      </c>
      <c r="B4775" t="s">
        <v>31</v>
      </c>
      <c r="C4775">
        <v>15000</v>
      </c>
      <c r="D4775">
        <v>19</v>
      </c>
      <c r="E4775">
        <v>35.67</v>
      </c>
      <c r="F4775">
        <v>239.93</v>
      </c>
    </row>
    <row r="4776" spans="1:6" x14ac:dyDescent="0.45">
      <c r="A4776">
        <v>23821505</v>
      </c>
      <c r="B4776" t="s">
        <v>31</v>
      </c>
      <c r="C4776">
        <v>15000</v>
      </c>
      <c r="D4776">
        <v>19</v>
      </c>
      <c r="E4776">
        <v>1113.4100000000001</v>
      </c>
      <c r="F4776">
        <v>478.08</v>
      </c>
    </row>
    <row r="4777" spans="1:6" x14ac:dyDescent="0.45">
      <c r="A4777">
        <v>23821505</v>
      </c>
      <c r="B4777" t="s">
        <v>31</v>
      </c>
      <c r="C4777">
        <v>15000</v>
      </c>
      <c r="D4777">
        <v>19</v>
      </c>
      <c r="E4777">
        <v>314.5</v>
      </c>
      <c r="F4777">
        <v>668.95</v>
      </c>
    </row>
    <row r="4778" spans="1:6" x14ac:dyDescent="0.45">
      <c r="A4778">
        <v>23821505</v>
      </c>
      <c r="B4778" t="s">
        <v>31</v>
      </c>
      <c r="C4778">
        <v>15000</v>
      </c>
      <c r="D4778">
        <v>19</v>
      </c>
      <c r="E4778">
        <v>207.26</v>
      </c>
      <c r="F4778">
        <v>891.72</v>
      </c>
    </row>
    <row r="4779" spans="1:6" x14ac:dyDescent="0.45">
      <c r="A4779">
        <v>23821505</v>
      </c>
      <c r="B4779" t="s">
        <v>31</v>
      </c>
      <c r="C4779">
        <v>15000</v>
      </c>
      <c r="D4779">
        <v>19</v>
      </c>
      <c r="E4779">
        <v>566.1</v>
      </c>
      <c r="F4779">
        <v>274.13</v>
      </c>
    </row>
    <row r="4780" spans="1:6" x14ac:dyDescent="0.45">
      <c r="A4780">
        <v>23826257</v>
      </c>
      <c r="B4780" t="s">
        <v>31</v>
      </c>
      <c r="C4780">
        <v>4000</v>
      </c>
      <c r="D4780">
        <v>19</v>
      </c>
      <c r="E4780">
        <v>786.66</v>
      </c>
      <c r="F4780">
        <v>311.55</v>
      </c>
    </row>
    <row r="4781" spans="1:6" x14ac:dyDescent="0.45">
      <c r="A4781">
        <v>23826257</v>
      </c>
      <c r="B4781" t="s">
        <v>31</v>
      </c>
      <c r="C4781">
        <v>4000</v>
      </c>
      <c r="D4781">
        <v>19</v>
      </c>
      <c r="E4781">
        <v>448.4</v>
      </c>
      <c r="F4781">
        <v>931.12</v>
      </c>
    </row>
    <row r="4782" spans="1:6" x14ac:dyDescent="0.45">
      <c r="A4782">
        <v>23826257</v>
      </c>
      <c r="B4782" t="s">
        <v>31</v>
      </c>
      <c r="C4782">
        <v>4000</v>
      </c>
      <c r="D4782">
        <v>19</v>
      </c>
      <c r="E4782">
        <v>661.29</v>
      </c>
      <c r="F4782">
        <v>235.01</v>
      </c>
    </row>
    <row r="4783" spans="1:6" x14ac:dyDescent="0.45">
      <c r="A4783">
        <v>23826257</v>
      </c>
      <c r="B4783" t="s">
        <v>31</v>
      </c>
      <c r="C4783">
        <v>4000</v>
      </c>
      <c r="D4783">
        <v>19</v>
      </c>
      <c r="E4783">
        <v>205.99</v>
      </c>
      <c r="F4783">
        <v>1156.22</v>
      </c>
    </row>
    <row r="4784" spans="1:6" x14ac:dyDescent="0.45">
      <c r="A4784">
        <v>23826257</v>
      </c>
      <c r="B4784" t="s">
        <v>31</v>
      </c>
      <c r="C4784">
        <v>4000</v>
      </c>
      <c r="D4784">
        <v>19</v>
      </c>
      <c r="E4784">
        <v>786.66</v>
      </c>
      <c r="F4784">
        <v>1066.76</v>
      </c>
    </row>
    <row r="4785" spans="1:6" x14ac:dyDescent="0.45">
      <c r="A4785">
        <v>23826257</v>
      </c>
      <c r="B4785" t="s">
        <v>31</v>
      </c>
      <c r="C4785">
        <v>4000</v>
      </c>
      <c r="D4785">
        <v>19</v>
      </c>
      <c r="E4785">
        <v>360.04</v>
      </c>
      <c r="F4785">
        <v>882.49</v>
      </c>
    </row>
    <row r="4786" spans="1:6" x14ac:dyDescent="0.45">
      <c r="A4786">
        <v>23826257</v>
      </c>
      <c r="B4786" t="s">
        <v>31</v>
      </c>
      <c r="C4786">
        <v>4000</v>
      </c>
      <c r="D4786">
        <v>19</v>
      </c>
      <c r="E4786">
        <v>668.95</v>
      </c>
      <c r="F4786">
        <v>427.86</v>
      </c>
    </row>
    <row r="4787" spans="1:6" x14ac:dyDescent="0.45">
      <c r="A4787">
        <v>23826257</v>
      </c>
      <c r="B4787" t="s">
        <v>31</v>
      </c>
      <c r="C4787">
        <v>4000</v>
      </c>
      <c r="D4787">
        <v>19</v>
      </c>
      <c r="E4787">
        <v>988.1</v>
      </c>
      <c r="F4787">
        <v>185.73</v>
      </c>
    </row>
    <row r="4788" spans="1:6" x14ac:dyDescent="0.45">
      <c r="A4788">
        <v>23826257</v>
      </c>
      <c r="B4788" t="s">
        <v>31</v>
      </c>
      <c r="C4788">
        <v>4000</v>
      </c>
      <c r="D4788">
        <v>19</v>
      </c>
      <c r="E4788">
        <v>502.51</v>
      </c>
      <c r="F4788">
        <v>1103.0999999999999</v>
      </c>
    </row>
    <row r="4789" spans="1:6" x14ac:dyDescent="0.45">
      <c r="A4789">
        <v>23826257</v>
      </c>
      <c r="B4789" t="s">
        <v>31</v>
      </c>
      <c r="C4789">
        <v>4000</v>
      </c>
      <c r="D4789">
        <v>19</v>
      </c>
      <c r="E4789">
        <v>1037.5</v>
      </c>
      <c r="F4789">
        <v>477.91</v>
      </c>
    </row>
    <row r="4790" spans="1:6" x14ac:dyDescent="0.45">
      <c r="A4790">
        <v>23826257</v>
      </c>
      <c r="B4790" t="s">
        <v>31</v>
      </c>
      <c r="C4790">
        <v>4000</v>
      </c>
      <c r="D4790">
        <v>19</v>
      </c>
      <c r="E4790">
        <v>318.08</v>
      </c>
      <c r="F4790">
        <v>584.86</v>
      </c>
    </row>
    <row r="4791" spans="1:6" x14ac:dyDescent="0.45">
      <c r="A4791">
        <v>23826257</v>
      </c>
      <c r="B4791" t="s">
        <v>31</v>
      </c>
      <c r="C4791">
        <v>4000</v>
      </c>
      <c r="D4791">
        <v>19</v>
      </c>
      <c r="E4791">
        <v>368.7</v>
      </c>
      <c r="F4791">
        <v>966.78</v>
      </c>
    </row>
    <row r="4792" spans="1:6" x14ac:dyDescent="0.45">
      <c r="A4792">
        <v>23826257</v>
      </c>
      <c r="B4792" t="s">
        <v>31</v>
      </c>
      <c r="C4792">
        <v>4000</v>
      </c>
      <c r="D4792">
        <v>19</v>
      </c>
      <c r="E4792">
        <v>584.86</v>
      </c>
      <c r="F4792">
        <v>268.97000000000003</v>
      </c>
    </row>
    <row r="4793" spans="1:6" x14ac:dyDescent="0.45">
      <c r="A4793">
        <v>23826257</v>
      </c>
      <c r="B4793" t="s">
        <v>31</v>
      </c>
      <c r="C4793">
        <v>4000</v>
      </c>
      <c r="D4793">
        <v>19</v>
      </c>
      <c r="E4793">
        <v>1110.1099999999999</v>
      </c>
      <c r="F4793">
        <v>292.55</v>
      </c>
    </row>
    <row r="4794" spans="1:6" x14ac:dyDescent="0.45">
      <c r="A4794">
        <v>23826257</v>
      </c>
      <c r="B4794" t="s">
        <v>31</v>
      </c>
      <c r="C4794">
        <v>4000</v>
      </c>
      <c r="D4794">
        <v>19</v>
      </c>
      <c r="E4794">
        <v>408.23</v>
      </c>
      <c r="F4794">
        <v>584.86</v>
      </c>
    </row>
    <row r="4795" spans="1:6" x14ac:dyDescent="0.45">
      <c r="A4795">
        <v>23900894</v>
      </c>
      <c r="B4795" t="s">
        <v>31</v>
      </c>
      <c r="C4795">
        <v>4000</v>
      </c>
      <c r="D4795">
        <v>15</v>
      </c>
      <c r="E4795">
        <v>1129.55</v>
      </c>
      <c r="F4795">
        <v>458.91</v>
      </c>
    </row>
    <row r="4796" spans="1:6" x14ac:dyDescent="0.45">
      <c r="A4796">
        <v>23900894</v>
      </c>
      <c r="B4796" t="s">
        <v>31</v>
      </c>
      <c r="C4796">
        <v>4000</v>
      </c>
      <c r="D4796">
        <v>15</v>
      </c>
      <c r="E4796">
        <v>204.34</v>
      </c>
      <c r="F4796">
        <v>740.61</v>
      </c>
    </row>
    <row r="4797" spans="1:6" x14ac:dyDescent="0.45">
      <c r="A4797">
        <v>23900894</v>
      </c>
      <c r="B4797" t="s">
        <v>31</v>
      </c>
      <c r="C4797">
        <v>4000</v>
      </c>
      <c r="D4797">
        <v>15</v>
      </c>
      <c r="E4797">
        <v>247.63</v>
      </c>
      <c r="F4797">
        <v>932.44</v>
      </c>
    </row>
    <row r="4798" spans="1:6" x14ac:dyDescent="0.45">
      <c r="A4798">
        <v>23900894</v>
      </c>
      <c r="B4798" t="s">
        <v>31</v>
      </c>
      <c r="C4798">
        <v>4000</v>
      </c>
      <c r="D4798">
        <v>15</v>
      </c>
      <c r="E4798">
        <v>132.59</v>
      </c>
      <c r="F4798">
        <v>333.35</v>
      </c>
    </row>
    <row r="4799" spans="1:6" x14ac:dyDescent="0.45">
      <c r="A4799">
        <v>23900894</v>
      </c>
      <c r="B4799" t="s">
        <v>31</v>
      </c>
      <c r="C4799">
        <v>4000</v>
      </c>
      <c r="D4799">
        <v>15</v>
      </c>
      <c r="E4799">
        <v>631.07000000000005</v>
      </c>
      <c r="F4799">
        <v>381.12</v>
      </c>
    </row>
    <row r="4800" spans="1:6" x14ac:dyDescent="0.45">
      <c r="A4800">
        <v>23900894</v>
      </c>
      <c r="B4800" t="s">
        <v>31</v>
      </c>
      <c r="C4800">
        <v>4000</v>
      </c>
      <c r="D4800">
        <v>15</v>
      </c>
      <c r="E4800">
        <v>366.88</v>
      </c>
      <c r="F4800">
        <v>681.78</v>
      </c>
    </row>
    <row r="4801" spans="1:6" x14ac:dyDescent="0.45">
      <c r="A4801">
        <v>23900894</v>
      </c>
      <c r="B4801" t="s">
        <v>31</v>
      </c>
      <c r="C4801">
        <v>4000</v>
      </c>
      <c r="D4801">
        <v>15</v>
      </c>
      <c r="E4801">
        <v>516.77</v>
      </c>
      <c r="F4801">
        <v>277.83</v>
      </c>
    </row>
    <row r="4802" spans="1:6" x14ac:dyDescent="0.45">
      <c r="A4802">
        <v>23900894</v>
      </c>
      <c r="B4802" t="s">
        <v>31</v>
      </c>
      <c r="C4802">
        <v>4000</v>
      </c>
      <c r="D4802">
        <v>15</v>
      </c>
      <c r="E4802">
        <v>257.16000000000003</v>
      </c>
      <c r="F4802">
        <v>76.48</v>
      </c>
    </row>
    <row r="4803" spans="1:6" x14ac:dyDescent="0.45">
      <c r="A4803">
        <v>23900894</v>
      </c>
      <c r="B4803" t="s">
        <v>31</v>
      </c>
      <c r="C4803">
        <v>4000</v>
      </c>
      <c r="D4803">
        <v>15</v>
      </c>
      <c r="E4803">
        <v>1071.47</v>
      </c>
      <c r="F4803">
        <v>218.31</v>
      </c>
    </row>
    <row r="4804" spans="1:6" x14ac:dyDescent="0.45">
      <c r="A4804">
        <v>23900894</v>
      </c>
      <c r="B4804" t="s">
        <v>31</v>
      </c>
      <c r="C4804">
        <v>4000</v>
      </c>
      <c r="D4804">
        <v>15</v>
      </c>
      <c r="E4804">
        <v>699.7</v>
      </c>
      <c r="F4804">
        <v>839.3</v>
      </c>
    </row>
    <row r="4805" spans="1:6" x14ac:dyDescent="0.45">
      <c r="A4805">
        <v>23900894</v>
      </c>
      <c r="B4805" t="s">
        <v>31</v>
      </c>
      <c r="C4805">
        <v>4000</v>
      </c>
      <c r="D4805">
        <v>15</v>
      </c>
      <c r="E4805">
        <v>273</v>
      </c>
      <c r="F4805">
        <v>207.26</v>
      </c>
    </row>
    <row r="4806" spans="1:6" x14ac:dyDescent="0.45">
      <c r="A4806">
        <v>23900894</v>
      </c>
      <c r="B4806" t="s">
        <v>31</v>
      </c>
      <c r="C4806">
        <v>4000</v>
      </c>
      <c r="D4806">
        <v>15</v>
      </c>
      <c r="E4806">
        <v>46.19</v>
      </c>
      <c r="F4806">
        <v>668.95</v>
      </c>
    </row>
    <row r="4807" spans="1:6" x14ac:dyDescent="0.45">
      <c r="A4807">
        <v>23900894</v>
      </c>
      <c r="B4807" t="s">
        <v>31</v>
      </c>
      <c r="C4807">
        <v>4000</v>
      </c>
      <c r="D4807">
        <v>15</v>
      </c>
      <c r="E4807">
        <v>681.4</v>
      </c>
      <c r="F4807">
        <v>859</v>
      </c>
    </row>
    <row r="4808" spans="1:6" x14ac:dyDescent="0.45">
      <c r="A4808">
        <v>23900894</v>
      </c>
      <c r="B4808" t="s">
        <v>31</v>
      </c>
      <c r="C4808">
        <v>4000</v>
      </c>
      <c r="D4808">
        <v>15</v>
      </c>
      <c r="E4808">
        <v>329.14</v>
      </c>
      <c r="F4808">
        <v>500.85</v>
      </c>
    </row>
    <row r="4809" spans="1:6" x14ac:dyDescent="0.45">
      <c r="A4809">
        <v>23900894</v>
      </c>
      <c r="B4809" t="s">
        <v>31</v>
      </c>
      <c r="C4809">
        <v>4000</v>
      </c>
      <c r="D4809">
        <v>15</v>
      </c>
      <c r="E4809">
        <v>392.65</v>
      </c>
      <c r="F4809">
        <v>38.1</v>
      </c>
    </row>
    <row r="4810" spans="1:6" x14ac:dyDescent="0.45">
      <c r="A4810">
        <v>23901462</v>
      </c>
      <c r="B4810" t="s">
        <v>40</v>
      </c>
      <c r="C4810">
        <v>3000</v>
      </c>
      <c r="D4810">
        <v>24</v>
      </c>
      <c r="E4810">
        <v>6068.74</v>
      </c>
      <c r="F4810">
        <v>1489.75</v>
      </c>
    </row>
    <row r="4811" spans="1:6" x14ac:dyDescent="0.45">
      <c r="A4811">
        <v>23901462</v>
      </c>
      <c r="B4811" t="s">
        <v>40</v>
      </c>
      <c r="C4811">
        <v>3000</v>
      </c>
      <c r="D4811">
        <v>24</v>
      </c>
      <c r="E4811">
        <v>5325.3</v>
      </c>
      <c r="F4811">
        <v>1259.42</v>
      </c>
    </row>
    <row r="4812" spans="1:6" x14ac:dyDescent="0.45">
      <c r="A4812">
        <v>23901462</v>
      </c>
      <c r="B4812" t="s">
        <v>40</v>
      </c>
      <c r="C4812">
        <v>3000</v>
      </c>
      <c r="D4812">
        <v>24</v>
      </c>
      <c r="E4812">
        <v>5988.96</v>
      </c>
      <c r="F4812">
        <v>1234.57</v>
      </c>
    </row>
    <row r="4813" spans="1:6" x14ac:dyDescent="0.45">
      <c r="A4813">
        <v>23939310</v>
      </c>
      <c r="B4813" t="s">
        <v>40</v>
      </c>
      <c r="C4813">
        <v>15000</v>
      </c>
      <c r="D4813">
        <v>22</v>
      </c>
      <c r="E4813">
        <v>6501.25</v>
      </c>
      <c r="F4813">
        <v>1235.1300000000001</v>
      </c>
    </row>
    <row r="4814" spans="1:6" x14ac:dyDescent="0.45">
      <c r="A4814">
        <v>23939310</v>
      </c>
      <c r="B4814" t="s">
        <v>40</v>
      </c>
      <c r="C4814">
        <v>15000</v>
      </c>
      <c r="D4814">
        <v>22</v>
      </c>
      <c r="E4814">
        <v>5723.07</v>
      </c>
      <c r="F4814">
        <v>1323.9</v>
      </c>
    </row>
    <row r="4815" spans="1:6" x14ac:dyDescent="0.45">
      <c r="A4815">
        <v>23939310</v>
      </c>
      <c r="B4815" t="s">
        <v>40</v>
      </c>
      <c r="C4815">
        <v>15000</v>
      </c>
      <c r="D4815">
        <v>22</v>
      </c>
      <c r="E4815">
        <v>7437.22</v>
      </c>
      <c r="F4815">
        <v>1205.44</v>
      </c>
    </row>
    <row r="4816" spans="1:6" x14ac:dyDescent="0.45">
      <c r="A4816">
        <v>23941587</v>
      </c>
      <c r="B4816" t="s">
        <v>40</v>
      </c>
      <c r="C4816">
        <v>6000</v>
      </c>
      <c r="D4816">
        <v>21</v>
      </c>
      <c r="E4816">
        <v>429.54</v>
      </c>
      <c r="F4816">
        <v>795.73</v>
      </c>
    </row>
    <row r="4817" spans="1:6" x14ac:dyDescent="0.45">
      <c r="A4817">
        <v>23941587</v>
      </c>
      <c r="B4817" t="s">
        <v>40</v>
      </c>
      <c r="C4817">
        <v>6000</v>
      </c>
      <c r="D4817">
        <v>21</v>
      </c>
      <c r="E4817">
        <v>884.53</v>
      </c>
      <c r="F4817">
        <v>374.28</v>
      </c>
    </row>
    <row r="4818" spans="1:6" x14ac:dyDescent="0.45">
      <c r="A4818">
        <v>23941587</v>
      </c>
      <c r="B4818" t="s">
        <v>40</v>
      </c>
      <c r="C4818">
        <v>6000</v>
      </c>
      <c r="D4818">
        <v>21</v>
      </c>
      <c r="E4818">
        <v>670.85</v>
      </c>
      <c r="F4818">
        <v>632.42999999999995</v>
      </c>
    </row>
    <row r="4819" spans="1:6" x14ac:dyDescent="0.45">
      <c r="A4819">
        <v>23941587</v>
      </c>
      <c r="B4819" t="s">
        <v>40</v>
      </c>
      <c r="C4819">
        <v>6000</v>
      </c>
      <c r="D4819">
        <v>21</v>
      </c>
      <c r="E4819">
        <v>429.1</v>
      </c>
      <c r="F4819">
        <v>1115.83</v>
      </c>
    </row>
    <row r="4820" spans="1:6" x14ac:dyDescent="0.45">
      <c r="A4820">
        <v>23941587</v>
      </c>
      <c r="B4820" t="s">
        <v>40</v>
      </c>
      <c r="C4820">
        <v>6000</v>
      </c>
      <c r="D4820">
        <v>21</v>
      </c>
      <c r="E4820">
        <v>1110.8399999999999</v>
      </c>
      <c r="F4820">
        <v>528.34</v>
      </c>
    </row>
    <row r="4821" spans="1:6" x14ac:dyDescent="0.45">
      <c r="A4821">
        <v>23941587</v>
      </c>
      <c r="B4821" t="s">
        <v>40</v>
      </c>
      <c r="C4821">
        <v>6000</v>
      </c>
      <c r="D4821">
        <v>21</v>
      </c>
      <c r="E4821">
        <v>575.67999999999995</v>
      </c>
      <c r="F4821">
        <v>864.31</v>
      </c>
    </row>
    <row r="4822" spans="1:6" x14ac:dyDescent="0.45">
      <c r="A4822">
        <v>23941587</v>
      </c>
      <c r="B4822" t="s">
        <v>40</v>
      </c>
      <c r="C4822">
        <v>6000</v>
      </c>
      <c r="D4822">
        <v>21</v>
      </c>
      <c r="E4822">
        <v>638.89</v>
      </c>
      <c r="F4822">
        <v>567.91</v>
      </c>
    </row>
    <row r="4823" spans="1:6" x14ac:dyDescent="0.45">
      <c r="A4823">
        <v>23941587</v>
      </c>
      <c r="B4823" t="s">
        <v>40</v>
      </c>
      <c r="C4823">
        <v>6000</v>
      </c>
      <c r="D4823">
        <v>21</v>
      </c>
      <c r="E4823">
        <v>809.66</v>
      </c>
      <c r="F4823">
        <v>809.66</v>
      </c>
    </row>
    <row r="4824" spans="1:6" x14ac:dyDescent="0.45">
      <c r="A4824">
        <v>23941587</v>
      </c>
      <c r="B4824" t="s">
        <v>40</v>
      </c>
      <c r="C4824">
        <v>6000</v>
      </c>
      <c r="D4824">
        <v>21</v>
      </c>
      <c r="E4824">
        <v>1016.07</v>
      </c>
      <c r="F4824">
        <v>176.12</v>
      </c>
    </row>
    <row r="4825" spans="1:6" x14ac:dyDescent="0.45">
      <c r="A4825">
        <v>23941587</v>
      </c>
      <c r="B4825" t="s">
        <v>40</v>
      </c>
      <c r="C4825">
        <v>6000</v>
      </c>
      <c r="D4825">
        <v>21</v>
      </c>
      <c r="E4825">
        <v>1006.61</v>
      </c>
      <c r="F4825">
        <v>1106.56</v>
      </c>
    </row>
    <row r="4826" spans="1:6" x14ac:dyDescent="0.45">
      <c r="A4826">
        <v>23941587</v>
      </c>
      <c r="B4826" t="s">
        <v>40</v>
      </c>
      <c r="C4826">
        <v>6000</v>
      </c>
      <c r="D4826">
        <v>21</v>
      </c>
      <c r="E4826">
        <v>641.57000000000005</v>
      </c>
      <c r="F4826">
        <v>267</v>
      </c>
    </row>
    <row r="4827" spans="1:6" x14ac:dyDescent="0.45">
      <c r="A4827">
        <v>23941587</v>
      </c>
      <c r="B4827" t="s">
        <v>40</v>
      </c>
      <c r="C4827">
        <v>6000</v>
      </c>
      <c r="D4827">
        <v>21</v>
      </c>
      <c r="E4827">
        <v>1113.4100000000001</v>
      </c>
      <c r="F4827">
        <v>661.29</v>
      </c>
    </row>
    <row r="4828" spans="1:6" x14ac:dyDescent="0.45">
      <c r="A4828">
        <v>23941587</v>
      </c>
      <c r="B4828" t="s">
        <v>40</v>
      </c>
      <c r="C4828">
        <v>6000</v>
      </c>
      <c r="D4828">
        <v>21</v>
      </c>
      <c r="E4828">
        <v>914.29</v>
      </c>
      <c r="F4828">
        <v>809.66</v>
      </c>
    </row>
    <row r="4829" spans="1:6" x14ac:dyDescent="0.45">
      <c r="A4829">
        <v>23941587</v>
      </c>
      <c r="B4829" t="s">
        <v>40</v>
      </c>
      <c r="C4829">
        <v>6000</v>
      </c>
      <c r="D4829">
        <v>21</v>
      </c>
      <c r="E4829">
        <v>429.1</v>
      </c>
      <c r="F4829">
        <v>768.78</v>
      </c>
    </row>
    <row r="4830" spans="1:6" x14ac:dyDescent="0.45">
      <c r="A4830">
        <v>23941587</v>
      </c>
      <c r="B4830" t="s">
        <v>40</v>
      </c>
      <c r="C4830">
        <v>6000</v>
      </c>
      <c r="D4830">
        <v>21</v>
      </c>
      <c r="E4830">
        <v>1162.96</v>
      </c>
      <c r="F4830">
        <v>1122.79</v>
      </c>
    </row>
    <row r="4831" spans="1:6" x14ac:dyDescent="0.45">
      <c r="A4831">
        <v>23946492</v>
      </c>
      <c r="B4831" t="s">
        <v>40</v>
      </c>
      <c r="C4831">
        <v>10000</v>
      </c>
      <c r="D4831">
        <v>24</v>
      </c>
      <c r="E4831">
        <v>5315.1</v>
      </c>
      <c r="F4831">
        <v>1498.24</v>
      </c>
    </row>
    <row r="4832" spans="1:6" x14ac:dyDescent="0.45">
      <c r="A4832">
        <v>23946492</v>
      </c>
      <c r="B4832" t="s">
        <v>40</v>
      </c>
      <c r="C4832">
        <v>10000</v>
      </c>
      <c r="D4832">
        <v>24</v>
      </c>
      <c r="E4832">
        <v>6077.45</v>
      </c>
      <c r="F4832">
        <v>1386.89</v>
      </c>
    </row>
    <row r="4833" spans="1:6" x14ac:dyDescent="0.45">
      <c r="A4833">
        <v>23946492</v>
      </c>
      <c r="B4833" t="s">
        <v>40</v>
      </c>
      <c r="C4833">
        <v>10000</v>
      </c>
      <c r="D4833">
        <v>24</v>
      </c>
      <c r="E4833">
        <v>7031.18</v>
      </c>
      <c r="F4833">
        <v>1212.33</v>
      </c>
    </row>
    <row r="4834" spans="1:6" x14ac:dyDescent="0.45">
      <c r="A4834">
        <v>23995242</v>
      </c>
      <c r="B4834" t="s">
        <v>31</v>
      </c>
      <c r="C4834">
        <v>15000</v>
      </c>
      <c r="D4834">
        <v>18</v>
      </c>
      <c r="E4834">
        <v>8616.32</v>
      </c>
      <c r="F4834">
        <v>33.840000000000003</v>
      </c>
    </row>
    <row r="4835" spans="1:6" x14ac:dyDescent="0.45">
      <c r="A4835">
        <v>24015925</v>
      </c>
      <c r="B4835" t="s">
        <v>31</v>
      </c>
      <c r="C4835">
        <v>15000</v>
      </c>
      <c r="D4835">
        <v>18</v>
      </c>
      <c r="E4835">
        <v>723.35</v>
      </c>
      <c r="F4835">
        <v>543.09</v>
      </c>
    </row>
    <row r="4836" spans="1:6" x14ac:dyDescent="0.45">
      <c r="A4836">
        <v>24015925</v>
      </c>
      <c r="B4836" t="s">
        <v>31</v>
      </c>
      <c r="C4836">
        <v>15000</v>
      </c>
      <c r="D4836">
        <v>18</v>
      </c>
      <c r="E4836">
        <v>1103.0999999999999</v>
      </c>
      <c r="F4836">
        <v>456.29</v>
      </c>
    </row>
    <row r="4837" spans="1:6" x14ac:dyDescent="0.45">
      <c r="A4837">
        <v>24015925</v>
      </c>
      <c r="B4837" t="s">
        <v>31</v>
      </c>
      <c r="C4837">
        <v>15000</v>
      </c>
      <c r="D4837">
        <v>18</v>
      </c>
      <c r="E4837">
        <v>296.62</v>
      </c>
      <c r="F4837">
        <v>1000.56</v>
      </c>
    </row>
    <row r="4838" spans="1:6" x14ac:dyDescent="0.45">
      <c r="A4838">
        <v>24015925</v>
      </c>
      <c r="B4838" t="s">
        <v>31</v>
      </c>
      <c r="C4838">
        <v>15000</v>
      </c>
      <c r="D4838">
        <v>18</v>
      </c>
      <c r="E4838">
        <v>607.65</v>
      </c>
      <c r="F4838">
        <v>342.19</v>
      </c>
    </row>
    <row r="4839" spans="1:6" x14ac:dyDescent="0.45">
      <c r="A4839">
        <v>24015925</v>
      </c>
      <c r="B4839" t="s">
        <v>31</v>
      </c>
      <c r="C4839">
        <v>15000</v>
      </c>
      <c r="D4839">
        <v>18</v>
      </c>
      <c r="E4839">
        <v>752.82</v>
      </c>
      <c r="F4839">
        <v>944.42</v>
      </c>
    </row>
    <row r="4840" spans="1:6" x14ac:dyDescent="0.45">
      <c r="A4840">
        <v>24015925</v>
      </c>
      <c r="B4840" t="s">
        <v>31</v>
      </c>
      <c r="C4840">
        <v>15000</v>
      </c>
      <c r="D4840">
        <v>18</v>
      </c>
      <c r="E4840">
        <v>472.61</v>
      </c>
      <c r="F4840">
        <v>403.41</v>
      </c>
    </row>
    <row r="4841" spans="1:6" x14ac:dyDescent="0.45">
      <c r="A4841">
        <v>24015925</v>
      </c>
      <c r="B4841" t="s">
        <v>31</v>
      </c>
      <c r="C4841">
        <v>15000</v>
      </c>
      <c r="D4841">
        <v>18</v>
      </c>
      <c r="E4841">
        <v>1014.75</v>
      </c>
      <c r="F4841">
        <v>1048.57</v>
      </c>
    </row>
    <row r="4842" spans="1:6" x14ac:dyDescent="0.45">
      <c r="A4842">
        <v>24015925</v>
      </c>
      <c r="B4842" t="s">
        <v>31</v>
      </c>
      <c r="C4842">
        <v>15000</v>
      </c>
      <c r="D4842">
        <v>18</v>
      </c>
      <c r="E4842">
        <v>1101.8699999999999</v>
      </c>
      <c r="F4842">
        <v>879.04</v>
      </c>
    </row>
    <row r="4843" spans="1:6" x14ac:dyDescent="0.45">
      <c r="A4843">
        <v>24015925</v>
      </c>
      <c r="B4843" t="s">
        <v>31</v>
      </c>
      <c r="C4843">
        <v>15000</v>
      </c>
      <c r="D4843">
        <v>18</v>
      </c>
      <c r="E4843">
        <v>465.05</v>
      </c>
      <c r="F4843">
        <v>214.42</v>
      </c>
    </row>
    <row r="4844" spans="1:6" x14ac:dyDescent="0.45">
      <c r="A4844">
        <v>24015925</v>
      </c>
      <c r="B4844" t="s">
        <v>31</v>
      </c>
      <c r="C4844">
        <v>15000</v>
      </c>
      <c r="D4844">
        <v>18</v>
      </c>
      <c r="E4844">
        <v>555.36</v>
      </c>
      <c r="F4844">
        <v>675.3</v>
      </c>
    </row>
    <row r="4845" spans="1:6" x14ac:dyDescent="0.45">
      <c r="A4845">
        <v>24015925</v>
      </c>
      <c r="B4845" t="s">
        <v>31</v>
      </c>
      <c r="C4845">
        <v>15000</v>
      </c>
      <c r="D4845">
        <v>18</v>
      </c>
      <c r="E4845">
        <v>516</v>
      </c>
      <c r="F4845">
        <v>670.85</v>
      </c>
    </row>
    <row r="4846" spans="1:6" x14ac:dyDescent="0.45">
      <c r="A4846">
        <v>24015925</v>
      </c>
      <c r="B4846" t="s">
        <v>31</v>
      </c>
      <c r="C4846">
        <v>15000</v>
      </c>
      <c r="D4846">
        <v>18</v>
      </c>
      <c r="E4846">
        <v>575.67999999999995</v>
      </c>
      <c r="F4846">
        <v>1094.75</v>
      </c>
    </row>
    <row r="4847" spans="1:6" x14ac:dyDescent="0.45">
      <c r="A4847">
        <v>24015925</v>
      </c>
      <c r="B4847" t="s">
        <v>31</v>
      </c>
      <c r="C4847">
        <v>15000</v>
      </c>
      <c r="D4847">
        <v>18</v>
      </c>
      <c r="E4847">
        <v>878.33</v>
      </c>
      <c r="F4847">
        <v>208.97</v>
      </c>
    </row>
    <row r="4848" spans="1:6" x14ac:dyDescent="0.45">
      <c r="A4848">
        <v>24015925</v>
      </c>
      <c r="B4848" t="s">
        <v>31</v>
      </c>
      <c r="C4848">
        <v>15000</v>
      </c>
      <c r="D4848">
        <v>18</v>
      </c>
      <c r="E4848">
        <v>295.99</v>
      </c>
      <c r="F4848">
        <v>214.42</v>
      </c>
    </row>
    <row r="4849" spans="1:6" x14ac:dyDescent="0.45">
      <c r="A4849">
        <v>24015925</v>
      </c>
      <c r="B4849" t="s">
        <v>31</v>
      </c>
      <c r="C4849">
        <v>15000</v>
      </c>
      <c r="D4849">
        <v>18</v>
      </c>
      <c r="E4849">
        <v>400.78</v>
      </c>
      <c r="F4849">
        <v>374.28</v>
      </c>
    </row>
    <row r="4850" spans="1:6" x14ac:dyDescent="0.45">
      <c r="A4850">
        <v>24062736</v>
      </c>
      <c r="B4850" t="s">
        <v>31</v>
      </c>
      <c r="C4850">
        <v>10000</v>
      </c>
      <c r="D4850">
        <v>18</v>
      </c>
      <c r="E4850">
        <v>9756.4500000000007</v>
      </c>
      <c r="F4850">
        <v>35.67</v>
      </c>
    </row>
    <row r="4851" spans="1:6" x14ac:dyDescent="0.45">
      <c r="A4851">
        <v>24123509</v>
      </c>
      <c r="B4851" t="s">
        <v>31</v>
      </c>
      <c r="C4851">
        <v>10000</v>
      </c>
      <c r="D4851">
        <v>15</v>
      </c>
      <c r="E4851">
        <v>1122.79</v>
      </c>
      <c r="F4851">
        <v>235.01</v>
      </c>
    </row>
    <row r="4852" spans="1:6" x14ac:dyDescent="0.45">
      <c r="A4852">
        <v>24123509</v>
      </c>
      <c r="B4852" t="s">
        <v>31</v>
      </c>
      <c r="C4852">
        <v>10000</v>
      </c>
      <c r="D4852">
        <v>15</v>
      </c>
      <c r="E4852">
        <v>329.14</v>
      </c>
      <c r="F4852">
        <v>379.11</v>
      </c>
    </row>
    <row r="4853" spans="1:6" x14ac:dyDescent="0.45">
      <c r="A4853">
        <v>24123509</v>
      </c>
      <c r="B4853" t="s">
        <v>31</v>
      </c>
      <c r="C4853">
        <v>10000</v>
      </c>
      <c r="D4853">
        <v>15</v>
      </c>
      <c r="E4853">
        <v>452.19</v>
      </c>
      <c r="F4853">
        <v>1009.15</v>
      </c>
    </row>
    <row r="4854" spans="1:6" x14ac:dyDescent="0.45">
      <c r="A4854">
        <v>24123509</v>
      </c>
      <c r="B4854" t="s">
        <v>31</v>
      </c>
      <c r="C4854">
        <v>10000</v>
      </c>
      <c r="D4854">
        <v>15</v>
      </c>
      <c r="E4854">
        <v>367.45</v>
      </c>
      <c r="F4854">
        <v>286.81</v>
      </c>
    </row>
    <row r="4855" spans="1:6" x14ac:dyDescent="0.45">
      <c r="A4855">
        <v>24123509</v>
      </c>
      <c r="B4855" t="s">
        <v>31</v>
      </c>
      <c r="C4855">
        <v>10000</v>
      </c>
      <c r="D4855">
        <v>15</v>
      </c>
      <c r="E4855">
        <v>952.76</v>
      </c>
      <c r="F4855">
        <v>368.04</v>
      </c>
    </row>
    <row r="4856" spans="1:6" x14ac:dyDescent="0.45">
      <c r="A4856">
        <v>24123509</v>
      </c>
      <c r="B4856" t="s">
        <v>31</v>
      </c>
      <c r="C4856">
        <v>10000</v>
      </c>
      <c r="D4856">
        <v>15</v>
      </c>
      <c r="E4856">
        <v>587.51</v>
      </c>
      <c r="F4856">
        <v>447.87</v>
      </c>
    </row>
    <row r="4857" spans="1:6" x14ac:dyDescent="0.45">
      <c r="A4857">
        <v>24123509</v>
      </c>
      <c r="B4857" t="s">
        <v>31</v>
      </c>
      <c r="C4857">
        <v>10000</v>
      </c>
      <c r="D4857">
        <v>15</v>
      </c>
      <c r="E4857">
        <v>661.29</v>
      </c>
      <c r="F4857">
        <v>21.39</v>
      </c>
    </row>
    <row r="4858" spans="1:6" x14ac:dyDescent="0.45">
      <c r="A4858">
        <v>24123509</v>
      </c>
      <c r="B4858" t="s">
        <v>31</v>
      </c>
      <c r="C4858">
        <v>10000</v>
      </c>
      <c r="D4858">
        <v>15</v>
      </c>
      <c r="E4858">
        <v>21.39</v>
      </c>
      <c r="F4858">
        <v>913.89</v>
      </c>
    </row>
    <row r="4859" spans="1:6" x14ac:dyDescent="0.45">
      <c r="A4859">
        <v>24123509</v>
      </c>
      <c r="B4859" t="s">
        <v>31</v>
      </c>
      <c r="C4859">
        <v>10000</v>
      </c>
      <c r="D4859">
        <v>15</v>
      </c>
      <c r="E4859">
        <v>538.87</v>
      </c>
      <c r="F4859">
        <v>558.82000000000005</v>
      </c>
    </row>
    <row r="4860" spans="1:6" x14ac:dyDescent="0.45">
      <c r="A4860">
        <v>24123509</v>
      </c>
      <c r="B4860" t="s">
        <v>31</v>
      </c>
      <c r="C4860">
        <v>10000</v>
      </c>
      <c r="D4860">
        <v>15</v>
      </c>
      <c r="E4860">
        <v>439.82</v>
      </c>
      <c r="F4860">
        <v>601.38</v>
      </c>
    </row>
    <row r="4861" spans="1:6" x14ac:dyDescent="0.45">
      <c r="A4861">
        <v>24123509</v>
      </c>
      <c r="B4861" t="s">
        <v>31</v>
      </c>
      <c r="C4861">
        <v>10000</v>
      </c>
      <c r="D4861">
        <v>15</v>
      </c>
      <c r="E4861">
        <v>606.58000000000004</v>
      </c>
      <c r="F4861">
        <v>109.14</v>
      </c>
    </row>
    <row r="4862" spans="1:6" x14ac:dyDescent="0.45">
      <c r="A4862">
        <v>24123509</v>
      </c>
      <c r="B4862" t="s">
        <v>31</v>
      </c>
      <c r="C4862">
        <v>10000</v>
      </c>
      <c r="D4862">
        <v>15</v>
      </c>
      <c r="E4862">
        <v>308.82</v>
      </c>
      <c r="F4862">
        <v>230.95</v>
      </c>
    </row>
    <row r="4863" spans="1:6" x14ac:dyDescent="0.45">
      <c r="A4863">
        <v>24123509</v>
      </c>
      <c r="B4863" t="s">
        <v>31</v>
      </c>
      <c r="C4863">
        <v>10000</v>
      </c>
      <c r="D4863">
        <v>15</v>
      </c>
      <c r="E4863">
        <v>672.64</v>
      </c>
      <c r="F4863">
        <v>1151.81</v>
      </c>
    </row>
    <row r="4864" spans="1:6" x14ac:dyDescent="0.45">
      <c r="A4864">
        <v>24123509</v>
      </c>
      <c r="B4864" t="s">
        <v>31</v>
      </c>
      <c r="C4864">
        <v>10000</v>
      </c>
      <c r="D4864">
        <v>15</v>
      </c>
      <c r="E4864">
        <v>239.78</v>
      </c>
      <c r="F4864">
        <v>345.19</v>
      </c>
    </row>
    <row r="4865" spans="1:6" x14ac:dyDescent="0.45">
      <c r="A4865">
        <v>24123509</v>
      </c>
      <c r="B4865" t="s">
        <v>31</v>
      </c>
      <c r="C4865">
        <v>10000</v>
      </c>
      <c r="D4865">
        <v>15</v>
      </c>
      <c r="E4865">
        <v>373.8</v>
      </c>
      <c r="F4865">
        <v>585.34</v>
      </c>
    </row>
    <row r="4866" spans="1:6" x14ac:dyDescent="0.45">
      <c r="A4866">
        <v>24136996</v>
      </c>
      <c r="B4866" t="s">
        <v>31</v>
      </c>
      <c r="C4866">
        <v>10000</v>
      </c>
      <c r="D4866">
        <v>17</v>
      </c>
      <c r="E4866">
        <v>494.1</v>
      </c>
      <c r="F4866">
        <v>520.28</v>
      </c>
    </row>
    <row r="4867" spans="1:6" x14ac:dyDescent="0.45">
      <c r="A4867">
        <v>24136996</v>
      </c>
      <c r="B4867" t="s">
        <v>31</v>
      </c>
      <c r="C4867">
        <v>10000</v>
      </c>
      <c r="D4867">
        <v>17</v>
      </c>
      <c r="E4867">
        <v>987.89</v>
      </c>
      <c r="F4867">
        <v>602.66999999999996</v>
      </c>
    </row>
    <row r="4868" spans="1:6" x14ac:dyDescent="0.45">
      <c r="A4868">
        <v>24136996</v>
      </c>
      <c r="B4868" t="s">
        <v>31</v>
      </c>
      <c r="C4868">
        <v>10000</v>
      </c>
      <c r="D4868">
        <v>17</v>
      </c>
      <c r="E4868">
        <v>420.08</v>
      </c>
      <c r="F4868">
        <v>896.17</v>
      </c>
    </row>
    <row r="4869" spans="1:6" x14ac:dyDescent="0.45">
      <c r="A4869">
        <v>24136996</v>
      </c>
      <c r="B4869" t="s">
        <v>31</v>
      </c>
      <c r="C4869">
        <v>10000</v>
      </c>
      <c r="D4869">
        <v>17</v>
      </c>
      <c r="E4869">
        <v>268.97000000000003</v>
      </c>
      <c r="F4869">
        <v>416.87</v>
      </c>
    </row>
    <row r="4870" spans="1:6" x14ac:dyDescent="0.45">
      <c r="A4870">
        <v>24136996</v>
      </c>
      <c r="B4870" t="s">
        <v>31</v>
      </c>
      <c r="C4870">
        <v>10000</v>
      </c>
      <c r="D4870">
        <v>17</v>
      </c>
      <c r="E4870">
        <v>420.08</v>
      </c>
      <c r="F4870">
        <v>510.4</v>
      </c>
    </row>
    <row r="4871" spans="1:6" x14ac:dyDescent="0.45">
      <c r="A4871">
        <v>24136996</v>
      </c>
      <c r="B4871" t="s">
        <v>31</v>
      </c>
      <c r="C4871">
        <v>10000</v>
      </c>
      <c r="D4871">
        <v>17</v>
      </c>
      <c r="E4871">
        <v>21.39</v>
      </c>
      <c r="F4871">
        <v>314.5</v>
      </c>
    </row>
    <row r="4872" spans="1:6" x14ac:dyDescent="0.45">
      <c r="A4872">
        <v>24136996</v>
      </c>
      <c r="B4872" t="s">
        <v>31</v>
      </c>
      <c r="C4872">
        <v>10000</v>
      </c>
      <c r="D4872">
        <v>17</v>
      </c>
      <c r="E4872">
        <v>910.67</v>
      </c>
      <c r="F4872">
        <v>891.72</v>
      </c>
    </row>
    <row r="4873" spans="1:6" x14ac:dyDescent="0.45">
      <c r="A4873">
        <v>24136996</v>
      </c>
      <c r="B4873" t="s">
        <v>31</v>
      </c>
      <c r="C4873">
        <v>10000</v>
      </c>
      <c r="D4873">
        <v>17</v>
      </c>
      <c r="E4873">
        <v>958.67</v>
      </c>
      <c r="F4873">
        <v>844.17</v>
      </c>
    </row>
    <row r="4874" spans="1:6" x14ac:dyDescent="0.45">
      <c r="A4874">
        <v>24136996</v>
      </c>
      <c r="B4874" t="s">
        <v>31</v>
      </c>
      <c r="C4874">
        <v>10000</v>
      </c>
      <c r="D4874">
        <v>17</v>
      </c>
      <c r="E4874">
        <v>201.92</v>
      </c>
      <c r="F4874">
        <v>793.44</v>
      </c>
    </row>
    <row r="4875" spans="1:6" x14ac:dyDescent="0.45">
      <c r="A4875">
        <v>24136996</v>
      </c>
      <c r="B4875" t="s">
        <v>31</v>
      </c>
      <c r="C4875">
        <v>10000</v>
      </c>
      <c r="D4875">
        <v>17</v>
      </c>
      <c r="E4875">
        <v>103.75</v>
      </c>
      <c r="F4875">
        <v>242.23</v>
      </c>
    </row>
    <row r="4876" spans="1:6" x14ac:dyDescent="0.45">
      <c r="A4876">
        <v>24136996</v>
      </c>
      <c r="B4876" t="s">
        <v>31</v>
      </c>
      <c r="C4876">
        <v>10000</v>
      </c>
      <c r="D4876">
        <v>17</v>
      </c>
      <c r="E4876">
        <v>414.27</v>
      </c>
      <c r="F4876">
        <v>819.08</v>
      </c>
    </row>
    <row r="4877" spans="1:6" x14ac:dyDescent="0.45">
      <c r="A4877">
        <v>24136996</v>
      </c>
      <c r="B4877" t="s">
        <v>31</v>
      </c>
      <c r="C4877">
        <v>10000</v>
      </c>
      <c r="D4877">
        <v>17</v>
      </c>
      <c r="E4877">
        <v>315.94</v>
      </c>
      <c r="F4877">
        <v>8465.8799999999992</v>
      </c>
    </row>
    <row r="4878" spans="1:6" x14ac:dyDescent="0.45">
      <c r="A4878">
        <v>24136996</v>
      </c>
      <c r="B4878" t="s">
        <v>31</v>
      </c>
      <c r="C4878">
        <v>10000</v>
      </c>
      <c r="D4878">
        <v>17</v>
      </c>
      <c r="E4878">
        <v>880.87</v>
      </c>
      <c r="F4878">
        <v>864.03</v>
      </c>
    </row>
    <row r="4879" spans="1:6" x14ac:dyDescent="0.45">
      <c r="A4879">
        <v>24136996</v>
      </c>
      <c r="B4879" t="s">
        <v>31</v>
      </c>
      <c r="C4879">
        <v>10000</v>
      </c>
      <c r="D4879">
        <v>17</v>
      </c>
      <c r="E4879">
        <v>176.12</v>
      </c>
      <c r="F4879">
        <v>517.1</v>
      </c>
    </row>
    <row r="4880" spans="1:6" x14ac:dyDescent="0.45">
      <c r="A4880">
        <v>24136996</v>
      </c>
      <c r="B4880" t="s">
        <v>31</v>
      </c>
      <c r="C4880">
        <v>10000</v>
      </c>
      <c r="D4880">
        <v>17</v>
      </c>
      <c r="E4880">
        <v>494.1</v>
      </c>
      <c r="F4880">
        <v>336.06</v>
      </c>
    </row>
    <row r="4881" spans="1:6" x14ac:dyDescent="0.45">
      <c r="A4881">
        <v>24141016</v>
      </c>
      <c r="B4881" t="s">
        <v>40</v>
      </c>
      <c r="C4881">
        <v>15000</v>
      </c>
      <c r="D4881">
        <v>25</v>
      </c>
      <c r="E4881">
        <v>6249.25</v>
      </c>
      <c r="F4881">
        <v>8755.34</v>
      </c>
    </row>
    <row r="4882" spans="1:6" x14ac:dyDescent="0.45">
      <c r="A4882">
        <v>24141016</v>
      </c>
      <c r="B4882" t="s">
        <v>40</v>
      </c>
      <c r="C4882">
        <v>15000</v>
      </c>
      <c r="D4882">
        <v>25</v>
      </c>
      <c r="E4882">
        <v>5079.24</v>
      </c>
      <c r="F4882">
        <v>7260.36</v>
      </c>
    </row>
    <row r="4883" spans="1:6" x14ac:dyDescent="0.45">
      <c r="A4883">
        <v>24141016</v>
      </c>
      <c r="B4883" t="s">
        <v>40</v>
      </c>
      <c r="C4883">
        <v>15000</v>
      </c>
      <c r="D4883">
        <v>25</v>
      </c>
      <c r="E4883">
        <v>7742.7</v>
      </c>
      <c r="F4883">
        <v>10055.01</v>
      </c>
    </row>
    <row r="4884" spans="1:6" x14ac:dyDescent="0.45">
      <c r="A4884">
        <v>24216205</v>
      </c>
      <c r="B4884" t="s">
        <v>40</v>
      </c>
      <c r="C4884">
        <v>3000</v>
      </c>
      <c r="D4884">
        <v>21</v>
      </c>
      <c r="E4884">
        <v>1489.75</v>
      </c>
      <c r="F4884">
        <v>211.56</v>
      </c>
    </row>
    <row r="4885" spans="1:6" x14ac:dyDescent="0.45">
      <c r="A4885">
        <v>24216205</v>
      </c>
      <c r="B4885" t="s">
        <v>40</v>
      </c>
      <c r="C4885">
        <v>3000</v>
      </c>
      <c r="D4885">
        <v>21</v>
      </c>
      <c r="E4885">
        <v>1583.89</v>
      </c>
      <c r="F4885">
        <v>315.94</v>
      </c>
    </row>
    <row r="4886" spans="1:6" x14ac:dyDescent="0.45">
      <c r="A4886">
        <v>24216205</v>
      </c>
      <c r="B4886" t="s">
        <v>40</v>
      </c>
      <c r="C4886">
        <v>3000</v>
      </c>
      <c r="D4886">
        <v>21</v>
      </c>
      <c r="E4886">
        <v>1324.85</v>
      </c>
      <c r="F4886">
        <v>440.71</v>
      </c>
    </row>
    <row r="4887" spans="1:6" x14ac:dyDescent="0.45">
      <c r="A4887">
        <v>24216205</v>
      </c>
      <c r="B4887" t="s">
        <v>40</v>
      </c>
      <c r="C4887">
        <v>3000</v>
      </c>
      <c r="D4887">
        <v>21</v>
      </c>
      <c r="E4887">
        <v>1604.25</v>
      </c>
      <c r="F4887">
        <v>673.92</v>
      </c>
    </row>
    <row r="4888" spans="1:6" x14ac:dyDescent="0.45">
      <c r="A4888">
        <v>24216205</v>
      </c>
      <c r="B4888" t="s">
        <v>40</v>
      </c>
      <c r="C4888">
        <v>3000</v>
      </c>
      <c r="D4888">
        <v>21</v>
      </c>
      <c r="E4888">
        <v>1324.85</v>
      </c>
      <c r="F4888">
        <v>607.65</v>
      </c>
    </row>
    <row r="4889" spans="1:6" x14ac:dyDescent="0.45">
      <c r="A4889">
        <v>24216205</v>
      </c>
      <c r="B4889" t="s">
        <v>40</v>
      </c>
      <c r="C4889">
        <v>3000</v>
      </c>
      <c r="D4889">
        <v>21</v>
      </c>
      <c r="E4889">
        <v>1638.63</v>
      </c>
      <c r="F4889">
        <v>191.76</v>
      </c>
    </row>
    <row r="4890" spans="1:6" x14ac:dyDescent="0.45">
      <c r="A4890">
        <v>24216205</v>
      </c>
      <c r="B4890" t="s">
        <v>40</v>
      </c>
      <c r="C4890">
        <v>3000</v>
      </c>
      <c r="D4890">
        <v>21</v>
      </c>
      <c r="E4890">
        <v>1769.37</v>
      </c>
      <c r="F4890">
        <v>691.51</v>
      </c>
    </row>
    <row r="4891" spans="1:6" x14ac:dyDescent="0.45">
      <c r="A4891">
        <v>24216205</v>
      </c>
      <c r="B4891" t="s">
        <v>40</v>
      </c>
      <c r="C4891">
        <v>3000</v>
      </c>
      <c r="D4891">
        <v>21</v>
      </c>
      <c r="E4891">
        <v>1323.45</v>
      </c>
      <c r="F4891">
        <v>670.83</v>
      </c>
    </row>
    <row r="4892" spans="1:6" x14ac:dyDescent="0.45">
      <c r="A4892">
        <v>24216205</v>
      </c>
      <c r="B4892" t="s">
        <v>40</v>
      </c>
      <c r="C4892">
        <v>3000</v>
      </c>
      <c r="D4892">
        <v>21</v>
      </c>
      <c r="E4892">
        <v>1351.18</v>
      </c>
      <c r="F4892">
        <v>97.81</v>
      </c>
    </row>
    <row r="4893" spans="1:6" x14ac:dyDescent="0.45">
      <c r="A4893">
        <v>24220764</v>
      </c>
      <c r="B4893" t="s">
        <v>31</v>
      </c>
      <c r="C4893">
        <v>6000</v>
      </c>
      <c r="D4893">
        <v>17</v>
      </c>
      <c r="E4893">
        <v>8964.48</v>
      </c>
      <c r="F4893">
        <v>226.25</v>
      </c>
    </row>
    <row r="4894" spans="1:6" x14ac:dyDescent="0.45">
      <c r="A4894">
        <v>24236441</v>
      </c>
      <c r="B4894" t="s">
        <v>31</v>
      </c>
      <c r="C4894">
        <v>6000</v>
      </c>
      <c r="D4894">
        <v>16</v>
      </c>
      <c r="E4894">
        <v>408</v>
      </c>
      <c r="F4894">
        <v>274.13</v>
      </c>
    </row>
    <row r="4895" spans="1:6" x14ac:dyDescent="0.45">
      <c r="A4895">
        <v>24236441</v>
      </c>
      <c r="B4895" t="s">
        <v>31</v>
      </c>
      <c r="C4895">
        <v>6000</v>
      </c>
      <c r="D4895">
        <v>16</v>
      </c>
      <c r="E4895">
        <v>392.35</v>
      </c>
      <c r="F4895">
        <v>720.24</v>
      </c>
    </row>
    <row r="4896" spans="1:6" x14ac:dyDescent="0.45">
      <c r="A4896">
        <v>24236441</v>
      </c>
      <c r="B4896" t="s">
        <v>31</v>
      </c>
      <c r="C4896">
        <v>6000</v>
      </c>
      <c r="D4896">
        <v>16</v>
      </c>
      <c r="E4896">
        <v>833.74</v>
      </c>
      <c r="F4896">
        <v>1028.02</v>
      </c>
    </row>
    <row r="4897" spans="1:6" x14ac:dyDescent="0.45">
      <c r="A4897">
        <v>24236441</v>
      </c>
      <c r="B4897" t="s">
        <v>31</v>
      </c>
      <c r="C4897">
        <v>6000</v>
      </c>
      <c r="D4897">
        <v>16</v>
      </c>
      <c r="E4897">
        <v>667.83</v>
      </c>
      <c r="F4897">
        <v>314.5</v>
      </c>
    </row>
    <row r="4898" spans="1:6" x14ac:dyDescent="0.45">
      <c r="A4898">
        <v>24236441</v>
      </c>
      <c r="B4898" t="s">
        <v>31</v>
      </c>
      <c r="C4898">
        <v>6000</v>
      </c>
      <c r="D4898">
        <v>16</v>
      </c>
      <c r="E4898">
        <v>336.06</v>
      </c>
      <c r="F4898">
        <v>543.35</v>
      </c>
    </row>
    <row r="4899" spans="1:6" x14ac:dyDescent="0.45">
      <c r="A4899">
        <v>24236441</v>
      </c>
      <c r="B4899" t="s">
        <v>31</v>
      </c>
      <c r="C4899">
        <v>6000</v>
      </c>
      <c r="D4899">
        <v>16</v>
      </c>
      <c r="E4899">
        <v>667.83</v>
      </c>
      <c r="F4899">
        <v>503.24</v>
      </c>
    </row>
    <row r="4900" spans="1:6" x14ac:dyDescent="0.45">
      <c r="A4900">
        <v>24236441</v>
      </c>
      <c r="B4900" t="s">
        <v>31</v>
      </c>
      <c r="C4900">
        <v>6000</v>
      </c>
      <c r="D4900">
        <v>16</v>
      </c>
      <c r="E4900">
        <v>559.02</v>
      </c>
      <c r="F4900">
        <v>620.9</v>
      </c>
    </row>
    <row r="4901" spans="1:6" x14ac:dyDescent="0.45">
      <c r="A4901">
        <v>24236441</v>
      </c>
      <c r="B4901" t="s">
        <v>31</v>
      </c>
      <c r="C4901">
        <v>6000</v>
      </c>
      <c r="D4901">
        <v>16</v>
      </c>
      <c r="E4901">
        <v>640.97</v>
      </c>
      <c r="F4901">
        <v>368.04</v>
      </c>
    </row>
    <row r="4902" spans="1:6" x14ac:dyDescent="0.45">
      <c r="A4902">
        <v>24236441</v>
      </c>
      <c r="B4902" t="s">
        <v>31</v>
      </c>
      <c r="C4902">
        <v>6000</v>
      </c>
      <c r="D4902">
        <v>16</v>
      </c>
      <c r="E4902">
        <v>193.12</v>
      </c>
      <c r="F4902">
        <v>575.97</v>
      </c>
    </row>
    <row r="4903" spans="1:6" x14ac:dyDescent="0.45">
      <c r="A4903">
        <v>24236441</v>
      </c>
      <c r="B4903" t="s">
        <v>31</v>
      </c>
      <c r="C4903">
        <v>6000</v>
      </c>
      <c r="D4903">
        <v>16</v>
      </c>
      <c r="E4903">
        <v>186.34</v>
      </c>
      <c r="F4903">
        <v>720.67</v>
      </c>
    </row>
    <row r="4904" spans="1:6" x14ac:dyDescent="0.45">
      <c r="A4904">
        <v>24236441</v>
      </c>
      <c r="B4904" t="s">
        <v>31</v>
      </c>
      <c r="C4904">
        <v>6000</v>
      </c>
      <c r="D4904">
        <v>16</v>
      </c>
      <c r="E4904">
        <v>857.17</v>
      </c>
      <c r="F4904">
        <v>89.4</v>
      </c>
    </row>
    <row r="4905" spans="1:6" x14ac:dyDescent="0.45">
      <c r="A4905">
        <v>24236441</v>
      </c>
      <c r="B4905" t="s">
        <v>31</v>
      </c>
      <c r="C4905">
        <v>6000</v>
      </c>
      <c r="D4905">
        <v>16</v>
      </c>
      <c r="E4905">
        <v>761.13</v>
      </c>
      <c r="F4905">
        <v>76.48</v>
      </c>
    </row>
    <row r="4906" spans="1:6" x14ac:dyDescent="0.45">
      <c r="A4906">
        <v>24236441</v>
      </c>
      <c r="B4906" t="s">
        <v>31</v>
      </c>
      <c r="C4906">
        <v>6000</v>
      </c>
      <c r="D4906">
        <v>16</v>
      </c>
      <c r="E4906">
        <v>858.38</v>
      </c>
      <c r="F4906">
        <v>1129.55</v>
      </c>
    </row>
    <row r="4907" spans="1:6" x14ac:dyDescent="0.45">
      <c r="A4907">
        <v>24236441</v>
      </c>
      <c r="B4907" t="s">
        <v>31</v>
      </c>
      <c r="C4907">
        <v>6000</v>
      </c>
      <c r="D4907">
        <v>16</v>
      </c>
      <c r="E4907">
        <v>448.4</v>
      </c>
      <c r="F4907">
        <v>640.97</v>
      </c>
    </row>
    <row r="4908" spans="1:6" x14ac:dyDescent="0.45">
      <c r="A4908">
        <v>24236441</v>
      </c>
      <c r="B4908" t="s">
        <v>31</v>
      </c>
      <c r="C4908">
        <v>6000</v>
      </c>
      <c r="D4908">
        <v>16</v>
      </c>
      <c r="E4908">
        <v>855.84</v>
      </c>
      <c r="F4908">
        <v>361.86</v>
      </c>
    </row>
    <row r="4909" spans="1:6" x14ac:dyDescent="0.45">
      <c r="A4909">
        <v>24268814</v>
      </c>
      <c r="B4909" t="s">
        <v>31</v>
      </c>
      <c r="C4909">
        <v>20000</v>
      </c>
      <c r="D4909">
        <v>16</v>
      </c>
      <c r="E4909">
        <v>66.17</v>
      </c>
      <c r="F4909">
        <v>191.76</v>
      </c>
    </row>
    <row r="4910" spans="1:6" x14ac:dyDescent="0.45">
      <c r="A4910">
        <v>24268814</v>
      </c>
      <c r="B4910" t="s">
        <v>31</v>
      </c>
      <c r="C4910">
        <v>20000</v>
      </c>
      <c r="D4910">
        <v>16</v>
      </c>
      <c r="E4910">
        <v>268.97000000000003</v>
      </c>
      <c r="F4910">
        <v>668.11</v>
      </c>
    </row>
    <row r="4911" spans="1:6" x14ac:dyDescent="0.45">
      <c r="A4911">
        <v>24268814</v>
      </c>
      <c r="B4911" t="s">
        <v>31</v>
      </c>
      <c r="C4911">
        <v>20000</v>
      </c>
      <c r="D4911">
        <v>16</v>
      </c>
      <c r="E4911">
        <v>631.09</v>
      </c>
      <c r="F4911">
        <v>400.78</v>
      </c>
    </row>
    <row r="4912" spans="1:6" x14ac:dyDescent="0.45">
      <c r="A4912">
        <v>24268814</v>
      </c>
      <c r="B4912" t="s">
        <v>31</v>
      </c>
      <c r="C4912">
        <v>20000</v>
      </c>
      <c r="D4912">
        <v>16</v>
      </c>
      <c r="E4912">
        <v>237.95</v>
      </c>
      <c r="F4912">
        <v>664.67</v>
      </c>
    </row>
    <row r="4913" spans="1:6" x14ac:dyDescent="0.45">
      <c r="A4913">
        <v>24268814</v>
      </c>
      <c r="B4913" t="s">
        <v>31</v>
      </c>
      <c r="C4913">
        <v>20000</v>
      </c>
      <c r="D4913">
        <v>16</v>
      </c>
      <c r="E4913">
        <v>226.25</v>
      </c>
      <c r="F4913">
        <v>227.85</v>
      </c>
    </row>
    <row r="4914" spans="1:6" x14ac:dyDescent="0.45">
      <c r="A4914">
        <v>24268814</v>
      </c>
      <c r="B4914" t="s">
        <v>31</v>
      </c>
      <c r="C4914">
        <v>20000</v>
      </c>
      <c r="D4914">
        <v>16</v>
      </c>
      <c r="E4914">
        <v>689.34</v>
      </c>
      <c r="F4914">
        <v>1033.1300000000001</v>
      </c>
    </row>
    <row r="4915" spans="1:6" x14ac:dyDescent="0.45">
      <c r="A4915">
        <v>24268814</v>
      </c>
      <c r="B4915" t="s">
        <v>31</v>
      </c>
      <c r="C4915">
        <v>20000</v>
      </c>
      <c r="D4915">
        <v>16</v>
      </c>
      <c r="E4915">
        <v>192.83</v>
      </c>
      <c r="F4915">
        <v>296.62</v>
      </c>
    </row>
    <row r="4916" spans="1:6" x14ac:dyDescent="0.45">
      <c r="A4916">
        <v>24268814</v>
      </c>
      <c r="B4916" t="s">
        <v>31</v>
      </c>
      <c r="C4916">
        <v>20000</v>
      </c>
      <c r="D4916">
        <v>16</v>
      </c>
      <c r="E4916">
        <v>1023.91</v>
      </c>
      <c r="F4916">
        <v>152.27000000000001</v>
      </c>
    </row>
    <row r="4917" spans="1:6" x14ac:dyDescent="0.45">
      <c r="A4917">
        <v>24268814</v>
      </c>
      <c r="B4917" t="s">
        <v>31</v>
      </c>
      <c r="C4917">
        <v>20000</v>
      </c>
      <c r="D4917">
        <v>16</v>
      </c>
      <c r="E4917">
        <v>220.48</v>
      </c>
      <c r="F4917">
        <v>392.65</v>
      </c>
    </row>
    <row r="4918" spans="1:6" x14ac:dyDescent="0.45">
      <c r="A4918">
        <v>24268814</v>
      </c>
      <c r="B4918" t="s">
        <v>31</v>
      </c>
      <c r="C4918">
        <v>20000</v>
      </c>
      <c r="D4918">
        <v>16</v>
      </c>
      <c r="E4918">
        <v>790.65</v>
      </c>
      <c r="F4918">
        <v>472.99</v>
      </c>
    </row>
    <row r="4919" spans="1:6" x14ac:dyDescent="0.45">
      <c r="A4919">
        <v>24268814</v>
      </c>
      <c r="B4919" t="s">
        <v>31</v>
      </c>
      <c r="C4919">
        <v>20000</v>
      </c>
      <c r="D4919">
        <v>16</v>
      </c>
      <c r="E4919">
        <v>429.1</v>
      </c>
      <c r="F4919">
        <v>880.87</v>
      </c>
    </row>
    <row r="4920" spans="1:6" x14ac:dyDescent="0.45">
      <c r="A4920">
        <v>24268814</v>
      </c>
      <c r="B4920" t="s">
        <v>31</v>
      </c>
      <c r="C4920">
        <v>20000</v>
      </c>
      <c r="D4920">
        <v>16</v>
      </c>
      <c r="E4920">
        <v>158.59</v>
      </c>
      <c r="F4920">
        <v>272.56</v>
      </c>
    </row>
    <row r="4921" spans="1:6" x14ac:dyDescent="0.45">
      <c r="A4921">
        <v>24268814</v>
      </c>
      <c r="B4921" t="s">
        <v>31</v>
      </c>
      <c r="C4921">
        <v>20000</v>
      </c>
      <c r="D4921">
        <v>16</v>
      </c>
      <c r="E4921">
        <v>414.27</v>
      </c>
      <c r="F4921">
        <v>296.62</v>
      </c>
    </row>
    <row r="4922" spans="1:6" x14ac:dyDescent="0.45">
      <c r="A4922">
        <v>24268814</v>
      </c>
      <c r="B4922" t="s">
        <v>31</v>
      </c>
      <c r="C4922">
        <v>20000</v>
      </c>
      <c r="D4922">
        <v>16</v>
      </c>
      <c r="E4922">
        <v>871.28</v>
      </c>
      <c r="F4922">
        <v>478.08</v>
      </c>
    </row>
    <row r="4923" spans="1:6" x14ac:dyDescent="0.45">
      <c r="A4923">
        <v>24268814</v>
      </c>
      <c r="B4923" t="s">
        <v>31</v>
      </c>
      <c r="C4923">
        <v>20000</v>
      </c>
      <c r="D4923">
        <v>16</v>
      </c>
      <c r="E4923">
        <v>1019.41</v>
      </c>
      <c r="F4923">
        <v>746.72</v>
      </c>
    </row>
    <row r="4924" spans="1:6" x14ac:dyDescent="0.45">
      <c r="A4924">
        <v>24287743</v>
      </c>
      <c r="B4924" t="s">
        <v>31</v>
      </c>
      <c r="C4924">
        <v>4000</v>
      </c>
      <c r="D4924">
        <v>16</v>
      </c>
      <c r="E4924">
        <v>670.85</v>
      </c>
      <c r="F4924">
        <v>378.61</v>
      </c>
    </row>
    <row r="4925" spans="1:6" x14ac:dyDescent="0.45">
      <c r="A4925">
        <v>24287743</v>
      </c>
      <c r="B4925" t="s">
        <v>31</v>
      </c>
      <c r="C4925">
        <v>4000</v>
      </c>
      <c r="D4925">
        <v>16</v>
      </c>
      <c r="E4925">
        <v>330.15</v>
      </c>
      <c r="F4925">
        <v>229.76</v>
      </c>
    </row>
    <row r="4926" spans="1:6" x14ac:dyDescent="0.45">
      <c r="A4926">
        <v>24287743</v>
      </c>
      <c r="B4926" t="s">
        <v>31</v>
      </c>
      <c r="C4926">
        <v>4000</v>
      </c>
      <c r="D4926">
        <v>16</v>
      </c>
      <c r="E4926">
        <v>388.88</v>
      </c>
      <c r="F4926">
        <v>1012.79</v>
      </c>
    </row>
    <row r="4927" spans="1:6" x14ac:dyDescent="0.45">
      <c r="A4927">
        <v>24287743</v>
      </c>
      <c r="B4927" t="s">
        <v>31</v>
      </c>
      <c r="C4927">
        <v>4000</v>
      </c>
      <c r="D4927">
        <v>16</v>
      </c>
      <c r="E4927">
        <v>416.03</v>
      </c>
      <c r="F4927">
        <v>385.22</v>
      </c>
    </row>
    <row r="4928" spans="1:6" x14ac:dyDescent="0.45">
      <c r="A4928">
        <v>24287743</v>
      </c>
      <c r="B4928" t="s">
        <v>31</v>
      </c>
      <c r="C4928">
        <v>4000</v>
      </c>
      <c r="D4928">
        <v>16</v>
      </c>
      <c r="E4928">
        <v>408</v>
      </c>
      <c r="F4928">
        <v>622.76</v>
      </c>
    </row>
    <row r="4929" spans="1:6" x14ac:dyDescent="0.45">
      <c r="A4929">
        <v>24287743</v>
      </c>
      <c r="B4929" t="s">
        <v>31</v>
      </c>
      <c r="C4929">
        <v>4000</v>
      </c>
      <c r="D4929">
        <v>16</v>
      </c>
      <c r="E4929">
        <v>1110.1099999999999</v>
      </c>
      <c r="F4929">
        <v>270.14999999999998</v>
      </c>
    </row>
    <row r="4930" spans="1:6" x14ac:dyDescent="0.45">
      <c r="A4930">
        <v>24287743</v>
      </c>
      <c r="B4930" t="s">
        <v>31</v>
      </c>
      <c r="C4930">
        <v>4000</v>
      </c>
      <c r="D4930">
        <v>16</v>
      </c>
      <c r="E4930">
        <v>833.74</v>
      </c>
      <c r="F4930">
        <v>913.89</v>
      </c>
    </row>
    <row r="4931" spans="1:6" x14ac:dyDescent="0.45">
      <c r="A4931">
        <v>24287743</v>
      </c>
      <c r="B4931" t="s">
        <v>31</v>
      </c>
      <c r="C4931">
        <v>4000</v>
      </c>
      <c r="D4931">
        <v>16</v>
      </c>
      <c r="E4931">
        <v>268.97000000000003</v>
      </c>
      <c r="F4931">
        <v>370.26</v>
      </c>
    </row>
    <row r="4932" spans="1:6" x14ac:dyDescent="0.45">
      <c r="A4932">
        <v>24287743</v>
      </c>
      <c r="B4932" t="s">
        <v>31</v>
      </c>
      <c r="C4932">
        <v>4000</v>
      </c>
      <c r="D4932">
        <v>16</v>
      </c>
      <c r="E4932">
        <v>185.73</v>
      </c>
      <c r="F4932">
        <v>503.04</v>
      </c>
    </row>
    <row r="4933" spans="1:6" x14ac:dyDescent="0.45">
      <c r="A4933">
        <v>24287743</v>
      </c>
      <c r="B4933" t="s">
        <v>31</v>
      </c>
      <c r="C4933">
        <v>4000</v>
      </c>
      <c r="D4933">
        <v>16</v>
      </c>
      <c r="E4933">
        <v>673.22</v>
      </c>
      <c r="F4933">
        <v>535.94000000000005</v>
      </c>
    </row>
    <row r="4934" spans="1:6" x14ac:dyDescent="0.45">
      <c r="A4934">
        <v>24287743</v>
      </c>
      <c r="B4934" t="s">
        <v>31</v>
      </c>
      <c r="C4934">
        <v>4000</v>
      </c>
      <c r="D4934">
        <v>16</v>
      </c>
      <c r="E4934">
        <v>837.61</v>
      </c>
      <c r="F4934">
        <v>156.5</v>
      </c>
    </row>
    <row r="4935" spans="1:6" x14ac:dyDescent="0.45">
      <c r="A4935">
        <v>24287743</v>
      </c>
      <c r="B4935" t="s">
        <v>31</v>
      </c>
      <c r="C4935">
        <v>4000</v>
      </c>
      <c r="D4935">
        <v>16</v>
      </c>
      <c r="E4935">
        <v>103.75</v>
      </c>
      <c r="F4935">
        <v>472.99</v>
      </c>
    </row>
    <row r="4936" spans="1:6" x14ac:dyDescent="0.45">
      <c r="A4936">
        <v>24287743</v>
      </c>
      <c r="B4936" t="s">
        <v>31</v>
      </c>
      <c r="C4936">
        <v>4000</v>
      </c>
      <c r="D4936">
        <v>16</v>
      </c>
      <c r="E4936">
        <v>456.29</v>
      </c>
      <c r="F4936">
        <v>203.03</v>
      </c>
    </row>
    <row r="4937" spans="1:6" x14ac:dyDescent="0.45">
      <c r="A4937">
        <v>24287743</v>
      </c>
      <c r="B4937" t="s">
        <v>31</v>
      </c>
      <c r="C4937">
        <v>4000</v>
      </c>
      <c r="D4937">
        <v>16</v>
      </c>
      <c r="E4937">
        <v>932.44</v>
      </c>
      <c r="F4937">
        <v>1029.8800000000001</v>
      </c>
    </row>
    <row r="4938" spans="1:6" x14ac:dyDescent="0.45">
      <c r="A4938">
        <v>24287743</v>
      </c>
      <c r="B4938" t="s">
        <v>31</v>
      </c>
      <c r="C4938">
        <v>4000</v>
      </c>
      <c r="D4938">
        <v>16</v>
      </c>
      <c r="E4938">
        <v>192.83</v>
      </c>
      <c r="F4938">
        <v>934.7</v>
      </c>
    </row>
    <row r="4939" spans="1:6" x14ac:dyDescent="0.45">
      <c r="A4939">
        <v>24288637</v>
      </c>
      <c r="B4939" t="s">
        <v>31</v>
      </c>
      <c r="C4939">
        <v>3000</v>
      </c>
      <c r="D4939">
        <v>20</v>
      </c>
      <c r="E4939">
        <v>781.41</v>
      </c>
      <c r="F4939">
        <v>470.26</v>
      </c>
    </row>
    <row r="4940" spans="1:6" x14ac:dyDescent="0.45">
      <c r="A4940">
        <v>24288637</v>
      </c>
      <c r="B4940" t="s">
        <v>31</v>
      </c>
      <c r="C4940">
        <v>3000</v>
      </c>
      <c r="D4940">
        <v>20</v>
      </c>
      <c r="E4940">
        <v>1106.56</v>
      </c>
      <c r="F4940">
        <v>1049.19</v>
      </c>
    </row>
    <row r="4941" spans="1:6" x14ac:dyDescent="0.45">
      <c r="A4941">
        <v>24288637</v>
      </c>
      <c r="B4941" t="s">
        <v>31</v>
      </c>
      <c r="C4941">
        <v>3000</v>
      </c>
      <c r="D4941">
        <v>20</v>
      </c>
      <c r="E4941">
        <v>966.78</v>
      </c>
      <c r="F4941">
        <v>538.87</v>
      </c>
    </row>
    <row r="4942" spans="1:6" x14ac:dyDescent="0.45">
      <c r="A4942">
        <v>24288637</v>
      </c>
      <c r="B4942" t="s">
        <v>31</v>
      </c>
      <c r="C4942">
        <v>3000</v>
      </c>
      <c r="D4942">
        <v>20</v>
      </c>
      <c r="E4942">
        <v>1101.8699999999999</v>
      </c>
      <c r="F4942">
        <v>1063.6199999999999</v>
      </c>
    </row>
    <row r="4943" spans="1:6" x14ac:dyDescent="0.45">
      <c r="A4943">
        <v>24288637</v>
      </c>
      <c r="B4943" t="s">
        <v>31</v>
      </c>
      <c r="C4943">
        <v>3000</v>
      </c>
      <c r="D4943">
        <v>20</v>
      </c>
      <c r="E4943">
        <v>377.15</v>
      </c>
      <c r="F4943">
        <v>113.1</v>
      </c>
    </row>
    <row r="4944" spans="1:6" x14ac:dyDescent="0.45">
      <c r="A4944">
        <v>24288637</v>
      </c>
      <c r="B4944" t="s">
        <v>31</v>
      </c>
      <c r="C4944">
        <v>3000</v>
      </c>
      <c r="D4944">
        <v>20</v>
      </c>
      <c r="E4944">
        <v>668.11</v>
      </c>
      <c r="F4944">
        <v>381.21</v>
      </c>
    </row>
    <row r="4945" spans="1:6" x14ac:dyDescent="0.45">
      <c r="A4945">
        <v>24288637</v>
      </c>
      <c r="B4945" t="s">
        <v>31</v>
      </c>
      <c r="C4945">
        <v>3000</v>
      </c>
      <c r="D4945">
        <v>20</v>
      </c>
      <c r="E4945">
        <v>882.21</v>
      </c>
      <c r="F4945">
        <v>673.92</v>
      </c>
    </row>
    <row r="4946" spans="1:6" x14ac:dyDescent="0.45">
      <c r="A4946">
        <v>24288637</v>
      </c>
      <c r="B4946" t="s">
        <v>31</v>
      </c>
      <c r="C4946">
        <v>3000</v>
      </c>
      <c r="D4946">
        <v>20</v>
      </c>
      <c r="E4946">
        <v>746.53</v>
      </c>
      <c r="F4946">
        <v>955.69</v>
      </c>
    </row>
    <row r="4947" spans="1:6" x14ac:dyDescent="0.45">
      <c r="A4947">
        <v>24288637</v>
      </c>
      <c r="B4947" t="s">
        <v>31</v>
      </c>
      <c r="C4947">
        <v>3000</v>
      </c>
      <c r="D4947">
        <v>20</v>
      </c>
      <c r="E4947">
        <v>267.04000000000002</v>
      </c>
      <c r="F4947">
        <v>220.48</v>
      </c>
    </row>
    <row r="4948" spans="1:6" x14ac:dyDescent="0.45">
      <c r="A4948">
        <v>24288637</v>
      </c>
      <c r="B4948" t="s">
        <v>31</v>
      </c>
      <c r="C4948">
        <v>3000</v>
      </c>
      <c r="D4948">
        <v>20</v>
      </c>
      <c r="E4948">
        <v>347.06</v>
      </c>
      <c r="F4948">
        <v>457.43</v>
      </c>
    </row>
    <row r="4949" spans="1:6" x14ac:dyDescent="0.45">
      <c r="A4949">
        <v>24288637</v>
      </c>
      <c r="B4949" t="s">
        <v>31</v>
      </c>
      <c r="C4949">
        <v>3000</v>
      </c>
      <c r="D4949">
        <v>20</v>
      </c>
      <c r="E4949">
        <v>538.87</v>
      </c>
      <c r="F4949">
        <v>1156.3800000000001</v>
      </c>
    </row>
    <row r="4950" spans="1:6" x14ac:dyDescent="0.45">
      <c r="A4950">
        <v>24288637</v>
      </c>
      <c r="B4950" t="s">
        <v>31</v>
      </c>
      <c r="C4950">
        <v>3000</v>
      </c>
      <c r="D4950">
        <v>20</v>
      </c>
      <c r="E4950">
        <v>581.1</v>
      </c>
      <c r="F4950">
        <v>392.35</v>
      </c>
    </row>
    <row r="4951" spans="1:6" x14ac:dyDescent="0.45">
      <c r="A4951">
        <v>24288637</v>
      </c>
      <c r="B4951" t="s">
        <v>31</v>
      </c>
      <c r="C4951">
        <v>3000</v>
      </c>
      <c r="D4951">
        <v>20</v>
      </c>
      <c r="E4951">
        <v>543.35</v>
      </c>
      <c r="F4951">
        <v>1019.19</v>
      </c>
    </row>
    <row r="4952" spans="1:6" x14ac:dyDescent="0.45">
      <c r="A4952">
        <v>24288637</v>
      </c>
      <c r="B4952" t="s">
        <v>31</v>
      </c>
      <c r="C4952">
        <v>3000</v>
      </c>
      <c r="D4952">
        <v>20</v>
      </c>
      <c r="E4952">
        <v>793.44</v>
      </c>
      <c r="F4952">
        <v>572.66</v>
      </c>
    </row>
    <row r="4953" spans="1:6" x14ac:dyDescent="0.45">
      <c r="A4953">
        <v>24288637</v>
      </c>
      <c r="B4953" t="s">
        <v>31</v>
      </c>
      <c r="C4953">
        <v>3000</v>
      </c>
      <c r="D4953">
        <v>20</v>
      </c>
      <c r="E4953">
        <v>858.19</v>
      </c>
      <c r="F4953">
        <v>414.1</v>
      </c>
    </row>
    <row r="4954" spans="1:6" x14ac:dyDescent="0.45">
      <c r="A4954">
        <v>24306620</v>
      </c>
      <c r="B4954" t="s">
        <v>40</v>
      </c>
      <c r="C4954">
        <v>6000</v>
      </c>
      <c r="D4954">
        <v>24</v>
      </c>
      <c r="E4954">
        <v>7508.83</v>
      </c>
      <c r="F4954">
        <v>1404.5</v>
      </c>
    </row>
    <row r="4955" spans="1:6" x14ac:dyDescent="0.45">
      <c r="A4955">
        <v>24306620</v>
      </c>
      <c r="B4955" t="s">
        <v>40</v>
      </c>
      <c r="C4955">
        <v>6000</v>
      </c>
      <c r="D4955">
        <v>24</v>
      </c>
      <c r="E4955">
        <v>7228.9</v>
      </c>
      <c r="F4955">
        <v>1356.29</v>
      </c>
    </row>
    <row r="4956" spans="1:6" x14ac:dyDescent="0.45">
      <c r="A4956">
        <v>24306620</v>
      </c>
      <c r="B4956" t="s">
        <v>40</v>
      </c>
      <c r="C4956">
        <v>6000</v>
      </c>
      <c r="D4956">
        <v>24</v>
      </c>
      <c r="E4956">
        <v>5630.9</v>
      </c>
      <c r="F4956">
        <v>1528</v>
      </c>
    </row>
    <row r="4957" spans="1:6" x14ac:dyDescent="0.45">
      <c r="A4957">
        <v>24322464</v>
      </c>
      <c r="B4957" t="s">
        <v>40</v>
      </c>
      <c r="C4957">
        <v>15000</v>
      </c>
      <c r="D4957">
        <v>25</v>
      </c>
      <c r="E4957">
        <v>1362.99</v>
      </c>
      <c r="F4957">
        <v>3438.47</v>
      </c>
    </row>
    <row r="4958" spans="1:6" x14ac:dyDescent="0.45">
      <c r="A4958">
        <v>24322464</v>
      </c>
      <c r="B4958" t="s">
        <v>40</v>
      </c>
      <c r="C4958">
        <v>15000</v>
      </c>
      <c r="D4958">
        <v>25</v>
      </c>
      <c r="E4958">
        <v>1660.01</v>
      </c>
      <c r="F4958">
        <v>5146.55</v>
      </c>
    </row>
    <row r="4959" spans="1:6" x14ac:dyDescent="0.45">
      <c r="A4959">
        <v>24322464</v>
      </c>
      <c r="B4959" t="s">
        <v>40</v>
      </c>
      <c r="C4959">
        <v>15000</v>
      </c>
      <c r="D4959">
        <v>25</v>
      </c>
      <c r="E4959">
        <v>1655</v>
      </c>
      <c r="F4959">
        <v>1799.43</v>
      </c>
    </row>
    <row r="4960" spans="1:6" x14ac:dyDescent="0.45">
      <c r="A4960">
        <v>24322464</v>
      </c>
      <c r="B4960" t="s">
        <v>40</v>
      </c>
      <c r="C4960">
        <v>15000</v>
      </c>
      <c r="D4960">
        <v>25</v>
      </c>
      <c r="E4960">
        <v>1563.55</v>
      </c>
      <c r="F4960">
        <v>6736</v>
      </c>
    </row>
    <row r="4961" spans="1:6" x14ac:dyDescent="0.45">
      <c r="A4961">
        <v>24322464</v>
      </c>
      <c r="B4961" t="s">
        <v>40</v>
      </c>
      <c r="C4961">
        <v>15000</v>
      </c>
      <c r="D4961">
        <v>25</v>
      </c>
      <c r="E4961">
        <v>1362.99</v>
      </c>
      <c r="F4961">
        <v>7119.27</v>
      </c>
    </row>
    <row r="4962" spans="1:6" x14ac:dyDescent="0.45">
      <c r="A4962">
        <v>24322464</v>
      </c>
      <c r="B4962" t="s">
        <v>40</v>
      </c>
      <c r="C4962">
        <v>15000</v>
      </c>
      <c r="D4962">
        <v>25</v>
      </c>
      <c r="E4962">
        <v>1452.11</v>
      </c>
      <c r="F4962">
        <v>2081.6799999999998</v>
      </c>
    </row>
    <row r="4963" spans="1:6" x14ac:dyDescent="0.45">
      <c r="A4963">
        <v>24322464</v>
      </c>
      <c r="B4963" t="s">
        <v>40</v>
      </c>
      <c r="C4963">
        <v>15000</v>
      </c>
      <c r="D4963">
        <v>25</v>
      </c>
      <c r="E4963">
        <v>1565.87</v>
      </c>
      <c r="F4963">
        <v>1563.55</v>
      </c>
    </row>
    <row r="4964" spans="1:6" x14ac:dyDescent="0.45">
      <c r="A4964">
        <v>24322464</v>
      </c>
      <c r="B4964" t="s">
        <v>40</v>
      </c>
      <c r="C4964">
        <v>15000</v>
      </c>
      <c r="D4964">
        <v>25</v>
      </c>
      <c r="E4964">
        <v>1618.56</v>
      </c>
      <c r="F4964">
        <v>2588.9699999999998</v>
      </c>
    </row>
    <row r="4965" spans="1:6" x14ac:dyDescent="0.45">
      <c r="A4965">
        <v>24322464</v>
      </c>
      <c r="B4965" t="s">
        <v>40</v>
      </c>
      <c r="C4965">
        <v>15000</v>
      </c>
      <c r="D4965">
        <v>25</v>
      </c>
      <c r="E4965">
        <v>1572.11</v>
      </c>
      <c r="F4965">
        <v>1465.12</v>
      </c>
    </row>
    <row r="4966" spans="1:6" x14ac:dyDescent="0.45">
      <c r="A4966">
        <v>24350497</v>
      </c>
      <c r="B4966" t="s">
        <v>40</v>
      </c>
      <c r="C4966">
        <v>6000</v>
      </c>
      <c r="D4966">
        <v>23</v>
      </c>
      <c r="E4966">
        <v>910.4</v>
      </c>
      <c r="F4966">
        <v>1396.83</v>
      </c>
    </row>
    <row r="4967" spans="1:6" x14ac:dyDescent="0.45">
      <c r="A4967">
        <v>24350497</v>
      </c>
      <c r="B4967" t="s">
        <v>40</v>
      </c>
      <c r="C4967">
        <v>6000</v>
      </c>
      <c r="D4967">
        <v>23</v>
      </c>
      <c r="E4967">
        <v>1113.4100000000001</v>
      </c>
      <c r="F4967">
        <v>884.53</v>
      </c>
    </row>
    <row r="4968" spans="1:6" x14ac:dyDescent="0.45">
      <c r="A4968">
        <v>24350497</v>
      </c>
      <c r="B4968" t="s">
        <v>40</v>
      </c>
      <c r="C4968">
        <v>6000</v>
      </c>
      <c r="D4968">
        <v>23</v>
      </c>
      <c r="E4968">
        <v>538.87</v>
      </c>
      <c r="F4968">
        <v>670.85</v>
      </c>
    </row>
    <row r="4969" spans="1:6" x14ac:dyDescent="0.45">
      <c r="A4969">
        <v>24350497</v>
      </c>
      <c r="B4969" t="s">
        <v>40</v>
      </c>
      <c r="C4969">
        <v>6000</v>
      </c>
      <c r="D4969">
        <v>23</v>
      </c>
      <c r="E4969">
        <v>566.1</v>
      </c>
      <c r="F4969">
        <v>1573.2</v>
      </c>
    </row>
    <row r="4970" spans="1:6" x14ac:dyDescent="0.45">
      <c r="A4970">
        <v>24350497</v>
      </c>
      <c r="B4970" t="s">
        <v>40</v>
      </c>
      <c r="C4970">
        <v>6000</v>
      </c>
      <c r="D4970">
        <v>23</v>
      </c>
      <c r="E4970">
        <v>618.75</v>
      </c>
      <c r="F4970">
        <v>1110.8399999999999</v>
      </c>
    </row>
    <row r="4971" spans="1:6" x14ac:dyDescent="0.45">
      <c r="A4971">
        <v>24350497</v>
      </c>
      <c r="B4971" t="s">
        <v>40</v>
      </c>
      <c r="C4971">
        <v>6000</v>
      </c>
      <c r="D4971">
        <v>23</v>
      </c>
      <c r="E4971">
        <v>952.76</v>
      </c>
      <c r="F4971">
        <v>809.66</v>
      </c>
    </row>
    <row r="4972" spans="1:6" x14ac:dyDescent="0.45">
      <c r="A4972">
        <v>24350497</v>
      </c>
      <c r="B4972" t="s">
        <v>40</v>
      </c>
      <c r="C4972">
        <v>6000</v>
      </c>
      <c r="D4972">
        <v>23</v>
      </c>
      <c r="E4972">
        <v>516</v>
      </c>
      <c r="F4972">
        <v>1016.07</v>
      </c>
    </row>
    <row r="4973" spans="1:6" x14ac:dyDescent="0.45">
      <c r="A4973">
        <v>24350497</v>
      </c>
      <c r="B4973" t="s">
        <v>40</v>
      </c>
      <c r="C4973">
        <v>6000</v>
      </c>
      <c r="D4973">
        <v>23</v>
      </c>
      <c r="E4973">
        <v>944.02</v>
      </c>
      <c r="F4973">
        <v>1257.8499999999999</v>
      </c>
    </row>
    <row r="4974" spans="1:6" x14ac:dyDescent="0.45">
      <c r="A4974">
        <v>24350497</v>
      </c>
      <c r="B4974" t="s">
        <v>40</v>
      </c>
      <c r="C4974">
        <v>6000</v>
      </c>
      <c r="D4974">
        <v>23</v>
      </c>
      <c r="E4974">
        <v>931.12</v>
      </c>
      <c r="F4974">
        <v>1006.61</v>
      </c>
    </row>
    <row r="4975" spans="1:6" x14ac:dyDescent="0.45">
      <c r="A4975">
        <v>24350497</v>
      </c>
      <c r="B4975" t="s">
        <v>40</v>
      </c>
      <c r="C4975">
        <v>6000</v>
      </c>
      <c r="D4975">
        <v>23</v>
      </c>
      <c r="E4975">
        <v>727.03</v>
      </c>
      <c r="F4975">
        <v>1332.37</v>
      </c>
    </row>
    <row r="4976" spans="1:6" x14ac:dyDescent="0.45">
      <c r="A4976">
        <v>24350497</v>
      </c>
      <c r="B4976" t="s">
        <v>40</v>
      </c>
      <c r="C4976">
        <v>6000</v>
      </c>
      <c r="D4976">
        <v>23</v>
      </c>
      <c r="E4976">
        <v>311.55</v>
      </c>
      <c r="F4976">
        <v>1571.49</v>
      </c>
    </row>
    <row r="4977" spans="1:6" x14ac:dyDescent="0.45">
      <c r="A4977">
        <v>24350497</v>
      </c>
      <c r="B4977" t="s">
        <v>40</v>
      </c>
      <c r="C4977">
        <v>6000</v>
      </c>
      <c r="D4977">
        <v>23</v>
      </c>
      <c r="E4977">
        <v>790.65</v>
      </c>
      <c r="F4977">
        <v>1113.4100000000001</v>
      </c>
    </row>
    <row r="4978" spans="1:6" x14ac:dyDescent="0.45">
      <c r="A4978">
        <v>24350497</v>
      </c>
      <c r="B4978" t="s">
        <v>40</v>
      </c>
      <c r="C4978">
        <v>6000</v>
      </c>
      <c r="D4978">
        <v>23</v>
      </c>
      <c r="E4978">
        <v>585.34</v>
      </c>
      <c r="F4978">
        <v>914.29</v>
      </c>
    </row>
    <row r="4979" spans="1:6" x14ac:dyDescent="0.45">
      <c r="A4979">
        <v>24350497</v>
      </c>
      <c r="B4979" t="s">
        <v>40</v>
      </c>
      <c r="C4979">
        <v>6000</v>
      </c>
      <c r="D4979">
        <v>23</v>
      </c>
      <c r="E4979">
        <v>152.27000000000001</v>
      </c>
      <c r="F4979">
        <v>1565.87</v>
      </c>
    </row>
    <row r="4980" spans="1:6" x14ac:dyDescent="0.45">
      <c r="A4980">
        <v>24350497</v>
      </c>
      <c r="B4980" t="s">
        <v>40</v>
      </c>
      <c r="C4980">
        <v>6000</v>
      </c>
      <c r="D4980">
        <v>23</v>
      </c>
      <c r="E4980">
        <v>1156.3800000000001</v>
      </c>
      <c r="F4980">
        <v>1162.96</v>
      </c>
    </row>
    <row r="4981" spans="1:6" x14ac:dyDescent="0.45">
      <c r="A4981">
        <v>24356102</v>
      </c>
      <c r="B4981" t="s">
        <v>31</v>
      </c>
      <c r="C4981">
        <v>10000</v>
      </c>
      <c r="D4981">
        <v>22</v>
      </c>
      <c r="E4981">
        <v>9651.6200000000008</v>
      </c>
      <c r="F4981">
        <v>9651.6200000000008</v>
      </c>
    </row>
    <row r="4982" spans="1:6" x14ac:dyDescent="0.45">
      <c r="A4982">
        <v>24356102</v>
      </c>
      <c r="B4982" t="s">
        <v>31</v>
      </c>
      <c r="C4982">
        <v>10000</v>
      </c>
      <c r="D4982">
        <v>22</v>
      </c>
      <c r="E4982">
        <v>8731.3799999999992</v>
      </c>
      <c r="F4982">
        <v>8731.3799999999992</v>
      </c>
    </row>
    <row r="4983" spans="1:6" x14ac:dyDescent="0.45">
      <c r="A4983">
        <v>24356102</v>
      </c>
      <c r="B4983" t="s">
        <v>31</v>
      </c>
      <c r="C4983">
        <v>10000</v>
      </c>
      <c r="D4983">
        <v>22</v>
      </c>
      <c r="E4983">
        <v>8964.48</v>
      </c>
      <c r="F4983">
        <v>8964.48</v>
      </c>
    </row>
    <row r="4984" spans="1:6" x14ac:dyDescent="0.45">
      <c r="A4984">
        <v>24444155</v>
      </c>
      <c r="B4984" t="s">
        <v>31</v>
      </c>
      <c r="C4984">
        <v>15000</v>
      </c>
      <c r="D4984">
        <v>19</v>
      </c>
      <c r="E4984">
        <v>685.49</v>
      </c>
      <c r="F4984">
        <v>859</v>
      </c>
    </row>
    <row r="4985" spans="1:6" x14ac:dyDescent="0.45">
      <c r="A4985">
        <v>24444155</v>
      </c>
      <c r="B4985" t="s">
        <v>31</v>
      </c>
      <c r="C4985">
        <v>15000</v>
      </c>
      <c r="D4985">
        <v>19</v>
      </c>
      <c r="E4985">
        <v>208.69</v>
      </c>
      <c r="F4985">
        <v>204.99</v>
      </c>
    </row>
    <row r="4986" spans="1:6" x14ac:dyDescent="0.45">
      <c r="A4986">
        <v>24444155</v>
      </c>
      <c r="B4986" t="s">
        <v>31</v>
      </c>
      <c r="C4986">
        <v>15000</v>
      </c>
      <c r="D4986">
        <v>19</v>
      </c>
      <c r="E4986">
        <v>442.12</v>
      </c>
      <c r="F4986">
        <v>472.99</v>
      </c>
    </row>
    <row r="4987" spans="1:6" x14ac:dyDescent="0.45">
      <c r="A4987">
        <v>24444155</v>
      </c>
      <c r="B4987" t="s">
        <v>31</v>
      </c>
      <c r="C4987">
        <v>15000</v>
      </c>
      <c r="D4987">
        <v>19</v>
      </c>
      <c r="E4987">
        <v>578.30999999999995</v>
      </c>
      <c r="F4987">
        <v>761.25</v>
      </c>
    </row>
    <row r="4988" spans="1:6" x14ac:dyDescent="0.45">
      <c r="A4988">
        <v>24444155</v>
      </c>
      <c r="B4988" t="s">
        <v>31</v>
      </c>
      <c r="C4988">
        <v>15000</v>
      </c>
      <c r="D4988">
        <v>19</v>
      </c>
      <c r="E4988">
        <v>1106.98</v>
      </c>
      <c r="F4988">
        <v>660.09</v>
      </c>
    </row>
    <row r="4989" spans="1:6" x14ac:dyDescent="0.45">
      <c r="A4989">
        <v>24444155</v>
      </c>
      <c r="B4989" t="s">
        <v>31</v>
      </c>
      <c r="C4989">
        <v>15000</v>
      </c>
      <c r="D4989">
        <v>19</v>
      </c>
      <c r="E4989">
        <v>929.44</v>
      </c>
      <c r="F4989">
        <v>768.78</v>
      </c>
    </row>
    <row r="4990" spans="1:6" x14ac:dyDescent="0.45">
      <c r="A4990">
        <v>24444155</v>
      </c>
      <c r="B4990" t="s">
        <v>31</v>
      </c>
      <c r="C4990">
        <v>15000</v>
      </c>
      <c r="D4990">
        <v>19</v>
      </c>
      <c r="E4990">
        <v>1110.8399999999999</v>
      </c>
      <c r="F4990">
        <v>231.85</v>
      </c>
    </row>
    <row r="4991" spans="1:6" x14ac:dyDescent="0.45">
      <c r="A4991">
        <v>24444155</v>
      </c>
      <c r="B4991" t="s">
        <v>31</v>
      </c>
      <c r="C4991">
        <v>15000</v>
      </c>
      <c r="D4991">
        <v>19</v>
      </c>
      <c r="E4991">
        <v>559.02</v>
      </c>
      <c r="F4991">
        <v>966.04</v>
      </c>
    </row>
    <row r="4992" spans="1:6" x14ac:dyDescent="0.45">
      <c r="A4992">
        <v>24444155</v>
      </c>
      <c r="B4992" t="s">
        <v>31</v>
      </c>
      <c r="C4992">
        <v>15000</v>
      </c>
      <c r="D4992">
        <v>19</v>
      </c>
      <c r="E4992">
        <v>493.14</v>
      </c>
      <c r="F4992">
        <v>367.45</v>
      </c>
    </row>
    <row r="4993" spans="1:6" x14ac:dyDescent="0.45">
      <c r="A4993">
        <v>24444155</v>
      </c>
      <c r="B4993" t="s">
        <v>31</v>
      </c>
      <c r="C4993">
        <v>15000</v>
      </c>
      <c r="D4993">
        <v>19</v>
      </c>
      <c r="E4993">
        <v>781.41</v>
      </c>
      <c r="F4993">
        <v>606.58000000000004</v>
      </c>
    </row>
    <row r="4994" spans="1:6" x14ac:dyDescent="0.45">
      <c r="A4994">
        <v>24444155</v>
      </c>
      <c r="B4994" t="s">
        <v>31</v>
      </c>
      <c r="C4994">
        <v>15000</v>
      </c>
      <c r="D4994">
        <v>19</v>
      </c>
      <c r="E4994">
        <v>631.07000000000005</v>
      </c>
      <c r="F4994">
        <v>558.82000000000005</v>
      </c>
    </row>
    <row r="4995" spans="1:6" x14ac:dyDescent="0.45">
      <c r="A4995">
        <v>24444155</v>
      </c>
      <c r="B4995" t="s">
        <v>31</v>
      </c>
      <c r="C4995">
        <v>15000</v>
      </c>
      <c r="D4995">
        <v>19</v>
      </c>
      <c r="E4995">
        <v>257.16000000000003</v>
      </c>
      <c r="F4995">
        <v>510.4</v>
      </c>
    </row>
    <row r="4996" spans="1:6" x14ac:dyDescent="0.45">
      <c r="A4996">
        <v>24444155</v>
      </c>
      <c r="B4996" t="s">
        <v>31</v>
      </c>
      <c r="C4996">
        <v>15000</v>
      </c>
      <c r="D4996">
        <v>19</v>
      </c>
      <c r="E4996">
        <v>752.82</v>
      </c>
      <c r="F4996">
        <v>1170.78</v>
      </c>
    </row>
    <row r="4997" spans="1:6" x14ac:dyDescent="0.45">
      <c r="A4997">
        <v>24444155</v>
      </c>
      <c r="B4997" t="s">
        <v>31</v>
      </c>
      <c r="C4997">
        <v>15000</v>
      </c>
      <c r="D4997">
        <v>19</v>
      </c>
      <c r="E4997">
        <v>400.78</v>
      </c>
      <c r="F4997">
        <v>668.11</v>
      </c>
    </row>
    <row r="4998" spans="1:6" x14ac:dyDescent="0.45">
      <c r="A4998">
        <v>24444155</v>
      </c>
      <c r="B4998" t="s">
        <v>31</v>
      </c>
      <c r="C4998">
        <v>15000</v>
      </c>
      <c r="D4998">
        <v>19</v>
      </c>
      <c r="E4998">
        <v>950.15</v>
      </c>
      <c r="F4998">
        <v>1087.4100000000001</v>
      </c>
    </row>
    <row r="4999" spans="1:6" x14ac:dyDescent="0.45">
      <c r="A4999">
        <v>24445769</v>
      </c>
      <c r="B4999" t="s">
        <v>40</v>
      </c>
      <c r="C4999">
        <v>6000</v>
      </c>
      <c r="D4999">
        <v>22</v>
      </c>
      <c r="E4999">
        <v>1837.69</v>
      </c>
      <c r="F4999">
        <v>1543.01</v>
      </c>
    </row>
    <row r="5000" spans="1:6" x14ac:dyDescent="0.45">
      <c r="A5000">
        <v>24445769</v>
      </c>
      <c r="B5000" t="s">
        <v>40</v>
      </c>
      <c r="C5000">
        <v>6000</v>
      </c>
      <c r="D5000">
        <v>22</v>
      </c>
      <c r="E5000">
        <v>1817.5</v>
      </c>
      <c r="F5000">
        <v>1638.63</v>
      </c>
    </row>
    <row r="5001" spans="1:6" x14ac:dyDescent="0.45">
      <c r="A5001">
        <v>24445769</v>
      </c>
      <c r="B5001" t="s">
        <v>40</v>
      </c>
      <c r="C5001">
        <v>6000</v>
      </c>
      <c r="D5001">
        <v>22</v>
      </c>
      <c r="E5001">
        <v>1935.67</v>
      </c>
      <c r="F5001">
        <v>1648.47</v>
      </c>
    </row>
    <row r="5002" spans="1:6" x14ac:dyDescent="0.45">
      <c r="A5002">
        <v>24445769</v>
      </c>
      <c r="B5002" t="s">
        <v>40</v>
      </c>
      <c r="C5002">
        <v>6000</v>
      </c>
      <c r="D5002">
        <v>22</v>
      </c>
      <c r="E5002">
        <v>2456.9299999999998</v>
      </c>
      <c r="F5002">
        <v>1668.41</v>
      </c>
    </row>
    <row r="5003" spans="1:6" x14ac:dyDescent="0.45">
      <c r="A5003">
        <v>24445769</v>
      </c>
      <c r="B5003" t="s">
        <v>40</v>
      </c>
      <c r="C5003">
        <v>6000</v>
      </c>
      <c r="D5003">
        <v>22</v>
      </c>
      <c r="E5003">
        <v>2760.85</v>
      </c>
      <c r="F5003">
        <v>1492.53</v>
      </c>
    </row>
    <row r="5004" spans="1:6" x14ac:dyDescent="0.45">
      <c r="A5004">
        <v>24445769</v>
      </c>
      <c r="B5004" t="s">
        <v>40</v>
      </c>
      <c r="C5004">
        <v>6000</v>
      </c>
      <c r="D5004">
        <v>22</v>
      </c>
      <c r="E5004">
        <v>2531.0100000000002</v>
      </c>
      <c r="F5004">
        <v>1445.53</v>
      </c>
    </row>
    <row r="5005" spans="1:6" x14ac:dyDescent="0.45">
      <c r="A5005">
        <v>24467813</v>
      </c>
      <c r="B5005" t="s">
        <v>40</v>
      </c>
      <c r="C5005">
        <v>4000</v>
      </c>
      <c r="D5005">
        <v>24</v>
      </c>
      <c r="E5005">
        <v>5399.4</v>
      </c>
      <c r="F5005">
        <v>1263.1300000000001</v>
      </c>
    </row>
    <row r="5006" spans="1:6" x14ac:dyDescent="0.45">
      <c r="A5006">
        <v>24467813</v>
      </c>
      <c r="B5006" t="s">
        <v>40</v>
      </c>
      <c r="C5006">
        <v>4000</v>
      </c>
      <c r="D5006">
        <v>24</v>
      </c>
      <c r="E5006">
        <v>7003.92</v>
      </c>
      <c r="F5006">
        <v>1354.69</v>
      </c>
    </row>
    <row r="5007" spans="1:6" x14ac:dyDescent="0.45">
      <c r="A5007">
        <v>24467813</v>
      </c>
      <c r="B5007" t="s">
        <v>40</v>
      </c>
      <c r="C5007">
        <v>4000</v>
      </c>
      <c r="D5007">
        <v>24</v>
      </c>
      <c r="E5007">
        <v>5843.75</v>
      </c>
      <c r="F5007">
        <v>2204.52</v>
      </c>
    </row>
    <row r="5008" spans="1:6" x14ac:dyDescent="0.45">
      <c r="A5008">
        <v>24578714</v>
      </c>
      <c r="B5008" t="s">
        <v>40</v>
      </c>
      <c r="C5008">
        <v>3000</v>
      </c>
      <c r="D5008">
        <v>23</v>
      </c>
      <c r="E5008">
        <v>2185.1</v>
      </c>
      <c r="F5008">
        <v>1204.72</v>
      </c>
    </row>
    <row r="5009" spans="1:6" x14ac:dyDescent="0.45">
      <c r="A5009">
        <v>24578714</v>
      </c>
      <c r="B5009" t="s">
        <v>40</v>
      </c>
      <c r="C5009">
        <v>3000</v>
      </c>
      <c r="D5009">
        <v>23</v>
      </c>
      <c r="E5009">
        <v>2018.08</v>
      </c>
      <c r="F5009">
        <v>1314.96</v>
      </c>
    </row>
    <row r="5010" spans="1:6" x14ac:dyDescent="0.45">
      <c r="A5010">
        <v>24578714</v>
      </c>
      <c r="B5010" t="s">
        <v>40</v>
      </c>
      <c r="C5010">
        <v>3000</v>
      </c>
      <c r="D5010">
        <v>23</v>
      </c>
      <c r="E5010">
        <v>2369.56</v>
      </c>
      <c r="F5010">
        <v>1493.09</v>
      </c>
    </row>
    <row r="5011" spans="1:6" x14ac:dyDescent="0.45">
      <c r="A5011">
        <v>24578714</v>
      </c>
      <c r="B5011" t="s">
        <v>40</v>
      </c>
      <c r="C5011">
        <v>3000</v>
      </c>
      <c r="D5011">
        <v>23</v>
      </c>
      <c r="E5011">
        <v>1848.18</v>
      </c>
      <c r="F5011">
        <v>1379.59</v>
      </c>
    </row>
    <row r="5012" spans="1:6" x14ac:dyDescent="0.45">
      <c r="A5012">
        <v>24578714</v>
      </c>
      <c r="B5012" t="s">
        <v>40</v>
      </c>
      <c r="C5012">
        <v>3000</v>
      </c>
      <c r="D5012">
        <v>23</v>
      </c>
      <c r="E5012">
        <v>2130.6799999999998</v>
      </c>
      <c r="F5012">
        <v>1609.6</v>
      </c>
    </row>
    <row r="5013" spans="1:6" x14ac:dyDescent="0.45">
      <c r="A5013">
        <v>24616820</v>
      </c>
      <c r="B5013" t="s">
        <v>40</v>
      </c>
      <c r="C5013">
        <v>10000</v>
      </c>
      <c r="D5013">
        <v>23</v>
      </c>
      <c r="E5013">
        <v>1971.52</v>
      </c>
      <c r="F5013">
        <v>1351.18</v>
      </c>
    </row>
    <row r="5014" spans="1:6" x14ac:dyDescent="0.45">
      <c r="A5014">
        <v>24616820</v>
      </c>
      <c r="B5014" t="s">
        <v>40</v>
      </c>
      <c r="C5014">
        <v>10000</v>
      </c>
      <c r="D5014">
        <v>23</v>
      </c>
      <c r="E5014">
        <v>1968.52</v>
      </c>
      <c r="F5014">
        <v>1362.99</v>
      </c>
    </row>
    <row r="5015" spans="1:6" x14ac:dyDescent="0.45">
      <c r="A5015">
        <v>24616820</v>
      </c>
      <c r="B5015" t="s">
        <v>40</v>
      </c>
      <c r="C5015">
        <v>10000</v>
      </c>
      <c r="D5015">
        <v>23</v>
      </c>
      <c r="E5015">
        <v>3408.52</v>
      </c>
      <c r="F5015">
        <v>1202.6199999999999</v>
      </c>
    </row>
    <row r="5016" spans="1:6" x14ac:dyDescent="0.45">
      <c r="A5016">
        <v>24616820</v>
      </c>
      <c r="B5016" t="s">
        <v>40</v>
      </c>
      <c r="C5016">
        <v>10000</v>
      </c>
      <c r="D5016">
        <v>23</v>
      </c>
      <c r="E5016">
        <v>2184.6999999999998</v>
      </c>
      <c r="F5016">
        <v>1553.72</v>
      </c>
    </row>
    <row r="5017" spans="1:6" x14ac:dyDescent="0.45">
      <c r="A5017">
        <v>24616820</v>
      </c>
      <c r="B5017" t="s">
        <v>40</v>
      </c>
      <c r="C5017">
        <v>10000</v>
      </c>
      <c r="D5017">
        <v>23</v>
      </c>
      <c r="E5017">
        <v>2404.23</v>
      </c>
      <c r="F5017">
        <v>1479.33</v>
      </c>
    </row>
    <row r="5018" spans="1:6" x14ac:dyDescent="0.45">
      <c r="A5018">
        <v>24616820</v>
      </c>
      <c r="B5018" t="s">
        <v>40</v>
      </c>
      <c r="C5018">
        <v>10000</v>
      </c>
      <c r="D5018">
        <v>23</v>
      </c>
      <c r="E5018">
        <v>2351</v>
      </c>
      <c r="F5018">
        <v>1404.13</v>
      </c>
    </row>
    <row r="5019" spans="1:6" x14ac:dyDescent="0.45">
      <c r="A5019">
        <v>24624497</v>
      </c>
      <c r="B5019" t="s">
        <v>31</v>
      </c>
      <c r="C5019">
        <v>4000</v>
      </c>
      <c r="D5019">
        <v>18</v>
      </c>
      <c r="E5019">
        <v>271.3</v>
      </c>
      <c r="F5019">
        <v>207.26</v>
      </c>
    </row>
    <row r="5020" spans="1:6" x14ac:dyDescent="0.45">
      <c r="A5020">
        <v>24624497</v>
      </c>
      <c r="B5020" t="s">
        <v>31</v>
      </c>
      <c r="C5020">
        <v>4000</v>
      </c>
      <c r="D5020">
        <v>18</v>
      </c>
      <c r="E5020">
        <v>1000.1</v>
      </c>
      <c r="F5020">
        <v>493.14</v>
      </c>
    </row>
    <row r="5021" spans="1:6" x14ac:dyDescent="0.45">
      <c r="A5021">
        <v>24624497</v>
      </c>
      <c r="B5021" t="s">
        <v>31</v>
      </c>
      <c r="C5021">
        <v>4000</v>
      </c>
      <c r="D5021">
        <v>18</v>
      </c>
      <c r="E5021">
        <v>204.34</v>
      </c>
      <c r="F5021">
        <v>802.98</v>
      </c>
    </row>
    <row r="5022" spans="1:6" x14ac:dyDescent="0.45">
      <c r="A5022">
        <v>24624497</v>
      </c>
      <c r="B5022" t="s">
        <v>31</v>
      </c>
      <c r="C5022">
        <v>4000</v>
      </c>
      <c r="D5022">
        <v>18</v>
      </c>
      <c r="E5022">
        <v>891.72</v>
      </c>
      <c r="F5022">
        <v>1000.1</v>
      </c>
    </row>
    <row r="5023" spans="1:6" x14ac:dyDescent="0.45">
      <c r="A5023">
        <v>24624497</v>
      </c>
      <c r="B5023" t="s">
        <v>31</v>
      </c>
      <c r="C5023">
        <v>4000</v>
      </c>
      <c r="D5023">
        <v>18</v>
      </c>
      <c r="E5023">
        <v>761.13</v>
      </c>
      <c r="F5023">
        <v>442.12</v>
      </c>
    </row>
    <row r="5024" spans="1:6" x14ac:dyDescent="0.45">
      <c r="A5024">
        <v>24624497</v>
      </c>
      <c r="B5024" t="s">
        <v>31</v>
      </c>
      <c r="C5024">
        <v>4000</v>
      </c>
      <c r="D5024">
        <v>18</v>
      </c>
      <c r="E5024">
        <v>231.09</v>
      </c>
      <c r="F5024">
        <v>673.59</v>
      </c>
    </row>
    <row r="5025" spans="1:6" x14ac:dyDescent="0.45">
      <c r="A5025">
        <v>24624497</v>
      </c>
      <c r="B5025" t="s">
        <v>31</v>
      </c>
      <c r="C5025">
        <v>4000</v>
      </c>
      <c r="D5025">
        <v>18</v>
      </c>
      <c r="E5025">
        <v>93.45</v>
      </c>
      <c r="F5025">
        <v>776.33</v>
      </c>
    </row>
    <row r="5026" spans="1:6" x14ac:dyDescent="0.45">
      <c r="A5026">
        <v>24624497</v>
      </c>
      <c r="B5026" t="s">
        <v>31</v>
      </c>
      <c r="C5026">
        <v>4000</v>
      </c>
      <c r="D5026">
        <v>18</v>
      </c>
      <c r="E5026">
        <v>471.42</v>
      </c>
      <c r="F5026">
        <v>472.99</v>
      </c>
    </row>
    <row r="5027" spans="1:6" x14ac:dyDescent="0.45">
      <c r="A5027">
        <v>24624497</v>
      </c>
      <c r="B5027" t="s">
        <v>31</v>
      </c>
      <c r="C5027">
        <v>4000</v>
      </c>
      <c r="D5027">
        <v>18</v>
      </c>
      <c r="E5027">
        <v>1023.91</v>
      </c>
      <c r="F5027">
        <v>672.64</v>
      </c>
    </row>
    <row r="5028" spans="1:6" x14ac:dyDescent="0.45">
      <c r="A5028">
        <v>24624497</v>
      </c>
      <c r="B5028" t="s">
        <v>31</v>
      </c>
      <c r="C5028">
        <v>4000</v>
      </c>
      <c r="D5028">
        <v>18</v>
      </c>
      <c r="E5028">
        <v>392.35</v>
      </c>
      <c r="F5028">
        <v>588.22</v>
      </c>
    </row>
    <row r="5029" spans="1:6" x14ac:dyDescent="0.45">
      <c r="A5029">
        <v>24624497</v>
      </c>
      <c r="B5029" t="s">
        <v>31</v>
      </c>
      <c r="C5029">
        <v>4000</v>
      </c>
      <c r="D5029">
        <v>18</v>
      </c>
      <c r="E5029">
        <v>670.83</v>
      </c>
      <c r="F5029">
        <v>688.91</v>
      </c>
    </row>
    <row r="5030" spans="1:6" x14ac:dyDescent="0.45">
      <c r="A5030">
        <v>24624497</v>
      </c>
      <c r="B5030" t="s">
        <v>31</v>
      </c>
      <c r="C5030">
        <v>4000</v>
      </c>
      <c r="D5030">
        <v>18</v>
      </c>
      <c r="E5030">
        <v>871.28</v>
      </c>
      <c r="F5030">
        <v>176.12</v>
      </c>
    </row>
    <row r="5031" spans="1:6" x14ac:dyDescent="0.45">
      <c r="A5031">
        <v>24624497</v>
      </c>
      <c r="B5031" t="s">
        <v>31</v>
      </c>
      <c r="C5031">
        <v>4000</v>
      </c>
      <c r="D5031">
        <v>18</v>
      </c>
      <c r="E5031">
        <v>667.09</v>
      </c>
      <c r="F5031">
        <v>134.12</v>
      </c>
    </row>
    <row r="5032" spans="1:6" x14ac:dyDescent="0.45">
      <c r="A5032">
        <v>24624497</v>
      </c>
      <c r="B5032" t="s">
        <v>31</v>
      </c>
      <c r="C5032">
        <v>4000</v>
      </c>
      <c r="D5032">
        <v>18</v>
      </c>
      <c r="E5032">
        <v>1033.1300000000001</v>
      </c>
      <c r="F5032">
        <v>1033.1300000000001</v>
      </c>
    </row>
    <row r="5033" spans="1:6" x14ac:dyDescent="0.45">
      <c r="A5033">
        <v>24624497</v>
      </c>
      <c r="B5033" t="s">
        <v>31</v>
      </c>
      <c r="C5033">
        <v>4000</v>
      </c>
      <c r="D5033">
        <v>18</v>
      </c>
      <c r="E5033">
        <v>675.3</v>
      </c>
      <c r="F5033">
        <v>1141.03</v>
      </c>
    </row>
    <row r="5034" spans="1:6" x14ac:dyDescent="0.45">
      <c r="A5034">
        <v>24628550</v>
      </c>
      <c r="B5034" t="s">
        <v>40</v>
      </c>
      <c r="C5034">
        <v>3000</v>
      </c>
      <c r="D5034">
        <v>26</v>
      </c>
      <c r="E5034">
        <v>1705.24</v>
      </c>
      <c r="F5034">
        <v>3440.52</v>
      </c>
    </row>
    <row r="5035" spans="1:6" x14ac:dyDescent="0.45">
      <c r="A5035">
        <v>24628550</v>
      </c>
      <c r="B5035" t="s">
        <v>40</v>
      </c>
      <c r="C5035">
        <v>3000</v>
      </c>
      <c r="D5035">
        <v>26</v>
      </c>
      <c r="E5035">
        <v>1230.3399999999999</v>
      </c>
      <c r="F5035">
        <v>1758.52</v>
      </c>
    </row>
    <row r="5036" spans="1:6" x14ac:dyDescent="0.45">
      <c r="A5036">
        <v>24628550</v>
      </c>
      <c r="B5036" t="s">
        <v>40</v>
      </c>
      <c r="C5036">
        <v>3000</v>
      </c>
      <c r="D5036">
        <v>26</v>
      </c>
      <c r="E5036">
        <v>1728.39</v>
      </c>
      <c r="F5036">
        <v>6131.57</v>
      </c>
    </row>
    <row r="5037" spans="1:6" x14ac:dyDescent="0.45">
      <c r="A5037">
        <v>24628550</v>
      </c>
      <c r="B5037" t="s">
        <v>40</v>
      </c>
      <c r="C5037">
        <v>3000</v>
      </c>
      <c r="D5037">
        <v>26</v>
      </c>
      <c r="E5037">
        <v>1351.18</v>
      </c>
      <c r="F5037">
        <v>7191.75</v>
      </c>
    </row>
    <row r="5038" spans="1:6" x14ac:dyDescent="0.45">
      <c r="A5038">
        <v>24628550</v>
      </c>
      <c r="B5038" t="s">
        <v>40</v>
      </c>
      <c r="C5038">
        <v>3000</v>
      </c>
      <c r="D5038">
        <v>26</v>
      </c>
      <c r="E5038">
        <v>1590.79</v>
      </c>
      <c r="F5038">
        <v>2448.19</v>
      </c>
    </row>
    <row r="5039" spans="1:6" x14ac:dyDescent="0.45">
      <c r="A5039">
        <v>24628550</v>
      </c>
      <c r="B5039" t="s">
        <v>40</v>
      </c>
      <c r="C5039">
        <v>3000</v>
      </c>
      <c r="D5039">
        <v>26</v>
      </c>
      <c r="E5039">
        <v>1796.05</v>
      </c>
      <c r="F5039">
        <v>6036</v>
      </c>
    </row>
    <row r="5040" spans="1:6" x14ac:dyDescent="0.45">
      <c r="A5040">
        <v>24628550</v>
      </c>
      <c r="B5040" t="s">
        <v>40</v>
      </c>
      <c r="C5040">
        <v>3000</v>
      </c>
      <c r="D5040">
        <v>26</v>
      </c>
      <c r="E5040">
        <v>1582.27</v>
      </c>
      <c r="F5040">
        <v>4694.1099999999997</v>
      </c>
    </row>
    <row r="5041" spans="1:6" x14ac:dyDescent="0.45">
      <c r="A5041">
        <v>24628550</v>
      </c>
      <c r="B5041" t="s">
        <v>40</v>
      </c>
      <c r="C5041">
        <v>3000</v>
      </c>
      <c r="D5041">
        <v>26</v>
      </c>
      <c r="E5041">
        <v>1351.18</v>
      </c>
      <c r="F5041">
        <v>1745.83</v>
      </c>
    </row>
    <row r="5042" spans="1:6" x14ac:dyDescent="0.45">
      <c r="A5042">
        <v>24654257</v>
      </c>
      <c r="B5042" t="s">
        <v>40</v>
      </c>
      <c r="C5042">
        <v>15000</v>
      </c>
      <c r="D5042">
        <v>25</v>
      </c>
      <c r="E5042">
        <v>2392.77</v>
      </c>
      <c r="F5042">
        <v>6249.25</v>
      </c>
    </row>
    <row r="5043" spans="1:6" x14ac:dyDescent="0.45">
      <c r="A5043">
        <v>24654257</v>
      </c>
      <c r="B5043" t="s">
        <v>40</v>
      </c>
      <c r="C5043">
        <v>15000</v>
      </c>
      <c r="D5043">
        <v>25</v>
      </c>
      <c r="E5043">
        <v>2047.94</v>
      </c>
      <c r="F5043">
        <v>7540.02</v>
      </c>
    </row>
    <row r="5044" spans="1:6" x14ac:dyDescent="0.45">
      <c r="A5044">
        <v>24654257</v>
      </c>
      <c r="B5044" t="s">
        <v>40</v>
      </c>
      <c r="C5044">
        <v>15000</v>
      </c>
      <c r="D5044">
        <v>25</v>
      </c>
      <c r="E5044">
        <v>1816.14</v>
      </c>
      <c r="F5044">
        <v>2493.25</v>
      </c>
    </row>
    <row r="5045" spans="1:6" x14ac:dyDescent="0.45">
      <c r="A5045">
        <v>24654257</v>
      </c>
      <c r="B5045" t="s">
        <v>40</v>
      </c>
      <c r="C5045">
        <v>15000</v>
      </c>
      <c r="D5045">
        <v>25</v>
      </c>
      <c r="E5045">
        <v>2892.14</v>
      </c>
      <c r="F5045">
        <v>5079.24</v>
      </c>
    </row>
    <row r="5046" spans="1:6" x14ac:dyDescent="0.45">
      <c r="A5046">
        <v>24654257</v>
      </c>
      <c r="B5046" t="s">
        <v>40</v>
      </c>
      <c r="C5046">
        <v>15000</v>
      </c>
      <c r="D5046">
        <v>25</v>
      </c>
      <c r="E5046">
        <v>1960.92</v>
      </c>
      <c r="F5046">
        <v>2295.4</v>
      </c>
    </row>
    <row r="5047" spans="1:6" x14ac:dyDescent="0.45">
      <c r="A5047">
        <v>24654257</v>
      </c>
      <c r="B5047" t="s">
        <v>40</v>
      </c>
      <c r="C5047">
        <v>15000</v>
      </c>
      <c r="D5047">
        <v>25</v>
      </c>
      <c r="E5047">
        <v>1826.48</v>
      </c>
      <c r="F5047">
        <v>2947.83</v>
      </c>
    </row>
    <row r="5048" spans="1:6" x14ac:dyDescent="0.45">
      <c r="A5048">
        <v>24670198</v>
      </c>
      <c r="B5048" t="s">
        <v>31</v>
      </c>
      <c r="C5048">
        <v>3000</v>
      </c>
      <c r="D5048">
        <v>18</v>
      </c>
      <c r="E5048">
        <v>618.75</v>
      </c>
      <c r="F5048">
        <v>867.28</v>
      </c>
    </row>
    <row r="5049" spans="1:6" x14ac:dyDescent="0.45">
      <c r="A5049">
        <v>24670198</v>
      </c>
      <c r="B5049" t="s">
        <v>31</v>
      </c>
      <c r="C5049">
        <v>3000</v>
      </c>
      <c r="D5049">
        <v>18</v>
      </c>
      <c r="E5049">
        <v>364.33</v>
      </c>
      <c r="F5049">
        <v>790.65</v>
      </c>
    </row>
    <row r="5050" spans="1:6" x14ac:dyDescent="0.45">
      <c r="A5050">
        <v>24670198</v>
      </c>
      <c r="B5050" t="s">
        <v>31</v>
      </c>
      <c r="C5050">
        <v>3000</v>
      </c>
      <c r="D5050">
        <v>18</v>
      </c>
      <c r="E5050">
        <v>373.8</v>
      </c>
      <c r="F5050">
        <v>408</v>
      </c>
    </row>
    <row r="5051" spans="1:6" x14ac:dyDescent="0.45">
      <c r="A5051">
        <v>24670198</v>
      </c>
      <c r="B5051" t="s">
        <v>31</v>
      </c>
      <c r="C5051">
        <v>3000</v>
      </c>
      <c r="D5051">
        <v>18</v>
      </c>
      <c r="E5051">
        <v>859</v>
      </c>
      <c r="F5051">
        <v>710.27</v>
      </c>
    </row>
    <row r="5052" spans="1:6" x14ac:dyDescent="0.45">
      <c r="A5052">
        <v>24670198</v>
      </c>
      <c r="B5052" t="s">
        <v>31</v>
      </c>
      <c r="C5052">
        <v>3000</v>
      </c>
      <c r="D5052">
        <v>18</v>
      </c>
      <c r="E5052">
        <v>713.2</v>
      </c>
      <c r="F5052">
        <v>755.21</v>
      </c>
    </row>
    <row r="5053" spans="1:6" x14ac:dyDescent="0.45">
      <c r="A5053">
        <v>24670198</v>
      </c>
      <c r="B5053" t="s">
        <v>31</v>
      </c>
      <c r="C5053">
        <v>3000</v>
      </c>
      <c r="D5053">
        <v>18</v>
      </c>
      <c r="E5053">
        <v>278.64</v>
      </c>
      <c r="F5053">
        <v>500.85</v>
      </c>
    </row>
    <row r="5054" spans="1:6" x14ac:dyDescent="0.45">
      <c r="A5054">
        <v>24670198</v>
      </c>
      <c r="B5054" t="s">
        <v>31</v>
      </c>
      <c r="C5054">
        <v>3000</v>
      </c>
      <c r="D5054">
        <v>18</v>
      </c>
      <c r="E5054">
        <v>567.91</v>
      </c>
      <c r="F5054">
        <v>8993.23</v>
      </c>
    </row>
    <row r="5055" spans="1:6" x14ac:dyDescent="0.45">
      <c r="A5055">
        <v>24670198</v>
      </c>
      <c r="B5055" t="s">
        <v>31</v>
      </c>
      <c r="C5055">
        <v>3000</v>
      </c>
      <c r="D5055">
        <v>18</v>
      </c>
      <c r="E5055">
        <v>887.59</v>
      </c>
      <c r="F5055">
        <v>538.87</v>
      </c>
    </row>
    <row r="5056" spans="1:6" x14ac:dyDescent="0.45">
      <c r="A5056">
        <v>24670198</v>
      </c>
      <c r="B5056" t="s">
        <v>31</v>
      </c>
      <c r="C5056">
        <v>3000</v>
      </c>
      <c r="D5056">
        <v>18</v>
      </c>
      <c r="E5056">
        <v>645.30999999999995</v>
      </c>
      <c r="F5056">
        <v>262.27</v>
      </c>
    </row>
    <row r="5057" spans="1:6" x14ac:dyDescent="0.45">
      <c r="A5057">
        <v>24670198</v>
      </c>
      <c r="B5057" t="s">
        <v>31</v>
      </c>
      <c r="C5057">
        <v>3000</v>
      </c>
      <c r="D5057">
        <v>18</v>
      </c>
      <c r="E5057">
        <v>350.41</v>
      </c>
      <c r="F5057">
        <v>952.33</v>
      </c>
    </row>
    <row r="5058" spans="1:6" x14ac:dyDescent="0.45">
      <c r="A5058">
        <v>24670198</v>
      </c>
      <c r="B5058" t="s">
        <v>31</v>
      </c>
      <c r="C5058">
        <v>3000</v>
      </c>
      <c r="D5058">
        <v>18</v>
      </c>
      <c r="E5058">
        <v>222.94</v>
      </c>
      <c r="F5058">
        <v>304.17</v>
      </c>
    </row>
    <row r="5059" spans="1:6" x14ac:dyDescent="0.45">
      <c r="A5059">
        <v>24670198</v>
      </c>
      <c r="B5059" t="s">
        <v>31</v>
      </c>
      <c r="C5059">
        <v>3000</v>
      </c>
      <c r="D5059">
        <v>18</v>
      </c>
      <c r="E5059">
        <v>431.42</v>
      </c>
      <c r="F5059">
        <v>723.35</v>
      </c>
    </row>
    <row r="5060" spans="1:6" x14ac:dyDescent="0.45">
      <c r="A5060">
        <v>24670198</v>
      </c>
      <c r="B5060" t="s">
        <v>31</v>
      </c>
      <c r="C5060">
        <v>3000</v>
      </c>
      <c r="D5060">
        <v>18</v>
      </c>
      <c r="E5060">
        <v>622.76</v>
      </c>
      <c r="F5060">
        <v>278.64</v>
      </c>
    </row>
    <row r="5061" spans="1:6" x14ac:dyDescent="0.45">
      <c r="A5061">
        <v>24670198</v>
      </c>
      <c r="B5061" t="s">
        <v>31</v>
      </c>
      <c r="C5061">
        <v>3000</v>
      </c>
      <c r="D5061">
        <v>18</v>
      </c>
      <c r="E5061">
        <v>720.24</v>
      </c>
      <c r="F5061">
        <v>924.53</v>
      </c>
    </row>
    <row r="5062" spans="1:6" x14ac:dyDescent="0.45">
      <c r="A5062">
        <v>24670198</v>
      </c>
      <c r="B5062" t="s">
        <v>31</v>
      </c>
      <c r="C5062">
        <v>3000</v>
      </c>
      <c r="D5062">
        <v>18</v>
      </c>
      <c r="E5062">
        <v>649.03</v>
      </c>
      <c r="F5062">
        <v>830.87</v>
      </c>
    </row>
    <row r="5063" spans="1:6" x14ac:dyDescent="0.45">
      <c r="A5063">
        <v>24681381</v>
      </c>
      <c r="B5063" t="s">
        <v>40</v>
      </c>
      <c r="C5063">
        <v>15000</v>
      </c>
      <c r="D5063">
        <v>23</v>
      </c>
      <c r="E5063">
        <v>1553.72</v>
      </c>
      <c r="F5063">
        <v>1498.24</v>
      </c>
    </row>
    <row r="5064" spans="1:6" x14ac:dyDescent="0.45">
      <c r="A5064">
        <v>24681381</v>
      </c>
      <c r="B5064" t="s">
        <v>40</v>
      </c>
      <c r="C5064">
        <v>15000</v>
      </c>
      <c r="D5064">
        <v>23</v>
      </c>
      <c r="E5064">
        <v>1576.84</v>
      </c>
      <c r="F5064">
        <v>1796.05</v>
      </c>
    </row>
    <row r="5065" spans="1:6" x14ac:dyDescent="0.45">
      <c r="A5065">
        <v>24681381</v>
      </c>
      <c r="B5065" t="s">
        <v>40</v>
      </c>
      <c r="C5065">
        <v>15000</v>
      </c>
      <c r="D5065">
        <v>23</v>
      </c>
      <c r="E5065">
        <v>1544</v>
      </c>
      <c r="F5065">
        <v>1404.5</v>
      </c>
    </row>
    <row r="5066" spans="1:6" x14ac:dyDescent="0.45">
      <c r="A5066">
        <v>24681381</v>
      </c>
      <c r="B5066" t="s">
        <v>40</v>
      </c>
      <c r="C5066">
        <v>15000</v>
      </c>
      <c r="D5066">
        <v>23</v>
      </c>
      <c r="E5066">
        <v>1230.3399999999999</v>
      </c>
      <c r="F5066">
        <v>1664.76</v>
      </c>
    </row>
    <row r="5067" spans="1:6" x14ac:dyDescent="0.45">
      <c r="A5067">
        <v>24681381</v>
      </c>
      <c r="B5067" t="s">
        <v>40</v>
      </c>
      <c r="C5067">
        <v>15000</v>
      </c>
      <c r="D5067">
        <v>23</v>
      </c>
      <c r="E5067">
        <v>1430.32</v>
      </c>
      <c r="F5067">
        <v>1655</v>
      </c>
    </row>
    <row r="5068" spans="1:6" x14ac:dyDescent="0.45">
      <c r="A5068">
        <v>24681381</v>
      </c>
      <c r="B5068" t="s">
        <v>40</v>
      </c>
      <c r="C5068">
        <v>15000</v>
      </c>
      <c r="D5068">
        <v>23</v>
      </c>
      <c r="E5068">
        <v>1480.19</v>
      </c>
      <c r="F5068">
        <v>1282.24</v>
      </c>
    </row>
    <row r="5069" spans="1:6" x14ac:dyDescent="0.45">
      <c r="A5069">
        <v>24681381</v>
      </c>
      <c r="B5069" t="s">
        <v>40</v>
      </c>
      <c r="C5069">
        <v>15000</v>
      </c>
      <c r="D5069">
        <v>23</v>
      </c>
      <c r="E5069">
        <v>1498.24</v>
      </c>
      <c r="F5069">
        <v>1722</v>
      </c>
    </row>
    <row r="5070" spans="1:6" x14ac:dyDescent="0.45">
      <c r="A5070">
        <v>24681381</v>
      </c>
      <c r="B5070" t="s">
        <v>40</v>
      </c>
      <c r="C5070">
        <v>15000</v>
      </c>
      <c r="D5070">
        <v>23</v>
      </c>
      <c r="E5070">
        <v>1795.25</v>
      </c>
      <c r="F5070">
        <v>1355.44</v>
      </c>
    </row>
    <row r="5071" spans="1:6" x14ac:dyDescent="0.45">
      <c r="A5071">
        <v>24681381</v>
      </c>
      <c r="B5071" t="s">
        <v>40</v>
      </c>
      <c r="C5071">
        <v>15000</v>
      </c>
      <c r="D5071">
        <v>23</v>
      </c>
      <c r="E5071">
        <v>1619.87</v>
      </c>
      <c r="F5071">
        <v>1708.7</v>
      </c>
    </row>
    <row r="5072" spans="1:6" x14ac:dyDescent="0.45">
      <c r="A5072">
        <v>24712768</v>
      </c>
      <c r="B5072" t="s">
        <v>40</v>
      </c>
      <c r="C5072">
        <v>3000</v>
      </c>
      <c r="D5072">
        <v>22</v>
      </c>
      <c r="E5072">
        <v>864.31</v>
      </c>
      <c r="F5072">
        <v>349.44</v>
      </c>
    </row>
    <row r="5073" spans="1:6" x14ac:dyDescent="0.45">
      <c r="A5073">
        <v>24712768</v>
      </c>
      <c r="B5073" t="s">
        <v>40</v>
      </c>
      <c r="C5073">
        <v>3000</v>
      </c>
      <c r="D5073">
        <v>22</v>
      </c>
      <c r="E5073">
        <v>704.98</v>
      </c>
      <c r="F5073">
        <v>864.03</v>
      </c>
    </row>
    <row r="5074" spans="1:6" x14ac:dyDescent="0.45">
      <c r="A5074">
        <v>24712768</v>
      </c>
      <c r="B5074" t="s">
        <v>40</v>
      </c>
      <c r="C5074">
        <v>3000</v>
      </c>
      <c r="D5074">
        <v>22</v>
      </c>
      <c r="E5074">
        <v>440.36</v>
      </c>
      <c r="F5074">
        <v>786.66</v>
      </c>
    </row>
    <row r="5075" spans="1:6" x14ac:dyDescent="0.45">
      <c r="A5075">
        <v>24712768</v>
      </c>
      <c r="B5075" t="s">
        <v>40</v>
      </c>
      <c r="C5075">
        <v>3000</v>
      </c>
      <c r="D5075">
        <v>22</v>
      </c>
      <c r="E5075">
        <v>315.98</v>
      </c>
      <c r="F5075">
        <v>559.02</v>
      </c>
    </row>
    <row r="5076" spans="1:6" x14ac:dyDescent="0.45">
      <c r="A5076">
        <v>24712768</v>
      </c>
      <c r="B5076" t="s">
        <v>40</v>
      </c>
      <c r="C5076">
        <v>3000</v>
      </c>
      <c r="D5076">
        <v>22</v>
      </c>
      <c r="E5076">
        <v>1170.78</v>
      </c>
      <c r="F5076">
        <v>631.07000000000005</v>
      </c>
    </row>
    <row r="5077" spans="1:6" x14ac:dyDescent="0.45">
      <c r="A5077">
        <v>24712768</v>
      </c>
      <c r="B5077" t="s">
        <v>40</v>
      </c>
      <c r="C5077">
        <v>3000</v>
      </c>
      <c r="D5077">
        <v>22</v>
      </c>
      <c r="E5077">
        <v>585.34</v>
      </c>
      <c r="F5077">
        <v>559.02</v>
      </c>
    </row>
    <row r="5078" spans="1:6" x14ac:dyDescent="0.45">
      <c r="A5078">
        <v>24712768</v>
      </c>
      <c r="B5078" t="s">
        <v>40</v>
      </c>
      <c r="C5078">
        <v>3000</v>
      </c>
      <c r="D5078">
        <v>22</v>
      </c>
      <c r="E5078">
        <v>1174.26</v>
      </c>
      <c r="F5078">
        <v>1115.83</v>
      </c>
    </row>
    <row r="5079" spans="1:6" x14ac:dyDescent="0.45">
      <c r="A5079">
        <v>24712768</v>
      </c>
      <c r="B5079" t="s">
        <v>40</v>
      </c>
      <c r="C5079">
        <v>3000</v>
      </c>
      <c r="D5079">
        <v>22</v>
      </c>
      <c r="E5079">
        <v>103.12</v>
      </c>
      <c r="F5079">
        <v>950.15</v>
      </c>
    </row>
    <row r="5080" spans="1:6" x14ac:dyDescent="0.45">
      <c r="A5080">
        <v>24712768</v>
      </c>
      <c r="B5080" t="s">
        <v>40</v>
      </c>
      <c r="C5080">
        <v>3000</v>
      </c>
      <c r="D5080">
        <v>22</v>
      </c>
      <c r="E5080">
        <v>445.41</v>
      </c>
      <c r="F5080">
        <v>740.61</v>
      </c>
    </row>
    <row r="5081" spans="1:6" x14ac:dyDescent="0.45">
      <c r="A5081">
        <v>24712768</v>
      </c>
      <c r="B5081" t="s">
        <v>40</v>
      </c>
      <c r="C5081">
        <v>3000</v>
      </c>
      <c r="D5081">
        <v>22</v>
      </c>
      <c r="E5081">
        <v>1091.49</v>
      </c>
      <c r="F5081">
        <v>559.02</v>
      </c>
    </row>
    <row r="5082" spans="1:6" x14ac:dyDescent="0.45">
      <c r="A5082">
        <v>24712768</v>
      </c>
      <c r="B5082" t="s">
        <v>40</v>
      </c>
      <c r="C5082">
        <v>3000</v>
      </c>
      <c r="D5082">
        <v>22</v>
      </c>
      <c r="E5082">
        <v>548.97</v>
      </c>
      <c r="F5082">
        <v>1155.04</v>
      </c>
    </row>
    <row r="5083" spans="1:6" x14ac:dyDescent="0.45">
      <c r="A5083">
        <v>24712768</v>
      </c>
      <c r="B5083" t="s">
        <v>40</v>
      </c>
      <c r="C5083">
        <v>3000</v>
      </c>
      <c r="D5083">
        <v>22</v>
      </c>
      <c r="E5083">
        <v>1033.6199999999999</v>
      </c>
      <c r="F5083">
        <v>196.2</v>
      </c>
    </row>
    <row r="5084" spans="1:6" x14ac:dyDescent="0.45">
      <c r="A5084">
        <v>24712768</v>
      </c>
      <c r="B5084" t="s">
        <v>40</v>
      </c>
      <c r="C5084">
        <v>3000</v>
      </c>
      <c r="D5084">
        <v>22</v>
      </c>
      <c r="E5084">
        <v>851.6</v>
      </c>
      <c r="F5084">
        <v>968.56</v>
      </c>
    </row>
    <row r="5085" spans="1:6" x14ac:dyDescent="0.45">
      <c r="A5085">
        <v>24712768</v>
      </c>
      <c r="B5085" t="s">
        <v>40</v>
      </c>
      <c r="C5085">
        <v>3000</v>
      </c>
      <c r="D5085">
        <v>22</v>
      </c>
      <c r="E5085">
        <v>456.29</v>
      </c>
      <c r="F5085">
        <v>667.83</v>
      </c>
    </row>
    <row r="5086" spans="1:6" x14ac:dyDescent="0.45">
      <c r="A5086">
        <v>24712768</v>
      </c>
      <c r="B5086" t="s">
        <v>40</v>
      </c>
      <c r="C5086">
        <v>3000</v>
      </c>
      <c r="D5086">
        <v>22</v>
      </c>
      <c r="E5086">
        <v>267</v>
      </c>
      <c r="F5086">
        <v>262.27</v>
      </c>
    </row>
    <row r="5087" spans="1:6" x14ac:dyDescent="0.45">
      <c r="A5087">
        <v>24746768</v>
      </c>
      <c r="B5087" t="s">
        <v>31</v>
      </c>
      <c r="C5087">
        <v>6000</v>
      </c>
      <c r="D5087">
        <v>21</v>
      </c>
      <c r="E5087">
        <v>882.21</v>
      </c>
      <c r="F5087">
        <v>670.64</v>
      </c>
    </row>
    <row r="5088" spans="1:6" x14ac:dyDescent="0.45">
      <c r="A5088">
        <v>24746768</v>
      </c>
      <c r="B5088" t="s">
        <v>31</v>
      </c>
      <c r="C5088">
        <v>6000</v>
      </c>
      <c r="D5088">
        <v>21</v>
      </c>
      <c r="E5088">
        <v>297.54000000000002</v>
      </c>
      <c r="F5088">
        <v>1006.61</v>
      </c>
    </row>
    <row r="5089" spans="1:6" x14ac:dyDescent="0.45">
      <c r="A5089">
        <v>24746768</v>
      </c>
      <c r="B5089" t="s">
        <v>31</v>
      </c>
      <c r="C5089">
        <v>6000</v>
      </c>
      <c r="D5089">
        <v>21</v>
      </c>
      <c r="E5089">
        <v>930.89</v>
      </c>
      <c r="F5089">
        <v>950</v>
      </c>
    </row>
    <row r="5090" spans="1:6" x14ac:dyDescent="0.45">
      <c r="A5090">
        <v>24746768</v>
      </c>
      <c r="B5090" t="s">
        <v>31</v>
      </c>
      <c r="C5090">
        <v>6000</v>
      </c>
      <c r="D5090">
        <v>21</v>
      </c>
      <c r="E5090">
        <v>403.56</v>
      </c>
      <c r="F5090">
        <v>809.66</v>
      </c>
    </row>
    <row r="5091" spans="1:6" x14ac:dyDescent="0.45">
      <c r="A5091">
        <v>24746768</v>
      </c>
      <c r="B5091" t="s">
        <v>31</v>
      </c>
      <c r="C5091">
        <v>6000</v>
      </c>
      <c r="D5091">
        <v>21</v>
      </c>
      <c r="E5091">
        <v>535.94000000000005</v>
      </c>
      <c r="F5091">
        <v>1103.33</v>
      </c>
    </row>
    <row r="5092" spans="1:6" x14ac:dyDescent="0.45">
      <c r="A5092">
        <v>24746768</v>
      </c>
      <c r="B5092" t="s">
        <v>31</v>
      </c>
      <c r="C5092">
        <v>6000</v>
      </c>
      <c r="D5092">
        <v>21</v>
      </c>
      <c r="E5092">
        <v>745.32</v>
      </c>
      <c r="F5092">
        <v>909.1</v>
      </c>
    </row>
    <row r="5093" spans="1:6" x14ac:dyDescent="0.45">
      <c r="A5093">
        <v>24746768</v>
      </c>
      <c r="B5093" t="s">
        <v>31</v>
      </c>
      <c r="C5093">
        <v>6000</v>
      </c>
      <c r="D5093">
        <v>21</v>
      </c>
      <c r="E5093">
        <v>757.39</v>
      </c>
      <c r="F5093">
        <v>414.27</v>
      </c>
    </row>
    <row r="5094" spans="1:6" x14ac:dyDescent="0.45">
      <c r="A5094">
        <v>24746768</v>
      </c>
      <c r="B5094" t="s">
        <v>31</v>
      </c>
      <c r="C5094">
        <v>6000</v>
      </c>
      <c r="D5094">
        <v>21</v>
      </c>
      <c r="E5094">
        <v>286.27999999999997</v>
      </c>
      <c r="F5094">
        <v>445.13</v>
      </c>
    </row>
    <row r="5095" spans="1:6" x14ac:dyDescent="0.45">
      <c r="A5095">
        <v>24746768</v>
      </c>
      <c r="B5095" t="s">
        <v>31</v>
      </c>
      <c r="C5095">
        <v>6000</v>
      </c>
      <c r="D5095">
        <v>21</v>
      </c>
      <c r="E5095">
        <v>414.1</v>
      </c>
      <c r="F5095">
        <v>1158.3800000000001</v>
      </c>
    </row>
    <row r="5096" spans="1:6" x14ac:dyDescent="0.45">
      <c r="A5096">
        <v>24746768</v>
      </c>
      <c r="B5096" t="s">
        <v>31</v>
      </c>
      <c r="C5096">
        <v>6000</v>
      </c>
      <c r="D5096">
        <v>21</v>
      </c>
      <c r="E5096">
        <v>1037.74</v>
      </c>
      <c r="F5096">
        <v>1144.8900000000001</v>
      </c>
    </row>
    <row r="5097" spans="1:6" x14ac:dyDescent="0.45">
      <c r="A5097">
        <v>24746768</v>
      </c>
      <c r="B5097" t="s">
        <v>31</v>
      </c>
      <c r="C5097">
        <v>6000</v>
      </c>
      <c r="D5097">
        <v>21</v>
      </c>
      <c r="E5097">
        <v>388.88</v>
      </c>
      <c r="F5097">
        <v>585.34</v>
      </c>
    </row>
    <row r="5098" spans="1:6" x14ac:dyDescent="0.45">
      <c r="A5098">
        <v>24746768</v>
      </c>
      <c r="B5098" t="s">
        <v>31</v>
      </c>
      <c r="C5098">
        <v>6000</v>
      </c>
      <c r="D5098">
        <v>21</v>
      </c>
      <c r="E5098">
        <v>1120.7</v>
      </c>
      <c r="F5098">
        <v>438.02</v>
      </c>
    </row>
    <row r="5099" spans="1:6" x14ac:dyDescent="0.45">
      <c r="A5099">
        <v>24746768</v>
      </c>
      <c r="B5099" t="s">
        <v>31</v>
      </c>
      <c r="C5099">
        <v>6000</v>
      </c>
      <c r="D5099">
        <v>21</v>
      </c>
      <c r="E5099">
        <v>1050.8399999999999</v>
      </c>
      <c r="F5099">
        <v>493.35</v>
      </c>
    </row>
    <row r="5100" spans="1:6" x14ac:dyDescent="0.45">
      <c r="A5100">
        <v>24746768</v>
      </c>
      <c r="B5100" t="s">
        <v>31</v>
      </c>
      <c r="C5100">
        <v>6000</v>
      </c>
      <c r="D5100">
        <v>21</v>
      </c>
      <c r="E5100">
        <v>793.61</v>
      </c>
      <c r="F5100">
        <v>625.71</v>
      </c>
    </row>
    <row r="5101" spans="1:6" x14ac:dyDescent="0.45">
      <c r="A5101">
        <v>24746768</v>
      </c>
      <c r="B5101" t="s">
        <v>31</v>
      </c>
      <c r="C5101">
        <v>6000</v>
      </c>
      <c r="D5101">
        <v>21</v>
      </c>
      <c r="E5101">
        <v>802.98</v>
      </c>
      <c r="F5101">
        <v>174.94</v>
      </c>
    </row>
    <row r="5102" spans="1:6" x14ac:dyDescent="0.45">
      <c r="A5102">
        <v>24763016</v>
      </c>
      <c r="B5102" t="s">
        <v>31</v>
      </c>
      <c r="C5102">
        <v>6000</v>
      </c>
      <c r="D5102">
        <v>18</v>
      </c>
      <c r="E5102">
        <v>400.78</v>
      </c>
      <c r="F5102">
        <v>950.15</v>
      </c>
    </row>
    <row r="5103" spans="1:6" x14ac:dyDescent="0.45">
      <c r="A5103">
        <v>24763016</v>
      </c>
      <c r="B5103" t="s">
        <v>31</v>
      </c>
      <c r="C5103">
        <v>6000</v>
      </c>
      <c r="D5103">
        <v>18</v>
      </c>
      <c r="E5103">
        <v>581.1</v>
      </c>
      <c r="F5103">
        <v>755.72</v>
      </c>
    </row>
    <row r="5104" spans="1:6" x14ac:dyDescent="0.45">
      <c r="A5104">
        <v>24763016</v>
      </c>
      <c r="B5104" t="s">
        <v>31</v>
      </c>
      <c r="C5104">
        <v>6000</v>
      </c>
      <c r="D5104">
        <v>18</v>
      </c>
      <c r="E5104">
        <v>1106.98</v>
      </c>
      <c r="F5104">
        <v>283.16000000000003</v>
      </c>
    </row>
    <row r="5105" spans="1:6" x14ac:dyDescent="0.45">
      <c r="A5105">
        <v>24763016</v>
      </c>
      <c r="B5105" t="s">
        <v>31</v>
      </c>
      <c r="C5105">
        <v>6000</v>
      </c>
      <c r="D5105">
        <v>18</v>
      </c>
      <c r="E5105">
        <v>517.1</v>
      </c>
      <c r="F5105">
        <v>905.45</v>
      </c>
    </row>
    <row r="5106" spans="1:6" x14ac:dyDescent="0.45">
      <c r="A5106">
        <v>24763016</v>
      </c>
      <c r="B5106" t="s">
        <v>31</v>
      </c>
      <c r="C5106">
        <v>6000</v>
      </c>
      <c r="D5106">
        <v>18</v>
      </c>
      <c r="E5106">
        <v>705.5</v>
      </c>
      <c r="F5106">
        <v>837.61</v>
      </c>
    </row>
    <row r="5107" spans="1:6" x14ac:dyDescent="0.45">
      <c r="A5107">
        <v>24763016</v>
      </c>
      <c r="B5107" t="s">
        <v>31</v>
      </c>
      <c r="C5107">
        <v>6000</v>
      </c>
      <c r="D5107">
        <v>18</v>
      </c>
      <c r="E5107">
        <v>602.66999999999996</v>
      </c>
      <c r="F5107">
        <v>191.76</v>
      </c>
    </row>
    <row r="5108" spans="1:6" x14ac:dyDescent="0.45">
      <c r="A5108">
        <v>24763016</v>
      </c>
      <c r="B5108" t="s">
        <v>31</v>
      </c>
      <c r="C5108">
        <v>6000</v>
      </c>
      <c r="D5108">
        <v>18</v>
      </c>
      <c r="E5108">
        <v>770.99</v>
      </c>
      <c r="F5108">
        <v>985.52</v>
      </c>
    </row>
    <row r="5109" spans="1:6" x14ac:dyDescent="0.45">
      <c r="A5109">
        <v>24763016</v>
      </c>
      <c r="B5109" t="s">
        <v>31</v>
      </c>
      <c r="C5109">
        <v>6000</v>
      </c>
      <c r="D5109">
        <v>18</v>
      </c>
      <c r="E5109">
        <v>664.12</v>
      </c>
      <c r="F5109">
        <v>403.41</v>
      </c>
    </row>
    <row r="5110" spans="1:6" x14ac:dyDescent="0.45">
      <c r="A5110">
        <v>24763016</v>
      </c>
      <c r="B5110" t="s">
        <v>31</v>
      </c>
      <c r="C5110">
        <v>6000</v>
      </c>
      <c r="D5110">
        <v>18</v>
      </c>
      <c r="E5110">
        <v>235.01</v>
      </c>
      <c r="F5110">
        <v>319.51</v>
      </c>
    </row>
    <row r="5111" spans="1:6" x14ac:dyDescent="0.45">
      <c r="A5111">
        <v>24763016</v>
      </c>
      <c r="B5111" t="s">
        <v>31</v>
      </c>
      <c r="C5111">
        <v>6000</v>
      </c>
      <c r="D5111">
        <v>18</v>
      </c>
      <c r="E5111">
        <v>416.03</v>
      </c>
      <c r="F5111">
        <v>440.36</v>
      </c>
    </row>
    <row r="5112" spans="1:6" x14ac:dyDescent="0.45">
      <c r="A5112">
        <v>24763016</v>
      </c>
      <c r="B5112" t="s">
        <v>31</v>
      </c>
      <c r="C5112">
        <v>6000</v>
      </c>
      <c r="D5112">
        <v>18</v>
      </c>
      <c r="E5112">
        <v>107.61</v>
      </c>
      <c r="F5112">
        <v>563.66999999999996</v>
      </c>
    </row>
    <row r="5113" spans="1:6" x14ac:dyDescent="0.45">
      <c r="A5113">
        <v>24763016</v>
      </c>
      <c r="B5113" t="s">
        <v>31</v>
      </c>
      <c r="C5113">
        <v>6000</v>
      </c>
      <c r="D5113">
        <v>18</v>
      </c>
      <c r="E5113">
        <v>734.12</v>
      </c>
      <c r="F5113">
        <v>50.02</v>
      </c>
    </row>
    <row r="5114" spans="1:6" x14ac:dyDescent="0.45">
      <c r="A5114">
        <v>24763016</v>
      </c>
      <c r="B5114" t="s">
        <v>31</v>
      </c>
      <c r="C5114">
        <v>6000</v>
      </c>
      <c r="D5114">
        <v>18</v>
      </c>
      <c r="E5114">
        <v>1087.4100000000001</v>
      </c>
      <c r="F5114">
        <v>1013.27</v>
      </c>
    </row>
    <row r="5115" spans="1:6" x14ac:dyDescent="0.45">
      <c r="A5115">
        <v>24763016</v>
      </c>
      <c r="B5115" t="s">
        <v>31</v>
      </c>
      <c r="C5115">
        <v>6000</v>
      </c>
      <c r="D5115">
        <v>18</v>
      </c>
      <c r="E5115">
        <v>308.82</v>
      </c>
      <c r="F5115">
        <v>268.64999999999998</v>
      </c>
    </row>
    <row r="5116" spans="1:6" x14ac:dyDescent="0.45">
      <c r="A5116">
        <v>24763016</v>
      </c>
      <c r="B5116" t="s">
        <v>31</v>
      </c>
      <c r="C5116">
        <v>6000</v>
      </c>
      <c r="D5116">
        <v>18</v>
      </c>
      <c r="E5116">
        <v>1052.8800000000001</v>
      </c>
      <c r="F5116">
        <v>1122.79</v>
      </c>
    </row>
    <row r="5117" spans="1:6" x14ac:dyDescent="0.45">
      <c r="A5117">
        <v>24771733</v>
      </c>
      <c r="B5117" t="s">
        <v>40</v>
      </c>
      <c r="C5117">
        <v>15000</v>
      </c>
      <c r="D5117">
        <v>27</v>
      </c>
      <c r="E5117">
        <v>6241.01</v>
      </c>
      <c r="F5117">
        <v>5399.4</v>
      </c>
    </row>
    <row r="5118" spans="1:6" x14ac:dyDescent="0.45">
      <c r="A5118">
        <v>24771733</v>
      </c>
      <c r="B5118" t="s">
        <v>40</v>
      </c>
      <c r="C5118">
        <v>15000</v>
      </c>
      <c r="D5118">
        <v>27</v>
      </c>
      <c r="E5118">
        <v>6871.61</v>
      </c>
      <c r="F5118">
        <v>7191.75</v>
      </c>
    </row>
    <row r="5119" spans="1:6" x14ac:dyDescent="0.45">
      <c r="A5119">
        <v>24771733</v>
      </c>
      <c r="B5119" t="s">
        <v>40</v>
      </c>
      <c r="C5119">
        <v>15000</v>
      </c>
      <c r="D5119">
        <v>27</v>
      </c>
      <c r="E5119">
        <v>6582.97</v>
      </c>
      <c r="F5119">
        <v>7507.1</v>
      </c>
    </row>
    <row r="5120" spans="1:6" x14ac:dyDescent="0.45">
      <c r="A5120">
        <v>24774056</v>
      </c>
      <c r="B5120" t="s">
        <v>31</v>
      </c>
      <c r="C5120">
        <v>20000</v>
      </c>
      <c r="D5120">
        <v>17</v>
      </c>
      <c r="E5120">
        <v>191.76</v>
      </c>
      <c r="F5120">
        <v>447</v>
      </c>
    </row>
    <row r="5121" spans="1:6" x14ac:dyDescent="0.45">
      <c r="A5121">
        <v>24774056</v>
      </c>
      <c r="B5121" t="s">
        <v>31</v>
      </c>
      <c r="C5121">
        <v>20000</v>
      </c>
      <c r="D5121">
        <v>17</v>
      </c>
      <c r="E5121">
        <v>668.11</v>
      </c>
      <c r="F5121">
        <v>321.11</v>
      </c>
    </row>
    <row r="5122" spans="1:6" x14ac:dyDescent="0.45">
      <c r="A5122">
        <v>24774056</v>
      </c>
      <c r="B5122" t="s">
        <v>31</v>
      </c>
      <c r="C5122">
        <v>20000</v>
      </c>
      <c r="D5122">
        <v>17</v>
      </c>
      <c r="E5122">
        <v>400.78</v>
      </c>
      <c r="F5122">
        <v>374.28</v>
      </c>
    </row>
    <row r="5123" spans="1:6" x14ac:dyDescent="0.45">
      <c r="A5123">
        <v>24774056</v>
      </c>
      <c r="B5123" t="s">
        <v>31</v>
      </c>
      <c r="C5123">
        <v>20000</v>
      </c>
      <c r="D5123">
        <v>17</v>
      </c>
      <c r="E5123">
        <v>664.67</v>
      </c>
      <c r="F5123">
        <v>212.35</v>
      </c>
    </row>
    <row r="5124" spans="1:6" x14ac:dyDescent="0.45">
      <c r="A5124">
        <v>24774056</v>
      </c>
      <c r="B5124" t="s">
        <v>31</v>
      </c>
      <c r="C5124">
        <v>20000</v>
      </c>
      <c r="D5124">
        <v>17</v>
      </c>
      <c r="E5124">
        <v>227.85</v>
      </c>
      <c r="F5124">
        <v>274.13</v>
      </c>
    </row>
    <row r="5125" spans="1:6" x14ac:dyDescent="0.45">
      <c r="A5125">
        <v>24774056</v>
      </c>
      <c r="B5125" t="s">
        <v>31</v>
      </c>
      <c r="C5125">
        <v>20000</v>
      </c>
      <c r="D5125">
        <v>17</v>
      </c>
      <c r="E5125">
        <v>1033.1300000000001</v>
      </c>
      <c r="F5125">
        <v>531.39</v>
      </c>
    </row>
    <row r="5126" spans="1:6" x14ac:dyDescent="0.45">
      <c r="A5126">
        <v>24774056</v>
      </c>
      <c r="B5126" t="s">
        <v>31</v>
      </c>
      <c r="C5126">
        <v>20000</v>
      </c>
      <c r="D5126">
        <v>17</v>
      </c>
      <c r="E5126">
        <v>296.62</v>
      </c>
      <c r="F5126">
        <v>206.83</v>
      </c>
    </row>
    <row r="5127" spans="1:6" x14ac:dyDescent="0.45">
      <c r="A5127">
        <v>24774056</v>
      </c>
      <c r="B5127" t="s">
        <v>31</v>
      </c>
      <c r="C5127">
        <v>20000</v>
      </c>
      <c r="D5127">
        <v>17</v>
      </c>
      <c r="E5127">
        <v>152.27000000000001</v>
      </c>
      <c r="F5127">
        <v>873.53</v>
      </c>
    </row>
    <row r="5128" spans="1:6" x14ac:dyDescent="0.45">
      <c r="A5128">
        <v>24774056</v>
      </c>
      <c r="B5128" t="s">
        <v>31</v>
      </c>
      <c r="C5128">
        <v>20000</v>
      </c>
      <c r="D5128">
        <v>17</v>
      </c>
      <c r="E5128">
        <v>392.65</v>
      </c>
      <c r="F5128">
        <v>192.83</v>
      </c>
    </row>
    <row r="5129" spans="1:6" x14ac:dyDescent="0.45">
      <c r="A5129">
        <v>24774056</v>
      </c>
      <c r="B5129" t="s">
        <v>31</v>
      </c>
      <c r="C5129">
        <v>20000</v>
      </c>
      <c r="D5129">
        <v>17</v>
      </c>
      <c r="E5129">
        <v>472.99</v>
      </c>
      <c r="F5129">
        <v>517.1</v>
      </c>
    </row>
    <row r="5130" spans="1:6" x14ac:dyDescent="0.45">
      <c r="A5130">
        <v>24774056</v>
      </c>
      <c r="B5130" t="s">
        <v>31</v>
      </c>
      <c r="C5130">
        <v>20000</v>
      </c>
      <c r="D5130">
        <v>17</v>
      </c>
      <c r="E5130">
        <v>880.87</v>
      </c>
      <c r="F5130">
        <v>1120.7</v>
      </c>
    </row>
    <row r="5131" spans="1:6" x14ac:dyDescent="0.45">
      <c r="A5131">
        <v>24774056</v>
      </c>
      <c r="B5131" t="s">
        <v>31</v>
      </c>
      <c r="C5131">
        <v>20000</v>
      </c>
      <c r="D5131">
        <v>17</v>
      </c>
      <c r="E5131">
        <v>272.56</v>
      </c>
      <c r="F5131">
        <v>1091.49</v>
      </c>
    </row>
    <row r="5132" spans="1:6" x14ac:dyDescent="0.45">
      <c r="A5132">
        <v>24774056</v>
      </c>
      <c r="B5132" t="s">
        <v>31</v>
      </c>
      <c r="C5132">
        <v>20000</v>
      </c>
      <c r="D5132">
        <v>17</v>
      </c>
      <c r="E5132">
        <v>296.62</v>
      </c>
      <c r="F5132">
        <v>349.44</v>
      </c>
    </row>
    <row r="5133" spans="1:6" x14ac:dyDescent="0.45">
      <c r="A5133">
        <v>24774056</v>
      </c>
      <c r="B5133" t="s">
        <v>31</v>
      </c>
      <c r="C5133">
        <v>20000</v>
      </c>
      <c r="D5133">
        <v>17</v>
      </c>
      <c r="E5133">
        <v>478.08</v>
      </c>
      <c r="F5133">
        <v>575.67999999999995</v>
      </c>
    </row>
    <row r="5134" spans="1:6" x14ac:dyDescent="0.45">
      <c r="A5134">
        <v>24774056</v>
      </c>
      <c r="B5134" t="s">
        <v>31</v>
      </c>
      <c r="C5134">
        <v>20000</v>
      </c>
      <c r="D5134">
        <v>17</v>
      </c>
      <c r="E5134">
        <v>746.72</v>
      </c>
      <c r="F5134">
        <v>366.88</v>
      </c>
    </row>
    <row r="5135" spans="1:6" x14ac:dyDescent="0.45">
      <c r="A5135">
        <v>24803038</v>
      </c>
      <c r="B5135" t="s">
        <v>40</v>
      </c>
      <c r="C5135">
        <v>10000</v>
      </c>
      <c r="D5135">
        <v>20</v>
      </c>
      <c r="E5135">
        <v>414.27</v>
      </c>
      <c r="F5135">
        <v>414.27</v>
      </c>
    </row>
    <row r="5136" spans="1:6" x14ac:dyDescent="0.45">
      <c r="A5136">
        <v>24803038</v>
      </c>
      <c r="B5136" t="s">
        <v>40</v>
      </c>
      <c r="C5136">
        <v>10000</v>
      </c>
      <c r="D5136">
        <v>20</v>
      </c>
      <c r="E5136">
        <v>1123.72</v>
      </c>
      <c r="F5136">
        <v>1123.72</v>
      </c>
    </row>
    <row r="5137" spans="1:6" x14ac:dyDescent="0.45">
      <c r="A5137">
        <v>24803038</v>
      </c>
      <c r="B5137" t="s">
        <v>40</v>
      </c>
      <c r="C5137">
        <v>10000</v>
      </c>
      <c r="D5137">
        <v>20</v>
      </c>
      <c r="E5137">
        <v>250.02</v>
      </c>
      <c r="F5137">
        <v>250.02</v>
      </c>
    </row>
    <row r="5138" spans="1:6" x14ac:dyDescent="0.45">
      <c r="A5138">
        <v>24803038</v>
      </c>
      <c r="B5138" t="s">
        <v>40</v>
      </c>
      <c r="C5138">
        <v>10000</v>
      </c>
      <c r="D5138">
        <v>20</v>
      </c>
      <c r="E5138">
        <v>1028.76</v>
      </c>
      <c r="F5138">
        <v>1028.76</v>
      </c>
    </row>
    <row r="5139" spans="1:6" x14ac:dyDescent="0.45">
      <c r="A5139">
        <v>24803038</v>
      </c>
      <c r="B5139" t="s">
        <v>40</v>
      </c>
      <c r="C5139">
        <v>10000</v>
      </c>
      <c r="D5139">
        <v>20</v>
      </c>
      <c r="E5139">
        <v>512.74</v>
      </c>
      <c r="F5139">
        <v>512.74</v>
      </c>
    </row>
    <row r="5140" spans="1:6" x14ac:dyDescent="0.45">
      <c r="A5140">
        <v>24803038</v>
      </c>
      <c r="B5140" t="s">
        <v>40</v>
      </c>
      <c r="C5140">
        <v>10000</v>
      </c>
      <c r="D5140">
        <v>20</v>
      </c>
      <c r="E5140">
        <v>329.14</v>
      </c>
      <c r="F5140">
        <v>329.14</v>
      </c>
    </row>
    <row r="5141" spans="1:6" x14ac:dyDescent="0.45">
      <c r="A5141">
        <v>24803038</v>
      </c>
      <c r="B5141" t="s">
        <v>40</v>
      </c>
      <c r="C5141">
        <v>10000</v>
      </c>
      <c r="D5141">
        <v>20</v>
      </c>
      <c r="E5141">
        <v>629.9</v>
      </c>
      <c r="F5141">
        <v>629.9</v>
      </c>
    </row>
    <row r="5142" spans="1:6" x14ac:dyDescent="0.45">
      <c r="A5142">
        <v>24803038</v>
      </c>
      <c r="B5142" t="s">
        <v>40</v>
      </c>
      <c r="C5142">
        <v>10000</v>
      </c>
      <c r="D5142">
        <v>20</v>
      </c>
      <c r="E5142">
        <v>197.59</v>
      </c>
      <c r="F5142">
        <v>197.59</v>
      </c>
    </row>
    <row r="5143" spans="1:6" x14ac:dyDescent="0.45">
      <c r="A5143">
        <v>24803038</v>
      </c>
      <c r="B5143" t="s">
        <v>40</v>
      </c>
      <c r="C5143">
        <v>10000</v>
      </c>
      <c r="D5143">
        <v>20</v>
      </c>
      <c r="E5143">
        <v>968.56</v>
      </c>
      <c r="F5143">
        <v>968.56</v>
      </c>
    </row>
    <row r="5144" spans="1:6" x14ac:dyDescent="0.45">
      <c r="A5144">
        <v>24803038</v>
      </c>
      <c r="B5144" t="s">
        <v>40</v>
      </c>
      <c r="C5144">
        <v>10000</v>
      </c>
      <c r="D5144">
        <v>20</v>
      </c>
      <c r="E5144">
        <v>988.1</v>
      </c>
      <c r="F5144">
        <v>988.1</v>
      </c>
    </row>
    <row r="5145" spans="1:6" x14ac:dyDescent="0.45">
      <c r="A5145">
        <v>24803038</v>
      </c>
      <c r="B5145" t="s">
        <v>40</v>
      </c>
      <c r="C5145">
        <v>10000</v>
      </c>
      <c r="D5145">
        <v>20</v>
      </c>
      <c r="E5145">
        <v>755.21</v>
      </c>
      <c r="F5145">
        <v>755.21</v>
      </c>
    </row>
    <row r="5146" spans="1:6" x14ac:dyDescent="0.45">
      <c r="A5146">
        <v>24803038</v>
      </c>
      <c r="B5146" t="s">
        <v>40</v>
      </c>
      <c r="C5146">
        <v>10000</v>
      </c>
      <c r="D5146">
        <v>20</v>
      </c>
      <c r="E5146">
        <v>271.3</v>
      </c>
      <c r="F5146">
        <v>271.3</v>
      </c>
    </row>
    <row r="5147" spans="1:6" x14ac:dyDescent="0.45">
      <c r="A5147">
        <v>24803038</v>
      </c>
      <c r="B5147" t="s">
        <v>40</v>
      </c>
      <c r="C5147">
        <v>10000</v>
      </c>
      <c r="D5147">
        <v>20</v>
      </c>
      <c r="E5147">
        <v>1156.1500000000001</v>
      </c>
      <c r="F5147">
        <v>1156.1500000000001</v>
      </c>
    </row>
    <row r="5148" spans="1:6" x14ac:dyDescent="0.45">
      <c r="A5148">
        <v>24803038</v>
      </c>
      <c r="B5148" t="s">
        <v>40</v>
      </c>
      <c r="C5148">
        <v>10000</v>
      </c>
      <c r="D5148">
        <v>20</v>
      </c>
      <c r="E5148">
        <v>722.35</v>
      </c>
      <c r="F5148">
        <v>722.35</v>
      </c>
    </row>
    <row r="5149" spans="1:6" x14ac:dyDescent="0.45">
      <c r="A5149">
        <v>24803038</v>
      </c>
      <c r="B5149" t="s">
        <v>40</v>
      </c>
      <c r="C5149">
        <v>10000</v>
      </c>
      <c r="D5149">
        <v>20</v>
      </c>
      <c r="E5149">
        <v>467.2</v>
      </c>
      <c r="F5149">
        <v>467.2</v>
      </c>
    </row>
    <row r="5150" spans="1:6" x14ac:dyDescent="0.45">
      <c r="A5150">
        <v>24806622</v>
      </c>
      <c r="B5150" t="s">
        <v>40</v>
      </c>
      <c r="C5150">
        <v>20000</v>
      </c>
      <c r="D5150">
        <v>29</v>
      </c>
      <c r="E5150">
        <v>2637.04</v>
      </c>
      <c r="F5150">
        <v>6985.99</v>
      </c>
    </row>
    <row r="5151" spans="1:6" x14ac:dyDescent="0.45">
      <c r="A5151">
        <v>24806622</v>
      </c>
      <c r="B5151" t="s">
        <v>40</v>
      </c>
      <c r="C5151">
        <v>20000</v>
      </c>
      <c r="D5151">
        <v>29</v>
      </c>
      <c r="E5151">
        <v>4539.0600000000004</v>
      </c>
      <c r="F5151">
        <v>8116.19</v>
      </c>
    </row>
    <row r="5152" spans="1:6" x14ac:dyDescent="0.45">
      <c r="A5152">
        <v>24806622</v>
      </c>
      <c r="B5152" t="s">
        <v>40</v>
      </c>
      <c r="C5152">
        <v>20000</v>
      </c>
      <c r="D5152">
        <v>29</v>
      </c>
      <c r="E5152">
        <v>2130.6799999999998</v>
      </c>
      <c r="F5152">
        <v>1479.33</v>
      </c>
    </row>
    <row r="5153" spans="1:6" x14ac:dyDescent="0.45">
      <c r="A5153">
        <v>24806622</v>
      </c>
      <c r="B5153" t="s">
        <v>40</v>
      </c>
      <c r="C5153">
        <v>20000</v>
      </c>
      <c r="D5153">
        <v>29</v>
      </c>
      <c r="E5153">
        <v>2157.81</v>
      </c>
      <c r="F5153">
        <v>6386.07</v>
      </c>
    </row>
    <row r="5154" spans="1:6" x14ac:dyDescent="0.45">
      <c r="A5154">
        <v>24806622</v>
      </c>
      <c r="B5154" t="s">
        <v>40</v>
      </c>
      <c r="C5154">
        <v>20000</v>
      </c>
      <c r="D5154">
        <v>29</v>
      </c>
      <c r="E5154">
        <v>1817.5</v>
      </c>
      <c r="F5154">
        <v>1507.55</v>
      </c>
    </row>
    <row r="5155" spans="1:6" x14ac:dyDescent="0.45">
      <c r="A5155">
        <v>24806622</v>
      </c>
      <c r="B5155" t="s">
        <v>40</v>
      </c>
      <c r="C5155">
        <v>20000</v>
      </c>
      <c r="D5155">
        <v>29</v>
      </c>
      <c r="E5155">
        <v>4951.66</v>
      </c>
      <c r="F5155">
        <v>1487.82</v>
      </c>
    </row>
    <row r="5156" spans="1:6" x14ac:dyDescent="0.45">
      <c r="A5156">
        <v>24859292</v>
      </c>
      <c r="B5156" t="s">
        <v>31</v>
      </c>
      <c r="C5156">
        <v>3000</v>
      </c>
      <c r="D5156">
        <v>16</v>
      </c>
      <c r="E5156">
        <v>158.59</v>
      </c>
      <c r="F5156">
        <v>278.64</v>
      </c>
    </row>
    <row r="5157" spans="1:6" x14ac:dyDescent="0.45">
      <c r="A5157">
        <v>24859292</v>
      </c>
      <c r="B5157" t="s">
        <v>31</v>
      </c>
      <c r="C5157">
        <v>3000</v>
      </c>
      <c r="D5157">
        <v>16</v>
      </c>
      <c r="E5157">
        <v>827.24</v>
      </c>
      <c r="F5157">
        <v>944.42</v>
      </c>
    </row>
    <row r="5158" spans="1:6" x14ac:dyDescent="0.45">
      <c r="A5158">
        <v>24859292</v>
      </c>
      <c r="B5158" t="s">
        <v>31</v>
      </c>
      <c r="C5158">
        <v>3000</v>
      </c>
      <c r="D5158">
        <v>16</v>
      </c>
      <c r="E5158">
        <v>1122.79</v>
      </c>
      <c r="F5158">
        <v>694.98</v>
      </c>
    </row>
    <row r="5159" spans="1:6" x14ac:dyDescent="0.45">
      <c r="A5159">
        <v>24859292</v>
      </c>
      <c r="B5159" t="s">
        <v>31</v>
      </c>
      <c r="C5159">
        <v>3000</v>
      </c>
      <c r="D5159">
        <v>16</v>
      </c>
      <c r="E5159">
        <v>231.85</v>
      </c>
      <c r="F5159">
        <v>272.56</v>
      </c>
    </row>
    <row r="5160" spans="1:6" x14ac:dyDescent="0.45">
      <c r="A5160">
        <v>24859292</v>
      </c>
      <c r="B5160" t="s">
        <v>31</v>
      </c>
      <c r="C5160">
        <v>3000</v>
      </c>
      <c r="D5160">
        <v>16</v>
      </c>
      <c r="E5160">
        <v>528.34</v>
      </c>
      <c r="F5160">
        <v>322.68</v>
      </c>
    </row>
    <row r="5161" spans="1:6" x14ac:dyDescent="0.45">
      <c r="A5161">
        <v>24859292</v>
      </c>
      <c r="B5161" t="s">
        <v>31</v>
      </c>
      <c r="C5161">
        <v>3000</v>
      </c>
      <c r="D5161">
        <v>16</v>
      </c>
      <c r="E5161">
        <v>449.14</v>
      </c>
      <c r="F5161">
        <v>367.45</v>
      </c>
    </row>
    <row r="5162" spans="1:6" x14ac:dyDescent="0.45">
      <c r="A5162">
        <v>24859292</v>
      </c>
      <c r="B5162" t="s">
        <v>31</v>
      </c>
      <c r="C5162">
        <v>3000</v>
      </c>
      <c r="D5162">
        <v>16</v>
      </c>
      <c r="E5162">
        <v>710.27</v>
      </c>
      <c r="F5162">
        <v>470.26</v>
      </c>
    </row>
    <row r="5163" spans="1:6" x14ac:dyDescent="0.45">
      <c r="A5163">
        <v>24859292</v>
      </c>
      <c r="B5163" t="s">
        <v>31</v>
      </c>
      <c r="C5163">
        <v>3000</v>
      </c>
      <c r="D5163">
        <v>16</v>
      </c>
      <c r="E5163">
        <v>478.18</v>
      </c>
      <c r="F5163">
        <v>950.15</v>
      </c>
    </row>
    <row r="5164" spans="1:6" x14ac:dyDescent="0.45">
      <c r="A5164">
        <v>24859292</v>
      </c>
      <c r="B5164" t="s">
        <v>31</v>
      </c>
      <c r="C5164">
        <v>3000</v>
      </c>
      <c r="D5164">
        <v>16</v>
      </c>
      <c r="E5164">
        <v>97.81</v>
      </c>
      <c r="F5164">
        <v>1018.36</v>
      </c>
    </row>
    <row r="5165" spans="1:6" x14ac:dyDescent="0.45">
      <c r="A5165">
        <v>24859292</v>
      </c>
      <c r="B5165" t="s">
        <v>31</v>
      </c>
      <c r="C5165">
        <v>3000</v>
      </c>
      <c r="D5165">
        <v>16</v>
      </c>
      <c r="E5165">
        <v>501.17</v>
      </c>
      <c r="F5165">
        <v>750.3</v>
      </c>
    </row>
    <row r="5166" spans="1:6" x14ac:dyDescent="0.45">
      <c r="A5166">
        <v>24859292</v>
      </c>
      <c r="B5166" t="s">
        <v>31</v>
      </c>
      <c r="C5166">
        <v>3000</v>
      </c>
      <c r="D5166">
        <v>16</v>
      </c>
      <c r="E5166">
        <v>884.58</v>
      </c>
      <c r="F5166">
        <v>420.08</v>
      </c>
    </row>
    <row r="5167" spans="1:6" x14ac:dyDescent="0.45">
      <c r="A5167">
        <v>24859292</v>
      </c>
      <c r="B5167" t="s">
        <v>31</v>
      </c>
      <c r="C5167">
        <v>3000</v>
      </c>
      <c r="D5167">
        <v>16</v>
      </c>
      <c r="E5167">
        <v>640.97</v>
      </c>
      <c r="F5167">
        <v>428.56</v>
      </c>
    </row>
    <row r="5168" spans="1:6" x14ac:dyDescent="0.45">
      <c r="A5168">
        <v>24859292</v>
      </c>
      <c r="B5168" t="s">
        <v>31</v>
      </c>
      <c r="C5168">
        <v>3000</v>
      </c>
      <c r="D5168">
        <v>16</v>
      </c>
      <c r="E5168">
        <v>414.27</v>
      </c>
      <c r="F5168">
        <v>559.02</v>
      </c>
    </row>
    <row r="5169" spans="1:6" x14ac:dyDescent="0.45">
      <c r="A5169">
        <v>24859292</v>
      </c>
      <c r="B5169" t="s">
        <v>31</v>
      </c>
      <c r="C5169">
        <v>3000</v>
      </c>
      <c r="D5169">
        <v>16</v>
      </c>
      <c r="E5169">
        <v>723.52</v>
      </c>
      <c r="F5169">
        <v>1138.1400000000001</v>
      </c>
    </row>
    <row r="5170" spans="1:6" x14ac:dyDescent="0.45">
      <c r="A5170">
        <v>24859292</v>
      </c>
      <c r="B5170" t="s">
        <v>31</v>
      </c>
      <c r="C5170">
        <v>3000</v>
      </c>
      <c r="D5170">
        <v>16</v>
      </c>
      <c r="E5170">
        <v>1000.56</v>
      </c>
      <c r="F5170">
        <v>367.45</v>
      </c>
    </row>
    <row r="5171" spans="1:6" x14ac:dyDescent="0.45">
      <c r="A5171">
        <v>24859831</v>
      </c>
      <c r="B5171" t="s">
        <v>40</v>
      </c>
      <c r="C5171">
        <v>4000</v>
      </c>
      <c r="D5171">
        <v>22</v>
      </c>
      <c r="E5171">
        <v>1493.09</v>
      </c>
      <c r="F5171">
        <v>296.62</v>
      </c>
    </row>
    <row r="5172" spans="1:6" x14ac:dyDescent="0.45">
      <c r="A5172">
        <v>24859831</v>
      </c>
      <c r="B5172" t="s">
        <v>40</v>
      </c>
      <c r="C5172">
        <v>4000</v>
      </c>
      <c r="D5172">
        <v>22</v>
      </c>
      <c r="E5172">
        <v>1319.56</v>
      </c>
      <c r="F5172">
        <v>792.6</v>
      </c>
    </row>
    <row r="5173" spans="1:6" x14ac:dyDescent="0.45">
      <c r="A5173">
        <v>24859831</v>
      </c>
      <c r="B5173" t="s">
        <v>40</v>
      </c>
      <c r="C5173">
        <v>4000</v>
      </c>
      <c r="D5173">
        <v>22</v>
      </c>
      <c r="E5173">
        <v>1715.93</v>
      </c>
      <c r="F5173">
        <v>1795.25</v>
      </c>
    </row>
    <row r="5174" spans="1:6" x14ac:dyDescent="0.45">
      <c r="A5174">
        <v>24859831</v>
      </c>
      <c r="B5174" t="s">
        <v>40</v>
      </c>
      <c r="C5174">
        <v>4000</v>
      </c>
      <c r="D5174">
        <v>22</v>
      </c>
      <c r="E5174">
        <v>1795.25</v>
      </c>
      <c r="F5174">
        <v>1442.2</v>
      </c>
    </row>
    <row r="5175" spans="1:6" x14ac:dyDescent="0.45">
      <c r="A5175">
        <v>24859831</v>
      </c>
      <c r="B5175" t="s">
        <v>40</v>
      </c>
      <c r="C5175">
        <v>4000</v>
      </c>
      <c r="D5175">
        <v>22</v>
      </c>
      <c r="E5175">
        <v>1786.2</v>
      </c>
      <c r="F5175">
        <v>69.239999999999995</v>
      </c>
    </row>
    <row r="5176" spans="1:6" x14ac:dyDescent="0.45">
      <c r="A5176">
        <v>24859831</v>
      </c>
      <c r="B5176" t="s">
        <v>40</v>
      </c>
      <c r="C5176">
        <v>4000</v>
      </c>
      <c r="D5176">
        <v>22</v>
      </c>
      <c r="E5176">
        <v>1720.16</v>
      </c>
      <c r="F5176">
        <v>1590.79</v>
      </c>
    </row>
    <row r="5177" spans="1:6" x14ac:dyDescent="0.45">
      <c r="A5177">
        <v>24859831</v>
      </c>
      <c r="B5177" t="s">
        <v>40</v>
      </c>
      <c r="C5177">
        <v>4000</v>
      </c>
      <c r="D5177">
        <v>22</v>
      </c>
      <c r="E5177">
        <v>1351</v>
      </c>
      <c r="F5177">
        <v>522.76</v>
      </c>
    </row>
    <row r="5178" spans="1:6" x14ac:dyDescent="0.45">
      <c r="A5178">
        <v>24859831</v>
      </c>
      <c r="B5178" t="s">
        <v>40</v>
      </c>
      <c r="C5178">
        <v>4000</v>
      </c>
      <c r="D5178">
        <v>22</v>
      </c>
      <c r="E5178">
        <v>1534.3</v>
      </c>
      <c r="F5178">
        <v>313.89</v>
      </c>
    </row>
    <row r="5179" spans="1:6" x14ac:dyDescent="0.45">
      <c r="A5179">
        <v>24859831</v>
      </c>
      <c r="B5179" t="s">
        <v>40</v>
      </c>
      <c r="C5179">
        <v>4000</v>
      </c>
      <c r="D5179">
        <v>22</v>
      </c>
      <c r="E5179">
        <v>1742.84</v>
      </c>
      <c r="F5179">
        <v>717.33</v>
      </c>
    </row>
    <row r="5180" spans="1:6" x14ac:dyDescent="0.45">
      <c r="A5180">
        <v>24882999</v>
      </c>
      <c r="B5180" t="s">
        <v>40</v>
      </c>
      <c r="C5180">
        <v>15000</v>
      </c>
      <c r="D5180">
        <v>24</v>
      </c>
      <c r="E5180">
        <v>1600.47</v>
      </c>
      <c r="F5180">
        <v>6036</v>
      </c>
    </row>
    <row r="5181" spans="1:6" x14ac:dyDescent="0.45">
      <c r="A5181">
        <v>24882999</v>
      </c>
      <c r="B5181" t="s">
        <v>40</v>
      </c>
      <c r="C5181">
        <v>15000</v>
      </c>
      <c r="D5181">
        <v>24</v>
      </c>
      <c r="E5181">
        <v>1570.81</v>
      </c>
      <c r="F5181">
        <v>1742.84</v>
      </c>
    </row>
    <row r="5182" spans="1:6" x14ac:dyDescent="0.45">
      <c r="A5182">
        <v>24882999</v>
      </c>
      <c r="B5182" t="s">
        <v>40</v>
      </c>
      <c r="C5182">
        <v>15000</v>
      </c>
      <c r="D5182">
        <v>24</v>
      </c>
      <c r="E5182">
        <v>1282.98</v>
      </c>
      <c r="F5182">
        <v>1582.27</v>
      </c>
    </row>
    <row r="5183" spans="1:6" x14ac:dyDescent="0.45">
      <c r="A5183">
        <v>24882999</v>
      </c>
      <c r="B5183" t="s">
        <v>40</v>
      </c>
      <c r="C5183">
        <v>15000</v>
      </c>
      <c r="D5183">
        <v>24</v>
      </c>
      <c r="E5183">
        <v>1745.83</v>
      </c>
      <c r="F5183">
        <v>8989.34</v>
      </c>
    </row>
    <row r="5184" spans="1:6" x14ac:dyDescent="0.45">
      <c r="A5184">
        <v>24882999</v>
      </c>
      <c r="B5184" t="s">
        <v>40</v>
      </c>
      <c r="C5184">
        <v>15000</v>
      </c>
      <c r="D5184">
        <v>24</v>
      </c>
      <c r="E5184">
        <v>1573.2</v>
      </c>
      <c r="F5184">
        <v>1719.19</v>
      </c>
    </row>
    <row r="5185" spans="1:6" x14ac:dyDescent="0.45">
      <c r="A5185">
        <v>24882999</v>
      </c>
      <c r="B5185" t="s">
        <v>40</v>
      </c>
      <c r="C5185">
        <v>15000</v>
      </c>
      <c r="D5185">
        <v>24</v>
      </c>
      <c r="E5185">
        <v>1235.1300000000001</v>
      </c>
      <c r="F5185">
        <v>1648.47</v>
      </c>
    </row>
    <row r="5186" spans="1:6" x14ac:dyDescent="0.45">
      <c r="A5186">
        <v>24882999</v>
      </c>
      <c r="B5186" t="s">
        <v>40</v>
      </c>
      <c r="C5186">
        <v>15000</v>
      </c>
      <c r="D5186">
        <v>24</v>
      </c>
      <c r="E5186">
        <v>1465.12</v>
      </c>
      <c r="F5186">
        <v>1600.47</v>
      </c>
    </row>
    <row r="5187" spans="1:6" x14ac:dyDescent="0.45">
      <c r="A5187">
        <v>24882999</v>
      </c>
      <c r="B5187" t="s">
        <v>40</v>
      </c>
      <c r="C5187">
        <v>15000</v>
      </c>
      <c r="D5187">
        <v>24</v>
      </c>
      <c r="E5187">
        <v>1282.98</v>
      </c>
      <c r="F5187">
        <v>8772.4599999999991</v>
      </c>
    </row>
    <row r="5188" spans="1:6" x14ac:dyDescent="0.45">
      <c r="A5188">
        <v>24882999</v>
      </c>
      <c r="B5188" t="s">
        <v>40</v>
      </c>
      <c r="C5188">
        <v>15000</v>
      </c>
      <c r="D5188">
        <v>24</v>
      </c>
      <c r="E5188">
        <v>1696.94</v>
      </c>
      <c r="F5188">
        <v>1647.94</v>
      </c>
    </row>
    <row r="5189" spans="1:6" x14ac:dyDescent="0.45">
      <c r="A5189">
        <v>24891855</v>
      </c>
      <c r="B5189" t="s">
        <v>40</v>
      </c>
      <c r="C5189">
        <v>10000</v>
      </c>
      <c r="D5189">
        <v>26</v>
      </c>
      <c r="E5189">
        <v>1946.17</v>
      </c>
      <c r="F5189">
        <v>5787.47</v>
      </c>
    </row>
    <row r="5190" spans="1:6" x14ac:dyDescent="0.45">
      <c r="A5190">
        <v>24891855</v>
      </c>
      <c r="B5190" t="s">
        <v>40</v>
      </c>
      <c r="C5190">
        <v>10000</v>
      </c>
      <c r="D5190">
        <v>26</v>
      </c>
      <c r="E5190">
        <v>1968.09</v>
      </c>
      <c r="F5190">
        <v>1654.66</v>
      </c>
    </row>
    <row r="5191" spans="1:6" x14ac:dyDescent="0.45">
      <c r="A5191">
        <v>24891855</v>
      </c>
      <c r="B5191" t="s">
        <v>40</v>
      </c>
      <c r="C5191">
        <v>10000</v>
      </c>
      <c r="D5191">
        <v>26</v>
      </c>
      <c r="E5191">
        <v>2081.6799999999998</v>
      </c>
      <c r="F5191">
        <v>1666.2</v>
      </c>
    </row>
    <row r="5192" spans="1:6" x14ac:dyDescent="0.45">
      <c r="A5192">
        <v>24891855</v>
      </c>
      <c r="B5192" t="s">
        <v>40</v>
      </c>
      <c r="C5192">
        <v>10000</v>
      </c>
      <c r="D5192">
        <v>26</v>
      </c>
      <c r="E5192">
        <v>2707.17</v>
      </c>
      <c r="F5192">
        <v>6871.28</v>
      </c>
    </row>
    <row r="5193" spans="1:6" x14ac:dyDescent="0.45">
      <c r="A5193">
        <v>24891855</v>
      </c>
      <c r="B5193" t="s">
        <v>40</v>
      </c>
      <c r="C5193">
        <v>10000</v>
      </c>
      <c r="D5193">
        <v>26</v>
      </c>
      <c r="E5193">
        <v>1912.18</v>
      </c>
      <c r="F5193">
        <v>5769.19</v>
      </c>
    </row>
    <row r="5194" spans="1:6" x14ac:dyDescent="0.45">
      <c r="A5194">
        <v>24891855</v>
      </c>
      <c r="B5194" t="s">
        <v>40</v>
      </c>
      <c r="C5194">
        <v>10000</v>
      </c>
      <c r="D5194">
        <v>26</v>
      </c>
      <c r="E5194">
        <v>2444.0700000000002</v>
      </c>
      <c r="F5194">
        <v>1648.47</v>
      </c>
    </row>
    <row r="5195" spans="1:6" x14ac:dyDescent="0.45">
      <c r="A5195">
        <v>24932516</v>
      </c>
      <c r="B5195" t="s">
        <v>40</v>
      </c>
      <c r="C5195">
        <v>4000</v>
      </c>
      <c r="D5195">
        <v>23</v>
      </c>
      <c r="E5195">
        <v>5704.93</v>
      </c>
      <c r="F5195">
        <v>1243.05</v>
      </c>
    </row>
    <row r="5196" spans="1:6" x14ac:dyDescent="0.45">
      <c r="A5196">
        <v>24932516</v>
      </c>
      <c r="B5196" t="s">
        <v>40</v>
      </c>
      <c r="C5196">
        <v>4000</v>
      </c>
      <c r="D5196">
        <v>23</v>
      </c>
      <c r="E5196">
        <v>8066.44</v>
      </c>
      <c r="F5196">
        <v>1264.1500000000001</v>
      </c>
    </row>
    <row r="5197" spans="1:6" x14ac:dyDescent="0.45">
      <c r="A5197">
        <v>24932516</v>
      </c>
      <c r="B5197" t="s">
        <v>40</v>
      </c>
      <c r="C5197">
        <v>4000</v>
      </c>
      <c r="D5197">
        <v>23</v>
      </c>
      <c r="E5197">
        <v>5300.5</v>
      </c>
      <c r="F5197">
        <v>1255.0899999999999</v>
      </c>
    </row>
    <row r="5198" spans="1:6" x14ac:dyDescent="0.45">
      <c r="A5198">
        <v>24964335</v>
      </c>
      <c r="B5198" t="s">
        <v>31</v>
      </c>
      <c r="C5198">
        <v>10000</v>
      </c>
      <c r="D5198">
        <v>16</v>
      </c>
      <c r="E5198">
        <v>8291.36</v>
      </c>
      <c r="F5198">
        <v>167.91</v>
      </c>
    </row>
    <row r="5199" spans="1:6" x14ac:dyDescent="0.45">
      <c r="A5199">
        <v>25006328</v>
      </c>
      <c r="B5199" t="s">
        <v>40</v>
      </c>
      <c r="C5199">
        <v>15000</v>
      </c>
      <c r="D5199">
        <v>26</v>
      </c>
      <c r="E5199">
        <v>8807.27</v>
      </c>
      <c r="F5199">
        <v>9909.9500000000007</v>
      </c>
    </row>
    <row r="5200" spans="1:6" x14ac:dyDescent="0.45">
      <c r="A5200">
        <v>25006328</v>
      </c>
      <c r="B5200" t="s">
        <v>40</v>
      </c>
      <c r="C5200">
        <v>15000</v>
      </c>
      <c r="D5200">
        <v>26</v>
      </c>
      <c r="E5200">
        <v>8518.61</v>
      </c>
      <c r="F5200">
        <v>7228.9</v>
      </c>
    </row>
    <row r="5201" spans="1:6" x14ac:dyDescent="0.45">
      <c r="A5201">
        <v>25006328</v>
      </c>
      <c r="B5201" t="s">
        <v>40</v>
      </c>
      <c r="C5201">
        <v>15000</v>
      </c>
      <c r="D5201">
        <v>26</v>
      </c>
      <c r="E5201">
        <v>8964.48</v>
      </c>
      <c r="F5201">
        <v>9651.6200000000008</v>
      </c>
    </row>
    <row r="5202" spans="1:6" x14ac:dyDescent="0.45">
      <c r="A5202">
        <v>25017099</v>
      </c>
      <c r="B5202" t="s">
        <v>40</v>
      </c>
      <c r="C5202">
        <v>6000</v>
      </c>
      <c r="D5202">
        <v>24</v>
      </c>
      <c r="E5202">
        <v>1779.94</v>
      </c>
      <c r="F5202">
        <v>1963.03</v>
      </c>
    </row>
    <row r="5203" spans="1:6" x14ac:dyDescent="0.45">
      <c r="A5203">
        <v>25017099</v>
      </c>
      <c r="B5203" t="s">
        <v>40</v>
      </c>
      <c r="C5203">
        <v>6000</v>
      </c>
      <c r="D5203">
        <v>24</v>
      </c>
      <c r="E5203">
        <v>1432.97</v>
      </c>
      <c r="F5203">
        <v>1793.17</v>
      </c>
    </row>
    <row r="5204" spans="1:6" x14ac:dyDescent="0.45">
      <c r="A5204">
        <v>25017099</v>
      </c>
      <c r="B5204" t="s">
        <v>40</v>
      </c>
      <c r="C5204">
        <v>6000</v>
      </c>
      <c r="D5204">
        <v>24</v>
      </c>
      <c r="E5204">
        <v>1672.64</v>
      </c>
      <c r="F5204">
        <v>1719.19</v>
      </c>
    </row>
    <row r="5205" spans="1:6" x14ac:dyDescent="0.45">
      <c r="A5205">
        <v>25017099</v>
      </c>
      <c r="B5205" t="s">
        <v>40</v>
      </c>
      <c r="C5205">
        <v>6000</v>
      </c>
      <c r="D5205">
        <v>24</v>
      </c>
      <c r="E5205">
        <v>1573.2</v>
      </c>
      <c r="F5205">
        <v>1826.69</v>
      </c>
    </row>
    <row r="5206" spans="1:6" x14ac:dyDescent="0.45">
      <c r="A5206">
        <v>25017099</v>
      </c>
      <c r="B5206" t="s">
        <v>40</v>
      </c>
      <c r="C5206">
        <v>6000</v>
      </c>
      <c r="D5206">
        <v>24</v>
      </c>
      <c r="E5206">
        <v>1207.3399999999999</v>
      </c>
      <c r="F5206">
        <v>2584.92</v>
      </c>
    </row>
    <row r="5207" spans="1:6" x14ac:dyDescent="0.45">
      <c r="A5207">
        <v>25017099</v>
      </c>
      <c r="B5207" t="s">
        <v>40</v>
      </c>
      <c r="C5207">
        <v>6000</v>
      </c>
      <c r="D5207">
        <v>24</v>
      </c>
      <c r="E5207">
        <v>1282.98</v>
      </c>
      <c r="F5207">
        <v>2492.8200000000002</v>
      </c>
    </row>
    <row r="5208" spans="1:6" x14ac:dyDescent="0.45">
      <c r="A5208">
        <v>25017099</v>
      </c>
      <c r="B5208" t="s">
        <v>40</v>
      </c>
      <c r="C5208">
        <v>6000</v>
      </c>
      <c r="D5208">
        <v>24</v>
      </c>
      <c r="E5208">
        <v>1668.64</v>
      </c>
      <c r="F5208">
        <v>1502.04</v>
      </c>
    </row>
    <row r="5209" spans="1:6" x14ac:dyDescent="0.45">
      <c r="A5209">
        <v>25017099</v>
      </c>
      <c r="B5209" t="s">
        <v>40</v>
      </c>
      <c r="C5209">
        <v>6000</v>
      </c>
      <c r="D5209">
        <v>24</v>
      </c>
      <c r="E5209">
        <v>1799.43</v>
      </c>
      <c r="F5209">
        <v>2584.92</v>
      </c>
    </row>
    <row r="5210" spans="1:6" x14ac:dyDescent="0.45">
      <c r="A5210">
        <v>25017099</v>
      </c>
      <c r="B5210" t="s">
        <v>40</v>
      </c>
      <c r="C5210">
        <v>6000</v>
      </c>
      <c r="D5210">
        <v>24</v>
      </c>
      <c r="E5210">
        <v>1672.64</v>
      </c>
      <c r="F5210">
        <v>1736.69</v>
      </c>
    </row>
    <row r="5211" spans="1:6" x14ac:dyDescent="0.45">
      <c r="A5211">
        <v>25050875</v>
      </c>
      <c r="B5211" t="s">
        <v>40</v>
      </c>
      <c r="C5211">
        <v>3000</v>
      </c>
      <c r="D5211">
        <v>22</v>
      </c>
      <c r="E5211">
        <v>1572.11</v>
      </c>
      <c r="F5211">
        <v>548.97</v>
      </c>
    </row>
    <row r="5212" spans="1:6" x14ac:dyDescent="0.45">
      <c r="A5212">
        <v>25050875</v>
      </c>
      <c r="B5212" t="s">
        <v>40</v>
      </c>
      <c r="C5212">
        <v>3000</v>
      </c>
      <c r="D5212">
        <v>22</v>
      </c>
      <c r="E5212">
        <v>1234.57</v>
      </c>
      <c r="F5212">
        <v>400.78</v>
      </c>
    </row>
    <row r="5213" spans="1:6" x14ac:dyDescent="0.45">
      <c r="A5213">
        <v>25050875</v>
      </c>
      <c r="B5213" t="s">
        <v>40</v>
      </c>
      <c r="C5213">
        <v>3000</v>
      </c>
      <c r="D5213">
        <v>22</v>
      </c>
      <c r="E5213">
        <v>1522.13</v>
      </c>
      <c r="F5213">
        <v>392.35</v>
      </c>
    </row>
    <row r="5214" spans="1:6" x14ac:dyDescent="0.45">
      <c r="A5214">
        <v>25050875</v>
      </c>
      <c r="B5214" t="s">
        <v>40</v>
      </c>
      <c r="C5214">
        <v>3000</v>
      </c>
      <c r="D5214">
        <v>22</v>
      </c>
      <c r="E5214">
        <v>1708.7</v>
      </c>
      <c r="F5214">
        <v>452.19</v>
      </c>
    </row>
    <row r="5215" spans="1:6" x14ac:dyDescent="0.45">
      <c r="A5215">
        <v>25050875</v>
      </c>
      <c r="B5215" t="s">
        <v>40</v>
      </c>
      <c r="C5215">
        <v>3000</v>
      </c>
      <c r="D5215">
        <v>22</v>
      </c>
      <c r="E5215">
        <v>1600.28</v>
      </c>
      <c r="F5215">
        <v>295.99</v>
      </c>
    </row>
    <row r="5216" spans="1:6" x14ac:dyDescent="0.45">
      <c r="A5216">
        <v>25050875</v>
      </c>
      <c r="B5216" t="s">
        <v>40</v>
      </c>
      <c r="C5216">
        <v>3000</v>
      </c>
      <c r="D5216">
        <v>22</v>
      </c>
      <c r="E5216">
        <v>1544</v>
      </c>
      <c r="F5216">
        <v>754.57</v>
      </c>
    </row>
    <row r="5217" spans="1:6" x14ac:dyDescent="0.45">
      <c r="A5217">
        <v>25050875</v>
      </c>
      <c r="B5217" t="s">
        <v>40</v>
      </c>
      <c r="C5217">
        <v>3000</v>
      </c>
      <c r="D5217">
        <v>22</v>
      </c>
      <c r="E5217">
        <v>1758.52</v>
      </c>
      <c r="F5217">
        <v>576.9</v>
      </c>
    </row>
    <row r="5218" spans="1:6" x14ac:dyDescent="0.45">
      <c r="A5218">
        <v>25050875</v>
      </c>
      <c r="B5218" t="s">
        <v>40</v>
      </c>
      <c r="C5218">
        <v>3000</v>
      </c>
      <c r="D5218">
        <v>22</v>
      </c>
      <c r="E5218">
        <v>1385.76</v>
      </c>
      <c r="F5218">
        <v>723.35</v>
      </c>
    </row>
    <row r="5219" spans="1:6" x14ac:dyDescent="0.45">
      <c r="A5219">
        <v>25050875</v>
      </c>
      <c r="B5219" t="s">
        <v>40</v>
      </c>
      <c r="C5219">
        <v>3000</v>
      </c>
      <c r="D5219">
        <v>22</v>
      </c>
      <c r="E5219">
        <v>1430.92</v>
      </c>
      <c r="F5219">
        <v>538.87</v>
      </c>
    </row>
    <row r="5220" spans="1:6" x14ac:dyDescent="0.45">
      <c r="A5220">
        <v>25117738</v>
      </c>
      <c r="B5220" t="s">
        <v>31</v>
      </c>
      <c r="C5220">
        <v>15000</v>
      </c>
      <c r="D5220">
        <v>16</v>
      </c>
      <c r="E5220">
        <v>470.26</v>
      </c>
      <c r="F5220">
        <v>251.66</v>
      </c>
    </row>
    <row r="5221" spans="1:6" x14ac:dyDescent="0.45">
      <c r="A5221">
        <v>25117738</v>
      </c>
      <c r="B5221" t="s">
        <v>31</v>
      </c>
      <c r="C5221">
        <v>15000</v>
      </c>
      <c r="D5221">
        <v>16</v>
      </c>
      <c r="E5221">
        <v>746.53</v>
      </c>
      <c r="F5221">
        <v>464.88</v>
      </c>
    </row>
    <row r="5222" spans="1:6" x14ac:dyDescent="0.45">
      <c r="A5222">
        <v>25117738</v>
      </c>
      <c r="B5222" t="s">
        <v>31</v>
      </c>
      <c r="C5222">
        <v>15000</v>
      </c>
      <c r="D5222">
        <v>16</v>
      </c>
      <c r="E5222">
        <v>827.24</v>
      </c>
      <c r="F5222">
        <v>263.45999999999998</v>
      </c>
    </row>
    <row r="5223" spans="1:6" x14ac:dyDescent="0.45">
      <c r="A5223">
        <v>25117738</v>
      </c>
      <c r="B5223" t="s">
        <v>31</v>
      </c>
      <c r="C5223">
        <v>15000</v>
      </c>
      <c r="D5223">
        <v>16</v>
      </c>
      <c r="E5223">
        <v>318.08</v>
      </c>
      <c r="F5223">
        <v>546.44000000000005</v>
      </c>
    </row>
    <row r="5224" spans="1:6" x14ac:dyDescent="0.45">
      <c r="A5224">
        <v>25117738</v>
      </c>
      <c r="B5224" t="s">
        <v>31</v>
      </c>
      <c r="C5224">
        <v>15000</v>
      </c>
      <c r="D5224">
        <v>16</v>
      </c>
      <c r="E5224">
        <v>1019.41</v>
      </c>
      <c r="F5224">
        <v>802.98</v>
      </c>
    </row>
    <row r="5225" spans="1:6" x14ac:dyDescent="0.45">
      <c r="A5225">
        <v>25117738</v>
      </c>
      <c r="B5225" t="s">
        <v>31</v>
      </c>
      <c r="C5225">
        <v>15000</v>
      </c>
      <c r="D5225">
        <v>16</v>
      </c>
      <c r="E5225">
        <v>322.52</v>
      </c>
      <c r="F5225">
        <v>535.94000000000005</v>
      </c>
    </row>
    <row r="5226" spans="1:6" x14ac:dyDescent="0.45">
      <c r="A5226">
        <v>25117738</v>
      </c>
      <c r="B5226" t="s">
        <v>31</v>
      </c>
      <c r="C5226">
        <v>15000</v>
      </c>
      <c r="D5226">
        <v>16</v>
      </c>
      <c r="E5226">
        <v>864.31</v>
      </c>
      <c r="F5226">
        <v>746.72</v>
      </c>
    </row>
    <row r="5227" spans="1:6" x14ac:dyDescent="0.45">
      <c r="A5227">
        <v>25117738</v>
      </c>
      <c r="B5227" t="s">
        <v>31</v>
      </c>
      <c r="C5227">
        <v>15000</v>
      </c>
      <c r="D5227">
        <v>16</v>
      </c>
      <c r="E5227">
        <v>226.25</v>
      </c>
      <c r="F5227">
        <v>720.24</v>
      </c>
    </row>
    <row r="5228" spans="1:6" x14ac:dyDescent="0.45">
      <c r="A5228">
        <v>25117738</v>
      </c>
      <c r="B5228" t="s">
        <v>31</v>
      </c>
      <c r="C5228">
        <v>15000</v>
      </c>
      <c r="D5228">
        <v>16</v>
      </c>
      <c r="E5228">
        <v>236.63</v>
      </c>
      <c r="F5228">
        <v>274.13</v>
      </c>
    </row>
    <row r="5229" spans="1:6" x14ac:dyDescent="0.45">
      <c r="A5229">
        <v>25117738</v>
      </c>
      <c r="B5229" t="s">
        <v>31</v>
      </c>
      <c r="C5229">
        <v>15000</v>
      </c>
      <c r="D5229">
        <v>16</v>
      </c>
      <c r="E5229">
        <v>156.5</v>
      </c>
      <c r="F5229">
        <v>1033.6199999999999</v>
      </c>
    </row>
    <row r="5230" spans="1:6" x14ac:dyDescent="0.45">
      <c r="A5230">
        <v>25117738</v>
      </c>
      <c r="B5230" t="s">
        <v>31</v>
      </c>
      <c r="C5230">
        <v>15000</v>
      </c>
      <c r="D5230">
        <v>16</v>
      </c>
      <c r="E5230">
        <v>705.5</v>
      </c>
      <c r="F5230">
        <v>419.29</v>
      </c>
    </row>
    <row r="5231" spans="1:6" x14ac:dyDescent="0.45">
      <c r="A5231">
        <v>25117738</v>
      </c>
      <c r="B5231" t="s">
        <v>31</v>
      </c>
      <c r="C5231">
        <v>15000</v>
      </c>
      <c r="D5231">
        <v>16</v>
      </c>
      <c r="E5231">
        <v>717.33</v>
      </c>
      <c r="F5231">
        <v>1028.02</v>
      </c>
    </row>
    <row r="5232" spans="1:6" x14ac:dyDescent="0.45">
      <c r="A5232">
        <v>25117738</v>
      </c>
      <c r="B5232" t="s">
        <v>31</v>
      </c>
      <c r="C5232">
        <v>15000</v>
      </c>
      <c r="D5232">
        <v>16</v>
      </c>
      <c r="E5232">
        <v>705.5</v>
      </c>
      <c r="F5232">
        <v>589.99</v>
      </c>
    </row>
    <row r="5233" spans="1:6" x14ac:dyDescent="0.45">
      <c r="A5233">
        <v>25117738</v>
      </c>
      <c r="B5233" t="s">
        <v>31</v>
      </c>
      <c r="C5233">
        <v>15000</v>
      </c>
      <c r="D5233">
        <v>16</v>
      </c>
      <c r="E5233">
        <v>472.61</v>
      </c>
      <c r="F5233">
        <v>155.49</v>
      </c>
    </row>
    <row r="5234" spans="1:6" x14ac:dyDescent="0.45">
      <c r="A5234">
        <v>25117738</v>
      </c>
      <c r="B5234" t="s">
        <v>31</v>
      </c>
      <c r="C5234">
        <v>15000</v>
      </c>
      <c r="D5234">
        <v>16</v>
      </c>
      <c r="E5234">
        <v>493.35</v>
      </c>
      <c r="F5234">
        <v>494.1</v>
      </c>
    </row>
    <row r="5235" spans="1:6" x14ac:dyDescent="0.45">
      <c r="A5235">
        <v>25120714</v>
      </c>
      <c r="B5235" t="s">
        <v>40</v>
      </c>
      <c r="C5235">
        <v>15000</v>
      </c>
      <c r="D5235">
        <v>25</v>
      </c>
      <c r="E5235">
        <v>1806.27</v>
      </c>
      <c r="F5235">
        <v>5827.55</v>
      </c>
    </row>
    <row r="5236" spans="1:6" x14ac:dyDescent="0.45">
      <c r="A5236">
        <v>25120714</v>
      </c>
      <c r="B5236" t="s">
        <v>40</v>
      </c>
      <c r="C5236">
        <v>15000</v>
      </c>
      <c r="D5236">
        <v>25</v>
      </c>
      <c r="E5236">
        <v>2494.21</v>
      </c>
      <c r="F5236">
        <v>6325.2</v>
      </c>
    </row>
    <row r="5237" spans="1:6" x14ac:dyDescent="0.45">
      <c r="A5237">
        <v>25120714</v>
      </c>
      <c r="B5237" t="s">
        <v>40</v>
      </c>
      <c r="C5237">
        <v>15000</v>
      </c>
      <c r="D5237">
        <v>25</v>
      </c>
      <c r="E5237">
        <v>3408.52</v>
      </c>
      <c r="F5237">
        <v>6609.09</v>
      </c>
    </row>
    <row r="5238" spans="1:6" x14ac:dyDescent="0.45">
      <c r="A5238">
        <v>25120714</v>
      </c>
      <c r="B5238" t="s">
        <v>40</v>
      </c>
      <c r="C5238">
        <v>15000</v>
      </c>
      <c r="D5238">
        <v>25</v>
      </c>
      <c r="E5238">
        <v>2787.59</v>
      </c>
      <c r="F5238">
        <v>3440.52</v>
      </c>
    </row>
    <row r="5239" spans="1:6" x14ac:dyDescent="0.45">
      <c r="A5239">
        <v>25120714</v>
      </c>
      <c r="B5239" t="s">
        <v>40</v>
      </c>
      <c r="C5239">
        <v>15000</v>
      </c>
      <c r="D5239">
        <v>25</v>
      </c>
      <c r="E5239">
        <v>2260.36</v>
      </c>
      <c r="F5239">
        <v>4535.8599999999997</v>
      </c>
    </row>
    <row r="5240" spans="1:6" x14ac:dyDescent="0.45">
      <c r="A5240">
        <v>25120714</v>
      </c>
      <c r="B5240" t="s">
        <v>40</v>
      </c>
      <c r="C5240">
        <v>15000</v>
      </c>
      <c r="D5240">
        <v>25</v>
      </c>
      <c r="E5240">
        <v>2506.5500000000002</v>
      </c>
      <c r="F5240">
        <v>3408.52</v>
      </c>
    </row>
    <row r="5241" spans="1:6" x14ac:dyDescent="0.45">
      <c r="A5241">
        <v>25155294</v>
      </c>
      <c r="B5241" t="s">
        <v>40</v>
      </c>
      <c r="C5241">
        <v>15000</v>
      </c>
      <c r="D5241">
        <v>28</v>
      </c>
      <c r="E5241">
        <v>7081.37</v>
      </c>
      <c r="F5241">
        <v>7445.85</v>
      </c>
    </row>
    <row r="5242" spans="1:6" x14ac:dyDescent="0.45">
      <c r="A5242">
        <v>25155294</v>
      </c>
      <c r="B5242" t="s">
        <v>40</v>
      </c>
      <c r="C5242">
        <v>15000</v>
      </c>
      <c r="D5242">
        <v>28</v>
      </c>
      <c r="E5242">
        <v>5940.98</v>
      </c>
      <c r="F5242">
        <v>7155.01</v>
      </c>
    </row>
    <row r="5243" spans="1:6" x14ac:dyDescent="0.45">
      <c r="A5243">
        <v>25155294</v>
      </c>
      <c r="B5243" t="s">
        <v>40</v>
      </c>
      <c r="C5243">
        <v>15000</v>
      </c>
      <c r="D5243">
        <v>28</v>
      </c>
      <c r="E5243">
        <v>7508.83</v>
      </c>
      <c r="F5243">
        <v>7389.58</v>
      </c>
    </row>
    <row r="5244" spans="1:6" x14ac:dyDescent="0.45">
      <c r="A5244">
        <v>25160188</v>
      </c>
      <c r="B5244" t="s">
        <v>31</v>
      </c>
      <c r="C5244">
        <v>10000</v>
      </c>
      <c r="D5244">
        <v>17</v>
      </c>
      <c r="E5244">
        <v>408</v>
      </c>
      <c r="F5244">
        <v>563.66</v>
      </c>
    </row>
    <row r="5245" spans="1:6" x14ac:dyDescent="0.45">
      <c r="A5245">
        <v>25160188</v>
      </c>
      <c r="B5245" t="s">
        <v>31</v>
      </c>
      <c r="C5245">
        <v>10000</v>
      </c>
      <c r="D5245">
        <v>17</v>
      </c>
      <c r="E5245">
        <v>480.16</v>
      </c>
      <c r="F5245">
        <v>857.17</v>
      </c>
    </row>
    <row r="5246" spans="1:6" x14ac:dyDescent="0.45">
      <c r="A5246">
        <v>25160188</v>
      </c>
      <c r="B5246" t="s">
        <v>31</v>
      </c>
      <c r="C5246">
        <v>10000</v>
      </c>
      <c r="D5246">
        <v>17</v>
      </c>
      <c r="E5246">
        <v>864.59</v>
      </c>
      <c r="F5246">
        <v>208.69</v>
      </c>
    </row>
    <row r="5247" spans="1:6" x14ac:dyDescent="0.45">
      <c r="A5247">
        <v>25160188</v>
      </c>
      <c r="B5247" t="s">
        <v>31</v>
      </c>
      <c r="C5247">
        <v>10000</v>
      </c>
      <c r="D5247">
        <v>17</v>
      </c>
      <c r="E5247">
        <v>1014.75</v>
      </c>
      <c r="F5247">
        <v>684.27</v>
      </c>
    </row>
    <row r="5248" spans="1:6" x14ac:dyDescent="0.45">
      <c r="A5248">
        <v>25160188</v>
      </c>
      <c r="B5248" t="s">
        <v>31</v>
      </c>
      <c r="C5248">
        <v>10000</v>
      </c>
      <c r="D5248">
        <v>17</v>
      </c>
      <c r="E5248">
        <v>110.4</v>
      </c>
      <c r="F5248">
        <v>381.12</v>
      </c>
    </row>
    <row r="5249" spans="1:6" x14ac:dyDescent="0.45">
      <c r="A5249">
        <v>25160188</v>
      </c>
      <c r="B5249" t="s">
        <v>31</v>
      </c>
      <c r="C5249">
        <v>10000</v>
      </c>
      <c r="D5249">
        <v>17</v>
      </c>
      <c r="E5249">
        <v>501.17</v>
      </c>
      <c r="F5249">
        <v>263.95</v>
      </c>
    </row>
    <row r="5250" spans="1:6" x14ac:dyDescent="0.45">
      <c r="A5250">
        <v>25160188</v>
      </c>
      <c r="B5250" t="s">
        <v>31</v>
      </c>
      <c r="C5250">
        <v>10000</v>
      </c>
      <c r="D5250">
        <v>17</v>
      </c>
      <c r="E5250">
        <v>373.8</v>
      </c>
      <c r="F5250">
        <v>685.49</v>
      </c>
    </row>
    <row r="5251" spans="1:6" x14ac:dyDescent="0.45">
      <c r="A5251">
        <v>25160188</v>
      </c>
      <c r="B5251" t="s">
        <v>31</v>
      </c>
      <c r="C5251">
        <v>10000</v>
      </c>
      <c r="D5251">
        <v>17</v>
      </c>
      <c r="E5251">
        <v>562.91</v>
      </c>
      <c r="F5251">
        <v>878.65</v>
      </c>
    </row>
    <row r="5252" spans="1:6" x14ac:dyDescent="0.45">
      <c r="A5252">
        <v>25160188</v>
      </c>
      <c r="B5252" t="s">
        <v>31</v>
      </c>
      <c r="C5252">
        <v>10000</v>
      </c>
      <c r="D5252">
        <v>17</v>
      </c>
      <c r="E5252">
        <v>440.71</v>
      </c>
      <c r="F5252">
        <v>1110.1099999999999</v>
      </c>
    </row>
    <row r="5253" spans="1:6" x14ac:dyDescent="0.45">
      <c r="A5253">
        <v>25160188</v>
      </c>
      <c r="B5253" t="s">
        <v>31</v>
      </c>
      <c r="C5253">
        <v>10000</v>
      </c>
      <c r="D5253">
        <v>17</v>
      </c>
      <c r="E5253">
        <v>1029.8800000000001</v>
      </c>
      <c r="F5253">
        <v>1185.3</v>
      </c>
    </row>
    <row r="5254" spans="1:6" x14ac:dyDescent="0.45">
      <c r="A5254">
        <v>25160188</v>
      </c>
      <c r="B5254" t="s">
        <v>31</v>
      </c>
      <c r="C5254">
        <v>10000</v>
      </c>
      <c r="D5254">
        <v>17</v>
      </c>
      <c r="E5254">
        <v>420.95</v>
      </c>
      <c r="F5254">
        <v>315.98</v>
      </c>
    </row>
    <row r="5255" spans="1:6" x14ac:dyDescent="0.45">
      <c r="A5255">
        <v>25160188</v>
      </c>
      <c r="B5255" t="s">
        <v>31</v>
      </c>
      <c r="C5255">
        <v>10000</v>
      </c>
      <c r="D5255">
        <v>17</v>
      </c>
      <c r="E5255">
        <v>752.82</v>
      </c>
      <c r="F5255">
        <v>381.21</v>
      </c>
    </row>
    <row r="5256" spans="1:6" x14ac:dyDescent="0.45">
      <c r="A5256">
        <v>25160188</v>
      </c>
      <c r="B5256" t="s">
        <v>31</v>
      </c>
      <c r="C5256">
        <v>10000</v>
      </c>
      <c r="D5256">
        <v>17</v>
      </c>
      <c r="E5256">
        <v>310.70999999999998</v>
      </c>
      <c r="F5256">
        <v>364.33</v>
      </c>
    </row>
    <row r="5257" spans="1:6" x14ac:dyDescent="0.45">
      <c r="A5257">
        <v>25160188</v>
      </c>
      <c r="B5257" t="s">
        <v>31</v>
      </c>
      <c r="C5257">
        <v>10000</v>
      </c>
      <c r="D5257">
        <v>17</v>
      </c>
      <c r="E5257">
        <v>295.99</v>
      </c>
      <c r="F5257">
        <v>132.59</v>
      </c>
    </row>
    <row r="5258" spans="1:6" x14ac:dyDescent="0.45">
      <c r="A5258">
        <v>25160188</v>
      </c>
      <c r="B5258" t="s">
        <v>31</v>
      </c>
      <c r="C5258">
        <v>10000</v>
      </c>
      <c r="D5258">
        <v>17</v>
      </c>
      <c r="E5258">
        <v>840.31</v>
      </c>
      <c r="F5258">
        <v>1106.98</v>
      </c>
    </row>
    <row r="5259" spans="1:6" x14ac:dyDescent="0.45">
      <c r="A5259">
        <v>25301979</v>
      </c>
      <c r="B5259" t="s">
        <v>40</v>
      </c>
      <c r="C5259">
        <v>6000</v>
      </c>
      <c r="D5259">
        <v>23</v>
      </c>
      <c r="E5259">
        <v>1682.59</v>
      </c>
      <c r="F5259">
        <v>1432.97</v>
      </c>
    </row>
    <row r="5260" spans="1:6" x14ac:dyDescent="0.45">
      <c r="A5260">
        <v>25301979</v>
      </c>
      <c r="B5260" t="s">
        <v>40</v>
      </c>
      <c r="C5260">
        <v>6000</v>
      </c>
      <c r="D5260">
        <v>23</v>
      </c>
      <c r="E5260">
        <v>1575.17</v>
      </c>
      <c r="F5260">
        <v>1779.18</v>
      </c>
    </row>
    <row r="5261" spans="1:6" x14ac:dyDescent="0.45">
      <c r="A5261">
        <v>25301979</v>
      </c>
      <c r="B5261" t="s">
        <v>40</v>
      </c>
      <c r="C5261">
        <v>6000</v>
      </c>
      <c r="D5261">
        <v>23</v>
      </c>
      <c r="E5261">
        <v>1571.49</v>
      </c>
      <c r="F5261">
        <v>1424.09</v>
      </c>
    </row>
    <row r="5262" spans="1:6" x14ac:dyDescent="0.45">
      <c r="A5262">
        <v>25301979</v>
      </c>
      <c r="B5262" t="s">
        <v>40</v>
      </c>
      <c r="C5262">
        <v>6000</v>
      </c>
      <c r="D5262">
        <v>23</v>
      </c>
      <c r="E5262">
        <v>1233.32</v>
      </c>
      <c r="F5262">
        <v>1492.53</v>
      </c>
    </row>
    <row r="5263" spans="1:6" x14ac:dyDescent="0.45">
      <c r="A5263">
        <v>25301979</v>
      </c>
      <c r="B5263" t="s">
        <v>40</v>
      </c>
      <c r="C5263">
        <v>6000</v>
      </c>
      <c r="D5263">
        <v>23</v>
      </c>
      <c r="E5263">
        <v>1663.48</v>
      </c>
      <c r="F5263">
        <v>1553.72</v>
      </c>
    </row>
    <row r="5264" spans="1:6" x14ac:dyDescent="0.45">
      <c r="A5264">
        <v>25301979</v>
      </c>
      <c r="B5264" t="s">
        <v>40</v>
      </c>
      <c r="C5264">
        <v>6000</v>
      </c>
      <c r="D5264">
        <v>23</v>
      </c>
      <c r="E5264">
        <v>1573.2</v>
      </c>
      <c r="F5264">
        <v>2556.16</v>
      </c>
    </row>
    <row r="5265" spans="1:6" x14ac:dyDescent="0.45">
      <c r="A5265">
        <v>25301979</v>
      </c>
      <c r="B5265" t="s">
        <v>40</v>
      </c>
      <c r="C5265">
        <v>6000</v>
      </c>
      <c r="D5265">
        <v>23</v>
      </c>
      <c r="E5265">
        <v>1619.87</v>
      </c>
      <c r="F5265">
        <v>1430.92</v>
      </c>
    </row>
    <row r="5266" spans="1:6" x14ac:dyDescent="0.45">
      <c r="A5266">
        <v>25301979</v>
      </c>
      <c r="B5266" t="s">
        <v>40</v>
      </c>
      <c r="C5266">
        <v>6000</v>
      </c>
      <c r="D5266">
        <v>23</v>
      </c>
      <c r="E5266">
        <v>1396.83</v>
      </c>
      <c r="F5266">
        <v>1573.2</v>
      </c>
    </row>
    <row r="5267" spans="1:6" x14ac:dyDescent="0.45">
      <c r="A5267">
        <v>25301979</v>
      </c>
      <c r="B5267" t="s">
        <v>40</v>
      </c>
      <c r="C5267">
        <v>6000</v>
      </c>
      <c r="D5267">
        <v>23</v>
      </c>
      <c r="E5267">
        <v>1565.87</v>
      </c>
      <c r="F5267">
        <v>1609.6</v>
      </c>
    </row>
    <row r="5268" spans="1:6" x14ac:dyDescent="0.45">
      <c r="A5268">
        <v>25314663</v>
      </c>
      <c r="B5268" t="s">
        <v>31</v>
      </c>
      <c r="C5268">
        <v>15000</v>
      </c>
      <c r="D5268">
        <v>15</v>
      </c>
      <c r="E5268">
        <v>350.41</v>
      </c>
      <c r="F5268">
        <v>456.29</v>
      </c>
    </row>
    <row r="5269" spans="1:6" x14ac:dyDescent="0.45">
      <c r="A5269">
        <v>25314663</v>
      </c>
      <c r="B5269" t="s">
        <v>31</v>
      </c>
      <c r="C5269">
        <v>15000</v>
      </c>
      <c r="D5269">
        <v>15</v>
      </c>
      <c r="E5269">
        <v>768.78</v>
      </c>
      <c r="F5269">
        <v>531.39</v>
      </c>
    </row>
    <row r="5270" spans="1:6" x14ac:dyDescent="0.45">
      <c r="A5270">
        <v>25314663</v>
      </c>
      <c r="B5270" t="s">
        <v>31</v>
      </c>
      <c r="C5270">
        <v>15000</v>
      </c>
      <c r="D5270">
        <v>15</v>
      </c>
      <c r="E5270">
        <v>239.93</v>
      </c>
      <c r="F5270">
        <v>286.8</v>
      </c>
    </row>
    <row r="5271" spans="1:6" x14ac:dyDescent="0.45">
      <c r="A5271">
        <v>25314663</v>
      </c>
      <c r="B5271" t="s">
        <v>31</v>
      </c>
      <c r="C5271">
        <v>15000</v>
      </c>
      <c r="D5271">
        <v>15</v>
      </c>
      <c r="E5271">
        <v>713.2</v>
      </c>
      <c r="F5271">
        <v>1052.8800000000001</v>
      </c>
    </row>
    <row r="5272" spans="1:6" x14ac:dyDescent="0.45">
      <c r="A5272">
        <v>25314663</v>
      </c>
      <c r="B5272" t="s">
        <v>31</v>
      </c>
      <c r="C5272">
        <v>15000</v>
      </c>
      <c r="D5272">
        <v>15</v>
      </c>
      <c r="E5272">
        <v>689.34</v>
      </c>
      <c r="F5272">
        <v>1158.3800000000001</v>
      </c>
    </row>
    <row r="5273" spans="1:6" x14ac:dyDescent="0.45">
      <c r="A5273">
        <v>25314663</v>
      </c>
      <c r="B5273" t="s">
        <v>31</v>
      </c>
      <c r="C5273">
        <v>15000</v>
      </c>
      <c r="D5273">
        <v>15</v>
      </c>
      <c r="E5273">
        <v>657.63</v>
      </c>
      <c r="F5273">
        <v>230.95</v>
      </c>
    </row>
    <row r="5274" spans="1:6" x14ac:dyDescent="0.45">
      <c r="A5274">
        <v>25314663</v>
      </c>
      <c r="B5274" t="s">
        <v>31</v>
      </c>
      <c r="C5274">
        <v>15000</v>
      </c>
      <c r="D5274">
        <v>15</v>
      </c>
      <c r="E5274">
        <v>368.7</v>
      </c>
      <c r="F5274">
        <v>240.42</v>
      </c>
    </row>
    <row r="5275" spans="1:6" x14ac:dyDescent="0.45">
      <c r="A5275">
        <v>25314663</v>
      </c>
      <c r="B5275" t="s">
        <v>31</v>
      </c>
      <c r="C5275">
        <v>15000</v>
      </c>
      <c r="D5275">
        <v>15</v>
      </c>
      <c r="E5275">
        <v>709.67</v>
      </c>
      <c r="F5275">
        <v>987.89</v>
      </c>
    </row>
    <row r="5276" spans="1:6" x14ac:dyDescent="0.45">
      <c r="A5276">
        <v>25314663</v>
      </c>
      <c r="B5276" t="s">
        <v>31</v>
      </c>
      <c r="C5276">
        <v>15000</v>
      </c>
      <c r="D5276">
        <v>15</v>
      </c>
      <c r="E5276">
        <v>319.51</v>
      </c>
      <c r="F5276">
        <v>250.02</v>
      </c>
    </row>
    <row r="5277" spans="1:6" x14ac:dyDescent="0.45">
      <c r="A5277">
        <v>25314663</v>
      </c>
      <c r="B5277" t="s">
        <v>31</v>
      </c>
      <c r="C5277">
        <v>15000</v>
      </c>
      <c r="D5277">
        <v>15</v>
      </c>
      <c r="E5277">
        <v>1066.76</v>
      </c>
      <c r="F5277">
        <v>287.27999999999997</v>
      </c>
    </row>
    <row r="5278" spans="1:6" x14ac:dyDescent="0.45">
      <c r="A5278">
        <v>25314663</v>
      </c>
      <c r="B5278" t="s">
        <v>31</v>
      </c>
      <c r="C5278">
        <v>15000</v>
      </c>
      <c r="D5278">
        <v>15</v>
      </c>
      <c r="E5278">
        <v>408.23</v>
      </c>
      <c r="F5278">
        <v>160.91</v>
      </c>
    </row>
    <row r="5279" spans="1:6" x14ac:dyDescent="0.45">
      <c r="A5279">
        <v>25314663</v>
      </c>
      <c r="B5279" t="s">
        <v>31</v>
      </c>
      <c r="C5279">
        <v>15000</v>
      </c>
      <c r="D5279">
        <v>15</v>
      </c>
      <c r="E5279">
        <v>503.24</v>
      </c>
      <c r="F5279">
        <v>531.39</v>
      </c>
    </row>
    <row r="5280" spans="1:6" x14ac:dyDescent="0.45">
      <c r="A5280">
        <v>25314663</v>
      </c>
      <c r="B5280" t="s">
        <v>31</v>
      </c>
      <c r="C5280">
        <v>15000</v>
      </c>
      <c r="D5280">
        <v>15</v>
      </c>
      <c r="E5280">
        <v>342.19</v>
      </c>
      <c r="F5280">
        <v>33.840000000000003</v>
      </c>
    </row>
    <row r="5281" spans="1:6" x14ac:dyDescent="0.45">
      <c r="A5281">
        <v>25314663</v>
      </c>
      <c r="B5281" t="s">
        <v>31</v>
      </c>
      <c r="C5281">
        <v>15000</v>
      </c>
      <c r="D5281">
        <v>15</v>
      </c>
      <c r="E5281">
        <v>1049.19</v>
      </c>
      <c r="F5281">
        <v>377.15</v>
      </c>
    </row>
    <row r="5282" spans="1:6" x14ac:dyDescent="0.45">
      <c r="A5282">
        <v>25314663</v>
      </c>
      <c r="B5282" t="s">
        <v>31</v>
      </c>
      <c r="C5282">
        <v>15000</v>
      </c>
      <c r="D5282">
        <v>15</v>
      </c>
      <c r="E5282">
        <v>93.45</v>
      </c>
      <c r="F5282">
        <v>929.44</v>
      </c>
    </row>
    <row r="5283" spans="1:6" x14ac:dyDescent="0.45">
      <c r="A5283">
        <v>25315839</v>
      </c>
      <c r="B5283" t="s">
        <v>31</v>
      </c>
      <c r="C5283">
        <v>6000</v>
      </c>
      <c r="D5283">
        <v>17</v>
      </c>
      <c r="E5283">
        <v>722.35</v>
      </c>
      <c r="F5283">
        <v>637.33000000000004</v>
      </c>
    </row>
    <row r="5284" spans="1:6" x14ac:dyDescent="0.45">
      <c r="A5284">
        <v>25315839</v>
      </c>
      <c r="B5284" t="s">
        <v>31</v>
      </c>
      <c r="C5284">
        <v>6000</v>
      </c>
      <c r="D5284">
        <v>17</v>
      </c>
      <c r="E5284">
        <v>171.37</v>
      </c>
      <c r="F5284">
        <v>368.7</v>
      </c>
    </row>
    <row r="5285" spans="1:6" x14ac:dyDescent="0.45">
      <c r="A5285">
        <v>25315839</v>
      </c>
      <c r="B5285" t="s">
        <v>31</v>
      </c>
      <c r="C5285">
        <v>6000</v>
      </c>
      <c r="D5285">
        <v>17</v>
      </c>
      <c r="E5285">
        <v>191.76</v>
      </c>
      <c r="F5285">
        <v>618.75</v>
      </c>
    </row>
    <row r="5286" spans="1:6" x14ac:dyDescent="0.45">
      <c r="A5286">
        <v>25315839</v>
      </c>
      <c r="B5286" t="s">
        <v>31</v>
      </c>
      <c r="C5286">
        <v>6000</v>
      </c>
      <c r="D5286">
        <v>17</v>
      </c>
      <c r="E5286">
        <v>41.52</v>
      </c>
      <c r="F5286">
        <v>746.53</v>
      </c>
    </row>
    <row r="5287" spans="1:6" x14ac:dyDescent="0.45">
      <c r="A5287">
        <v>25315839</v>
      </c>
      <c r="B5287" t="s">
        <v>31</v>
      </c>
      <c r="C5287">
        <v>6000</v>
      </c>
      <c r="D5287">
        <v>17</v>
      </c>
      <c r="E5287">
        <v>543.09</v>
      </c>
      <c r="F5287">
        <v>66.17</v>
      </c>
    </row>
    <row r="5288" spans="1:6" x14ac:dyDescent="0.45">
      <c r="A5288">
        <v>25315839</v>
      </c>
      <c r="B5288" t="s">
        <v>31</v>
      </c>
      <c r="C5288">
        <v>6000</v>
      </c>
      <c r="D5288">
        <v>17</v>
      </c>
      <c r="E5288">
        <v>283.16000000000003</v>
      </c>
      <c r="F5288">
        <v>1103.0999999999999</v>
      </c>
    </row>
    <row r="5289" spans="1:6" x14ac:dyDescent="0.45">
      <c r="A5289">
        <v>25315839</v>
      </c>
      <c r="B5289" t="s">
        <v>31</v>
      </c>
      <c r="C5289">
        <v>6000</v>
      </c>
      <c r="D5289">
        <v>17</v>
      </c>
      <c r="E5289">
        <v>440.36</v>
      </c>
      <c r="F5289">
        <v>688.91</v>
      </c>
    </row>
    <row r="5290" spans="1:6" x14ac:dyDescent="0.45">
      <c r="A5290">
        <v>25315839</v>
      </c>
      <c r="B5290" t="s">
        <v>31</v>
      </c>
      <c r="C5290">
        <v>6000</v>
      </c>
      <c r="D5290">
        <v>17</v>
      </c>
      <c r="E5290">
        <v>546.44000000000005</v>
      </c>
      <c r="F5290">
        <v>367.58</v>
      </c>
    </row>
    <row r="5291" spans="1:6" x14ac:dyDescent="0.45">
      <c r="A5291">
        <v>25315839</v>
      </c>
      <c r="B5291" t="s">
        <v>31</v>
      </c>
      <c r="C5291">
        <v>6000</v>
      </c>
      <c r="D5291">
        <v>17</v>
      </c>
      <c r="E5291">
        <v>416.87</v>
      </c>
      <c r="F5291">
        <v>227.85</v>
      </c>
    </row>
    <row r="5292" spans="1:6" x14ac:dyDescent="0.45">
      <c r="A5292">
        <v>25315839</v>
      </c>
      <c r="B5292" t="s">
        <v>31</v>
      </c>
      <c r="C5292">
        <v>6000</v>
      </c>
      <c r="D5292">
        <v>17</v>
      </c>
      <c r="E5292">
        <v>779.81</v>
      </c>
      <c r="F5292">
        <v>858.38</v>
      </c>
    </row>
    <row r="5293" spans="1:6" x14ac:dyDescent="0.45">
      <c r="A5293">
        <v>25315839</v>
      </c>
      <c r="B5293" t="s">
        <v>31</v>
      </c>
      <c r="C5293">
        <v>6000</v>
      </c>
      <c r="D5293">
        <v>17</v>
      </c>
      <c r="E5293">
        <v>740.08</v>
      </c>
      <c r="F5293">
        <v>207.01</v>
      </c>
    </row>
    <row r="5294" spans="1:6" x14ac:dyDescent="0.45">
      <c r="A5294">
        <v>25315839</v>
      </c>
      <c r="B5294" t="s">
        <v>31</v>
      </c>
      <c r="C5294">
        <v>6000</v>
      </c>
      <c r="D5294">
        <v>17</v>
      </c>
      <c r="E5294">
        <v>321.11</v>
      </c>
      <c r="F5294">
        <v>859</v>
      </c>
    </row>
    <row r="5295" spans="1:6" x14ac:dyDescent="0.45">
      <c r="A5295">
        <v>25315839</v>
      </c>
      <c r="B5295" t="s">
        <v>31</v>
      </c>
      <c r="C5295">
        <v>6000</v>
      </c>
      <c r="D5295">
        <v>17</v>
      </c>
      <c r="E5295">
        <v>493.35</v>
      </c>
      <c r="F5295">
        <v>534.54999999999995</v>
      </c>
    </row>
    <row r="5296" spans="1:6" x14ac:dyDescent="0.45">
      <c r="A5296">
        <v>25315839</v>
      </c>
      <c r="B5296" t="s">
        <v>31</v>
      </c>
      <c r="C5296">
        <v>6000</v>
      </c>
      <c r="D5296">
        <v>17</v>
      </c>
      <c r="E5296">
        <v>746.53</v>
      </c>
      <c r="F5296">
        <v>625.71</v>
      </c>
    </row>
    <row r="5297" spans="1:6" x14ac:dyDescent="0.45">
      <c r="A5297">
        <v>25315839</v>
      </c>
      <c r="B5297" t="s">
        <v>31</v>
      </c>
      <c r="C5297">
        <v>6000</v>
      </c>
      <c r="D5297">
        <v>17</v>
      </c>
      <c r="E5297">
        <v>518.94000000000005</v>
      </c>
      <c r="F5297">
        <v>649.03</v>
      </c>
    </row>
    <row r="5298" spans="1:6" x14ac:dyDescent="0.45">
      <c r="A5298">
        <v>25347670</v>
      </c>
      <c r="B5298" t="s">
        <v>31</v>
      </c>
      <c r="C5298">
        <v>3000</v>
      </c>
      <c r="D5298">
        <v>17</v>
      </c>
      <c r="E5298">
        <v>104.82</v>
      </c>
      <c r="F5298">
        <v>201.92</v>
      </c>
    </row>
    <row r="5299" spans="1:6" x14ac:dyDescent="0.45">
      <c r="A5299">
        <v>25347670</v>
      </c>
      <c r="B5299" t="s">
        <v>31</v>
      </c>
      <c r="C5299">
        <v>3000</v>
      </c>
      <c r="D5299">
        <v>17</v>
      </c>
      <c r="E5299">
        <v>262.27</v>
      </c>
      <c r="F5299">
        <v>606.58000000000004</v>
      </c>
    </row>
    <row r="5300" spans="1:6" x14ac:dyDescent="0.45">
      <c r="A5300">
        <v>25347670</v>
      </c>
      <c r="B5300" t="s">
        <v>31</v>
      </c>
      <c r="C5300">
        <v>3000</v>
      </c>
      <c r="D5300">
        <v>17</v>
      </c>
      <c r="E5300">
        <v>705.5</v>
      </c>
      <c r="F5300">
        <v>227.85</v>
      </c>
    </row>
    <row r="5301" spans="1:6" x14ac:dyDescent="0.45">
      <c r="A5301">
        <v>25347670</v>
      </c>
      <c r="B5301" t="s">
        <v>31</v>
      </c>
      <c r="C5301">
        <v>3000</v>
      </c>
      <c r="D5301">
        <v>17</v>
      </c>
      <c r="E5301">
        <v>192.86</v>
      </c>
      <c r="F5301">
        <v>675.95</v>
      </c>
    </row>
    <row r="5302" spans="1:6" x14ac:dyDescent="0.45">
      <c r="A5302">
        <v>25347670</v>
      </c>
      <c r="B5302" t="s">
        <v>31</v>
      </c>
      <c r="C5302">
        <v>3000</v>
      </c>
      <c r="D5302">
        <v>17</v>
      </c>
      <c r="E5302">
        <v>860.48</v>
      </c>
      <c r="F5302">
        <v>858.19</v>
      </c>
    </row>
    <row r="5303" spans="1:6" x14ac:dyDescent="0.45">
      <c r="A5303">
        <v>25347670</v>
      </c>
      <c r="B5303" t="s">
        <v>31</v>
      </c>
      <c r="C5303">
        <v>3000</v>
      </c>
      <c r="D5303">
        <v>17</v>
      </c>
      <c r="E5303">
        <v>737.9</v>
      </c>
      <c r="F5303">
        <v>860.48</v>
      </c>
    </row>
    <row r="5304" spans="1:6" x14ac:dyDescent="0.45">
      <c r="A5304">
        <v>25347670</v>
      </c>
      <c r="B5304" t="s">
        <v>31</v>
      </c>
      <c r="C5304">
        <v>3000</v>
      </c>
      <c r="D5304">
        <v>17</v>
      </c>
      <c r="E5304">
        <v>502.51</v>
      </c>
      <c r="F5304">
        <v>989.85</v>
      </c>
    </row>
    <row r="5305" spans="1:6" x14ac:dyDescent="0.45">
      <c r="A5305">
        <v>25347670</v>
      </c>
      <c r="B5305" t="s">
        <v>31</v>
      </c>
      <c r="C5305">
        <v>3000</v>
      </c>
      <c r="D5305">
        <v>17</v>
      </c>
      <c r="E5305">
        <v>1033.1300000000001</v>
      </c>
      <c r="F5305">
        <v>802.98</v>
      </c>
    </row>
    <row r="5306" spans="1:6" x14ac:dyDescent="0.45">
      <c r="A5306">
        <v>25347670</v>
      </c>
      <c r="B5306" t="s">
        <v>31</v>
      </c>
      <c r="C5306">
        <v>3000</v>
      </c>
      <c r="D5306">
        <v>17</v>
      </c>
      <c r="E5306">
        <v>880.87</v>
      </c>
      <c r="F5306">
        <v>347.06</v>
      </c>
    </row>
    <row r="5307" spans="1:6" x14ac:dyDescent="0.45">
      <c r="A5307">
        <v>25347670</v>
      </c>
      <c r="B5307" t="s">
        <v>31</v>
      </c>
      <c r="C5307">
        <v>3000</v>
      </c>
      <c r="D5307">
        <v>17</v>
      </c>
      <c r="E5307">
        <v>370.26</v>
      </c>
      <c r="F5307">
        <v>1019.41</v>
      </c>
    </row>
    <row r="5308" spans="1:6" x14ac:dyDescent="0.45">
      <c r="A5308">
        <v>25347670</v>
      </c>
      <c r="B5308" t="s">
        <v>31</v>
      </c>
      <c r="C5308">
        <v>3000</v>
      </c>
      <c r="D5308">
        <v>17</v>
      </c>
      <c r="E5308">
        <v>477.91</v>
      </c>
      <c r="F5308">
        <v>518.94000000000005</v>
      </c>
    </row>
    <row r="5309" spans="1:6" x14ac:dyDescent="0.45">
      <c r="A5309">
        <v>25347670</v>
      </c>
      <c r="B5309" t="s">
        <v>31</v>
      </c>
      <c r="C5309">
        <v>3000</v>
      </c>
      <c r="D5309">
        <v>17</v>
      </c>
      <c r="E5309">
        <v>727.03</v>
      </c>
      <c r="F5309">
        <v>8518.61</v>
      </c>
    </row>
    <row r="5310" spans="1:6" x14ac:dyDescent="0.45">
      <c r="A5310">
        <v>25347670</v>
      </c>
      <c r="B5310" t="s">
        <v>31</v>
      </c>
      <c r="C5310">
        <v>3000</v>
      </c>
      <c r="D5310">
        <v>17</v>
      </c>
      <c r="E5310">
        <v>273</v>
      </c>
      <c r="F5310">
        <v>286.8</v>
      </c>
    </row>
    <row r="5311" spans="1:6" x14ac:dyDescent="0.45">
      <c r="A5311">
        <v>25347670</v>
      </c>
      <c r="B5311" t="s">
        <v>31</v>
      </c>
      <c r="C5311">
        <v>3000</v>
      </c>
      <c r="D5311">
        <v>17</v>
      </c>
      <c r="E5311">
        <v>287.49</v>
      </c>
      <c r="F5311">
        <v>1033.6199999999999</v>
      </c>
    </row>
    <row r="5312" spans="1:6" x14ac:dyDescent="0.45">
      <c r="A5312">
        <v>25347670</v>
      </c>
      <c r="B5312" t="s">
        <v>31</v>
      </c>
      <c r="C5312">
        <v>3000</v>
      </c>
      <c r="D5312">
        <v>17</v>
      </c>
      <c r="E5312">
        <v>740.61</v>
      </c>
      <c r="F5312">
        <v>193.12</v>
      </c>
    </row>
    <row r="5313" spans="1:6" x14ac:dyDescent="0.45">
      <c r="A5313">
        <v>25366317</v>
      </c>
      <c r="B5313" t="s">
        <v>40</v>
      </c>
      <c r="C5313">
        <v>4000</v>
      </c>
      <c r="D5313">
        <v>23</v>
      </c>
      <c r="E5313">
        <v>1202.6199999999999</v>
      </c>
      <c r="F5313">
        <v>1668.64</v>
      </c>
    </row>
    <row r="5314" spans="1:6" x14ac:dyDescent="0.45">
      <c r="A5314">
        <v>25366317</v>
      </c>
      <c r="B5314" t="s">
        <v>40</v>
      </c>
      <c r="C5314">
        <v>4000</v>
      </c>
      <c r="D5314">
        <v>23</v>
      </c>
      <c r="E5314">
        <v>1385.76</v>
      </c>
      <c r="F5314">
        <v>1355.44</v>
      </c>
    </row>
    <row r="5315" spans="1:6" x14ac:dyDescent="0.45">
      <c r="A5315">
        <v>25366317</v>
      </c>
      <c r="B5315" t="s">
        <v>40</v>
      </c>
      <c r="C5315">
        <v>4000</v>
      </c>
      <c r="D5315">
        <v>23</v>
      </c>
      <c r="E5315">
        <v>1424.09</v>
      </c>
      <c r="F5315">
        <v>2192.8200000000002</v>
      </c>
    </row>
    <row r="5316" spans="1:6" x14ac:dyDescent="0.45">
      <c r="A5316">
        <v>25366317</v>
      </c>
      <c r="B5316" t="s">
        <v>40</v>
      </c>
      <c r="C5316">
        <v>4000</v>
      </c>
      <c r="D5316">
        <v>23</v>
      </c>
      <c r="E5316">
        <v>1362.99</v>
      </c>
      <c r="F5316">
        <v>1637.16</v>
      </c>
    </row>
    <row r="5317" spans="1:6" x14ac:dyDescent="0.45">
      <c r="A5317">
        <v>25366317</v>
      </c>
      <c r="B5317" t="s">
        <v>40</v>
      </c>
      <c r="C5317">
        <v>4000</v>
      </c>
      <c r="D5317">
        <v>23</v>
      </c>
      <c r="E5317">
        <v>1263.1300000000001</v>
      </c>
      <c r="F5317">
        <v>1354.69</v>
      </c>
    </row>
    <row r="5318" spans="1:6" x14ac:dyDescent="0.45">
      <c r="A5318">
        <v>25366317</v>
      </c>
      <c r="B5318" t="s">
        <v>40</v>
      </c>
      <c r="C5318">
        <v>4000</v>
      </c>
      <c r="D5318">
        <v>23</v>
      </c>
      <c r="E5318">
        <v>1327.05</v>
      </c>
      <c r="F5318">
        <v>2316.89</v>
      </c>
    </row>
    <row r="5319" spans="1:6" x14ac:dyDescent="0.45">
      <c r="A5319">
        <v>25366317</v>
      </c>
      <c r="B5319" t="s">
        <v>40</v>
      </c>
      <c r="C5319">
        <v>4000</v>
      </c>
      <c r="D5319">
        <v>23</v>
      </c>
      <c r="E5319">
        <v>1543.01</v>
      </c>
      <c r="F5319">
        <v>1719.44</v>
      </c>
    </row>
    <row r="5320" spans="1:6" x14ac:dyDescent="0.45">
      <c r="A5320">
        <v>25366317</v>
      </c>
      <c r="B5320" t="s">
        <v>40</v>
      </c>
      <c r="C5320">
        <v>4000</v>
      </c>
      <c r="D5320">
        <v>23</v>
      </c>
      <c r="E5320">
        <v>1565.87</v>
      </c>
      <c r="F5320">
        <v>2392.77</v>
      </c>
    </row>
    <row r="5321" spans="1:6" x14ac:dyDescent="0.45">
      <c r="A5321">
        <v>25366317</v>
      </c>
      <c r="B5321" t="s">
        <v>40</v>
      </c>
      <c r="C5321">
        <v>4000</v>
      </c>
      <c r="D5321">
        <v>23</v>
      </c>
      <c r="E5321">
        <v>1537.77</v>
      </c>
      <c r="F5321">
        <v>1758.52</v>
      </c>
    </row>
    <row r="5322" spans="1:6" x14ac:dyDescent="0.45">
      <c r="A5322">
        <v>25375598</v>
      </c>
      <c r="B5322" t="s">
        <v>40</v>
      </c>
      <c r="C5322">
        <v>15000</v>
      </c>
      <c r="D5322">
        <v>24</v>
      </c>
      <c r="E5322">
        <v>1900.97</v>
      </c>
      <c r="F5322">
        <v>8611.8799999999992</v>
      </c>
    </row>
    <row r="5323" spans="1:6" x14ac:dyDescent="0.45">
      <c r="A5323">
        <v>25375598</v>
      </c>
      <c r="B5323" t="s">
        <v>40</v>
      </c>
      <c r="C5323">
        <v>15000</v>
      </c>
      <c r="D5323">
        <v>24</v>
      </c>
      <c r="E5323">
        <v>2551.17</v>
      </c>
      <c r="F5323">
        <v>1668.41</v>
      </c>
    </row>
    <row r="5324" spans="1:6" x14ac:dyDescent="0.45">
      <c r="A5324">
        <v>25375598</v>
      </c>
      <c r="B5324" t="s">
        <v>40</v>
      </c>
      <c r="C5324">
        <v>15000</v>
      </c>
      <c r="D5324">
        <v>24</v>
      </c>
      <c r="E5324">
        <v>3440.52</v>
      </c>
      <c r="F5324">
        <v>1480.19</v>
      </c>
    </row>
    <row r="5325" spans="1:6" x14ac:dyDescent="0.45">
      <c r="A5325">
        <v>25375598</v>
      </c>
      <c r="B5325" t="s">
        <v>40</v>
      </c>
      <c r="C5325">
        <v>15000</v>
      </c>
      <c r="D5325">
        <v>24</v>
      </c>
      <c r="E5325">
        <v>4535.8599999999997</v>
      </c>
      <c r="F5325">
        <v>8730.24</v>
      </c>
    </row>
    <row r="5326" spans="1:6" x14ac:dyDescent="0.45">
      <c r="A5326">
        <v>25375598</v>
      </c>
      <c r="B5326" t="s">
        <v>40</v>
      </c>
      <c r="C5326">
        <v>15000</v>
      </c>
      <c r="D5326">
        <v>24</v>
      </c>
      <c r="E5326">
        <v>3408.52</v>
      </c>
      <c r="F5326">
        <v>1544</v>
      </c>
    </row>
    <row r="5327" spans="1:6" x14ac:dyDescent="0.45">
      <c r="A5327">
        <v>25375598</v>
      </c>
      <c r="B5327" t="s">
        <v>40</v>
      </c>
      <c r="C5327">
        <v>15000</v>
      </c>
      <c r="D5327">
        <v>24</v>
      </c>
      <c r="E5327">
        <v>2544.15</v>
      </c>
      <c r="F5327">
        <v>2316.89</v>
      </c>
    </row>
    <row r="5328" spans="1:6" x14ac:dyDescent="0.45">
      <c r="A5328">
        <v>25377824</v>
      </c>
      <c r="B5328" t="s">
        <v>31</v>
      </c>
      <c r="C5328">
        <v>3000</v>
      </c>
      <c r="D5328">
        <v>17</v>
      </c>
      <c r="E5328">
        <v>905.45</v>
      </c>
      <c r="F5328">
        <v>1162.96</v>
      </c>
    </row>
    <row r="5329" spans="1:6" x14ac:dyDescent="0.45">
      <c r="A5329">
        <v>25377824</v>
      </c>
      <c r="B5329" t="s">
        <v>31</v>
      </c>
      <c r="C5329">
        <v>3000</v>
      </c>
      <c r="D5329">
        <v>17</v>
      </c>
      <c r="E5329">
        <v>791.64</v>
      </c>
      <c r="F5329">
        <v>416.03</v>
      </c>
    </row>
    <row r="5330" spans="1:6" x14ac:dyDescent="0.45">
      <c r="A5330">
        <v>25377824</v>
      </c>
      <c r="B5330" t="s">
        <v>31</v>
      </c>
      <c r="C5330">
        <v>3000</v>
      </c>
      <c r="D5330">
        <v>17</v>
      </c>
      <c r="E5330">
        <v>439.84</v>
      </c>
      <c r="F5330">
        <v>222.41</v>
      </c>
    </row>
    <row r="5331" spans="1:6" x14ac:dyDescent="0.45">
      <c r="A5331">
        <v>25377824</v>
      </c>
      <c r="B5331" t="s">
        <v>31</v>
      </c>
      <c r="C5331">
        <v>3000</v>
      </c>
      <c r="D5331">
        <v>17</v>
      </c>
      <c r="E5331">
        <v>755.72</v>
      </c>
      <c r="F5331">
        <v>841.46</v>
      </c>
    </row>
    <row r="5332" spans="1:6" x14ac:dyDescent="0.45">
      <c r="A5332">
        <v>25377824</v>
      </c>
      <c r="B5332" t="s">
        <v>31</v>
      </c>
      <c r="C5332">
        <v>3000</v>
      </c>
      <c r="D5332">
        <v>17</v>
      </c>
      <c r="E5332">
        <v>502.51</v>
      </c>
      <c r="F5332">
        <v>207.26</v>
      </c>
    </row>
    <row r="5333" spans="1:6" x14ac:dyDescent="0.45">
      <c r="A5333">
        <v>25377824</v>
      </c>
      <c r="B5333" t="s">
        <v>31</v>
      </c>
      <c r="C5333">
        <v>3000</v>
      </c>
      <c r="D5333">
        <v>17</v>
      </c>
      <c r="E5333">
        <v>126.12</v>
      </c>
      <c r="F5333">
        <v>546.44000000000005</v>
      </c>
    </row>
    <row r="5334" spans="1:6" x14ac:dyDescent="0.45">
      <c r="A5334">
        <v>25377824</v>
      </c>
      <c r="B5334" t="s">
        <v>31</v>
      </c>
      <c r="C5334">
        <v>3000</v>
      </c>
      <c r="D5334">
        <v>17</v>
      </c>
      <c r="E5334">
        <v>479.11</v>
      </c>
      <c r="F5334">
        <v>167.88</v>
      </c>
    </row>
    <row r="5335" spans="1:6" x14ac:dyDescent="0.45">
      <c r="A5335">
        <v>25377824</v>
      </c>
      <c r="B5335" t="s">
        <v>31</v>
      </c>
      <c r="C5335">
        <v>3000</v>
      </c>
      <c r="D5335">
        <v>17</v>
      </c>
      <c r="E5335">
        <v>308.82</v>
      </c>
      <c r="F5335">
        <v>218.31</v>
      </c>
    </row>
    <row r="5336" spans="1:6" x14ac:dyDescent="0.45">
      <c r="A5336">
        <v>25377824</v>
      </c>
      <c r="B5336" t="s">
        <v>31</v>
      </c>
      <c r="C5336">
        <v>3000</v>
      </c>
      <c r="D5336">
        <v>17</v>
      </c>
      <c r="E5336">
        <v>770.99</v>
      </c>
      <c r="F5336">
        <v>377.15</v>
      </c>
    </row>
    <row r="5337" spans="1:6" x14ac:dyDescent="0.45">
      <c r="A5337">
        <v>25377824</v>
      </c>
      <c r="B5337" t="s">
        <v>31</v>
      </c>
      <c r="C5337">
        <v>3000</v>
      </c>
      <c r="D5337">
        <v>17</v>
      </c>
      <c r="E5337">
        <v>272.89999999999998</v>
      </c>
      <c r="F5337">
        <v>364.33</v>
      </c>
    </row>
    <row r="5338" spans="1:6" x14ac:dyDescent="0.45">
      <c r="A5338">
        <v>25377824</v>
      </c>
      <c r="B5338" t="s">
        <v>31</v>
      </c>
      <c r="C5338">
        <v>3000</v>
      </c>
      <c r="D5338">
        <v>17</v>
      </c>
      <c r="E5338">
        <v>38.1</v>
      </c>
      <c r="F5338">
        <v>791.08</v>
      </c>
    </row>
    <row r="5339" spans="1:6" x14ac:dyDescent="0.45">
      <c r="A5339">
        <v>25377824</v>
      </c>
      <c r="B5339" t="s">
        <v>31</v>
      </c>
      <c r="C5339">
        <v>3000</v>
      </c>
      <c r="D5339">
        <v>17</v>
      </c>
      <c r="E5339">
        <v>272.89999999999998</v>
      </c>
      <c r="F5339">
        <v>944.02</v>
      </c>
    </row>
    <row r="5340" spans="1:6" x14ac:dyDescent="0.45">
      <c r="A5340">
        <v>25377824</v>
      </c>
      <c r="B5340" t="s">
        <v>31</v>
      </c>
      <c r="C5340">
        <v>3000</v>
      </c>
      <c r="D5340">
        <v>17</v>
      </c>
      <c r="E5340">
        <v>1138.1400000000001</v>
      </c>
      <c r="F5340">
        <v>493.14</v>
      </c>
    </row>
    <row r="5341" spans="1:6" x14ac:dyDescent="0.45">
      <c r="A5341">
        <v>25377824</v>
      </c>
      <c r="B5341" t="s">
        <v>31</v>
      </c>
      <c r="C5341">
        <v>3000</v>
      </c>
      <c r="D5341">
        <v>17</v>
      </c>
      <c r="E5341">
        <v>893.86</v>
      </c>
      <c r="F5341">
        <v>670.64</v>
      </c>
    </row>
    <row r="5342" spans="1:6" x14ac:dyDescent="0.45">
      <c r="A5342">
        <v>25377824</v>
      </c>
      <c r="B5342" t="s">
        <v>31</v>
      </c>
      <c r="C5342">
        <v>3000</v>
      </c>
      <c r="D5342">
        <v>17</v>
      </c>
      <c r="E5342">
        <v>281.20999999999998</v>
      </c>
      <c r="F5342">
        <v>895.97</v>
      </c>
    </row>
    <row r="5343" spans="1:6" x14ac:dyDescent="0.45">
      <c r="A5343">
        <v>25385693</v>
      </c>
      <c r="B5343" t="s">
        <v>40</v>
      </c>
      <c r="C5343">
        <v>15000</v>
      </c>
      <c r="D5343">
        <v>23</v>
      </c>
      <c r="E5343">
        <v>1555.46</v>
      </c>
      <c r="F5343">
        <v>2494.21</v>
      </c>
    </row>
    <row r="5344" spans="1:6" x14ac:dyDescent="0.45">
      <c r="A5344">
        <v>25385693</v>
      </c>
      <c r="B5344" t="s">
        <v>40</v>
      </c>
      <c r="C5344">
        <v>15000</v>
      </c>
      <c r="D5344">
        <v>23</v>
      </c>
      <c r="E5344">
        <v>1332.37</v>
      </c>
      <c r="F5344">
        <v>1735.06</v>
      </c>
    </row>
    <row r="5345" spans="1:6" x14ac:dyDescent="0.45">
      <c r="A5345">
        <v>25385693</v>
      </c>
      <c r="B5345" t="s">
        <v>40</v>
      </c>
      <c r="C5345">
        <v>15000</v>
      </c>
      <c r="D5345">
        <v>23</v>
      </c>
      <c r="E5345">
        <v>1696.94</v>
      </c>
      <c r="F5345">
        <v>2506.5500000000002</v>
      </c>
    </row>
    <row r="5346" spans="1:6" x14ac:dyDescent="0.45">
      <c r="A5346">
        <v>25385693</v>
      </c>
      <c r="B5346" t="s">
        <v>40</v>
      </c>
      <c r="C5346">
        <v>15000</v>
      </c>
      <c r="D5346">
        <v>23</v>
      </c>
      <c r="E5346">
        <v>1674.51</v>
      </c>
      <c r="F5346">
        <v>1385.76</v>
      </c>
    </row>
    <row r="5347" spans="1:6" x14ac:dyDescent="0.45">
      <c r="A5347">
        <v>25385693</v>
      </c>
      <c r="B5347" t="s">
        <v>40</v>
      </c>
      <c r="C5347">
        <v>15000</v>
      </c>
      <c r="D5347">
        <v>23</v>
      </c>
      <c r="E5347">
        <v>1793.17</v>
      </c>
      <c r="F5347">
        <v>2512.9899999999998</v>
      </c>
    </row>
    <row r="5348" spans="1:6" x14ac:dyDescent="0.45">
      <c r="A5348">
        <v>25385693</v>
      </c>
      <c r="B5348" t="s">
        <v>40</v>
      </c>
      <c r="C5348">
        <v>15000</v>
      </c>
      <c r="D5348">
        <v>23</v>
      </c>
      <c r="E5348">
        <v>1263.1300000000001</v>
      </c>
      <c r="F5348">
        <v>1355.44</v>
      </c>
    </row>
    <row r="5349" spans="1:6" x14ac:dyDescent="0.45">
      <c r="A5349">
        <v>25385693</v>
      </c>
      <c r="B5349" t="s">
        <v>40</v>
      </c>
      <c r="C5349">
        <v>15000</v>
      </c>
      <c r="D5349">
        <v>23</v>
      </c>
      <c r="E5349">
        <v>1442.2</v>
      </c>
      <c r="F5349">
        <v>1504.33</v>
      </c>
    </row>
    <row r="5350" spans="1:6" x14ac:dyDescent="0.45">
      <c r="A5350">
        <v>25385693</v>
      </c>
      <c r="B5350" t="s">
        <v>40</v>
      </c>
      <c r="C5350">
        <v>15000</v>
      </c>
      <c r="D5350">
        <v>23</v>
      </c>
      <c r="E5350">
        <v>1715.93</v>
      </c>
      <c r="F5350">
        <v>844.17</v>
      </c>
    </row>
    <row r="5351" spans="1:6" x14ac:dyDescent="0.45">
      <c r="A5351">
        <v>25385693</v>
      </c>
      <c r="B5351" t="s">
        <v>40</v>
      </c>
      <c r="C5351">
        <v>15000</v>
      </c>
      <c r="D5351">
        <v>23</v>
      </c>
      <c r="E5351">
        <v>1320.01</v>
      </c>
      <c r="F5351">
        <v>851.76</v>
      </c>
    </row>
    <row r="5352" spans="1:6" x14ac:dyDescent="0.45">
      <c r="A5352">
        <v>25434518</v>
      </c>
      <c r="B5352" t="s">
        <v>31</v>
      </c>
      <c r="C5352">
        <v>3000</v>
      </c>
      <c r="D5352">
        <v>22</v>
      </c>
      <c r="E5352">
        <v>1442.2</v>
      </c>
      <c r="F5352">
        <v>9867.19</v>
      </c>
    </row>
    <row r="5353" spans="1:6" x14ac:dyDescent="0.45">
      <c r="A5353">
        <v>25434518</v>
      </c>
      <c r="B5353" t="s">
        <v>31</v>
      </c>
      <c r="C5353">
        <v>3000</v>
      </c>
      <c r="D5353">
        <v>22</v>
      </c>
      <c r="E5353">
        <v>1300.45</v>
      </c>
      <c r="F5353">
        <v>1442.2</v>
      </c>
    </row>
    <row r="5354" spans="1:6" x14ac:dyDescent="0.45">
      <c r="A5354">
        <v>25434518</v>
      </c>
      <c r="B5354" t="s">
        <v>31</v>
      </c>
      <c r="C5354">
        <v>3000</v>
      </c>
      <c r="D5354">
        <v>22</v>
      </c>
      <c r="E5354">
        <v>1355.44</v>
      </c>
      <c r="F5354">
        <v>1300.45</v>
      </c>
    </row>
    <row r="5355" spans="1:6" x14ac:dyDescent="0.45">
      <c r="A5355">
        <v>25434518</v>
      </c>
      <c r="B5355" t="s">
        <v>31</v>
      </c>
      <c r="C5355">
        <v>3000</v>
      </c>
      <c r="D5355">
        <v>22</v>
      </c>
      <c r="E5355">
        <v>1252.05</v>
      </c>
      <c r="F5355">
        <v>1355.44</v>
      </c>
    </row>
    <row r="5356" spans="1:6" x14ac:dyDescent="0.45">
      <c r="A5356">
        <v>25434518</v>
      </c>
      <c r="B5356" t="s">
        <v>31</v>
      </c>
      <c r="C5356">
        <v>3000</v>
      </c>
      <c r="D5356">
        <v>22</v>
      </c>
      <c r="E5356">
        <v>1319.55</v>
      </c>
      <c r="F5356">
        <v>1319.55</v>
      </c>
    </row>
    <row r="5357" spans="1:6" x14ac:dyDescent="0.45">
      <c r="A5357">
        <v>25434518</v>
      </c>
      <c r="B5357" t="s">
        <v>31</v>
      </c>
      <c r="C5357">
        <v>3000</v>
      </c>
      <c r="D5357">
        <v>22</v>
      </c>
      <c r="E5357">
        <v>1539.6</v>
      </c>
      <c r="F5357">
        <v>1539.6</v>
      </c>
    </row>
    <row r="5358" spans="1:6" x14ac:dyDescent="0.45">
      <c r="A5358">
        <v>25434518</v>
      </c>
      <c r="B5358" t="s">
        <v>31</v>
      </c>
      <c r="C5358">
        <v>3000</v>
      </c>
      <c r="D5358">
        <v>22</v>
      </c>
      <c r="E5358">
        <v>1424.09</v>
      </c>
      <c r="F5358">
        <v>1424.09</v>
      </c>
    </row>
    <row r="5359" spans="1:6" x14ac:dyDescent="0.45">
      <c r="A5359">
        <v>25434518</v>
      </c>
      <c r="B5359" t="s">
        <v>31</v>
      </c>
      <c r="C5359">
        <v>3000</v>
      </c>
      <c r="D5359">
        <v>22</v>
      </c>
      <c r="E5359">
        <v>1259.42</v>
      </c>
      <c r="F5359">
        <v>8637.35</v>
      </c>
    </row>
    <row r="5360" spans="1:6" x14ac:dyDescent="0.45">
      <c r="A5360">
        <v>25434518</v>
      </c>
      <c r="B5360" t="s">
        <v>31</v>
      </c>
      <c r="C5360">
        <v>3000</v>
      </c>
      <c r="D5360">
        <v>22</v>
      </c>
      <c r="E5360">
        <v>1314.96</v>
      </c>
      <c r="F5360">
        <v>1314.96</v>
      </c>
    </row>
    <row r="5361" spans="1:6" x14ac:dyDescent="0.45">
      <c r="A5361">
        <v>25463189</v>
      </c>
      <c r="B5361" t="s">
        <v>31</v>
      </c>
      <c r="C5361">
        <v>15000</v>
      </c>
      <c r="D5361">
        <v>19</v>
      </c>
      <c r="E5361">
        <v>289.42</v>
      </c>
      <c r="F5361">
        <v>207.01</v>
      </c>
    </row>
    <row r="5362" spans="1:6" x14ac:dyDescent="0.45">
      <c r="A5362">
        <v>25463189</v>
      </c>
      <c r="B5362" t="s">
        <v>31</v>
      </c>
      <c r="C5362">
        <v>15000</v>
      </c>
      <c r="D5362">
        <v>19</v>
      </c>
      <c r="E5362">
        <v>257.16000000000003</v>
      </c>
      <c r="F5362">
        <v>1174.26</v>
      </c>
    </row>
    <row r="5363" spans="1:6" x14ac:dyDescent="0.45">
      <c r="A5363">
        <v>25463189</v>
      </c>
      <c r="B5363" t="s">
        <v>31</v>
      </c>
      <c r="C5363">
        <v>15000</v>
      </c>
      <c r="D5363">
        <v>19</v>
      </c>
      <c r="E5363">
        <v>882.21</v>
      </c>
      <c r="F5363">
        <v>955.69</v>
      </c>
    </row>
    <row r="5364" spans="1:6" x14ac:dyDescent="0.45">
      <c r="A5364">
        <v>25463189</v>
      </c>
      <c r="B5364" t="s">
        <v>31</v>
      </c>
      <c r="C5364">
        <v>15000</v>
      </c>
      <c r="D5364">
        <v>19</v>
      </c>
      <c r="E5364">
        <v>493.17</v>
      </c>
      <c r="F5364">
        <v>109.14</v>
      </c>
    </row>
    <row r="5365" spans="1:6" x14ac:dyDescent="0.45">
      <c r="A5365">
        <v>25463189</v>
      </c>
      <c r="B5365" t="s">
        <v>31</v>
      </c>
      <c r="C5365">
        <v>15000</v>
      </c>
      <c r="D5365">
        <v>19</v>
      </c>
      <c r="E5365">
        <v>688.91</v>
      </c>
      <c r="F5365">
        <v>1170.78</v>
      </c>
    </row>
    <row r="5366" spans="1:6" x14ac:dyDescent="0.45">
      <c r="A5366">
        <v>25463189</v>
      </c>
      <c r="B5366" t="s">
        <v>31</v>
      </c>
      <c r="C5366">
        <v>15000</v>
      </c>
      <c r="D5366">
        <v>19</v>
      </c>
      <c r="E5366">
        <v>1106.32</v>
      </c>
      <c r="F5366">
        <v>1115.83</v>
      </c>
    </row>
    <row r="5367" spans="1:6" x14ac:dyDescent="0.45">
      <c r="A5367">
        <v>25463189</v>
      </c>
      <c r="B5367" t="s">
        <v>31</v>
      </c>
      <c r="C5367">
        <v>15000</v>
      </c>
      <c r="D5367">
        <v>19</v>
      </c>
      <c r="E5367">
        <v>456.29</v>
      </c>
      <c r="F5367">
        <v>637.33000000000004</v>
      </c>
    </row>
    <row r="5368" spans="1:6" x14ac:dyDescent="0.45">
      <c r="A5368">
        <v>25463189</v>
      </c>
      <c r="B5368" t="s">
        <v>31</v>
      </c>
      <c r="C5368">
        <v>15000</v>
      </c>
      <c r="D5368">
        <v>19</v>
      </c>
      <c r="E5368">
        <v>939.23</v>
      </c>
      <c r="F5368">
        <v>385.81</v>
      </c>
    </row>
    <row r="5369" spans="1:6" x14ac:dyDescent="0.45">
      <c r="A5369">
        <v>25463189</v>
      </c>
      <c r="B5369" t="s">
        <v>31</v>
      </c>
      <c r="C5369">
        <v>15000</v>
      </c>
      <c r="D5369">
        <v>19</v>
      </c>
      <c r="E5369">
        <v>827.53</v>
      </c>
      <c r="F5369">
        <v>475.27</v>
      </c>
    </row>
    <row r="5370" spans="1:6" x14ac:dyDescent="0.45">
      <c r="A5370">
        <v>25463189</v>
      </c>
      <c r="B5370" t="s">
        <v>31</v>
      </c>
      <c r="C5370">
        <v>15000</v>
      </c>
      <c r="D5370">
        <v>19</v>
      </c>
      <c r="E5370">
        <v>827.24</v>
      </c>
      <c r="F5370">
        <v>737.9</v>
      </c>
    </row>
    <row r="5371" spans="1:6" x14ac:dyDescent="0.45">
      <c r="A5371">
        <v>25463189</v>
      </c>
      <c r="B5371" t="s">
        <v>31</v>
      </c>
      <c r="C5371">
        <v>15000</v>
      </c>
      <c r="D5371">
        <v>19</v>
      </c>
      <c r="E5371">
        <v>616.25</v>
      </c>
      <c r="F5371">
        <v>589.99</v>
      </c>
    </row>
    <row r="5372" spans="1:6" x14ac:dyDescent="0.45">
      <c r="A5372">
        <v>25463189</v>
      </c>
      <c r="B5372" t="s">
        <v>31</v>
      </c>
      <c r="C5372">
        <v>15000</v>
      </c>
      <c r="D5372">
        <v>19</v>
      </c>
      <c r="E5372">
        <v>535.94000000000005</v>
      </c>
      <c r="F5372">
        <v>774.08</v>
      </c>
    </row>
    <row r="5373" spans="1:6" x14ac:dyDescent="0.45">
      <c r="A5373">
        <v>25463189</v>
      </c>
      <c r="B5373" t="s">
        <v>31</v>
      </c>
      <c r="C5373">
        <v>15000</v>
      </c>
      <c r="D5373">
        <v>19</v>
      </c>
      <c r="E5373">
        <v>119.74</v>
      </c>
      <c r="F5373">
        <v>1106.32</v>
      </c>
    </row>
    <row r="5374" spans="1:6" x14ac:dyDescent="0.45">
      <c r="A5374">
        <v>25463189</v>
      </c>
      <c r="B5374" t="s">
        <v>31</v>
      </c>
      <c r="C5374">
        <v>15000</v>
      </c>
      <c r="D5374">
        <v>19</v>
      </c>
      <c r="E5374">
        <v>1066.76</v>
      </c>
      <c r="F5374">
        <v>1123.72</v>
      </c>
    </row>
    <row r="5375" spans="1:6" x14ac:dyDescent="0.45">
      <c r="A5375">
        <v>25463189</v>
      </c>
      <c r="B5375" t="s">
        <v>31</v>
      </c>
      <c r="C5375">
        <v>15000</v>
      </c>
      <c r="D5375">
        <v>19</v>
      </c>
      <c r="E5375">
        <v>589.99</v>
      </c>
      <c r="F5375">
        <v>349.44</v>
      </c>
    </row>
    <row r="5376" spans="1:6" x14ac:dyDescent="0.45">
      <c r="A5376">
        <v>25470787</v>
      </c>
      <c r="B5376" t="s">
        <v>31</v>
      </c>
      <c r="C5376">
        <v>3000</v>
      </c>
      <c r="D5376">
        <v>16</v>
      </c>
      <c r="E5376">
        <v>388.88</v>
      </c>
      <c r="F5376">
        <v>1033.73</v>
      </c>
    </row>
    <row r="5377" spans="1:6" x14ac:dyDescent="0.45">
      <c r="A5377">
        <v>25470787</v>
      </c>
      <c r="B5377" t="s">
        <v>31</v>
      </c>
      <c r="C5377">
        <v>3000</v>
      </c>
      <c r="D5377">
        <v>16</v>
      </c>
      <c r="E5377">
        <v>664.12</v>
      </c>
      <c r="F5377">
        <v>802.98</v>
      </c>
    </row>
    <row r="5378" spans="1:6" x14ac:dyDescent="0.45">
      <c r="A5378">
        <v>25470787</v>
      </c>
      <c r="B5378" t="s">
        <v>31</v>
      </c>
      <c r="C5378">
        <v>3000</v>
      </c>
      <c r="D5378">
        <v>16</v>
      </c>
      <c r="E5378">
        <v>656.6</v>
      </c>
      <c r="F5378">
        <v>520.28</v>
      </c>
    </row>
    <row r="5379" spans="1:6" x14ac:dyDescent="0.45">
      <c r="A5379">
        <v>25470787</v>
      </c>
      <c r="B5379" t="s">
        <v>31</v>
      </c>
      <c r="C5379">
        <v>3000</v>
      </c>
      <c r="D5379">
        <v>16</v>
      </c>
      <c r="E5379">
        <v>186.02</v>
      </c>
      <c r="F5379">
        <v>467.2</v>
      </c>
    </row>
    <row r="5380" spans="1:6" x14ac:dyDescent="0.45">
      <c r="A5380">
        <v>25470787</v>
      </c>
      <c r="B5380" t="s">
        <v>31</v>
      </c>
      <c r="C5380">
        <v>3000</v>
      </c>
      <c r="D5380">
        <v>16</v>
      </c>
      <c r="E5380">
        <v>851.76</v>
      </c>
      <c r="F5380">
        <v>910.01</v>
      </c>
    </row>
    <row r="5381" spans="1:6" x14ac:dyDescent="0.45">
      <c r="A5381">
        <v>25470787</v>
      </c>
      <c r="B5381" t="s">
        <v>31</v>
      </c>
      <c r="C5381">
        <v>3000</v>
      </c>
      <c r="D5381">
        <v>16</v>
      </c>
      <c r="E5381">
        <v>668.95</v>
      </c>
      <c r="F5381">
        <v>518.94000000000005</v>
      </c>
    </row>
    <row r="5382" spans="1:6" x14ac:dyDescent="0.45">
      <c r="A5382">
        <v>25470787</v>
      </c>
      <c r="B5382" t="s">
        <v>31</v>
      </c>
      <c r="C5382">
        <v>3000</v>
      </c>
      <c r="D5382">
        <v>16</v>
      </c>
      <c r="E5382">
        <v>251.66</v>
      </c>
      <c r="F5382">
        <v>277.83</v>
      </c>
    </row>
    <row r="5383" spans="1:6" x14ac:dyDescent="0.45">
      <c r="A5383">
        <v>25470787</v>
      </c>
      <c r="B5383" t="s">
        <v>31</v>
      </c>
      <c r="C5383">
        <v>3000</v>
      </c>
      <c r="D5383">
        <v>16</v>
      </c>
      <c r="E5383">
        <v>572.66</v>
      </c>
      <c r="F5383">
        <v>315.94</v>
      </c>
    </row>
    <row r="5384" spans="1:6" x14ac:dyDescent="0.45">
      <c r="A5384">
        <v>25470787</v>
      </c>
      <c r="B5384" t="s">
        <v>31</v>
      </c>
      <c r="C5384">
        <v>3000</v>
      </c>
      <c r="D5384">
        <v>16</v>
      </c>
      <c r="E5384">
        <v>494.1</v>
      </c>
      <c r="F5384">
        <v>314.05</v>
      </c>
    </row>
    <row r="5385" spans="1:6" x14ac:dyDescent="0.45">
      <c r="A5385">
        <v>25470787</v>
      </c>
      <c r="B5385" t="s">
        <v>31</v>
      </c>
      <c r="C5385">
        <v>3000</v>
      </c>
      <c r="D5385">
        <v>16</v>
      </c>
      <c r="E5385">
        <v>78.819999999999993</v>
      </c>
      <c r="F5385">
        <v>109.14</v>
      </c>
    </row>
    <row r="5386" spans="1:6" x14ac:dyDescent="0.45">
      <c r="A5386">
        <v>25470787</v>
      </c>
      <c r="B5386" t="s">
        <v>31</v>
      </c>
      <c r="C5386">
        <v>3000</v>
      </c>
      <c r="D5386">
        <v>16</v>
      </c>
      <c r="E5386">
        <v>534.54999999999995</v>
      </c>
      <c r="F5386">
        <v>987.89</v>
      </c>
    </row>
    <row r="5387" spans="1:6" x14ac:dyDescent="0.45">
      <c r="A5387">
        <v>25470787</v>
      </c>
      <c r="B5387" t="s">
        <v>31</v>
      </c>
      <c r="C5387">
        <v>3000</v>
      </c>
      <c r="D5387">
        <v>16</v>
      </c>
      <c r="E5387">
        <v>510.4</v>
      </c>
      <c r="F5387">
        <v>239.78</v>
      </c>
    </row>
    <row r="5388" spans="1:6" x14ac:dyDescent="0.45">
      <c r="A5388">
        <v>25470787</v>
      </c>
      <c r="B5388" t="s">
        <v>31</v>
      </c>
      <c r="C5388">
        <v>3000</v>
      </c>
      <c r="D5388">
        <v>16</v>
      </c>
      <c r="E5388">
        <v>661.29</v>
      </c>
      <c r="F5388">
        <v>392.35</v>
      </c>
    </row>
    <row r="5389" spans="1:6" x14ac:dyDescent="0.45">
      <c r="A5389">
        <v>25470787</v>
      </c>
      <c r="B5389" t="s">
        <v>31</v>
      </c>
      <c r="C5389">
        <v>3000</v>
      </c>
      <c r="D5389">
        <v>16</v>
      </c>
      <c r="E5389">
        <v>457.43</v>
      </c>
      <c r="F5389">
        <v>403.41</v>
      </c>
    </row>
    <row r="5390" spans="1:6" x14ac:dyDescent="0.45">
      <c r="A5390">
        <v>25470787</v>
      </c>
      <c r="B5390" t="s">
        <v>31</v>
      </c>
      <c r="C5390">
        <v>3000</v>
      </c>
      <c r="D5390">
        <v>16</v>
      </c>
      <c r="E5390">
        <v>403.41</v>
      </c>
      <c r="F5390">
        <v>676.23</v>
      </c>
    </row>
    <row r="5391" spans="1:6" x14ac:dyDescent="0.45">
      <c r="A5391">
        <v>25523248</v>
      </c>
      <c r="B5391" t="s">
        <v>40</v>
      </c>
      <c r="C5391">
        <v>10000</v>
      </c>
      <c r="D5391">
        <v>25</v>
      </c>
      <c r="E5391">
        <v>8291.36</v>
      </c>
      <c r="F5391">
        <v>5315.1</v>
      </c>
    </row>
    <row r="5392" spans="1:6" x14ac:dyDescent="0.45">
      <c r="A5392">
        <v>25523248</v>
      </c>
      <c r="B5392" t="s">
        <v>40</v>
      </c>
      <c r="C5392">
        <v>10000</v>
      </c>
      <c r="D5392">
        <v>25</v>
      </c>
      <c r="E5392">
        <v>8514.9500000000007</v>
      </c>
      <c r="F5392">
        <v>6077.45</v>
      </c>
    </row>
    <row r="5393" spans="1:6" x14ac:dyDescent="0.45">
      <c r="A5393">
        <v>25536738</v>
      </c>
      <c r="B5393" t="s">
        <v>31</v>
      </c>
      <c r="C5393">
        <v>4000</v>
      </c>
      <c r="D5393">
        <v>17</v>
      </c>
      <c r="E5393">
        <v>1007.3</v>
      </c>
      <c r="F5393">
        <v>379.11</v>
      </c>
    </row>
    <row r="5394" spans="1:6" x14ac:dyDescent="0.45">
      <c r="A5394">
        <v>25536738</v>
      </c>
      <c r="B5394" t="s">
        <v>31</v>
      </c>
      <c r="C5394">
        <v>4000</v>
      </c>
      <c r="D5394">
        <v>17</v>
      </c>
      <c r="E5394">
        <v>1138.1400000000001</v>
      </c>
      <c r="F5394">
        <v>668.95</v>
      </c>
    </row>
    <row r="5395" spans="1:6" x14ac:dyDescent="0.45">
      <c r="A5395">
        <v>25536738</v>
      </c>
      <c r="B5395" t="s">
        <v>31</v>
      </c>
      <c r="C5395">
        <v>4000</v>
      </c>
      <c r="D5395">
        <v>17</v>
      </c>
      <c r="E5395">
        <v>867.28</v>
      </c>
      <c r="F5395">
        <v>518.94000000000005</v>
      </c>
    </row>
    <row r="5396" spans="1:6" x14ac:dyDescent="0.45">
      <c r="A5396">
        <v>25536738</v>
      </c>
      <c r="B5396" t="s">
        <v>31</v>
      </c>
      <c r="C5396">
        <v>4000</v>
      </c>
      <c r="D5396">
        <v>17</v>
      </c>
      <c r="E5396">
        <v>572.66</v>
      </c>
      <c r="F5396">
        <v>681.78</v>
      </c>
    </row>
    <row r="5397" spans="1:6" x14ac:dyDescent="0.45">
      <c r="A5397">
        <v>25536738</v>
      </c>
      <c r="B5397" t="s">
        <v>31</v>
      </c>
      <c r="C5397">
        <v>4000</v>
      </c>
      <c r="D5397">
        <v>17</v>
      </c>
      <c r="E5397">
        <v>408</v>
      </c>
      <c r="F5397">
        <v>329.14</v>
      </c>
    </row>
    <row r="5398" spans="1:6" x14ac:dyDescent="0.45">
      <c r="A5398">
        <v>25536738</v>
      </c>
      <c r="B5398" t="s">
        <v>31</v>
      </c>
      <c r="C5398">
        <v>4000</v>
      </c>
      <c r="D5398">
        <v>17</v>
      </c>
      <c r="E5398">
        <v>341.93</v>
      </c>
      <c r="F5398">
        <v>817.86</v>
      </c>
    </row>
    <row r="5399" spans="1:6" x14ac:dyDescent="0.45">
      <c r="A5399">
        <v>25536738</v>
      </c>
      <c r="B5399" t="s">
        <v>31</v>
      </c>
      <c r="C5399">
        <v>4000</v>
      </c>
      <c r="D5399">
        <v>17</v>
      </c>
      <c r="E5399">
        <v>924.53</v>
      </c>
      <c r="F5399">
        <v>494.1</v>
      </c>
    </row>
    <row r="5400" spans="1:6" x14ac:dyDescent="0.45">
      <c r="A5400">
        <v>25536738</v>
      </c>
      <c r="B5400" t="s">
        <v>31</v>
      </c>
      <c r="C5400">
        <v>4000</v>
      </c>
      <c r="D5400">
        <v>17</v>
      </c>
      <c r="E5400">
        <v>156.5</v>
      </c>
      <c r="F5400">
        <v>1066.76</v>
      </c>
    </row>
    <row r="5401" spans="1:6" x14ac:dyDescent="0.45">
      <c r="A5401">
        <v>25536738</v>
      </c>
      <c r="B5401" t="s">
        <v>31</v>
      </c>
      <c r="C5401">
        <v>4000</v>
      </c>
      <c r="D5401">
        <v>17</v>
      </c>
      <c r="E5401">
        <v>155.21</v>
      </c>
      <c r="F5401">
        <v>406.64</v>
      </c>
    </row>
    <row r="5402" spans="1:6" x14ac:dyDescent="0.45">
      <c r="A5402">
        <v>25536738</v>
      </c>
      <c r="B5402" t="s">
        <v>31</v>
      </c>
      <c r="C5402">
        <v>4000</v>
      </c>
      <c r="D5402">
        <v>17</v>
      </c>
      <c r="E5402">
        <v>664.67</v>
      </c>
      <c r="F5402">
        <v>360.19</v>
      </c>
    </row>
    <row r="5403" spans="1:6" x14ac:dyDescent="0.45">
      <c r="A5403">
        <v>25536738</v>
      </c>
      <c r="B5403" t="s">
        <v>31</v>
      </c>
      <c r="C5403">
        <v>4000</v>
      </c>
      <c r="D5403">
        <v>17</v>
      </c>
      <c r="E5403">
        <v>203.03</v>
      </c>
      <c r="F5403">
        <v>793.44</v>
      </c>
    </row>
    <row r="5404" spans="1:6" x14ac:dyDescent="0.45">
      <c r="A5404">
        <v>25536738</v>
      </c>
      <c r="B5404" t="s">
        <v>31</v>
      </c>
      <c r="C5404">
        <v>4000</v>
      </c>
      <c r="D5404">
        <v>17</v>
      </c>
      <c r="E5404">
        <v>791.64</v>
      </c>
      <c r="F5404">
        <v>722.35</v>
      </c>
    </row>
    <row r="5405" spans="1:6" x14ac:dyDescent="0.45">
      <c r="A5405">
        <v>25536738</v>
      </c>
      <c r="B5405" t="s">
        <v>31</v>
      </c>
      <c r="C5405">
        <v>4000</v>
      </c>
      <c r="D5405">
        <v>17</v>
      </c>
      <c r="E5405">
        <v>272.56</v>
      </c>
      <c r="F5405">
        <v>464.88</v>
      </c>
    </row>
    <row r="5406" spans="1:6" x14ac:dyDescent="0.45">
      <c r="A5406">
        <v>25536738</v>
      </c>
      <c r="B5406" t="s">
        <v>31</v>
      </c>
      <c r="C5406">
        <v>4000</v>
      </c>
      <c r="D5406">
        <v>17</v>
      </c>
      <c r="E5406">
        <v>659.26</v>
      </c>
      <c r="F5406">
        <v>360.04</v>
      </c>
    </row>
    <row r="5407" spans="1:6" x14ac:dyDescent="0.45">
      <c r="A5407">
        <v>25536738</v>
      </c>
      <c r="B5407" t="s">
        <v>31</v>
      </c>
      <c r="C5407">
        <v>4000</v>
      </c>
      <c r="D5407">
        <v>17</v>
      </c>
      <c r="E5407">
        <v>864.03</v>
      </c>
      <c r="F5407">
        <v>257.42</v>
      </c>
    </row>
    <row r="5408" spans="1:6" x14ac:dyDescent="0.45">
      <c r="A5408">
        <v>25538488</v>
      </c>
      <c r="B5408" t="s">
        <v>40</v>
      </c>
      <c r="C5408">
        <v>10000</v>
      </c>
      <c r="D5408">
        <v>28</v>
      </c>
      <c r="E5408">
        <v>8616.32</v>
      </c>
      <c r="F5408">
        <v>7605.55</v>
      </c>
    </row>
    <row r="5409" spans="1:6" x14ac:dyDescent="0.45">
      <c r="A5409">
        <v>25538488</v>
      </c>
      <c r="B5409" t="s">
        <v>40</v>
      </c>
      <c r="C5409">
        <v>10000</v>
      </c>
      <c r="D5409">
        <v>28</v>
      </c>
      <c r="E5409">
        <v>8650</v>
      </c>
      <c r="F5409">
        <v>6567.37</v>
      </c>
    </row>
    <row r="5410" spans="1:6" x14ac:dyDescent="0.45">
      <c r="A5410">
        <v>25556132</v>
      </c>
      <c r="B5410" t="s">
        <v>40</v>
      </c>
      <c r="C5410">
        <v>15000</v>
      </c>
      <c r="D5410">
        <v>25</v>
      </c>
      <c r="E5410">
        <v>5769.19</v>
      </c>
      <c r="F5410">
        <v>7437.22</v>
      </c>
    </row>
    <row r="5411" spans="1:6" x14ac:dyDescent="0.45">
      <c r="A5411">
        <v>25556132</v>
      </c>
      <c r="B5411" t="s">
        <v>40</v>
      </c>
      <c r="C5411">
        <v>15000</v>
      </c>
      <c r="D5411">
        <v>25</v>
      </c>
      <c r="E5411">
        <v>6703.3</v>
      </c>
      <c r="F5411">
        <v>5244.4</v>
      </c>
    </row>
    <row r="5412" spans="1:6" x14ac:dyDescent="0.45">
      <c r="A5412">
        <v>25556132</v>
      </c>
      <c r="B5412" t="s">
        <v>40</v>
      </c>
      <c r="C5412">
        <v>15000</v>
      </c>
      <c r="D5412">
        <v>25</v>
      </c>
      <c r="E5412">
        <v>7119.27</v>
      </c>
      <c r="F5412">
        <v>5591.49</v>
      </c>
    </row>
    <row r="5413" spans="1:6" x14ac:dyDescent="0.45">
      <c r="A5413">
        <v>25558384</v>
      </c>
      <c r="B5413" t="s">
        <v>31</v>
      </c>
      <c r="C5413">
        <v>3000</v>
      </c>
      <c r="D5413">
        <v>13</v>
      </c>
      <c r="E5413">
        <v>837.61</v>
      </c>
      <c r="F5413">
        <v>22.91</v>
      </c>
    </row>
    <row r="5414" spans="1:6" x14ac:dyDescent="0.45">
      <c r="A5414">
        <v>25558384</v>
      </c>
      <c r="B5414" t="s">
        <v>31</v>
      </c>
      <c r="C5414">
        <v>3000</v>
      </c>
      <c r="D5414">
        <v>13</v>
      </c>
      <c r="E5414">
        <v>675.95</v>
      </c>
      <c r="F5414">
        <v>239.78</v>
      </c>
    </row>
    <row r="5415" spans="1:6" x14ac:dyDescent="0.45">
      <c r="A5415">
        <v>25558384</v>
      </c>
      <c r="B5415" t="s">
        <v>31</v>
      </c>
      <c r="C5415">
        <v>3000</v>
      </c>
      <c r="D5415">
        <v>13</v>
      </c>
      <c r="E5415">
        <v>97.81</v>
      </c>
      <c r="F5415">
        <v>1019.41</v>
      </c>
    </row>
    <row r="5416" spans="1:6" x14ac:dyDescent="0.45">
      <c r="A5416">
        <v>25558384</v>
      </c>
      <c r="B5416" t="s">
        <v>31</v>
      </c>
      <c r="C5416">
        <v>3000</v>
      </c>
      <c r="D5416">
        <v>13</v>
      </c>
      <c r="E5416">
        <v>242.23</v>
      </c>
      <c r="F5416">
        <v>283.97000000000003</v>
      </c>
    </row>
    <row r="5417" spans="1:6" x14ac:dyDescent="0.45">
      <c r="A5417">
        <v>25558384</v>
      </c>
      <c r="B5417" t="s">
        <v>31</v>
      </c>
      <c r="C5417">
        <v>3000</v>
      </c>
      <c r="D5417">
        <v>13</v>
      </c>
      <c r="E5417">
        <v>310.75</v>
      </c>
      <c r="F5417">
        <v>688.91</v>
      </c>
    </row>
    <row r="5418" spans="1:6" x14ac:dyDescent="0.45">
      <c r="A5418">
        <v>25558384</v>
      </c>
      <c r="B5418" t="s">
        <v>31</v>
      </c>
      <c r="C5418">
        <v>3000</v>
      </c>
      <c r="D5418">
        <v>13</v>
      </c>
      <c r="E5418">
        <v>503.24</v>
      </c>
      <c r="F5418">
        <v>229.76</v>
      </c>
    </row>
    <row r="5419" spans="1:6" x14ac:dyDescent="0.45">
      <c r="A5419">
        <v>25558384</v>
      </c>
      <c r="B5419" t="s">
        <v>31</v>
      </c>
      <c r="C5419">
        <v>3000</v>
      </c>
      <c r="D5419">
        <v>13</v>
      </c>
      <c r="E5419">
        <v>684.27</v>
      </c>
      <c r="F5419">
        <v>675.3</v>
      </c>
    </row>
    <row r="5420" spans="1:6" x14ac:dyDescent="0.45">
      <c r="A5420">
        <v>25558384</v>
      </c>
      <c r="B5420" t="s">
        <v>31</v>
      </c>
      <c r="C5420">
        <v>3000</v>
      </c>
      <c r="D5420">
        <v>13</v>
      </c>
      <c r="E5420">
        <v>304.17</v>
      </c>
      <c r="F5420">
        <v>222.41</v>
      </c>
    </row>
    <row r="5421" spans="1:6" x14ac:dyDescent="0.45">
      <c r="A5421">
        <v>25558384</v>
      </c>
      <c r="B5421" t="s">
        <v>31</v>
      </c>
      <c r="C5421">
        <v>3000</v>
      </c>
      <c r="D5421">
        <v>13</v>
      </c>
      <c r="E5421">
        <v>1174.26</v>
      </c>
      <c r="F5421">
        <v>493.35</v>
      </c>
    </row>
    <row r="5422" spans="1:6" x14ac:dyDescent="0.45">
      <c r="A5422">
        <v>25558384</v>
      </c>
      <c r="B5422" t="s">
        <v>31</v>
      </c>
      <c r="C5422">
        <v>3000</v>
      </c>
      <c r="D5422">
        <v>13</v>
      </c>
      <c r="E5422">
        <v>828.73</v>
      </c>
      <c r="F5422">
        <v>315.94</v>
      </c>
    </row>
    <row r="5423" spans="1:6" x14ac:dyDescent="0.45">
      <c r="A5423">
        <v>25558384</v>
      </c>
      <c r="B5423" t="s">
        <v>31</v>
      </c>
      <c r="C5423">
        <v>3000</v>
      </c>
      <c r="D5423">
        <v>13</v>
      </c>
      <c r="E5423">
        <v>512.74</v>
      </c>
      <c r="F5423">
        <v>155.21</v>
      </c>
    </row>
    <row r="5424" spans="1:6" x14ac:dyDescent="0.45">
      <c r="A5424">
        <v>25558384</v>
      </c>
      <c r="B5424" t="s">
        <v>31</v>
      </c>
      <c r="C5424">
        <v>3000</v>
      </c>
      <c r="D5424">
        <v>13</v>
      </c>
      <c r="E5424">
        <v>270.14999999999998</v>
      </c>
      <c r="F5424">
        <v>156.5</v>
      </c>
    </row>
    <row r="5425" spans="1:6" x14ac:dyDescent="0.45">
      <c r="A5425">
        <v>25558384</v>
      </c>
      <c r="B5425" t="s">
        <v>31</v>
      </c>
      <c r="C5425">
        <v>3000</v>
      </c>
      <c r="D5425">
        <v>13</v>
      </c>
      <c r="E5425">
        <v>755.72</v>
      </c>
      <c r="F5425">
        <v>860.1</v>
      </c>
    </row>
    <row r="5426" spans="1:6" x14ac:dyDescent="0.45">
      <c r="A5426">
        <v>25558384</v>
      </c>
      <c r="B5426" t="s">
        <v>31</v>
      </c>
      <c r="C5426">
        <v>3000</v>
      </c>
      <c r="D5426">
        <v>13</v>
      </c>
      <c r="E5426">
        <v>360.04</v>
      </c>
      <c r="F5426">
        <v>289.42</v>
      </c>
    </row>
    <row r="5427" spans="1:6" x14ac:dyDescent="0.45">
      <c r="A5427">
        <v>25558384</v>
      </c>
      <c r="B5427" t="s">
        <v>31</v>
      </c>
      <c r="C5427">
        <v>3000</v>
      </c>
      <c r="D5427">
        <v>13</v>
      </c>
      <c r="E5427">
        <v>454.49</v>
      </c>
      <c r="F5427">
        <v>439.82</v>
      </c>
    </row>
    <row r="5428" spans="1:6" x14ac:dyDescent="0.45">
      <c r="A5428">
        <v>25577731</v>
      </c>
      <c r="B5428" t="s">
        <v>31</v>
      </c>
      <c r="C5428">
        <v>15000</v>
      </c>
      <c r="D5428">
        <v>20</v>
      </c>
      <c r="E5428">
        <v>688.91</v>
      </c>
      <c r="F5428">
        <v>752.82</v>
      </c>
    </row>
    <row r="5429" spans="1:6" x14ac:dyDescent="0.45">
      <c r="A5429">
        <v>25577731</v>
      </c>
      <c r="B5429" t="s">
        <v>31</v>
      </c>
      <c r="C5429">
        <v>15000</v>
      </c>
      <c r="D5429">
        <v>20</v>
      </c>
      <c r="E5429">
        <v>723.35</v>
      </c>
      <c r="F5429">
        <v>1028.76</v>
      </c>
    </row>
    <row r="5430" spans="1:6" x14ac:dyDescent="0.45">
      <c r="A5430">
        <v>25577731</v>
      </c>
      <c r="B5430" t="s">
        <v>31</v>
      </c>
      <c r="C5430">
        <v>15000</v>
      </c>
      <c r="D5430">
        <v>20</v>
      </c>
      <c r="E5430">
        <v>776.33</v>
      </c>
      <c r="F5430">
        <v>934.77</v>
      </c>
    </row>
    <row r="5431" spans="1:6" x14ac:dyDescent="0.45">
      <c r="A5431">
        <v>25577731</v>
      </c>
      <c r="B5431" t="s">
        <v>31</v>
      </c>
      <c r="C5431">
        <v>15000</v>
      </c>
      <c r="D5431">
        <v>20</v>
      </c>
      <c r="E5431">
        <v>864.03</v>
      </c>
      <c r="F5431">
        <v>475.56</v>
      </c>
    </row>
    <row r="5432" spans="1:6" x14ac:dyDescent="0.45">
      <c r="A5432">
        <v>25577731</v>
      </c>
      <c r="B5432" t="s">
        <v>31</v>
      </c>
      <c r="C5432">
        <v>15000</v>
      </c>
      <c r="D5432">
        <v>20</v>
      </c>
      <c r="E5432">
        <v>637.33000000000004</v>
      </c>
      <c r="F5432">
        <v>408.23</v>
      </c>
    </row>
    <row r="5433" spans="1:6" x14ac:dyDescent="0.45">
      <c r="A5433">
        <v>25577731</v>
      </c>
      <c r="B5433" t="s">
        <v>31</v>
      </c>
      <c r="C5433">
        <v>15000</v>
      </c>
      <c r="D5433">
        <v>20</v>
      </c>
      <c r="E5433">
        <v>873.53</v>
      </c>
      <c r="F5433">
        <v>1033.6199999999999</v>
      </c>
    </row>
    <row r="5434" spans="1:6" x14ac:dyDescent="0.45">
      <c r="A5434">
        <v>25577731</v>
      </c>
      <c r="B5434" t="s">
        <v>31</v>
      </c>
      <c r="C5434">
        <v>15000</v>
      </c>
      <c r="D5434">
        <v>20</v>
      </c>
      <c r="E5434">
        <v>492.14</v>
      </c>
      <c r="F5434">
        <v>493.14</v>
      </c>
    </row>
    <row r="5435" spans="1:6" x14ac:dyDescent="0.45">
      <c r="A5435">
        <v>25577731</v>
      </c>
      <c r="B5435" t="s">
        <v>31</v>
      </c>
      <c r="C5435">
        <v>15000</v>
      </c>
      <c r="D5435">
        <v>20</v>
      </c>
      <c r="E5435">
        <v>554.39</v>
      </c>
      <c r="F5435">
        <v>793.61</v>
      </c>
    </row>
    <row r="5436" spans="1:6" x14ac:dyDescent="0.45">
      <c r="A5436">
        <v>25577731</v>
      </c>
      <c r="B5436" t="s">
        <v>31</v>
      </c>
      <c r="C5436">
        <v>15000</v>
      </c>
      <c r="D5436">
        <v>20</v>
      </c>
      <c r="E5436">
        <v>478.18</v>
      </c>
      <c r="F5436">
        <v>240.42</v>
      </c>
    </row>
    <row r="5437" spans="1:6" x14ac:dyDescent="0.45">
      <c r="A5437">
        <v>25577731</v>
      </c>
      <c r="B5437" t="s">
        <v>31</v>
      </c>
      <c r="C5437">
        <v>15000</v>
      </c>
      <c r="D5437">
        <v>20</v>
      </c>
      <c r="E5437">
        <v>367.45</v>
      </c>
      <c r="F5437">
        <v>774.08</v>
      </c>
    </row>
    <row r="5438" spans="1:6" x14ac:dyDescent="0.45">
      <c r="A5438">
        <v>25577731</v>
      </c>
      <c r="B5438" t="s">
        <v>31</v>
      </c>
      <c r="C5438">
        <v>15000</v>
      </c>
      <c r="D5438">
        <v>20</v>
      </c>
      <c r="E5438">
        <v>502.51</v>
      </c>
      <c r="F5438">
        <v>988.1</v>
      </c>
    </row>
    <row r="5439" spans="1:6" x14ac:dyDescent="0.45">
      <c r="A5439">
        <v>25577731</v>
      </c>
      <c r="B5439" t="s">
        <v>31</v>
      </c>
      <c r="C5439">
        <v>15000</v>
      </c>
      <c r="D5439">
        <v>20</v>
      </c>
      <c r="E5439">
        <v>993.46</v>
      </c>
      <c r="F5439">
        <v>465.05</v>
      </c>
    </row>
    <row r="5440" spans="1:6" x14ac:dyDescent="0.45">
      <c r="A5440">
        <v>25577731</v>
      </c>
      <c r="B5440" t="s">
        <v>31</v>
      </c>
      <c r="C5440">
        <v>15000</v>
      </c>
      <c r="D5440">
        <v>20</v>
      </c>
      <c r="E5440">
        <v>227.85</v>
      </c>
      <c r="F5440">
        <v>408</v>
      </c>
    </row>
    <row r="5441" spans="1:6" x14ac:dyDescent="0.45">
      <c r="A5441">
        <v>25577731</v>
      </c>
      <c r="B5441" t="s">
        <v>31</v>
      </c>
      <c r="C5441">
        <v>15000</v>
      </c>
      <c r="D5441">
        <v>20</v>
      </c>
      <c r="E5441">
        <v>399.18</v>
      </c>
      <c r="F5441">
        <v>1138.1400000000001</v>
      </c>
    </row>
    <row r="5442" spans="1:6" x14ac:dyDescent="0.45">
      <c r="A5442">
        <v>25577731</v>
      </c>
      <c r="B5442" t="s">
        <v>31</v>
      </c>
      <c r="C5442">
        <v>15000</v>
      </c>
      <c r="D5442">
        <v>20</v>
      </c>
      <c r="E5442">
        <v>1009.15</v>
      </c>
      <c r="F5442">
        <v>278.64</v>
      </c>
    </row>
    <row r="5443" spans="1:6" x14ac:dyDescent="0.45">
      <c r="A5443">
        <v>25598499</v>
      </c>
      <c r="B5443" t="s">
        <v>31</v>
      </c>
      <c r="C5443">
        <v>4000</v>
      </c>
      <c r="D5443">
        <v>17</v>
      </c>
      <c r="E5443">
        <v>229.5</v>
      </c>
      <c r="F5443">
        <v>631.09</v>
      </c>
    </row>
    <row r="5444" spans="1:6" x14ac:dyDescent="0.45">
      <c r="A5444">
        <v>25598499</v>
      </c>
      <c r="B5444" t="s">
        <v>31</v>
      </c>
      <c r="C5444">
        <v>4000</v>
      </c>
      <c r="D5444">
        <v>17</v>
      </c>
      <c r="E5444">
        <v>1096.97</v>
      </c>
      <c r="F5444">
        <v>335.83</v>
      </c>
    </row>
    <row r="5445" spans="1:6" x14ac:dyDescent="0.45">
      <c r="A5445">
        <v>25598499</v>
      </c>
      <c r="B5445" t="s">
        <v>31</v>
      </c>
      <c r="C5445">
        <v>4000</v>
      </c>
      <c r="D5445">
        <v>17</v>
      </c>
      <c r="E5445">
        <v>913.89</v>
      </c>
      <c r="F5445">
        <v>493.44</v>
      </c>
    </row>
    <row r="5446" spans="1:6" x14ac:dyDescent="0.45">
      <c r="A5446">
        <v>25598499</v>
      </c>
      <c r="B5446" t="s">
        <v>31</v>
      </c>
      <c r="C5446">
        <v>4000</v>
      </c>
      <c r="D5446">
        <v>17</v>
      </c>
      <c r="E5446">
        <v>107.5</v>
      </c>
      <c r="F5446">
        <v>860.1</v>
      </c>
    </row>
    <row r="5447" spans="1:6" x14ac:dyDescent="0.45">
      <c r="A5447">
        <v>25598499</v>
      </c>
      <c r="B5447" t="s">
        <v>31</v>
      </c>
      <c r="C5447">
        <v>4000</v>
      </c>
      <c r="D5447">
        <v>17</v>
      </c>
      <c r="E5447">
        <v>626.29999999999995</v>
      </c>
      <c r="F5447">
        <v>371.86</v>
      </c>
    </row>
    <row r="5448" spans="1:6" x14ac:dyDescent="0.45">
      <c r="A5448">
        <v>25598499</v>
      </c>
      <c r="B5448" t="s">
        <v>31</v>
      </c>
      <c r="C5448">
        <v>4000</v>
      </c>
      <c r="D5448">
        <v>17</v>
      </c>
      <c r="E5448">
        <v>1156.22</v>
      </c>
      <c r="F5448">
        <v>8577.39</v>
      </c>
    </row>
    <row r="5449" spans="1:6" x14ac:dyDescent="0.45">
      <c r="A5449">
        <v>25598499</v>
      </c>
      <c r="B5449" t="s">
        <v>31</v>
      </c>
      <c r="C5449">
        <v>4000</v>
      </c>
      <c r="D5449">
        <v>17</v>
      </c>
      <c r="E5449">
        <v>155.49</v>
      </c>
      <c r="F5449">
        <v>776.33</v>
      </c>
    </row>
    <row r="5450" spans="1:6" x14ac:dyDescent="0.45">
      <c r="A5450">
        <v>25598499</v>
      </c>
      <c r="B5450" t="s">
        <v>31</v>
      </c>
      <c r="C5450">
        <v>4000</v>
      </c>
      <c r="D5450">
        <v>17</v>
      </c>
      <c r="E5450">
        <v>330.15</v>
      </c>
      <c r="F5450">
        <v>391.87</v>
      </c>
    </row>
    <row r="5451" spans="1:6" x14ac:dyDescent="0.45">
      <c r="A5451">
        <v>25598499</v>
      </c>
      <c r="B5451" t="s">
        <v>31</v>
      </c>
      <c r="C5451">
        <v>4000</v>
      </c>
      <c r="D5451">
        <v>17</v>
      </c>
      <c r="E5451">
        <v>271.3</v>
      </c>
      <c r="F5451">
        <v>414.27</v>
      </c>
    </row>
    <row r="5452" spans="1:6" x14ac:dyDescent="0.45">
      <c r="A5452">
        <v>25598499</v>
      </c>
      <c r="B5452" t="s">
        <v>31</v>
      </c>
      <c r="C5452">
        <v>4000</v>
      </c>
      <c r="D5452">
        <v>17</v>
      </c>
      <c r="E5452">
        <v>806.87</v>
      </c>
      <c r="F5452">
        <v>1174.26</v>
      </c>
    </row>
    <row r="5453" spans="1:6" x14ac:dyDescent="0.45">
      <c r="A5453">
        <v>25598499</v>
      </c>
      <c r="B5453" t="s">
        <v>31</v>
      </c>
      <c r="C5453">
        <v>4000</v>
      </c>
      <c r="D5453">
        <v>17</v>
      </c>
      <c r="E5453">
        <v>366.88</v>
      </c>
      <c r="F5453">
        <v>791.08</v>
      </c>
    </row>
    <row r="5454" spans="1:6" x14ac:dyDescent="0.45">
      <c r="A5454">
        <v>25598499</v>
      </c>
      <c r="B5454" t="s">
        <v>31</v>
      </c>
      <c r="C5454">
        <v>4000</v>
      </c>
      <c r="D5454">
        <v>17</v>
      </c>
      <c r="E5454">
        <v>426.02</v>
      </c>
      <c r="F5454">
        <v>727.03</v>
      </c>
    </row>
    <row r="5455" spans="1:6" x14ac:dyDescent="0.45">
      <c r="A5455">
        <v>25598499</v>
      </c>
      <c r="B5455" t="s">
        <v>31</v>
      </c>
      <c r="C5455">
        <v>4000</v>
      </c>
      <c r="D5455">
        <v>17</v>
      </c>
      <c r="E5455">
        <v>185.73</v>
      </c>
      <c r="F5455">
        <v>366.88</v>
      </c>
    </row>
    <row r="5456" spans="1:6" x14ac:dyDescent="0.45">
      <c r="A5456">
        <v>25598499</v>
      </c>
      <c r="B5456" t="s">
        <v>31</v>
      </c>
      <c r="C5456">
        <v>4000</v>
      </c>
      <c r="D5456">
        <v>17</v>
      </c>
      <c r="E5456">
        <v>887.59</v>
      </c>
      <c r="F5456">
        <v>717.33</v>
      </c>
    </row>
    <row r="5457" spans="1:6" x14ac:dyDescent="0.45">
      <c r="A5457">
        <v>25598499</v>
      </c>
      <c r="B5457" t="s">
        <v>31</v>
      </c>
      <c r="C5457">
        <v>4000</v>
      </c>
      <c r="D5457">
        <v>17</v>
      </c>
      <c r="E5457">
        <v>204.34</v>
      </c>
      <c r="F5457">
        <v>381.21</v>
      </c>
    </row>
    <row r="5458" spans="1:6" x14ac:dyDescent="0.45">
      <c r="A5458">
        <v>25618223</v>
      </c>
      <c r="B5458" t="s">
        <v>31</v>
      </c>
      <c r="C5458">
        <v>10000</v>
      </c>
      <c r="D5458">
        <v>19</v>
      </c>
      <c r="E5458">
        <v>625.54</v>
      </c>
      <c r="F5458">
        <v>745.32</v>
      </c>
    </row>
    <row r="5459" spans="1:6" x14ac:dyDescent="0.45">
      <c r="A5459">
        <v>25618223</v>
      </c>
      <c r="B5459" t="s">
        <v>31</v>
      </c>
      <c r="C5459">
        <v>10000</v>
      </c>
      <c r="D5459">
        <v>19</v>
      </c>
      <c r="E5459">
        <v>157.29</v>
      </c>
      <c r="F5459">
        <v>1063.6199999999999</v>
      </c>
    </row>
    <row r="5460" spans="1:6" x14ac:dyDescent="0.45">
      <c r="A5460">
        <v>25618223</v>
      </c>
      <c r="B5460" t="s">
        <v>31</v>
      </c>
      <c r="C5460">
        <v>10000</v>
      </c>
      <c r="D5460">
        <v>19</v>
      </c>
      <c r="E5460">
        <v>89.4</v>
      </c>
      <c r="F5460">
        <v>281.20999999999998</v>
      </c>
    </row>
    <row r="5461" spans="1:6" x14ac:dyDescent="0.45">
      <c r="A5461">
        <v>25618223</v>
      </c>
      <c r="B5461" t="s">
        <v>31</v>
      </c>
      <c r="C5461">
        <v>10000</v>
      </c>
      <c r="D5461">
        <v>19</v>
      </c>
      <c r="E5461">
        <v>720.67</v>
      </c>
      <c r="F5461">
        <v>236.63</v>
      </c>
    </row>
    <row r="5462" spans="1:6" x14ac:dyDescent="0.45">
      <c r="A5462">
        <v>25618223</v>
      </c>
      <c r="B5462" t="s">
        <v>31</v>
      </c>
      <c r="C5462">
        <v>10000</v>
      </c>
      <c r="D5462">
        <v>19</v>
      </c>
      <c r="E5462">
        <v>893.02</v>
      </c>
      <c r="F5462">
        <v>988.1</v>
      </c>
    </row>
    <row r="5463" spans="1:6" x14ac:dyDescent="0.45">
      <c r="A5463">
        <v>25618223</v>
      </c>
      <c r="B5463" t="s">
        <v>31</v>
      </c>
      <c r="C5463">
        <v>10000</v>
      </c>
      <c r="D5463">
        <v>19</v>
      </c>
      <c r="E5463">
        <v>321.11</v>
      </c>
      <c r="F5463">
        <v>471.42</v>
      </c>
    </row>
    <row r="5464" spans="1:6" x14ac:dyDescent="0.45">
      <c r="A5464">
        <v>25618223</v>
      </c>
      <c r="B5464" t="s">
        <v>31</v>
      </c>
      <c r="C5464">
        <v>10000</v>
      </c>
      <c r="D5464">
        <v>19</v>
      </c>
      <c r="E5464">
        <v>945.4</v>
      </c>
      <c r="F5464">
        <v>1170.78</v>
      </c>
    </row>
    <row r="5465" spans="1:6" x14ac:dyDescent="0.45">
      <c r="A5465">
        <v>25618223</v>
      </c>
      <c r="B5465" t="s">
        <v>31</v>
      </c>
      <c r="C5465">
        <v>10000</v>
      </c>
      <c r="D5465">
        <v>19</v>
      </c>
      <c r="E5465">
        <v>263.95</v>
      </c>
      <c r="F5465">
        <v>287.27999999999997</v>
      </c>
    </row>
    <row r="5466" spans="1:6" x14ac:dyDescent="0.45">
      <c r="A5466">
        <v>25618223</v>
      </c>
      <c r="B5466" t="s">
        <v>31</v>
      </c>
      <c r="C5466">
        <v>10000</v>
      </c>
      <c r="D5466">
        <v>19</v>
      </c>
      <c r="E5466">
        <v>891.72</v>
      </c>
      <c r="F5466">
        <v>1141.03</v>
      </c>
    </row>
    <row r="5467" spans="1:6" x14ac:dyDescent="0.45">
      <c r="A5467">
        <v>25618223</v>
      </c>
      <c r="B5467" t="s">
        <v>31</v>
      </c>
      <c r="C5467">
        <v>10000</v>
      </c>
      <c r="D5467">
        <v>19</v>
      </c>
      <c r="E5467">
        <v>503.24</v>
      </c>
      <c r="F5467">
        <v>67.62</v>
      </c>
    </row>
    <row r="5468" spans="1:6" x14ac:dyDescent="0.45">
      <c r="A5468">
        <v>25618223</v>
      </c>
      <c r="B5468" t="s">
        <v>31</v>
      </c>
      <c r="C5468">
        <v>10000</v>
      </c>
      <c r="D5468">
        <v>19</v>
      </c>
      <c r="E5468">
        <v>222.94</v>
      </c>
      <c r="F5468">
        <v>1065.56</v>
      </c>
    </row>
    <row r="5469" spans="1:6" x14ac:dyDescent="0.45">
      <c r="A5469">
        <v>25618223</v>
      </c>
      <c r="B5469" t="s">
        <v>31</v>
      </c>
      <c r="C5469">
        <v>10000</v>
      </c>
      <c r="D5469">
        <v>19</v>
      </c>
      <c r="E5469">
        <v>1019.19</v>
      </c>
      <c r="F5469">
        <v>572.66</v>
      </c>
    </row>
    <row r="5470" spans="1:6" x14ac:dyDescent="0.45">
      <c r="A5470">
        <v>25618223</v>
      </c>
      <c r="B5470" t="s">
        <v>31</v>
      </c>
      <c r="C5470">
        <v>10000</v>
      </c>
      <c r="D5470">
        <v>19</v>
      </c>
      <c r="E5470">
        <v>1012.79</v>
      </c>
      <c r="F5470">
        <v>311.55</v>
      </c>
    </row>
    <row r="5471" spans="1:6" x14ac:dyDescent="0.45">
      <c r="A5471">
        <v>25618223</v>
      </c>
      <c r="B5471" t="s">
        <v>31</v>
      </c>
      <c r="C5471">
        <v>10000</v>
      </c>
      <c r="D5471">
        <v>19</v>
      </c>
      <c r="E5471">
        <v>419.75</v>
      </c>
      <c r="F5471">
        <v>827.24</v>
      </c>
    </row>
    <row r="5472" spans="1:6" x14ac:dyDescent="0.45">
      <c r="A5472">
        <v>25618223</v>
      </c>
      <c r="B5472" t="s">
        <v>31</v>
      </c>
      <c r="C5472">
        <v>10000</v>
      </c>
      <c r="D5472">
        <v>19</v>
      </c>
      <c r="E5472">
        <v>884.58</v>
      </c>
      <c r="F5472">
        <v>403.56</v>
      </c>
    </row>
    <row r="5473" spans="1:6" x14ac:dyDescent="0.45">
      <c r="A5473">
        <v>25645401</v>
      </c>
      <c r="B5473" t="s">
        <v>31</v>
      </c>
      <c r="C5473">
        <v>6000</v>
      </c>
      <c r="D5473">
        <v>14</v>
      </c>
      <c r="E5473">
        <v>281.20999999999998</v>
      </c>
      <c r="F5473">
        <v>786.66</v>
      </c>
    </row>
    <row r="5474" spans="1:6" x14ac:dyDescent="0.45">
      <c r="A5474">
        <v>25645401</v>
      </c>
      <c r="B5474" t="s">
        <v>31</v>
      </c>
      <c r="C5474">
        <v>6000</v>
      </c>
      <c r="D5474">
        <v>14</v>
      </c>
      <c r="E5474">
        <v>726.73</v>
      </c>
      <c r="F5474">
        <v>699.7</v>
      </c>
    </row>
    <row r="5475" spans="1:6" x14ac:dyDescent="0.45">
      <c r="A5475">
        <v>25645401</v>
      </c>
      <c r="B5475" t="s">
        <v>31</v>
      </c>
      <c r="C5475">
        <v>6000</v>
      </c>
      <c r="D5475">
        <v>14</v>
      </c>
      <c r="E5475">
        <v>240.42</v>
      </c>
      <c r="F5475">
        <v>349.44</v>
      </c>
    </row>
    <row r="5476" spans="1:6" x14ac:dyDescent="0.45">
      <c r="A5476">
        <v>25645401</v>
      </c>
      <c r="B5476" t="s">
        <v>31</v>
      </c>
      <c r="C5476">
        <v>6000</v>
      </c>
      <c r="D5476">
        <v>14</v>
      </c>
      <c r="E5476">
        <v>942.14</v>
      </c>
      <c r="F5476">
        <v>335.83</v>
      </c>
    </row>
    <row r="5477" spans="1:6" x14ac:dyDescent="0.45">
      <c r="A5477">
        <v>25645401</v>
      </c>
      <c r="B5477" t="s">
        <v>31</v>
      </c>
      <c r="C5477">
        <v>6000</v>
      </c>
      <c r="D5477">
        <v>14</v>
      </c>
      <c r="E5477">
        <v>420.95</v>
      </c>
      <c r="F5477">
        <v>516.77</v>
      </c>
    </row>
    <row r="5478" spans="1:6" x14ac:dyDescent="0.45">
      <c r="A5478">
        <v>25645401</v>
      </c>
      <c r="B5478" t="s">
        <v>31</v>
      </c>
      <c r="C5478">
        <v>6000</v>
      </c>
      <c r="D5478">
        <v>14</v>
      </c>
      <c r="E5478">
        <v>788.25</v>
      </c>
      <c r="F5478">
        <v>128.77000000000001</v>
      </c>
    </row>
    <row r="5479" spans="1:6" x14ac:dyDescent="0.45">
      <c r="A5479">
        <v>25645401</v>
      </c>
      <c r="B5479" t="s">
        <v>31</v>
      </c>
      <c r="C5479">
        <v>6000</v>
      </c>
      <c r="D5479">
        <v>14</v>
      </c>
      <c r="E5479">
        <v>474.14</v>
      </c>
      <c r="F5479">
        <v>104.82</v>
      </c>
    </row>
    <row r="5480" spans="1:6" x14ac:dyDescent="0.45">
      <c r="A5480">
        <v>25645401</v>
      </c>
      <c r="B5480" t="s">
        <v>31</v>
      </c>
      <c r="C5480">
        <v>6000</v>
      </c>
      <c r="D5480">
        <v>14</v>
      </c>
      <c r="E5480">
        <v>1156.22</v>
      </c>
      <c r="F5480">
        <v>1025.02</v>
      </c>
    </row>
    <row r="5481" spans="1:6" x14ac:dyDescent="0.45">
      <c r="A5481">
        <v>25645401</v>
      </c>
      <c r="B5481" t="s">
        <v>31</v>
      </c>
      <c r="C5481">
        <v>6000</v>
      </c>
      <c r="D5481">
        <v>14</v>
      </c>
      <c r="E5481">
        <v>158.59</v>
      </c>
      <c r="F5481">
        <v>360.61</v>
      </c>
    </row>
    <row r="5482" spans="1:6" x14ac:dyDescent="0.45">
      <c r="A5482">
        <v>25645401</v>
      </c>
      <c r="B5482" t="s">
        <v>31</v>
      </c>
      <c r="C5482">
        <v>6000</v>
      </c>
      <c r="D5482">
        <v>14</v>
      </c>
      <c r="E5482">
        <v>1028.02</v>
      </c>
      <c r="F5482">
        <v>295.81</v>
      </c>
    </row>
    <row r="5483" spans="1:6" x14ac:dyDescent="0.45">
      <c r="A5483">
        <v>25645401</v>
      </c>
      <c r="B5483" t="s">
        <v>31</v>
      </c>
      <c r="C5483">
        <v>6000</v>
      </c>
      <c r="D5483">
        <v>14</v>
      </c>
      <c r="E5483">
        <v>663.33</v>
      </c>
      <c r="F5483">
        <v>60.43</v>
      </c>
    </row>
    <row r="5484" spans="1:6" x14ac:dyDescent="0.45">
      <c r="A5484">
        <v>25645401</v>
      </c>
      <c r="B5484" t="s">
        <v>31</v>
      </c>
      <c r="C5484">
        <v>6000</v>
      </c>
      <c r="D5484">
        <v>14</v>
      </c>
      <c r="E5484">
        <v>988.03</v>
      </c>
      <c r="F5484">
        <v>618.34</v>
      </c>
    </row>
    <row r="5485" spans="1:6" x14ac:dyDescent="0.45">
      <c r="A5485">
        <v>25645401</v>
      </c>
      <c r="B5485" t="s">
        <v>31</v>
      </c>
      <c r="C5485">
        <v>6000</v>
      </c>
      <c r="D5485">
        <v>14</v>
      </c>
      <c r="E5485">
        <v>35.67</v>
      </c>
      <c r="F5485">
        <v>645.30999999999995</v>
      </c>
    </row>
    <row r="5486" spans="1:6" x14ac:dyDescent="0.45">
      <c r="A5486">
        <v>25645401</v>
      </c>
      <c r="B5486" t="s">
        <v>31</v>
      </c>
      <c r="C5486">
        <v>6000</v>
      </c>
      <c r="D5486">
        <v>14</v>
      </c>
      <c r="E5486">
        <v>426.02</v>
      </c>
      <c r="F5486">
        <v>641.57000000000005</v>
      </c>
    </row>
    <row r="5487" spans="1:6" x14ac:dyDescent="0.45">
      <c r="A5487">
        <v>25645401</v>
      </c>
      <c r="B5487" t="s">
        <v>31</v>
      </c>
      <c r="C5487">
        <v>6000</v>
      </c>
      <c r="D5487">
        <v>14</v>
      </c>
      <c r="E5487">
        <v>126.12</v>
      </c>
      <c r="F5487">
        <v>315.98</v>
      </c>
    </row>
    <row r="5488" spans="1:6" x14ac:dyDescent="0.45">
      <c r="A5488">
        <v>25666034</v>
      </c>
      <c r="B5488" t="s">
        <v>40</v>
      </c>
      <c r="C5488">
        <v>20000</v>
      </c>
      <c r="D5488">
        <v>25</v>
      </c>
      <c r="E5488">
        <v>9651.6200000000008</v>
      </c>
      <c r="F5488">
        <v>1947.06</v>
      </c>
    </row>
    <row r="5489" spans="1:6" x14ac:dyDescent="0.45">
      <c r="A5489">
        <v>25666034</v>
      </c>
      <c r="B5489" t="s">
        <v>40</v>
      </c>
      <c r="C5489">
        <v>20000</v>
      </c>
      <c r="D5489">
        <v>25</v>
      </c>
      <c r="E5489">
        <v>8444.93</v>
      </c>
      <c r="F5489">
        <v>2046.16</v>
      </c>
    </row>
    <row r="5490" spans="1:6" x14ac:dyDescent="0.45">
      <c r="A5490">
        <v>25670063</v>
      </c>
      <c r="B5490" t="s">
        <v>31</v>
      </c>
      <c r="C5490">
        <v>6000</v>
      </c>
      <c r="D5490">
        <v>15</v>
      </c>
      <c r="E5490">
        <v>296.62</v>
      </c>
      <c r="F5490">
        <v>566.1</v>
      </c>
    </row>
    <row r="5491" spans="1:6" x14ac:dyDescent="0.45">
      <c r="A5491">
        <v>25670063</v>
      </c>
      <c r="B5491" t="s">
        <v>31</v>
      </c>
      <c r="C5491">
        <v>6000</v>
      </c>
      <c r="D5491">
        <v>15</v>
      </c>
      <c r="E5491">
        <v>909.1</v>
      </c>
      <c r="F5491">
        <v>450.7</v>
      </c>
    </row>
    <row r="5492" spans="1:6" x14ac:dyDescent="0.45">
      <c r="A5492">
        <v>25670063</v>
      </c>
      <c r="B5492" t="s">
        <v>31</v>
      </c>
      <c r="C5492">
        <v>6000</v>
      </c>
      <c r="D5492">
        <v>15</v>
      </c>
      <c r="E5492">
        <v>277.85000000000002</v>
      </c>
      <c r="F5492">
        <v>126.47</v>
      </c>
    </row>
    <row r="5493" spans="1:6" x14ac:dyDescent="0.45">
      <c r="A5493">
        <v>25670063</v>
      </c>
      <c r="B5493" t="s">
        <v>31</v>
      </c>
      <c r="C5493">
        <v>6000</v>
      </c>
      <c r="D5493">
        <v>15</v>
      </c>
      <c r="E5493">
        <v>777.05</v>
      </c>
      <c r="F5493">
        <v>360.61</v>
      </c>
    </row>
    <row r="5494" spans="1:6" x14ac:dyDescent="0.45">
      <c r="A5494">
        <v>25670063</v>
      </c>
      <c r="B5494" t="s">
        <v>31</v>
      </c>
      <c r="C5494">
        <v>6000</v>
      </c>
      <c r="D5494">
        <v>15</v>
      </c>
      <c r="E5494">
        <v>392.65</v>
      </c>
      <c r="F5494">
        <v>543.09</v>
      </c>
    </row>
    <row r="5495" spans="1:6" x14ac:dyDescent="0.45">
      <c r="A5495">
        <v>25670063</v>
      </c>
      <c r="B5495" t="s">
        <v>31</v>
      </c>
      <c r="C5495">
        <v>6000</v>
      </c>
      <c r="D5495">
        <v>15</v>
      </c>
      <c r="E5495">
        <v>942.14</v>
      </c>
      <c r="F5495">
        <v>345.86</v>
      </c>
    </row>
    <row r="5496" spans="1:6" x14ac:dyDescent="0.45">
      <c r="A5496">
        <v>25670063</v>
      </c>
      <c r="B5496" t="s">
        <v>31</v>
      </c>
      <c r="C5496">
        <v>6000</v>
      </c>
      <c r="D5496">
        <v>15</v>
      </c>
      <c r="E5496">
        <v>548.97</v>
      </c>
      <c r="F5496">
        <v>478.18</v>
      </c>
    </row>
    <row r="5497" spans="1:6" x14ac:dyDescent="0.45">
      <c r="A5497">
        <v>25670063</v>
      </c>
      <c r="B5497" t="s">
        <v>31</v>
      </c>
      <c r="C5497">
        <v>6000</v>
      </c>
      <c r="D5497">
        <v>15</v>
      </c>
      <c r="E5497">
        <v>308.82</v>
      </c>
      <c r="F5497">
        <v>272.89999999999998</v>
      </c>
    </row>
    <row r="5498" spans="1:6" x14ac:dyDescent="0.45">
      <c r="A5498">
        <v>25670063</v>
      </c>
      <c r="B5498" t="s">
        <v>31</v>
      </c>
      <c r="C5498">
        <v>6000</v>
      </c>
      <c r="D5498">
        <v>15</v>
      </c>
      <c r="E5498">
        <v>673.92</v>
      </c>
      <c r="F5498">
        <v>864.31</v>
      </c>
    </row>
    <row r="5499" spans="1:6" x14ac:dyDescent="0.45">
      <c r="A5499">
        <v>25670063</v>
      </c>
      <c r="B5499" t="s">
        <v>31</v>
      </c>
      <c r="C5499">
        <v>6000</v>
      </c>
      <c r="D5499">
        <v>15</v>
      </c>
      <c r="E5499">
        <v>531.39</v>
      </c>
      <c r="F5499">
        <v>260.56</v>
      </c>
    </row>
    <row r="5500" spans="1:6" x14ac:dyDescent="0.45">
      <c r="A5500">
        <v>25670063</v>
      </c>
      <c r="B5500" t="s">
        <v>31</v>
      </c>
      <c r="C5500">
        <v>6000</v>
      </c>
      <c r="D5500">
        <v>15</v>
      </c>
      <c r="E5500">
        <v>844.17</v>
      </c>
      <c r="F5500">
        <v>361.86</v>
      </c>
    </row>
    <row r="5501" spans="1:6" x14ac:dyDescent="0.45">
      <c r="A5501">
        <v>25670063</v>
      </c>
      <c r="B5501" t="s">
        <v>31</v>
      </c>
      <c r="C5501">
        <v>6000</v>
      </c>
      <c r="D5501">
        <v>15</v>
      </c>
      <c r="E5501">
        <v>385.81</v>
      </c>
      <c r="F5501">
        <v>385.22</v>
      </c>
    </row>
    <row r="5502" spans="1:6" x14ac:dyDescent="0.45">
      <c r="A5502">
        <v>25670063</v>
      </c>
      <c r="B5502" t="s">
        <v>31</v>
      </c>
      <c r="C5502">
        <v>6000</v>
      </c>
      <c r="D5502">
        <v>15</v>
      </c>
      <c r="E5502">
        <v>185.73</v>
      </c>
      <c r="F5502">
        <v>1019.41</v>
      </c>
    </row>
    <row r="5503" spans="1:6" x14ac:dyDescent="0.45">
      <c r="A5503">
        <v>25670063</v>
      </c>
      <c r="B5503" t="s">
        <v>31</v>
      </c>
      <c r="C5503">
        <v>6000</v>
      </c>
      <c r="D5503">
        <v>15</v>
      </c>
      <c r="E5503">
        <v>755.32</v>
      </c>
      <c r="F5503">
        <v>1000.1</v>
      </c>
    </row>
    <row r="5504" spans="1:6" x14ac:dyDescent="0.45">
      <c r="A5504">
        <v>25670063</v>
      </c>
      <c r="B5504" t="s">
        <v>31</v>
      </c>
      <c r="C5504">
        <v>6000</v>
      </c>
      <c r="D5504">
        <v>15</v>
      </c>
      <c r="E5504">
        <v>426.02</v>
      </c>
      <c r="F5504">
        <v>260.56</v>
      </c>
    </row>
    <row r="5505" spans="1:6" x14ac:dyDescent="0.45">
      <c r="A5505">
        <v>25681071</v>
      </c>
      <c r="B5505" t="s">
        <v>40</v>
      </c>
      <c r="C5505">
        <v>20000</v>
      </c>
      <c r="D5505">
        <v>24</v>
      </c>
      <c r="E5505">
        <v>10012.4</v>
      </c>
      <c r="F5505">
        <v>1235.1300000000001</v>
      </c>
    </row>
    <row r="5506" spans="1:6" x14ac:dyDescent="0.45">
      <c r="A5506">
        <v>25691185</v>
      </c>
      <c r="B5506" t="s">
        <v>40</v>
      </c>
      <c r="C5506">
        <v>10000</v>
      </c>
      <c r="D5506">
        <v>27</v>
      </c>
      <c r="E5506">
        <v>7727.85</v>
      </c>
      <c r="F5506">
        <v>5860.91</v>
      </c>
    </row>
    <row r="5507" spans="1:6" x14ac:dyDescent="0.45">
      <c r="A5507">
        <v>25691185</v>
      </c>
      <c r="B5507" t="s">
        <v>40</v>
      </c>
      <c r="C5507">
        <v>10000</v>
      </c>
      <c r="D5507">
        <v>27</v>
      </c>
      <c r="E5507">
        <v>7605.55</v>
      </c>
      <c r="F5507">
        <v>7727.85</v>
      </c>
    </row>
    <row r="5508" spans="1:6" x14ac:dyDescent="0.45">
      <c r="A5508">
        <v>25691185</v>
      </c>
      <c r="B5508" t="s">
        <v>40</v>
      </c>
      <c r="C5508">
        <v>10000</v>
      </c>
      <c r="D5508">
        <v>27</v>
      </c>
      <c r="E5508">
        <v>6567.37</v>
      </c>
      <c r="F5508">
        <v>6221.87</v>
      </c>
    </row>
    <row r="5509" spans="1:6" x14ac:dyDescent="0.45">
      <c r="A5509">
        <v>25704375</v>
      </c>
      <c r="B5509" t="s">
        <v>40</v>
      </c>
      <c r="C5509">
        <v>20000</v>
      </c>
      <c r="D5509">
        <v>22</v>
      </c>
      <c r="E5509">
        <v>1571.49</v>
      </c>
      <c r="F5509">
        <v>567.91</v>
      </c>
    </row>
    <row r="5510" spans="1:6" x14ac:dyDescent="0.45">
      <c r="A5510">
        <v>25704375</v>
      </c>
      <c r="B5510" t="s">
        <v>40</v>
      </c>
      <c r="C5510">
        <v>20000</v>
      </c>
      <c r="D5510">
        <v>22</v>
      </c>
      <c r="E5510">
        <v>1386.89</v>
      </c>
      <c r="F5510">
        <v>231.85</v>
      </c>
    </row>
    <row r="5511" spans="1:6" x14ac:dyDescent="0.45">
      <c r="A5511">
        <v>25704375</v>
      </c>
      <c r="B5511" t="s">
        <v>40</v>
      </c>
      <c r="C5511">
        <v>20000</v>
      </c>
      <c r="D5511">
        <v>22</v>
      </c>
      <c r="E5511">
        <v>1668.41</v>
      </c>
      <c r="F5511">
        <v>9979.16</v>
      </c>
    </row>
    <row r="5512" spans="1:6" x14ac:dyDescent="0.45">
      <c r="A5512">
        <v>25704375</v>
      </c>
      <c r="B5512" t="s">
        <v>40</v>
      </c>
      <c r="C5512">
        <v>20000</v>
      </c>
      <c r="D5512">
        <v>22</v>
      </c>
      <c r="E5512">
        <v>1235.1300000000001</v>
      </c>
      <c r="F5512">
        <v>781.41</v>
      </c>
    </row>
    <row r="5513" spans="1:6" x14ac:dyDescent="0.45">
      <c r="A5513">
        <v>25704375</v>
      </c>
      <c r="B5513" t="s">
        <v>40</v>
      </c>
      <c r="C5513">
        <v>20000</v>
      </c>
      <c r="D5513">
        <v>22</v>
      </c>
      <c r="E5513">
        <v>1396.83</v>
      </c>
      <c r="F5513">
        <v>322.52</v>
      </c>
    </row>
    <row r="5514" spans="1:6" x14ac:dyDescent="0.45">
      <c r="A5514">
        <v>25704375</v>
      </c>
      <c r="B5514" t="s">
        <v>40</v>
      </c>
      <c r="C5514">
        <v>20000</v>
      </c>
      <c r="D5514">
        <v>22</v>
      </c>
      <c r="E5514">
        <v>1799.43</v>
      </c>
      <c r="F5514">
        <v>566.1</v>
      </c>
    </row>
    <row r="5515" spans="1:6" x14ac:dyDescent="0.45">
      <c r="A5515">
        <v>25704375</v>
      </c>
      <c r="B5515" t="s">
        <v>40</v>
      </c>
      <c r="C5515">
        <v>20000</v>
      </c>
      <c r="D5515">
        <v>22</v>
      </c>
      <c r="E5515">
        <v>1779.94</v>
      </c>
      <c r="F5515">
        <v>667.09</v>
      </c>
    </row>
    <row r="5516" spans="1:6" x14ac:dyDescent="0.45">
      <c r="A5516">
        <v>25704375</v>
      </c>
      <c r="B5516" t="s">
        <v>40</v>
      </c>
      <c r="C5516">
        <v>20000</v>
      </c>
      <c r="D5516">
        <v>22</v>
      </c>
      <c r="E5516">
        <v>1487.82</v>
      </c>
      <c r="F5516">
        <v>668.95</v>
      </c>
    </row>
    <row r="5517" spans="1:6" x14ac:dyDescent="0.45">
      <c r="A5517">
        <v>25704375</v>
      </c>
      <c r="B5517" t="s">
        <v>40</v>
      </c>
      <c r="C5517">
        <v>20000</v>
      </c>
      <c r="D5517">
        <v>22</v>
      </c>
      <c r="E5517">
        <v>1752.15</v>
      </c>
      <c r="F5517">
        <v>277.85000000000002</v>
      </c>
    </row>
    <row r="5518" spans="1:6" x14ac:dyDescent="0.45">
      <c r="A5518">
        <v>25773008</v>
      </c>
      <c r="B5518" t="s">
        <v>31</v>
      </c>
      <c r="C5518">
        <v>4000</v>
      </c>
      <c r="D5518">
        <v>17</v>
      </c>
      <c r="E5518">
        <v>755.31</v>
      </c>
      <c r="F5518">
        <v>528.34</v>
      </c>
    </row>
    <row r="5519" spans="1:6" x14ac:dyDescent="0.45">
      <c r="A5519">
        <v>25773008</v>
      </c>
      <c r="B5519" t="s">
        <v>31</v>
      </c>
      <c r="C5519">
        <v>4000</v>
      </c>
      <c r="D5519">
        <v>17</v>
      </c>
      <c r="E5519">
        <v>723.52</v>
      </c>
      <c r="F5519">
        <v>304.17</v>
      </c>
    </row>
    <row r="5520" spans="1:6" x14ac:dyDescent="0.45">
      <c r="A5520">
        <v>25773008</v>
      </c>
      <c r="B5520" t="s">
        <v>31</v>
      </c>
      <c r="C5520">
        <v>4000</v>
      </c>
      <c r="D5520">
        <v>17</v>
      </c>
      <c r="E5520">
        <v>1062.45</v>
      </c>
      <c r="F5520">
        <v>879.04</v>
      </c>
    </row>
    <row r="5521" spans="1:6" x14ac:dyDescent="0.45">
      <c r="A5521">
        <v>25773008</v>
      </c>
      <c r="B5521" t="s">
        <v>31</v>
      </c>
      <c r="C5521">
        <v>4000</v>
      </c>
      <c r="D5521">
        <v>17</v>
      </c>
      <c r="E5521">
        <v>335.83</v>
      </c>
      <c r="F5521">
        <v>222.26</v>
      </c>
    </row>
    <row r="5522" spans="1:6" x14ac:dyDescent="0.45">
      <c r="A5522">
        <v>25773008</v>
      </c>
      <c r="B5522" t="s">
        <v>31</v>
      </c>
      <c r="C5522">
        <v>4000</v>
      </c>
      <c r="D5522">
        <v>17</v>
      </c>
      <c r="E5522">
        <v>1049.19</v>
      </c>
      <c r="F5522">
        <v>1009.15</v>
      </c>
    </row>
    <row r="5523" spans="1:6" x14ac:dyDescent="0.45">
      <c r="A5523">
        <v>25773008</v>
      </c>
      <c r="B5523" t="s">
        <v>31</v>
      </c>
      <c r="C5523">
        <v>4000</v>
      </c>
      <c r="D5523">
        <v>17</v>
      </c>
      <c r="E5523">
        <v>893.86</v>
      </c>
      <c r="F5523">
        <v>674.53</v>
      </c>
    </row>
    <row r="5524" spans="1:6" x14ac:dyDescent="0.45">
      <c r="A5524">
        <v>25773008</v>
      </c>
      <c r="B5524" t="s">
        <v>31</v>
      </c>
      <c r="C5524">
        <v>4000</v>
      </c>
      <c r="D5524">
        <v>17</v>
      </c>
      <c r="E5524">
        <v>503.04</v>
      </c>
      <c r="F5524">
        <v>122.66</v>
      </c>
    </row>
    <row r="5525" spans="1:6" x14ac:dyDescent="0.45">
      <c r="A5525">
        <v>25773008</v>
      </c>
      <c r="B5525" t="s">
        <v>31</v>
      </c>
      <c r="C5525">
        <v>4000</v>
      </c>
      <c r="D5525">
        <v>17</v>
      </c>
      <c r="E5525">
        <v>431.42</v>
      </c>
      <c r="F5525">
        <v>655.51</v>
      </c>
    </row>
    <row r="5526" spans="1:6" x14ac:dyDescent="0.45">
      <c r="A5526">
        <v>25773008</v>
      </c>
      <c r="B5526" t="s">
        <v>31</v>
      </c>
      <c r="C5526">
        <v>4000</v>
      </c>
      <c r="D5526">
        <v>17</v>
      </c>
      <c r="E5526">
        <v>3.9</v>
      </c>
      <c r="F5526">
        <v>620.47</v>
      </c>
    </row>
    <row r="5527" spans="1:6" x14ac:dyDescent="0.45">
      <c r="A5527">
        <v>25773008</v>
      </c>
      <c r="B5527" t="s">
        <v>31</v>
      </c>
      <c r="C5527">
        <v>4000</v>
      </c>
      <c r="D5527">
        <v>17</v>
      </c>
      <c r="E5527">
        <v>607.65</v>
      </c>
      <c r="F5527">
        <v>755.32</v>
      </c>
    </row>
    <row r="5528" spans="1:6" x14ac:dyDescent="0.45">
      <c r="A5528">
        <v>25773008</v>
      </c>
      <c r="B5528" t="s">
        <v>31</v>
      </c>
      <c r="C5528">
        <v>4000</v>
      </c>
      <c r="D5528">
        <v>17</v>
      </c>
      <c r="E5528">
        <v>1037.5</v>
      </c>
      <c r="F5528">
        <v>741.88</v>
      </c>
    </row>
    <row r="5529" spans="1:6" x14ac:dyDescent="0.45">
      <c r="A5529">
        <v>25773008</v>
      </c>
      <c r="B5529" t="s">
        <v>31</v>
      </c>
      <c r="C5529">
        <v>4000</v>
      </c>
      <c r="D5529">
        <v>17</v>
      </c>
      <c r="E5529">
        <v>391.87</v>
      </c>
      <c r="F5529">
        <v>380.84</v>
      </c>
    </row>
    <row r="5530" spans="1:6" x14ac:dyDescent="0.45">
      <c r="A5530">
        <v>25773008</v>
      </c>
      <c r="B5530" t="s">
        <v>31</v>
      </c>
      <c r="C5530">
        <v>4000</v>
      </c>
      <c r="D5530">
        <v>17</v>
      </c>
      <c r="E5530">
        <v>689.34</v>
      </c>
      <c r="F5530">
        <v>1065.56</v>
      </c>
    </row>
    <row r="5531" spans="1:6" x14ac:dyDescent="0.45">
      <c r="A5531">
        <v>25773008</v>
      </c>
      <c r="B5531" t="s">
        <v>31</v>
      </c>
      <c r="C5531">
        <v>4000</v>
      </c>
      <c r="D5531">
        <v>17</v>
      </c>
      <c r="E5531">
        <v>134.12</v>
      </c>
      <c r="F5531">
        <v>109.14</v>
      </c>
    </row>
    <row r="5532" spans="1:6" x14ac:dyDescent="0.45">
      <c r="A5532">
        <v>25773008</v>
      </c>
      <c r="B5532" t="s">
        <v>31</v>
      </c>
      <c r="C5532">
        <v>4000</v>
      </c>
      <c r="D5532">
        <v>17</v>
      </c>
      <c r="E5532">
        <v>107.61</v>
      </c>
      <c r="F5532">
        <v>347.06</v>
      </c>
    </row>
    <row r="5533" spans="1:6" x14ac:dyDescent="0.45">
      <c r="A5533">
        <v>25800303</v>
      </c>
      <c r="B5533" t="s">
        <v>31</v>
      </c>
      <c r="C5533">
        <v>6000</v>
      </c>
      <c r="D5533">
        <v>20</v>
      </c>
      <c r="E5533">
        <v>833.76</v>
      </c>
      <c r="F5533">
        <v>185.73</v>
      </c>
    </row>
    <row r="5534" spans="1:6" x14ac:dyDescent="0.45">
      <c r="A5534">
        <v>25800303</v>
      </c>
      <c r="B5534" t="s">
        <v>31</v>
      </c>
      <c r="C5534">
        <v>6000</v>
      </c>
      <c r="D5534">
        <v>20</v>
      </c>
      <c r="E5534">
        <v>172.74</v>
      </c>
      <c r="F5534">
        <v>673.22</v>
      </c>
    </row>
    <row r="5535" spans="1:6" x14ac:dyDescent="0.45">
      <c r="A5535">
        <v>25800303</v>
      </c>
      <c r="B5535" t="s">
        <v>31</v>
      </c>
      <c r="C5535">
        <v>6000</v>
      </c>
      <c r="D5535">
        <v>20</v>
      </c>
      <c r="E5535">
        <v>620.9</v>
      </c>
      <c r="F5535">
        <v>1094.75</v>
      </c>
    </row>
    <row r="5536" spans="1:6" x14ac:dyDescent="0.45">
      <c r="A5536">
        <v>25800303</v>
      </c>
      <c r="B5536" t="s">
        <v>31</v>
      </c>
      <c r="C5536">
        <v>6000</v>
      </c>
      <c r="D5536">
        <v>20</v>
      </c>
      <c r="E5536">
        <v>1012.99</v>
      </c>
      <c r="F5536">
        <v>575.97</v>
      </c>
    </row>
    <row r="5537" spans="1:6" x14ac:dyDescent="0.45">
      <c r="A5537">
        <v>25800303</v>
      </c>
      <c r="B5537" t="s">
        <v>31</v>
      </c>
      <c r="C5537">
        <v>6000</v>
      </c>
      <c r="D5537">
        <v>20</v>
      </c>
      <c r="E5537">
        <v>455.09</v>
      </c>
      <c r="F5537">
        <v>211.56</v>
      </c>
    </row>
    <row r="5538" spans="1:6" x14ac:dyDescent="0.45">
      <c r="A5538">
        <v>25800303</v>
      </c>
      <c r="B5538" t="s">
        <v>31</v>
      </c>
      <c r="C5538">
        <v>6000</v>
      </c>
      <c r="D5538">
        <v>20</v>
      </c>
      <c r="E5538">
        <v>286.81</v>
      </c>
      <c r="F5538">
        <v>1065.56</v>
      </c>
    </row>
    <row r="5539" spans="1:6" x14ac:dyDescent="0.45">
      <c r="A5539">
        <v>25800303</v>
      </c>
      <c r="B5539" t="s">
        <v>31</v>
      </c>
      <c r="C5539">
        <v>6000</v>
      </c>
      <c r="D5539">
        <v>20</v>
      </c>
      <c r="E5539">
        <v>501.17</v>
      </c>
      <c r="F5539">
        <v>558.82000000000005</v>
      </c>
    </row>
    <row r="5540" spans="1:6" x14ac:dyDescent="0.45">
      <c r="A5540">
        <v>25800303</v>
      </c>
      <c r="B5540" t="s">
        <v>31</v>
      </c>
      <c r="C5540">
        <v>6000</v>
      </c>
      <c r="D5540">
        <v>20</v>
      </c>
      <c r="E5540">
        <v>659.26</v>
      </c>
      <c r="F5540">
        <v>449.14</v>
      </c>
    </row>
    <row r="5541" spans="1:6" x14ac:dyDescent="0.45">
      <c r="A5541">
        <v>25800303</v>
      </c>
      <c r="B5541" t="s">
        <v>31</v>
      </c>
      <c r="C5541">
        <v>6000</v>
      </c>
      <c r="D5541">
        <v>20</v>
      </c>
      <c r="E5541">
        <v>1155.04</v>
      </c>
      <c r="F5541">
        <v>585.34</v>
      </c>
    </row>
    <row r="5542" spans="1:6" x14ac:dyDescent="0.45">
      <c r="A5542">
        <v>25800303</v>
      </c>
      <c r="B5542" t="s">
        <v>31</v>
      </c>
      <c r="C5542">
        <v>6000</v>
      </c>
      <c r="D5542">
        <v>20</v>
      </c>
      <c r="E5542">
        <v>528.34</v>
      </c>
      <c r="F5542">
        <v>678.83</v>
      </c>
    </row>
    <row r="5543" spans="1:6" x14ac:dyDescent="0.45">
      <c r="A5543">
        <v>25800303</v>
      </c>
      <c r="B5543" t="s">
        <v>31</v>
      </c>
      <c r="C5543">
        <v>6000</v>
      </c>
      <c r="D5543">
        <v>20</v>
      </c>
      <c r="E5543">
        <v>905.45</v>
      </c>
      <c r="F5543">
        <v>884.58</v>
      </c>
    </row>
    <row r="5544" spans="1:6" x14ac:dyDescent="0.45">
      <c r="A5544">
        <v>25800303</v>
      </c>
      <c r="B5544" t="s">
        <v>31</v>
      </c>
      <c r="C5544">
        <v>6000</v>
      </c>
      <c r="D5544">
        <v>20</v>
      </c>
      <c r="E5544">
        <v>977.19</v>
      </c>
      <c r="F5544">
        <v>997.93</v>
      </c>
    </row>
    <row r="5545" spans="1:6" x14ac:dyDescent="0.45">
      <c r="A5545">
        <v>25800303</v>
      </c>
      <c r="B5545" t="s">
        <v>31</v>
      </c>
      <c r="C5545">
        <v>6000</v>
      </c>
      <c r="D5545">
        <v>20</v>
      </c>
      <c r="E5545">
        <v>494.1</v>
      </c>
      <c r="F5545">
        <v>830.87</v>
      </c>
    </row>
    <row r="5546" spans="1:6" x14ac:dyDescent="0.45">
      <c r="A5546">
        <v>25800303</v>
      </c>
      <c r="B5546" t="s">
        <v>31</v>
      </c>
      <c r="C5546">
        <v>6000</v>
      </c>
      <c r="D5546">
        <v>20</v>
      </c>
      <c r="E5546">
        <v>270.14999999999998</v>
      </c>
      <c r="F5546">
        <v>449.14</v>
      </c>
    </row>
    <row r="5547" spans="1:6" x14ac:dyDescent="0.45">
      <c r="A5547">
        <v>25800303</v>
      </c>
      <c r="B5547" t="s">
        <v>31</v>
      </c>
      <c r="C5547">
        <v>6000</v>
      </c>
      <c r="D5547">
        <v>20</v>
      </c>
      <c r="E5547">
        <v>408.98</v>
      </c>
      <c r="F5547">
        <v>474.14</v>
      </c>
    </row>
    <row r="5548" spans="1:6" x14ac:dyDescent="0.45">
      <c r="A5548">
        <v>25805634</v>
      </c>
      <c r="B5548" t="s">
        <v>31</v>
      </c>
      <c r="C5548">
        <v>3000</v>
      </c>
      <c r="D5548">
        <v>22</v>
      </c>
      <c r="E5548">
        <v>7031.18</v>
      </c>
      <c r="F5548">
        <v>2185.1</v>
      </c>
    </row>
    <row r="5549" spans="1:6" x14ac:dyDescent="0.45">
      <c r="A5549">
        <v>25805634</v>
      </c>
      <c r="B5549" t="s">
        <v>31</v>
      </c>
      <c r="C5549">
        <v>3000</v>
      </c>
      <c r="D5549">
        <v>22</v>
      </c>
      <c r="E5549">
        <v>5843.75</v>
      </c>
      <c r="F5549">
        <v>1837.69</v>
      </c>
    </row>
    <row r="5550" spans="1:6" x14ac:dyDescent="0.45">
      <c r="A5550">
        <v>25805634</v>
      </c>
      <c r="B5550" t="s">
        <v>31</v>
      </c>
      <c r="C5550">
        <v>3000</v>
      </c>
      <c r="D5550">
        <v>22</v>
      </c>
      <c r="E5550">
        <v>7654.22</v>
      </c>
      <c r="F5550">
        <v>2047.94</v>
      </c>
    </row>
    <row r="5551" spans="1:6" x14ac:dyDescent="0.45">
      <c r="A5551">
        <v>25812199</v>
      </c>
      <c r="B5551" t="s">
        <v>40</v>
      </c>
      <c r="C5551">
        <v>6000</v>
      </c>
      <c r="D5551">
        <v>24</v>
      </c>
      <c r="E5551">
        <v>2046.16</v>
      </c>
      <c r="F5551">
        <v>2407.52</v>
      </c>
    </row>
    <row r="5552" spans="1:6" x14ac:dyDescent="0.45">
      <c r="A5552">
        <v>25812199</v>
      </c>
      <c r="B5552" t="s">
        <v>40</v>
      </c>
      <c r="C5552">
        <v>6000</v>
      </c>
      <c r="D5552">
        <v>24</v>
      </c>
      <c r="E5552">
        <v>1929.18</v>
      </c>
      <c r="F5552">
        <v>1946.17</v>
      </c>
    </row>
    <row r="5553" spans="1:6" x14ac:dyDescent="0.45">
      <c r="A5553">
        <v>25812199</v>
      </c>
      <c r="B5553" t="s">
        <v>40</v>
      </c>
      <c r="C5553">
        <v>6000</v>
      </c>
      <c r="D5553">
        <v>24</v>
      </c>
      <c r="E5553">
        <v>2261.1799999999998</v>
      </c>
      <c r="F5553">
        <v>2456.9299999999998</v>
      </c>
    </row>
    <row r="5554" spans="1:6" x14ac:dyDescent="0.45">
      <c r="A5554">
        <v>25812199</v>
      </c>
      <c r="B5554" t="s">
        <v>40</v>
      </c>
      <c r="C5554">
        <v>6000</v>
      </c>
      <c r="D5554">
        <v>24</v>
      </c>
      <c r="E5554">
        <v>1932.25</v>
      </c>
      <c r="F5554">
        <v>641.57000000000005</v>
      </c>
    </row>
    <row r="5555" spans="1:6" x14ac:dyDescent="0.45">
      <c r="A5555">
        <v>25812199</v>
      </c>
      <c r="B5555" t="s">
        <v>40</v>
      </c>
      <c r="C5555">
        <v>6000</v>
      </c>
      <c r="D5555">
        <v>24</v>
      </c>
      <c r="E5555">
        <v>2039.82</v>
      </c>
      <c r="F5555">
        <v>2637.04</v>
      </c>
    </row>
    <row r="5556" spans="1:6" x14ac:dyDescent="0.45">
      <c r="A5556">
        <v>25812199</v>
      </c>
      <c r="B5556" t="s">
        <v>40</v>
      </c>
      <c r="C5556">
        <v>6000</v>
      </c>
      <c r="D5556">
        <v>24</v>
      </c>
      <c r="E5556">
        <v>2408.09</v>
      </c>
      <c r="F5556">
        <v>1817.5</v>
      </c>
    </row>
    <row r="5557" spans="1:6" x14ac:dyDescent="0.45">
      <c r="A5557">
        <v>25822301</v>
      </c>
      <c r="B5557" t="s">
        <v>40</v>
      </c>
      <c r="C5557">
        <v>3000</v>
      </c>
      <c r="D5557">
        <v>19</v>
      </c>
      <c r="E5557">
        <v>227.85</v>
      </c>
      <c r="F5557">
        <v>227.85</v>
      </c>
    </row>
    <row r="5558" spans="1:6" x14ac:dyDescent="0.45">
      <c r="A5558">
        <v>25822301</v>
      </c>
      <c r="B5558" t="s">
        <v>40</v>
      </c>
      <c r="C5558">
        <v>3000</v>
      </c>
      <c r="D5558">
        <v>19</v>
      </c>
      <c r="E5558">
        <v>342.19</v>
      </c>
      <c r="F5558">
        <v>342.19</v>
      </c>
    </row>
    <row r="5559" spans="1:6" x14ac:dyDescent="0.45">
      <c r="A5559">
        <v>25822301</v>
      </c>
      <c r="B5559" t="s">
        <v>40</v>
      </c>
      <c r="C5559">
        <v>3000</v>
      </c>
      <c r="D5559">
        <v>19</v>
      </c>
      <c r="E5559">
        <v>910.4</v>
      </c>
      <c r="F5559">
        <v>910.4</v>
      </c>
    </row>
    <row r="5560" spans="1:6" x14ac:dyDescent="0.45">
      <c r="A5560">
        <v>25822301</v>
      </c>
      <c r="B5560" t="s">
        <v>40</v>
      </c>
      <c r="C5560">
        <v>3000</v>
      </c>
      <c r="D5560">
        <v>19</v>
      </c>
      <c r="E5560">
        <v>132.59</v>
      </c>
      <c r="F5560">
        <v>132.59</v>
      </c>
    </row>
    <row r="5561" spans="1:6" x14ac:dyDescent="0.45">
      <c r="A5561">
        <v>25822301</v>
      </c>
      <c r="B5561" t="s">
        <v>40</v>
      </c>
      <c r="C5561">
        <v>3000</v>
      </c>
      <c r="D5561">
        <v>19</v>
      </c>
      <c r="E5561">
        <v>606.58000000000004</v>
      </c>
      <c r="F5561">
        <v>606.58000000000004</v>
      </c>
    </row>
    <row r="5562" spans="1:6" x14ac:dyDescent="0.45">
      <c r="A5562">
        <v>25822301</v>
      </c>
      <c r="B5562" t="s">
        <v>40</v>
      </c>
      <c r="C5562">
        <v>3000</v>
      </c>
      <c r="D5562">
        <v>19</v>
      </c>
      <c r="E5562">
        <v>852.12</v>
      </c>
      <c r="F5562">
        <v>852.12</v>
      </c>
    </row>
    <row r="5563" spans="1:6" x14ac:dyDescent="0.45">
      <c r="A5563">
        <v>25822301</v>
      </c>
      <c r="B5563" t="s">
        <v>40</v>
      </c>
      <c r="C5563">
        <v>3000</v>
      </c>
      <c r="D5563">
        <v>19</v>
      </c>
      <c r="E5563">
        <v>50.02</v>
      </c>
      <c r="F5563">
        <v>50.02</v>
      </c>
    </row>
    <row r="5564" spans="1:6" x14ac:dyDescent="0.45">
      <c r="A5564">
        <v>25822301</v>
      </c>
      <c r="B5564" t="s">
        <v>40</v>
      </c>
      <c r="C5564">
        <v>3000</v>
      </c>
      <c r="D5564">
        <v>19</v>
      </c>
      <c r="E5564">
        <v>932.44</v>
      </c>
      <c r="F5564">
        <v>932.44</v>
      </c>
    </row>
    <row r="5565" spans="1:6" x14ac:dyDescent="0.45">
      <c r="A5565">
        <v>25822301</v>
      </c>
      <c r="B5565" t="s">
        <v>40</v>
      </c>
      <c r="C5565">
        <v>3000</v>
      </c>
      <c r="D5565">
        <v>19</v>
      </c>
      <c r="E5565">
        <v>860.48</v>
      </c>
      <c r="F5565">
        <v>860.48</v>
      </c>
    </row>
    <row r="5566" spans="1:6" x14ac:dyDescent="0.45">
      <c r="A5566">
        <v>25822301</v>
      </c>
      <c r="B5566" t="s">
        <v>40</v>
      </c>
      <c r="C5566">
        <v>3000</v>
      </c>
      <c r="D5566">
        <v>19</v>
      </c>
      <c r="E5566">
        <v>710.27</v>
      </c>
      <c r="F5566">
        <v>710.27</v>
      </c>
    </row>
    <row r="5567" spans="1:6" x14ac:dyDescent="0.45">
      <c r="A5567">
        <v>25822301</v>
      </c>
      <c r="B5567" t="s">
        <v>40</v>
      </c>
      <c r="C5567">
        <v>3000</v>
      </c>
      <c r="D5567">
        <v>19</v>
      </c>
      <c r="E5567">
        <v>1132.08</v>
      </c>
      <c r="F5567">
        <v>1132.08</v>
      </c>
    </row>
    <row r="5568" spans="1:6" x14ac:dyDescent="0.45">
      <c r="A5568">
        <v>25822301</v>
      </c>
      <c r="B5568" t="s">
        <v>40</v>
      </c>
      <c r="C5568">
        <v>3000</v>
      </c>
      <c r="D5568">
        <v>19</v>
      </c>
      <c r="E5568">
        <v>632.42999999999995</v>
      </c>
      <c r="F5568">
        <v>632.42999999999995</v>
      </c>
    </row>
    <row r="5569" spans="1:6" x14ac:dyDescent="0.45">
      <c r="A5569">
        <v>25822301</v>
      </c>
      <c r="B5569" t="s">
        <v>40</v>
      </c>
      <c r="C5569">
        <v>3000</v>
      </c>
      <c r="D5569">
        <v>19</v>
      </c>
      <c r="E5569">
        <v>400.78</v>
      </c>
      <c r="F5569">
        <v>400.78</v>
      </c>
    </row>
    <row r="5570" spans="1:6" x14ac:dyDescent="0.45">
      <c r="A5570">
        <v>25822301</v>
      </c>
      <c r="B5570" t="s">
        <v>40</v>
      </c>
      <c r="C5570">
        <v>3000</v>
      </c>
      <c r="D5570">
        <v>19</v>
      </c>
      <c r="E5570">
        <v>286.8</v>
      </c>
      <c r="F5570">
        <v>286.8</v>
      </c>
    </row>
    <row r="5571" spans="1:6" x14ac:dyDescent="0.45">
      <c r="A5571">
        <v>25822301</v>
      </c>
      <c r="B5571" t="s">
        <v>40</v>
      </c>
      <c r="C5571">
        <v>3000</v>
      </c>
      <c r="D5571">
        <v>19</v>
      </c>
      <c r="E5571">
        <v>474.14</v>
      </c>
      <c r="F5571">
        <v>474.14</v>
      </c>
    </row>
    <row r="5572" spans="1:6" x14ac:dyDescent="0.45">
      <c r="A5572">
        <v>25830987</v>
      </c>
      <c r="B5572" t="s">
        <v>40</v>
      </c>
      <c r="C5572">
        <v>15000</v>
      </c>
      <c r="D5572">
        <v>20</v>
      </c>
      <c r="E5572">
        <v>1028.76</v>
      </c>
      <c r="F5572">
        <v>1050.8399999999999</v>
      </c>
    </row>
    <row r="5573" spans="1:6" x14ac:dyDescent="0.45">
      <c r="A5573">
        <v>25830987</v>
      </c>
      <c r="B5573" t="s">
        <v>40</v>
      </c>
      <c r="C5573">
        <v>15000</v>
      </c>
      <c r="D5573">
        <v>20</v>
      </c>
      <c r="E5573">
        <v>155.21</v>
      </c>
      <c r="F5573">
        <v>1018.36</v>
      </c>
    </row>
    <row r="5574" spans="1:6" x14ac:dyDescent="0.45">
      <c r="A5574">
        <v>25830987</v>
      </c>
      <c r="B5574" t="s">
        <v>40</v>
      </c>
      <c r="C5574">
        <v>15000</v>
      </c>
      <c r="D5574">
        <v>20</v>
      </c>
      <c r="E5574">
        <v>464.88</v>
      </c>
      <c r="F5574">
        <v>381.21</v>
      </c>
    </row>
    <row r="5575" spans="1:6" x14ac:dyDescent="0.45">
      <c r="A5575">
        <v>25830987</v>
      </c>
      <c r="B5575" t="s">
        <v>40</v>
      </c>
      <c r="C5575">
        <v>15000</v>
      </c>
      <c r="D5575">
        <v>20</v>
      </c>
      <c r="E5575">
        <v>186.34</v>
      </c>
      <c r="F5575">
        <v>446.12</v>
      </c>
    </row>
    <row r="5576" spans="1:6" x14ac:dyDescent="0.45">
      <c r="A5576">
        <v>25830987</v>
      </c>
      <c r="B5576" t="s">
        <v>40</v>
      </c>
      <c r="C5576">
        <v>15000</v>
      </c>
      <c r="D5576">
        <v>20</v>
      </c>
      <c r="E5576">
        <v>1065.56</v>
      </c>
      <c r="F5576">
        <v>399.18</v>
      </c>
    </row>
    <row r="5577" spans="1:6" x14ac:dyDescent="0.45">
      <c r="A5577">
        <v>25830987</v>
      </c>
      <c r="B5577" t="s">
        <v>40</v>
      </c>
      <c r="C5577">
        <v>15000</v>
      </c>
      <c r="D5577">
        <v>20</v>
      </c>
      <c r="E5577">
        <v>333.35</v>
      </c>
      <c r="F5577">
        <v>450.7</v>
      </c>
    </row>
    <row r="5578" spans="1:6" x14ac:dyDescent="0.45">
      <c r="A5578">
        <v>25830987</v>
      </c>
      <c r="B5578" t="s">
        <v>40</v>
      </c>
      <c r="C5578">
        <v>15000</v>
      </c>
      <c r="D5578">
        <v>20</v>
      </c>
      <c r="E5578">
        <v>618.75</v>
      </c>
      <c r="F5578">
        <v>827.53</v>
      </c>
    </row>
    <row r="5579" spans="1:6" x14ac:dyDescent="0.45">
      <c r="A5579">
        <v>25830987</v>
      </c>
      <c r="B5579" t="s">
        <v>40</v>
      </c>
      <c r="C5579">
        <v>15000</v>
      </c>
      <c r="D5579">
        <v>20</v>
      </c>
      <c r="E5579">
        <v>1019.41</v>
      </c>
      <c r="F5579">
        <v>792.6</v>
      </c>
    </row>
    <row r="5580" spans="1:6" x14ac:dyDescent="0.45">
      <c r="A5580">
        <v>25830987</v>
      </c>
      <c r="B5580" t="s">
        <v>40</v>
      </c>
      <c r="C5580">
        <v>15000</v>
      </c>
      <c r="D5580">
        <v>20</v>
      </c>
      <c r="E5580">
        <v>864.03</v>
      </c>
      <c r="F5580">
        <v>408.98</v>
      </c>
    </row>
    <row r="5581" spans="1:6" x14ac:dyDescent="0.45">
      <c r="A5581">
        <v>25830987</v>
      </c>
      <c r="B5581" t="s">
        <v>40</v>
      </c>
      <c r="C5581">
        <v>15000</v>
      </c>
      <c r="D5581">
        <v>20</v>
      </c>
      <c r="E5581">
        <v>863.47</v>
      </c>
      <c r="F5581">
        <v>1138.1400000000001</v>
      </c>
    </row>
    <row r="5582" spans="1:6" x14ac:dyDescent="0.45">
      <c r="A5582">
        <v>25830987</v>
      </c>
      <c r="B5582" t="s">
        <v>40</v>
      </c>
      <c r="C5582">
        <v>15000</v>
      </c>
      <c r="D5582">
        <v>20</v>
      </c>
      <c r="E5582">
        <v>594.98</v>
      </c>
      <c r="F5582">
        <v>295.81</v>
      </c>
    </row>
    <row r="5583" spans="1:6" x14ac:dyDescent="0.45">
      <c r="A5583">
        <v>25830987</v>
      </c>
      <c r="B5583" t="s">
        <v>40</v>
      </c>
      <c r="C5583">
        <v>15000</v>
      </c>
      <c r="D5583">
        <v>20</v>
      </c>
      <c r="E5583">
        <v>841.46</v>
      </c>
      <c r="F5583">
        <v>563.66</v>
      </c>
    </row>
    <row r="5584" spans="1:6" x14ac:dyDescent="0.45">
      <c r="A5584">
        <v>25830987</v>
      </c>
      <c r="B5584" t="s">
        <v>40</v>
      </c>
      <c r="C5584">
        <v>15000</v>
      </c>
      <c r="D5584">
        <v>20</v>
      </c>
      <c r="E5584">
        <v>934.77</v>
      </c>
      <c r="F5584">
        <v>93.45</v>
      </c>
    </row>
    <row r="5585" spans="1:6" x14ac:dyDescent="0.45">
      <c r="A5585">
        <v>25830987</v>
      </c>
      <c r="B5585" t="s">
        <v>40</v>
      </c>
      <c r="C5585">
        <v>15000</v>
      </c>
      <c r="D5585">
        <v>20</v>
      </c>
      <c r="E5585">
        <v>83.21</v>
      </c>
      <c r="F5585">
        <v>777.05</v>
      </c>
    </row>
    <row r="5586" spans="1:6" x14ac:dyDescent="0.45">
      <c r="A5586">
        <v>25830987</v>
      </c>
      <c r="B5586" t="s">
        <v>40</v>
      </c>
      <c r="C5586">
        <v>15000</v>
      </c>
      <c r="D5586">
        <v>20</v>
      </c>
      <c r="E5586">
        <v>207.01</v>
      </c>
      <c r="F5586">
        <v>705.5</v>
      </c>
    </row>
    <row r="5587" spans="1:6" x14ac:dyDescent="0.45">
      <c r="A5587">
        <v>25853258</v>
      </c>
      <c r="B5587" t="s">
        <v>40</v>
      </c>
      <c r="C5587">
        <v>3000</v>
      </c>
      <c r="D5587">
        <v>22</v>
      </c>
      <c r="E5587">
        <v>1528</v>
      </c>
      <c r="F5587">
        <v>622.76</v>
      </c>
    </row>
    <row r="5588" spans="1:6" x14ac:dyDescent="0.45">
      <c r="A5588">
        <v>25853258</v>
      </c>
      <c r="B5588" t="s">
        <v>40</v>
      </c>
      <c r="C5588">
        <v>3000</v>
      </c>
      <c r="D5588">
        <v>22</v>
      </c>
      <c r="E5588">
        <v>1282.24</v>
      </c>
      <c r="F5588">
        <v>740.01</v>
      </c>
    </row>
    <row r="5589" spans="1:6" x14ac:dyDescent="0.45">
      <c r="A5589">
        <v>25853258</v>
      </c>
      <c r="B5589" t="s">
        <v>40</v>
      </c>
      <c r="C5589">
        <v>3000</v>
      </c>
      <c r="D5589">
        <v>22</v>
      </c>
      <c r="E5589">
        <v>1264.1500000000001</v>
      </c>
      <c r="F5589">
        <v>403.56</v>
      </c>
    </row>
    <row r="5590" spans="1:6" x14ac:dyDescent="0.45">
      <c r="A5590">
        <v>25853258</v>
      </c>
      <c r="B5590" t="s">
        <v>40</v>
      </c>
      <c r="C5590">
        <v>3000</v>
      </c>
      <c r="D5590">
        <v>22</v>
      </c>
      <c r="E5590">
        <v>1202.6199999999999</v>
      </c>
      <c r="F5590">
        <v>567.91</v>
      </c>
    </row>
    <row r="5591" spans="1:6" x14ac:dyDescent="0.45">
      <c r="A5591">
        <v>25853258</v>
      </c>
      <c r="B5591" t="s">
        <v>40</v>
      </c>
      <c r="C5591">
        <v>3000</v>
      </c>
      <c r="D5591">
        <v>22</v>
      </c>
      <c r="E5591">
        <v>1323.9</v>
      </c>
      <c r="F5591">
        <v>122.66</v>
      </c>
    </row>
    <row r="5592" spans="1:6" x14ac:dyDescent="0.45">
      <c r="A5592">
        <v>25853258</v>
      </c>
      <c r="B5592" t="s">
        <v>40</v>
      </c>
      <c r="C5592">
        <v>3000</v>
      </c>
      <c r="D5592">
        <v>22</v>
      </c>
      <c r="E5592">
        <v>1638.63</v>
      </c>
      <c r="F5592">
        <v>755.21</v>
      </c>
    </row>
    <row r="5593" spans="1:6" x14ac:dyDescent="0.45">
      <c r="A5593">
        <v>25853258</v>
      </c>
      <c r="B5593" t="s">
        <v>40</v>
      </c>
      <c r="C5593">
        <v>3000</v>
      </c>
      <c r="D5593">
        <v>22</v>
      </c>
      <c r="E5593">
        <v>1430.92</v>
      </c>
      <c r="F5593">
        <v>786.66</v>
      </c>
    </row>
    <row r="5594" spans="1:6" x14ac:dyDescent="0.45">
      <c r="A5594">
        <v>25853258</v>
      </c>
      <c r="B5594" t="s">
        <v>40</v>
      </c>
      <c r="C5594">
        <v>3000</v>
      </c>
      <c r="D5594">
        <v>22</v>
      </c>
      <c r="E5594">
        <v>1282.24</v>
      </c>
      <c r="F5594">
        <v>268.97000000000003</v>
      </c>
    </row>
    <row r="5595" spans="1:6" x14ac:dyDescent="0.45">
      <c r="A5595">
        <v>25853258</v>
      </c>
      <c r="B5595" t="s">
        <v>40</v>
      </c>
      <c r="C5595">
        <v>3000</v>
      </c>
      <c r="D5595">
        <v>22</v>
      </c>
      <c r="E5595">
        <v>1664.76</v>
      </c>
      <c r="F5595">
        <v>1735.06</v>
      </c>
    </row>
    <row r="5596" spans="1:6" x14ac:dyDescent="0.45">
      <c r="A5596">
        <v>25886492</v>
      </c>
      <c r="B5596" t="s">
        <v>31</v>
      </c>
      <c r="C5596">
        <v>20000</v>
      </c>
      <c r="D5596">
        <v>18</v>
      </c>
      <c r="E5596">
        <v>1037.5</v>
      </c>
      <c r="F5596">
        <v>239.93</v>
      </c>
    </row>
    <row r="5597" spans="1:6" x14ac:dyDescent="0.45">
      <c r="A5597">
        <v>25886492</v>
      </c>
      <c r="B5597" t="s">
        <v>31</v>
      </c>
      <c r="C5597">
        <v>20000</v>
      </c>
      <c r="D5597">
        <v>18</v>
      </c>
      <c r="E5597">
        <v>222.41</v>
      </c>
      <c r="F5597">
        <v>206.83</v>
      </c>
    </row>
    <row r="5598" spans="1:6" x14ac:dyDescent="0.45">
      <c r="A5598">
        <v>25886492</v>
      </c>
      <c r="B5598" t="s">
        <v>31</v>
      </c>
      <c r="C5598">
        <v>20000</v>
      </c>
      <c r="D5598">
        <v>18</v>
      </c>
      <c r="E5598">
        <v>740.61</v>
      </c>
      <c r="F5598">
        <v>470.26</v>
      </c>
    </row>
    <row r="5599" spans="1:6" x14ac:dyDescent="0.45">
      <c r="A5599">
        <v>25886492</v>
      </c>
      <c r="B5599" t="s">
        <v>31</v>
      </c>
      <c r="C5599">
        <v>20000</v>
      </c>
      <c r="D5599">
        <v>18</v>
      </c>
      <c r="E5599">
        <v>528.34</v>
      </c>
      <c r="F5599">
        <v>126.47</v>
      </c>
    </row>
    <row r="5600" spans="1:6" x14ac:dyDescent="0.45">
      <c r="A5600">
        <v>25886492</v>
      </c>
      <c r="B5600" t="s">
        <v>31</v>
      </c>
      <c r="C5600">
        <v>20000</v>
      </c>
      <c r="D5600">
        <v>18</v>
      </c>
      <c r="E5600">
        <v>222.94</v>
      </c>
      <c r="F5600">
        <v>1023.91</v>
      </c>
    </row>
    <row r="5601" spans="1:6" x14ac:dyDescent="0.45">
      <c r="A5601">
        <v>25886492</v>
      </c>
      <c r="B5601" t="s">
        <v>31</v>
      </c>
      <c r="C5601">
        <v>20000</v>
      </c>
      <c r="D5601">
        <v>18</v>
      </c>
      <c r="E5601">
        <v>472.61</v>
      </c>
      <c r="F5601">
        <v>673.22</v>
      </c>
    </row>
    <row r="5602" spans="1:6" x14ac:dyDescent="0.45">
      <c r="A5602">
        <v>25886492</v>
      </c>
      <c r="B5602" t="s">
        <v>31</v>
      </c>
      <c r="C5602">
        <v>20000</v>
      </c>
      <c r="D5602">
        <v>18</v>
      </c>
      <c r="E5602">
        <v>705.5</v>
      </c>
      <c r="F5602">
        <v>1052.8800000000001</v>
      </c>
    </row>
    <row r="5603" spans="1:6" x14ac:dyDescent="0.45">
      <c r="A5603">
        <v>25886492</v>
      </c>
      <c r="B5603" t="s">
        <v>31</v>
      </c>
      <c r="C5603">
        <v>20000</v>
      </c>
      <c r="D5603">
        <v>18</v>
      </c>
      <c r="E5603">
        <v>746.53</v>
      </c>
      <c r="F5603">
        <v>631.09</v>
      </c>
    </row>
    <row r="5604" spans="1:6" x14ac:dyDescent="0.45">
      <c r="A5604">
        <v>25886492</v>
      </c>
      <c r="B5604" t="s">
        <v>31</v>
      </c>
      <c r="C5604">
        <v>20000</v>
      </c>
      <c r="D5604">
        <v>18</v>
      </c>
      <c r="E5604">
        <v>684.27</v>
      </c>
      <c r="F5604">
        <v>458.91</v>
      </c>
    </row>
    <row r="5605" spans="1:6" x14ac:dyDescent="0.45">
      <c r="A5605">
        <v>25886492</v>
      </c>
      <c r="B5605" t="s">
        <v>31</v>
      </c>
      <c r="C5605">
        <v>20000</v>
      </c>
      <c r="D5605">
        <v>18</v>
      </c>
      <c r="E5605">
        <v>546.83000000000004</v>
      </c>
      <c r="F5605">
        <v>192.86</v>
      </c>
    </row>
    <row r="5606" spans="1:6" x14ac:dyDescent="0.45">
      <c r="A5606">
        <v>25886492</v>
      </c>
      <c r="B5606" t="s">
        <v>31</v>
      </c>
      <c r="C5606">
        <v>20000</v>
      </c>
      <c r="D5606">
        <v>18</v>
      </c>
      <c r="E5606">
        <v>104.82</v>
      </c>
      <c r="F5606">
        <v>267.04000000000002</v>
      </c>
    </row>
    <row r="5607" spans="1:6" x14ac:dyDescent="0.45">
      <c r="A5607">
        <v>25886492</v>
      </c>
      <c r="B5607" t="s">
        <v>31</v>
      </c>
      <c r="C5607">
        <v>20000</v>
      </c>
      <c r="D5607">
        <v>18</v>
      </c>
      <c r="E5607">
        <v>427.86</v>
      </c>
      <c r="F5607">
        <v>197.59</v>
      </c>
    </row>
    <row r="5608" spans="1:6" x14ac:dyDescent="0.45">
      <c r="A5608">
        <v>25886492</v>
      </c>
      <c r="B5608" t="s">
        <v>31</v>
      </c>
      <c r="C5608">
        <v>20000</v>
      </c>
      <c r="D5608">
        <v>18</v>
      </c>
      <c r="E5608">
        <v>157.29</v>
      </c>
      <c r="F5608">
        <v>433.01</v>
      </c>
    </row>
    <row r="5609" spans="1:6" x14ac:dyDescent="0.45">
      <c r="A5609">
        <v>25886492</v>
      </c>
      <c r="B5609" t="s">
        <v>31</v>
      </c>
      <c r="C5609">
        <v>20000</v>
      </c>
      <c r="D5609">
        <v>18</v>
      </c>
      <c r="E5609">
        <v>370.26</v>
      </c>
      <c r="F5609">
        <v>841.46</v>
      </c>
    </row>
    <row r="5610" spans="1:6" x14ac:dyDescent="0.45">
      <c r="A5610">
        <v>25886492</v>
      </c>
      <c r="B5610" t="s">
        <v>31</v>
      </c>
      <c r="C5610">
        <v>20000</v>
      </c>
      <c r="D5610">
        <v>18</v>
      </c>
      <c r="E5610">
        <v>429.54</v>
      </c>
      <c r="F5610">
        <v>903.25</v>
      </c>
    </row>
    <row r="5611" spans="1:6" x14ac:dyDescent="0.45">
      <c r="A5611">
        <v>25940992</v>
      </c>
      <c r="B5611" t="s">
        <v>31</v>
      </c>
      <c r="C5611">
        <v>10000</v>
      </c>
      <c r="D5611">
        <v>17</v>
      </c>
      <c r="E5611">
        <v>958.67</v>
      </c>
      <c r="F5611">
        <v>408</v>
      </c>
    </row>
    <row r="5612" spans="1:6" x14ac:dyDescent="0.45">
      <c r="A5612">
        <v>25940992</v>
      </c>
      <c r="B5612" t="s">
        <v>31</v>
      </c>
      <c r="C5612">
        <v>10000</v>
      </c>
      <c r="D5612">
        <v>17</v>
      </c>
      <c r="E5612">
        <v>1156.3800000000001</v>
      </c>
      <c r="F5612">
        <v>480.16</v>
      </c>
    </row>
    <row r="5613" spans="1:6" x14ac:dyDescent="0.45">
      <c r="A5613">
        <v>25940992</v>
      </c>
      <c r="B5613" t="s">
        <v>31</v>
      </c>
      <c r="C5613">
        <v>10000</v>
      </c>
      <c r="D5613">
        <v>17</v>
      </c>
      <c r="E5613">
        <v>655.51</v>
      </c>
      <c r="F5613">
        <v>864.59</v>
      </c>
    </row>
    <row r="5614" spans="1:6" x14ac:dyDescent="0.45">
      <c r="A5614">
        <v>25940992</v>
      </c>
      <c r="B5614" t="s">
        <v>31</v>
      </c>
      <c r="C5614">
        <v>10000</v>
      </c>
      <c r="D5614">
        <v>17</v>
      </c>
      <c r="E5614">
        <v>745.32</v>
      </c>
      <c r="F5614">
        <v>1014.75</v>
      </c>
    </row>
    <row r="5615" spans="1:6" x14ac:dyDescent="0.45">
      <c r="A5615">
        <v>25940992</v>
      </c>
      <c r="B5615" t="s">
        <v>31</v>
      </c>
      <c r="C5615">
        <v>10000</v>
      </c>
      <c r="D5615">
        <v>17</v>
      </c>
      <c r="E5615">
        <v>272.56</v>
      </c>
      <c r="F5615">
        <v>501.17</v>
      </c>
    </row>
    <row r="5616" spans="1:6" x14ac:dyDescent="0.45">
      <c r="A5616">
        <v>25940992</v>
      </c>
      <c r="B5616" t="s">
        <v>31</v>
      </c>
      <c r="C5616">
        <v>10000</v>
      </c>
      <c r="D5616">
        <v>17</v>
      </c>
      <c r="E5616">
        <v>607.65</v>
      </c>
      <c r="F5616">
        <v>8557.1299999999992</v>
      </c>
    </row>
    <row r="5617" spans="1:6" x14ac:dyDescent="0.45">
      <c r="A5617">
        <v>25940992</v>
      </c>
      <c r="B5617" t="s">
        <v>31</v>
      </c>
      <c r="C5617">
        <v>10000</v>
      </c>
      <c r="D5617">
        <v>17</v>
      </c>
      <c r="E5617">
        <v>493.35</v>
      </c>
      <c r="F5617">
        <v>373.8</v>
      </c>
    </row>
    <row r="5618" spans="1:6" x14ac:dyDescent="0.45">
      <c r="A5618">
        <v>25940992</v>
      </c>
      <c r="B5618" t="s">
        <v>31</v>
      </c>
      <c r="C5618">
        <v>10000</v>
      </c>
      <c r="D5618">
        <v>17</v>
      </c>
      <c r="E5618">
        <v>295.81</v>
      </c>
      <c r="F5618">
        <v>562.91</v>
      </c>
    </row>
    <row r="5619" spans="1:6" x14ac:dyDescent="0.45">
      <c r="A5619">
        <v>25940992</v>
      </c>
      <c r="B5619" t="s">
        <v>31</v>
      </c>
      <c r="C5619">
        <v>10000</v>
      </c>
      <c r="D5619">
        <v>17</v>
      </c>
      <c r="E5619">
        <v>369.9</v>
      </c>
      <c r="F5619">
        <v>440.71</v>
      </c>
    </row>
    <row r="5620" spans="1:6" x14ac:dyDescent="0.45">
      <c r="A5620">
        <v>25940992</v>
      </c>
      <c r="B5620" t="s">
        <v>31</v>
      </c>
      <c r="C5620">
        <v>10000</v>
      </c>
      <c r="D5620">
        <v>17</v>
      </c>
      <c r="E5620">
        <v>717.33</v>
      </c>
      <c r="F5620">
        <v>1029.8800000000001</v>
      </c>
    </row>
    <row r="5621" spans="1:6" x14ac:dyDescent="0.45">
      <c r="A5621">
        <v>25940992</v>
      </c>
      <c r="B5621" t="s">
        <v>31</v>
      </c>
      <c r="C5621">
        <v>10000</v>
      </c>
      <c r="D5621">
        <v>17</v>
      </c>
      <c r="E5621">
        <v>247.63</v>
      </c>
      <c r="F5621">
        <v>420.95</v>
      </c>
    </row>
    <row r="5622" spans="1:6" x14ac:dyDescent="0.45">
      <c r="A5622">
        <v>25940992</v>
      </c>
      <c r="B5622" t="s">
        <v>31</v>
      </c>
      <c r="C5622">
        <v>10000</v>
      </c>
      <c r="D5622">
        <v>17</v>
      </c>
      <c r="E5622">
        <v>208.97</v>
      </c>
      <c r="F5622">
        <v>752.82</v>
      </c>
    </row>
    <row r="5623" spans="1:6" x14ac:dyDescent="0.45">
      <c r="A5623">
        <v>25940992</v>
      </c>
      <c r="B5623" t="s">
        <v>31</v>
      </c>
      <c r="C5623">
        <v>10000</v>
      </c>
      <c r="D5623">
        <v>17</v>
      </c>
      <c r="E5623">
        <v>240.42</v>
      </c>
      <c r="F5623">
        <v>310.70999999999998</v>
      </c>
    </row>
    <row r="5624" spans="1:6" x14ac:dyDescent="0.45">
      <c r="A5624">
        <v>25940992</v>
      </c>
      <c r="B5624" t="s">
        <v>31</v>
      </c>
      <c r="C5624">
        <v>10000</v>
      </c>
      <c r="D5624">
        <v>17</v>
      </c>
      <c r="E5624">
        <v>769.05</v>
      </c>
      <c r="F5624">
        <v>295.99</v>
      </c>
    </row>
    <row r="5625" spans="1:6" x14ac:dyDescent="0.45">
      <c r="A5625">
        <v>25940992</v>
      </c>
      <c r="B5625" t="s">
        <v>31</v>
      </c>
      <c r="C5625">
        <v>10000</v>
      </c>
      <c r="D5625">
        <v>17</v>
      </c>
      <c r="E5625">
        <v>322.52</v>
      </c>
      <c r="F5625">
        <v>840.31</v>
      </c>
    </row>
    <row r="5626" spans="1:6" x14ac:dyDescent="0.45">
      <c r="A5626">
        <v>25951646</v>
      </c>
      <c r="B5626" t="s">
        <v>31</v>
      </c>
      <c r="C5626">
        <v>3000</v>
      </c>
      <c r="D5626">
        <v>20</v>
      </c>
      <c r="E5626">
        <v>910.4</v>
      </c>
      <c r="F5626">
        <v>414.1</v>
      </c>
    </row>
    <row r="5627" spans="1:6" x14ac:dyDescent="0.45">
      <c r="A5627">
        <v>25951646</v>
      </c>
      <c r="B5627" t="s">
        <v>31</v>
      </c>
      <c r="C5627">
        <v>3000</v>
      </c>
      <c r="D5627">
        <v>20</v>
      </c>
      <c r="E5627">
        <v>76.48</v>
      </c>
      <c r="F5627">
        <v>373.8</v>
      </c>
    </row>
    <row r="5628" spans="1:6" x14ac:dyDescent="0.45">
      <c r="A5628">
        <v>25951646</v>
      </c>
      <c r="B5628" t="s">
        <v>31</v>
      </c>
      <c r="C5628">
        <v>3000</v>
      </c>
      <c r="D5628">
        <v>20</v>
      </c>
      <c r="E5628">
        <v>451.31</v>
      </c>
      <c r="F5628">
        <v>22.91</v>
      </c>
    </row>
    <row r="5629" spans="1:6" x14ac:dyDescent="0.45">
      <c r="A5629">
        <v>25951646</v>
      </c>
      <c r="B5629" t="s">
        <v>31</v>
      </c>
      <c r="C5629">
        <v>3000</v>
      </c>
      <c r="D5629">
        <v>20</v>
      </c>
      <c r="E5629">
        <v>917.71</v>
      </c>
      <c r="F5629">
        <v>980.64</v>
      </c>
    </row>
    <row r="5630" spans="1:6" x14ac:dyDescent="0.45">
      <c r="A5630">
        <v>25951646</v>
      </c>
      <c r="B5630" t="s">
        <v>31</v>
      </c>
      <c r="C5630">
        <v>3000</v>
      </c>
      <c r="D5630">
        <v>20</v>
      </c>
      <c r="E5630">
        <v>263.45999999999998</v>
      </c>
      <c r="F5630">
        <v>500.85</v>
      </c>
    </row>
    <row r="5631" spans="1:6" x14ac:dyDescent="0.45">
      <c r="A5631">
        <v>25951646</v>
      </c>
      <c r="B5631" t="s">
        <v>31</v>
      </c>
      <c r="C5631">
        <v>3000</v>
      </c>
      <c r="D5631">
        <v>20</v>
      </c>
      <c r="E5631">
        <v>322.68</v>
      </c>
      <c r="F5631">
        <v>1063.6199999999999</v>
      </c>
    </row>
    <row r="5632" spans="1:6" x14ac:dyDescent="0.45">
      <c r="A5632">
        <v>25951646</v>
      </c>
      <c r="B5632" t="s">
        <v>31</v>
      </c>
      <c r="C5632">
        <v>3000</v>
      </c>
      <c r="D5632">
        <v>20</v>
      </c>
      <c r="E5632">
        <v>227.85</v>
      </c>
      <c r="F5632">
        <v>678.83</v>
      </c>
    </row>
    <row r="5633" spans="1:6" x14ac:dyDescent="0.45">
      <c r="A5633">
        <v>25951646</v>
      </c>
      <c r="B5633" t="s">
        <v>31</v>
      </c>
      <c r="C5633">
        <v>3000</v>
      </c>
      <c r="D5633">
        <v>20</v>
      </c>
      <c r="E5633">
        <v>704.98</v>
      </c>
      <c r="F5633">
        <v>472.61</v>
      </c>
    </row>
    <row r="5634" spans="1:6" x14ac:dyDescent="0.45">
      <c r="A5634">
        <v>25951646</v>
      </c>
      <c r="B5634" t="s">
        <v>31</v>
      </c>
      <c r="C5634">
        <v>3000</v>
      </c>
      <c r="D5634">
        <v>20</v>
      </c>
      <c r="E5634">
        <v>1000.56</v>
      </c>
      <c r="F5634">
        <v>631.07000000000005</v>
      </c>
    </row>
    <row r="5635" spans="1:6" x14ac:dyDescent="0.45">
      <c r="A5635">
        <v>25951646</v>
      </c>
      <c r="B5635" t="s">
        <v>31</v>
      </c>
      <c r="C5635">
        <v>3000</v>
      </c>
      <c r="D5635">
        <v>20</v>
      </c>
      <c r="E5635">
        <v>380.84</v>
      </c>
      <c r="F5635">
        <v>446.12</v>
      </c>
    </row>
    <row r="5636" spans="1:6" x14ac:dyDescent="0.45">
      <c r="A5636">
        <v>25951646</v>
      </c>
      <c r="B5636" t="s">
        <v>31</v>
      </c>
      <c r="C5636">
        <v>3000</v>
      </c>
      <c r="D5636">
        <v>20</v>
      </c>
      <c r="E5636">
        <v>369.9</v>
      </c>
      <c r="F5636">
        <v>752.82</v>
      </c>
    </row>
    <row r="5637" spans="1:6" x14ac:dyDescent="0.45">
      <c r="A5637">
        <v>25951646</v>
      </c>
      <c r="B5637" t="s">
        <v>31</v>
      </c>
      <c r="C5637">
        <v>3000</v>
      </c>
      <c r="D5637">
        <v>20</v>
      </c>
      <c r="E5637">
        <v>1016.34</v>
      </c>
      <c r="F5637">
        <v>360.61</v>
      </c>
    </row>
    <row r="5638" spans="1:6" x14ac:dyDescent="0.45">
      <c r="A5638">
        <v>25951646</v>
      </c>
      <c r="B5638" t="s">
        <v>31</v>
      </c>
      <c r="C5638">
        <v>3000</v>
      </c>
      <c r="D5638">
        <v>20</v>
      </c>
      <c r="E5638">
        <v>786.66</v>
      </c>
      <c r="F5638">
        <v>1166.52</v>
      </c>
    </row>
    <row r="5639" spans="1:6" x14ac:dyDescent="0.45">
      <c r="A5639">
        <v>25951646</v>
      </c>
      <c r="B5639" t="s">
        <v>31</v>
      </c>
      <c r="C5639">
        <v>3000</v>
      </c>
      <c r="D5639">
        <v>20</v>
      </c>
      <c r="E5639">
        <v>528.34</v>
      </c>
      <c r="F5639">
        <v>779.81</v>
      </c>
    </row>
    <row r="5640" spans="1:6" x14ac:dyDescent="0.45">
      <c r="A5640">
        <v>25951646</v>
      </c>
      <c r="B5640" t="s">
        <v>31</v>
      </c>
      <c r="C5640">
        <v>3000</v>
      </c>
      <c r="D5640">
        <v>20</v>
      </c>
      <c r="E5640">
        <v>902.66</v>
      </c>
      <c r="F5640">
        <v>670.64</v>
      </c>
    </row>
    <row r="5641" spans="1:6" x14ac:dyDescent="0.45">
      <c r="A5641">
        <v>25976643</v>
      </c>
      <c r="B5641" t="s">
        <v>31</v>
      </c>
      <c r="C5641">
        <v>4000</v>
      </c>
      <c r="D5641">
        <v>16</v>
      </c>
      <c r="E5641">
        <v>631.09</v>
      </c>
      <c r="F5641">
        <v>478.18</v>
      </c>
    </row>
    <row r="5642" spans="1:6" x14ac:dyDescent="0.45">
      <c r="A5642">
        <v>25976643</v>
      </c>
      <c r="B5642" t="s">
        <v>31</v>
      </c>
      <c r="C5642">
        <v>4000</v>
      </c>
      <c r="D5642">
        <v>16</v>
      </c>
      <c r="E5642">
        <v>335.83</v>
      </c>
      <c r="F5642">
        <v>578.30999999999995</v>
      </c>
    </row>
    <row r="5643" spans="1:6" x14ac:dyDescent="0.45">
      <c r="A5643">
        <v>25976643</v>
      </c>
      <c r="B5643" t="s">
        <v>31</v>
      </c>
      <c r="C5643">
        <v>4000</v>
      </c>
      <c r="D5643">
        <v>16</v>
      </c>
      <c r="E5643">
        <v>493.44</v>
      </c>
      <c r="F5643">
        <v>128.77000000000001</v>
      </c>
    </row>
    <row r="5644" spans="1:6" x14ac:dyDescent="0.45">
      <c r="A5644">
        <v>25976643</v>
      </c>
      <c r="B5644" t="s">
        <v>31</v>
      </c>
      <c r="C5644">
        <v>4000</v>
      </c>
      <c r="D5644">
        <v>16</v>
      </c>
      <c r="E5644">
        <v>295.99</v>
      </c>
      <c r="F5644">
        <v>622.76</v>
      </c>
    </row>
    <row r="5645" spans="1:6" x14ac:dyDescent="0.45">
      <c r="A5645">
        <v>25976643</v>
      </c>
      <c r="B5645" t="s">
        <v>31</v>
      </c>
      <c r="C5645">
        <v>4000</v>
      </c>
      <c r="D5645">
        <v>16</v>
      </c>
      <c r="E5645">
        <v>860.1</v>
      </c>
      <c r="F5645">
        <v>904.14</v>
      </c>
    </row>
    <row r="5646" spans="1:6" x14ac:dyDescent="0.45">
      <c r="A5646">
        <v>25976643</v>
      </c>
      <c r="B5646" t="s">
        <v>31</v>
      </c>
      <c r="C5646">
        <v>4000</v>
      </c>
      <c r="D5646">
        <v>16</v>
      </c>
      <c r="E5646">
        <v>371.86</v>
      </c>
      <c r="F5646">
        <v>385.81</v>
      </c>
    </row>
    <row r="5647" spans="1:6" x14ac:dyDescent="0.45">
      <c r="A5647">
        <v>25976643</v>
      </c>
      <c r="B5647" t="s">
        <v>31</v>
      </c>
      <c r="C5647">
        <v>4000</v>
      </c>
      <c r="D5647">
        <v>16</v>
      </c>
      <c r="E5647">
        <v>776.33</v>
      </c>
      <c r="F5647">
        <v>502.51</v>
      </c>
    </row>
    <row r="5648" spans="1:6" x14ac:dyDescent="0.45">
      <c r="A5648">
        <v>25976643</v>
      </c>
      <c r="B5648" t="s">
        <v>31</v>
      </c>
      <c r="C5648">
        <v>4000</v>
      </c>
      <c r="D5648">
        <v>16</v>
      </c>
      <c r="E5648">
        <v>391.87</v>
      </c>
      <c r="F5648">
        <v>446.12</v>
      </c>
    </row>
    <row r="5649" spans="1:6" x14ac:dyDescent="0.45">
      <c r="A5649">
        <v>25976643</v>
      </c>
      <c r="B5649" t="s">
        <v>31</v>
      </c>
      <c r="C5649">
        <v>4000</v>
      </c>
      <c r="D5649">
        <v>16</v>
      </c>
      <c r="E5649">
        <v>414.27</v>
      </c>
      <c r="F5649">
        <v>439</v>
      </c>
    </row>
    <row r="5650" spans="1:6" x14ac:dyDescent="0.45">
      <c r="A5650">
        <v>25976643</v>
      </c>
      <c r="B5650" t="s">
        <v>31</v>
      </c>
      <c r="C5650">
        <v>4000</v>
      </c>
      <c r="D5650">
        <v>16</v>
      </c>
      <c r="E5650">
        <v>1174.26</v>
      </c>
      <c r="F5650">
        <v>392.35</v>
      </c>
    </row>
    <row r="5651" spans="1:6" x14ac:dyDescent="0.45">
      <c r="A5651">
        <v>25976643</v>
      </c>
      <c r="B5651" t="s">
        <v>31</v>
      </c>
      <c r="C5651">
        <v>4000</v>
      </c>
      <c r="D5651">
        <v>16</v>
      </c>
      <c r="E5651">
        <v>791.08</v>
      </c>
      <c r="F5651">
        <v>283.97000000000003</v>
      </c>
    </row>
    <row r="5652" spans="1:6" x14ac:dyDescent="0.45">
      <c r="A5652">
        <v>25976643</v>
      </c>
      <c r="B5652" t="s">
        <v>31</v>
      </c>
      <c r="C5652">
        <v>4000</v>
      </c>
      <c r="D5652">
        <v>16</v>
      </c>
      <c r="E5652">
        <v>727.03</v>
      </c>
      <c r="F5652">
        <v>944.02</v>
      </c>
    </row>
    <row r="5653" spans="1:6" x14ac:dyDescent="0.45">
      <c r="A5653">
        <v>25976643</v>
      </c>
      <c r="B5653" t="s">
        <v>31</v>
      </c>
      <c r="C5653">
        <v>4000</v>
      </c>
      <c r="D5653">
        <v>16</v>
      </c>
      <c r="E5653">
        <v>366.88</v>
      </c>
      <c r="F5653">
        <v>281.20999999999998</v>
      </c>
    </row>
    <row r="5654" spans="1:6" x14ac:dyDescent="0.45">
      <c r="A5654">
        <v>25976643</v>
      </c>
      <c r="B5654" t="s">
        <v>31</v>
      </c>
      <c r="C5654">
        <v>4000</v>
      </c>
      <c r="D5654">
        <v>16</v>
      </c>
      <c r="E5654">
        <v>717.33</v>
      </c>
      <c r="F5654">
        <v>572.66</v>
      </c>
    </row>
    <row r="5655" spans="1:6" x14ac:dyDescent="0.45">
      <c r="A5655">
        <v>25976643</v>
      </c>
      <c r="B5655" t="s">
        <v>31</v>
      </c>
      <c r="C5655">
        <v>4000</v>
      </c>
      <c r="D5655">
        <v>16</v>
      </c>
      <c r="E5655">
        <v>381.21</v>
      </c>
      <c r="F5655">
        <v>493.14</v>
      </c>
    </row>
    <row r="5656" spans="1:6" x14ac:dyDescent="0.45">
      <c r="A5656">
        <v>26079111</v>
      </c>
      <c r="B5656" t="s">
        <v>40</v>
      </c>
      <c r="C5656">
        <v>3000</v>
      </c>
      <c r="D5656">
        <v>26</v>
      </c>
      <c r="E5656">
        <v>8650</v>
      </c>
      <c r="F5656">
        <v>6479.33</v>
      </c>
    </row>
    <row r="5657" spans="1:6" x14ac:dyDescent="0.45">
      <c r="A5657">
        <v>26079111</v>
      </c>
      <c r="B5657" t="s">
        <v>40</v>
      </c>
      <c r="C5657">
        <v>3000</v>
      </c>
      <c r="D5657">
        <v>26</v>
      </c>
      <c r="E5657">
        <v>9867.19</v>
      </c>
      <c r="F5657">
        <v>6309.13</v>
      </c>
    </row>
    <row r="5658" spans="1:6" x14ac:dyDescent="0.45">
      <c r="A5658">
        <v>26114011</v>
      </c>
      <c r="B5658" t="s">
        <v>40</v>
      </c>
      <c r="C5658">
        <v>4000</v>
      </c>
      <c r="D5658">
        <v>22</v>
      </c>
      <c r="E5658">
        <v>465.05</v>
      </c>
      <c r="F5658">
        <v>1106.98</v>
      </c>
    </row>
    <row r="5659" spans="1:6" x14ac:dyDescent="0.45">
      <c r="A5659">
        <v>26114011</v>
      </c>
      <c r="B5659" t="s">
        <v>40</v>
      </c>
      <c r="C5659">
        <v>4000</v>
      </c>
      <c r="D5659">
        <v>22</v>
      </c>
      <c r="E5659">
        <v>367.45</v>
      </c>
      <c r="F5659">
        <v>408.23</v>
      </c>
    </row>
    <row r="5660" spans="1:6" x14ac:dyDescent="0.45">
      <c r="A5660">
        <v>26114011</v>
      </c>
      <c r="B5660" t="s">
        <v>40</v>
      </c>
      <c r="C5660">
        <v>4000</v>
      </c>
      <c r="D5660">
        <v>22</v>
      </c>
      <c r="E5660">
        <v>670.64</v>
      </c>
      <c r="F5660">
        <v>1144.8900000000001</v>
      </c>
    </row>
    <row r="5661" spans="1:6" x14ac:dyDescent="0.45">
      <c r="A5661">
        <v>26114011</v>
      </c>
      <c r="B5661" t="s">
        <v>40</v>
      </c>
      <c r="C5661">
        <v>4000</v>
      </c>
      <c r="D5661">
        <v>22</v>
      </c>
      <c r="E5661">
        <v>444.34</v>
      </c>
      <c r="F5661">
        <v>727.03</v>
      </c>
    </row>
    <row r="5662" spans="1:6" x14ac:dyDescent="0.45">
      <c r="A5662">
        <v>26114011</v>
      </c>
      <c r="B5662" t="s">
        <v>40</v>
      </c>
      <c r="C5662">
        <v>4000</v>
      </c>
      <c r="D5662">
        <v>22</v>
      </c>
      <c r="E5662">
        <v>678.83</v>
      </c>
      <c r="F5662">
        <v>720.67</v>
      </c>
    </row>
    <row r="5663" spans="1:6" x14ac:dyDescent="0.45">
      <c r="A5663">
        <v>26114011</v>
      </c>
      <c r="B5663" t="s">
        <v>40</v>
      </c>
      <c r="C5663">
        <v>4000</v>
      </c>
      <c r="D5663">
        <v>22</v>
      </c>
      <c r="E5663">
        <v>1071.47</v>
      </c>
      <c r="F5663">
        <v>470.26</v>
      </c>
    </row>
    <row r="5664" spans="1:6" x14ac:dyDescent="0.45">
      <c r="A5664">
        <v>26114011</v>
      </c>
      <c r="B5664" t="s">
        <v>40</v>
      </c>
      <c r="C5664">
        <v>4000</v>
      </c>
      <c r="D5664">
        <v>22</v>
      </c>
      <c r="E5664">
        <v>878.65</v>
      </c>
      <c r="F5664">
        <v>944.02</v>
      </c>
    </row>
    <row r="5665" spans="1:6" x14ac:dyDescent="0.45">
      <c r="A5665">
        <v>26114011</v>
      </c>
      <c r="B5665" t="s">
        <v>40</v>
      </c>
      <c r="C5665">
        <v>4000</v>
      </c>
      <c r="D5665">
        <v>22</v>
      </c>
      <c r="E5665">
        <v>602.66999999999996</v>
      </c>
      <c r="F5665">
        <v>882.21</v>
      </c>
    </row>
    <row r="5666" spans="1:6" x14ac:dyDescent="0.45">
      <c r="A5666">
        <v>26114011</v>
      </c>
      <c r="B5666" t="s">
        <v>40</v>
      </c>
      <c r="C5666">
        <v>4000</v>
      </c>
      <c r="D5666">
        <v>22</v>
      </c>
      <c r="E5666">
        <v>207.01</v>
      </c>
      <c r="F5666">
        <v>926.26</v>
      </c>
    </row>
    <row r="5667" spans="1:6" x14ac:dyDescent="0.45">
      <c r="A5667">
        <v>26114011</v>
      </c>
      <c r="B5667" t="s">
        <v>40</v>
      </c>
      <c r="C5667">
        <v>4000</v>
      </c>
      <c r="D5667">
        <v>22</v>
      </c>
      <c r="E5667">
        <v>1113.4100000000001</v>
      </c>
      <c r="F5667">
        <v>684.27</v>
      </c>
    </row>
    <row r="5668" spans="1:6" x14ac:dyDescent="0.45">
      <c r="A5668">
        <v>26114011</v>
      </c>
      <c r="B5668" t="s">
        <v>40</v>
      </c>
      <c r="C5668">
        <v>4000</v>
      </c>
      <c r="D5668">
        <v>22</v>
      </c>
      <c r="E5668">
        <v>1156.22</v>
      </c>
      <c r="F5668">
        <v>1129.55</v>
      </c>
    </row>
    <row r="5669" spans="1:6" x14ac:dyDescent="0.45">
      <c r="A5669">
        <v>26114011</v>
      </c>
      <c r="B5669" t="s">
        <v>40</v>
      </c>
      <c r="C5669">
        <v>4000</v>
      </c>
      <c r="D5669">
        <v>22</v>
      </c>
      <c r="E5669">
        <v>260.56</v>
      </c>
      <c r="F5669">
        <v>1158.3800000000001</v>
      </c>
    </row>
    <row r="5670" spans="1:6" x14ac:dyDescent="0.45">
      <c r="A5670">
        <v>26114011</v>
      </c>
      <c r="B5670" t="s">
        <v>40</v>
      </c>
      <c r="C5670">
        <v>4000</v>
      </c>
      <c r="D5670">
        <v>22</v>
      </c>
      <c r="E5670">
        <v>1185.3</v>
      </c>
      <c r="F5670">
        <v>218.31</v>
      </c>
    </row>
    <row r="5671" spans="1:6" x14ac:dyDescent="0.45">
      <c r="A5671">
        <v>26114011</v>
      </c>
      <c r="B5671" t="s">
        <v>40</v>
      </c>
      <c r="C5671">
        <v>4000</v>
      </c>
      <c r="D5671">
        <v>22</v>
      </c>
      <c r="E5671">
        <v>208.97</v>
      </c>
      <c r="F5671">
        <v>366.88</v>
      </c>
    </row>
    <row r="5672" spans="1:6" x14ac:dyDescent="0.45">
      <c r="A5672">
        <v>26114011</v>
      </c>
      <c r="B5672" t="s">
        <v>40</v>
      </c>
      <c r="C5672">
        <v>4000</v>
      </c>
      <c r="D5672">
        <v>22</v>
      </c>
      <c r="E5672">
        <v>931.12</v>
      </c>
      <c r="F5672">
        <v>684.27</v>
      </c>
    </row>
    <row r="5673" spans="1:6" x14ac:dyDescent="0.45">
      <c r="A5673">
        <v>26126395</v>
      </c>
      <c r="B5673" t="s">
        <v>40</v>
      </c>
      <c r="C5673">
        <v>15000</v>
      </c>
      <c r="D5673">
        <v>28</v>
      </c>
      <c r="E5673">
        <v>6793.23</v>
      </c>
      <c r="F5673">
        <v>6255.3</v>
      </c>
    </row>
    <row r="5674" spans="1:6" x14ac:dyDescent="0.45">
      <c r="A5674">
        <v>26126395</v>
      </c>
      <c r="B5674" t="s">
        <v>40</v>
      </c>
      <c r="C5674">
        <v>15000</v>
      </c>
      <c r="D5674">
        <v>28</v>
      </c>
      <c r="E5674">
        <v>5044.79</v>
      </c>
      <c r="F5674">
        <v>7125.42</v>
      </c>
    </row>
    <row r="5675" spans="1:6" x14ac:dyDescent="0.45">
      <c r="A5675">
        <v>26126395</v>
      </c>
      <c r="B5675" t="s">
        <v>40</v>
      </c>
      <c r="C5675">
        <v>15000</v>
      </c>
      <c r="D5675">
        <v>28</v>
      </c>
      <c r="E5675">
        <v>6249.25</v>
      </c>
      <c r="F5675">
        <v>8215.84</v>
      </c>
    </row>
    <row r="5676" spans="1:6" x14ac:dyDescent="0.45">
      <c r="A5676">
        <v>26142889</v>
      </c>
      <c r="B5676" t="s">
        <v>31</v>
      </c>
      <c r="C5676">
        <v>10000</v>
      </c>
      <c r="D5676">
        <v>18</v>
      </c>
      <c r="E5676">
        <v>882.49</v>
      </c>
      <c r="F5676">
        <v>267.04000000000002</v>
      </c>
    </row>
    <row r="5677" spans="1:6" x14ac:dyDescent="0.45">
      <c r="A5677">
        <v>26142889</v>
      </c>
      <c r="B5677" t="s">
        <v>31</v>
      </c>
      <c r="C5677">
        <v>10000</v>
      </c>
      <c r="D5677">
        <v>18</v>
      </c>
      <c r="E5677">
        <v>472.61</v>
      </c>
      <c r="F5677">
        <v>1106.32</v>
      </c>
    </row>
    <row r="5678" spans="1:6" x14ac:dyDescent="0.45">
      <c r="A5678">
        <v>26142889</v>
      </c>
      <c r="B5678" t="s">
        <v>31</v>
      </c>
      <c r="C5678">
        <v>10000</v>
      </c>
      <c r="D5678">
        <v>18</v>
      </c>
      <c r="E5678">
        <v>660.09</v>
      </c>
      <c r="F5678">
        <v>676.23</v>
      </c>
    </row>
    <row r="5679" spans="1:6" x14ac:dyDescent="0.45">
      <c r="A5679">
        <v>26142889</v>
      </c>
      <c r="B5679" t="s">
        <v>31</v>
      </c>
      <c r="C5679">
        <v>10000</v>
      </c>
      <c r="D5679">
        <v>18</v>
      </c>
      <c r="E5679">
        <v>503.24</v>
      </c>
      <c r="F5679">
        <v>369.9</v>
      </c>
    </row>
    <row r="5680" spans="1:6" x14ac:dyDescent="0.45">
      <c r="A5680">
        <v>26142889</v>
      </c>
      <c r="B5680" t="s">
        <v>31</v>
      </c>
      <c r="C5680">
        <v>10000</v>
      </c>
      <c r="D5680">
        <v>18</v>
      </c>
      <c r="E5680">
        <v>257.42</v>
      </c>
      <c r="F5680">
        <v>158.59</v>
      </c>
    </row>
    <row r="5681" spans="1:6" x14ac:dyDescent="0.45">
      <c r="A5681">
        <v>26142889</v>
      </c>
      <c r="B5681" t="s">
        <v>31</v>
      </c>
      <c r="C5681">
        <v>10000</v>
      </c>
      <c r="D5681">
        <v>18</v>
      </c>
      <c r="E5681">
        <v>310.70999999999998</v>
      </c>
      <c r="F5681">
        <v>993.91</v>
      </c>
    </row>
    <row r="5682" spans="1:6" x14ac:dyDescent="0.45">
      <c r="A5682">
        <v>26142889</v>
      </c>
      <c r="B5682" t="s">
        <v>31</v>
      </c>
      <c r="C5682">
        <v>10000</v>
      </c>
      <c r="D5682">
        <v>18</v>
      </c>
      <c r="E5682">
        <v>445.41</v>
      </c>
      <c r="F5682">
        <v>208.97</v>
      </c>
    </row>
    <row r="5683" spans="1:6" x14ac:dyDescent="0.45">
      <c r="A5683">
        <v>26142889</v>
      </c>
      <c r="B5683" t="s">
        <v>31</v>
      </c>
      <c r="C5683">
        <v>10000</v>
      </c>
      <c r="D5683">
        <v>18</v>
      </c>
      <c r="E5683">
        <v>439.82</v>
      </c>
      <c r="F5683">
        <v>649.03</v>
      </c>
    </row>
    <row r="5684" spans="1:6" x14ac:dyDescent="0.45">
      <c r="A5684">
        <v>26142889</v>
      </c>
      <c r="B5684" t="s">
        <v>31</v>
      </c>
      <c r="C5684">
        <v>10000</v>
      </c>
      <c r="D5684">
        <v>18</v>
      </c>
      <c r="E5684">
        <v>768.78</v>
      </c>
      <c r="F5684">
        <v>955.69</v>
      </c>
    </row>
    <row r="5685" spans="1:6" x14ac:dyDescent="0.45">
      <c r="A5685">
        <v>26142889</v>
      </c>
      <c r="B5685" t="s">
        <v>31</v>
      </c>
      <c r="C5685">
        <v>10000</v>
      </c>
      <c r="D5685">
        <v>18</v>
      </c>
      <c r="E5685">
        <v>329.14</v>
      </c>
      <c r="F5685">
        <v>119.74</v>
      </c>
    </row>
    <row r="5686" spans="1:6" x14ac:dyDescent="0.45">
      <c r="A5686">
        <v>26142889</v>
      </c>
      <c r="B5686" t="s">
        <v>31</v>
      </c>
      <c r="C5686">
        <v>10000</v>
      </c>
      <c r="D5686">
        <v>18</v>
      </c>
      <c r="E5686">
        <v>618.75</v>
      </c>
      <c r="F5686">
        <v>186.34</v>
      </c>
    </row>
    <row r="5687" spans="1:6" x14ac:dyDescent="0.45">
      <c r="A5687">
        <v>26142889</v>
      </c>
      <c r="B5687" t="s">
        <v>31</v>
      </c>
      <c r="C5687">
        <v>10000</v>
      </c>
      <c r="D5687">
        <v>18</v>
      </c>
      <c r="E5687">
        <v>717.3</v>
      </c>
      <c r="F5687">
        <v>1009.15</v>
      </c>
    </row>
    <row r="5688" spans="1:6" x14ac:dyDescent="0.45">
      <c r="A5688">
        <v>26142889</v>
      </c>
      <c r="B5688" t="s">
        <v>31</v>
      </c>
      <c r="C5688">
        <v>10000</v>
      </c>
      <c r="D5688">
        <v>18</v>
      </c>
      <c r="E5688">
        <v>38.1</v>
      </c>
      <c r="F5688">
        <v>649.03</v>
      </c>
    </row>
    <row r="5689" spans="1:6" x14ac:dyDescent="0.45">
      <c r="A5689">
        <v>26142889</v>
      </c>
      <c r="B5689" t="s">
        <v>31</v>
      </c>
      <c r="C5689">
        <v>10000</v>
      </c>
      <c r="D5689">
        <v>18</v>
      </c>
      <c r="E5689">
        <v>222.26</v>
      </c>
      <c r="F5689">
        <v>681.78</v>
      </c>
    </row>
    <row r="5690" spans="1:6" x14ac:dyDescent="0.45">
      <c r="A5690">
        <v>26142889</v>
      </c>
      <c r="B5690" t="s">
        <v>31</v>
      </c>
      <c r="C5690">
        <v>10000</v>
      </c>
      <c r="D5690">
        <v>18</v>
      </c>
      <c r="E5690">
        <v>220.48</v>
      </c>
      <c r="F5690">
        <v>952.33</v>
      </c>
    </row>
    <row r="5691" spans="1:6" x14ac:dyDescent="0.45">
      <c r="A5691">
        <v>26165649</v>
      </c>
      <c r="B5691" t="s">
        <v>40</v>
      </c>
      <c r="C5691">
        <v>3000</v>
      </c>
      <c r="D5691">
        <v>24</v>
      </c>
      <c r="E5691">
        <v>1664.76</v>
      </c>
      <c r="F5691">
        <v>1879.83</v>
      </c>
    </row>
    <row r="5692" spans="1:6" x14ac:dyDescent="0.45">
      <c r="A5692">
        <v>26165649</v>
      </c>
      <c r="B5692" t="s">
        <v>40</v>
      </c>
      <c r="C5692">
        <v>3000</v>
      </c>
      <c r="D5692">
        <v>24</v>
      </c>
      <c r="E5692">
        <v>1638.63</v>
      </c>
      <c r="F5692">
        <v>1719.44</v>
      </c>
    </row>
    <row r="5693" spans="1:6" x14ac:dyDescent="0.45">
      <c r="A5693">
        <v>26165649</v>
      </c>
      <c r="B5693" t="s">
        <v>40</v>
      </c>
      <c r="C5693">
        <v>3000</v>
      </c>
      <c r="D5693">
        <v>24</v>
      </c>
      <c r="E5693">
        <v>1358.36</v>
      </c>
      <c r="F5693">
        <v>2201.7399999999998</v>
      </c>
    </row>
    <row r="5694" spans="1:6" x14ac:dyDescent="0.45">
      <c r="A5694">
        <v>26165649</v>
      </c>
      <c r="B5694" t="s">
        <v>40</v>
      </c>
      <c r="C5694">
        <v>3000</v>
      </c>
      <c r="D5694">
        <v>24</v>
      </c>
      <c r="E5694">
        <v>1660.01</v>
      </c>
      <c r="F5694">
        <v>1736.69</v>
      </c>
    </row>
    <row r="5695" spans="1:6" x14ac:dyDescent="0.45">
      <c r="A5695">
        <v>26165649</v>
      </c>
      <c r="B5695" t="s">
        <v>40</v>
      </c>
      <c r="C5695">
        <v>3000</v>
      </c>
      <c r="D5695">
        <v>24</v>
      </c>
      <c r="E5695">
        <v>1672.64</v>
      </c>
      <c r="F5695">
        <v>2707.17</v>
      </c>
    </row>
    <row r="5696" spans="1:6" x14ac:dyDescent="0.45">
      <c r="A5696">
        <v>26165649</v>
      </c>
      <c r="B5696" t="s">
        <v>40</v>
      </c>
      <c r="C5696">
        <v>3000</v>
      </c>
      <c r="D5696">
        <v>24</v>
      </c>
      <c r="E5696">
        <v>1379.59</v>
      </c>
      <c r="F5696">
        <v>1786.2</v>
      </c>
    </row>
    <row r="5697" spans="1:6" x14ac:dyDescent="0.45">
      <c r="A5697">
        <v>26165649</v>
      </c>
      <c r="B5697" t="s">
        <v>40</v>
      </c>
      <c r="C5697">
        <v>3000</v>
      </c>
      <c r="D5697">
        <v>24</v>
      </c>
      <c r="E5697">
        <v>1717.82</v>
      </c>
      <c r="F5697">
        <v>4850.22</v>
      </c>
    </row>
    <row r="5698" spans="1:6" x14ac:dyDescent="0.45">
      <c r="A5698">
        <v>26165649</v>
      </c>
      <c r="B5698" t="s">
        <v>40</v>
      </c>
      <c r="C5698">
        <v>3000</v>
      </c>
      <c r="D5698">
        <v>24</v>
      </c>
      <c r="E5698">
        <v>1633.3</v>
      </c>
      <c r="F5698">
        <v>3408.52</v>
      </c>
    </row>
    <row r="5699" spans="1:6" x14ac:dyDescent="0.45">
      <c r="A5699">
        <v>26165649</v>
      </c>
      <c r="B5699" t="s">
        <v>40</v>
      </c>
      <c r="C5699">
        <v>3000</v>
      </c>
      <c r="D5699">
        <v>24</v>
      </c>
      <c r="E5699">
        <v>1719.44</v>
      </c>
      <c r="F5699">
        <v>1805.54</v>
      </c>
    </row>
    <row r="5700" spans="1:6" x14ac:dyDescent="0.45">
      <c r="A5700">
        <v>26207692</v>
      </c>
      <c r="B5700" t="s">
        <v>40</v>
      </c>
      <c r="C5700">
        <v>3000</v>
      </c>
      <c r="D5700">
        <v>21</v>
      </c>
      <c r="E5700">
        <v>1307.6500000000001</v>
      </c>
      <c r="F5700">
        <v>720.67</v>
      </c>
    </row>
    <row r="5701" spans="1:6" x14ac:dyDescent="0.45">
      <c r="A5701">
        <v>26207692</v>
      </c>
      <c r="B5701" t="s">
        <v>40</v>
      </c>
      <c r="C5701">
        <v>3000</v>
      </c>
      <c r="D5701">
        <v>21</v>
      </c>
      <c r="E5701">
        <v>1249.45</v>
      </c>
      <c r="F5701">
        <v>479.11</v>
      </c>
    </row>
    <row r="5702" spans="1:6" x14ac:dyDescent="0.45">
      <c r="A5702">
        <v>26207692</v>
      </c>
      <c r="B5702" t="s">
        <v>40</v>
      </c>
      <c r="C5702">
        <v>3000</v>
      </c>
      <c r="D5702">
        <v>21</v>
      </c>
      <c r="E5702">
        <v>1572.11</v>
      </c>
      <c r="F5702">
        <v>315.98</v>
      </c>
    </row>
    <row r="5703" spans="1:6" x14ac:dyDescent="0.45">
      <c r="A5703">
        <v>26207692</v>
      </c>
      <c r="B5703" t="s">
        <v>40</v>
      </c>
      <c r="C5703">
        <v>3000</v>
      </c>
      <c r="D5703">
        <v>21</v>
      </c>
      <c r="E5703">
        <v>1544</v>
      </c>
      <c r="F5703">
        <v>434.61</v>
      </c>
    </row>
    <row r="5704" spans="1:6" x14ac:dyDescent="0.45">
      <c r="A5704">
        <v>26207692</v>
      </c>
      <c r="B5704" t="s">
        <v>40</v>
      </c>
      <c r="C5704">
        <v>3000</v>
      </c>
      <c r="D5704">
        <v>21</v>
      </c>
      <c r="E5704">
        <v>1417.26</v>
      </c>
      <c r="F5704">
        <v>629.9</v>
      </c>
    </row>
    <row r="5705" spans="1:6" x14ac:dyDescent="0.45">
      <c r="A5705">
        <v>26207692</v>
      </c>
      <c r="B5705" t="s">
        <v>40</v>
      </c>
      <c r="C5705">
        <v>3000</v>
      </c>
      <c r="D5705">
        <v>21</v>
      </c>
      <c r="E5705">
        <v>1300.45</v>
      </c>
      <c r="F5705">
        <v>400.78</v>
      </c>
    </row>
    <row r="5706" spans="1:6" x14ac:dyDescent="0.45">
      <c r="A5706">
        <v>26207692</v>
      </c>
      <c r="B5706" t="s">
        <v>40</v>
      </c>
      <c r="C5706">
        <v>3000</v>
      </c>
      <c r="D5706">
        <v>21</v>
      </c>
      <c r="E5706">
        <v>1512.5</v>
      </c>
      <c r="F5706">
        <v>10012.4</v>
      </c>
    </row>
    <row r="5707" spans="1:6" x14ac:dyDescent="0.45">
      <c r="A5707">
        <v>26207692</v>
      </c>
      <c r="B5707" t="s">
        <v>40</v>
      </c>
      <c r="C5707">
        <v>3000</v>
      </c>
      <c r="D5707">
        <v>21</v>
      </c>
      <c r="E5707">
        <v>1404.5</v>
      </c>
      <c r="F5707">
        <v>620.9</v>
      </c>
    </row>
    <row r="5708" spans="1:6" x14ac:dyDescent="0.45">
      <c r="A5708">
        <v>26207692</v>
      </c>
      <c r="B5708" t="s">
        <v>40</v>
      </c>
      <c r="C5708">
        <v>3000</v>
      </c>
      <c r="D5708">
        <v>21</v>
      </c>
      <c r="E5708">
        <v>1358.36</v>
      </c>
      <c r="F5708">
        <v>267</v>
      </c>
    </row>
    <row r="5709" spans="1:6" x14ac:dyDescent="0.45">
      <c r="A5709">
        <v>26210303</v>
      </c>
      <c r="B5709" t="s">
        <v>40</v>
      </c>
      <c r="C5709">
        <v>20000</v>
      </c>
      <c r="D5709">
        <v>24</v>
      </c>
      <c r="E5709">
        <v>2184.6799999999998</v>
      </c>
      <c r="F5709">
        <v>1537.77</v>
      </c>
    </row>
    <row r="5710" spans="1:6" x14ac:dyDescent="0.45">
      <c r="A5710">
        <v>26210303</v>
      </c>
      <c r="B5710" t="s">
        <v>40</v>
      </c>
      <c r="C5710">
        <v>20000</v>
      </c>
      <c r="D5710">
        <v>24</v>
      </c>
      <c r="E5710">
        <v>1968.09</v>
      </c>
      <c r="F5710">
        <v>1386.89</v>
      </c>
    </row>
    <row r="5711" spans="1:6" x14ac:dyDescent="0.45">
      <c r="A5711">
        <v>26210303</v>
      </c>
      <c r="B5711" t="s">
        <v>40</v>
      </c>
      <c r="C5711">
        <v>20000</v>
      </c>
      <c r="D5711">
        <v>24</v>
      </c>
      <c r="E5711">
        <v>1962.32</v>
      </c>
      <c r="F5711">
        <v>1413.12</v>
      </c>
    </row>
    <row r="5712" spans="1:6" x14ac:dyDescent="0.45">
      <c r="A5712">
        <v>26210303</v>
      </c>
      <c r="B5712" t="s">
        <v>40</v>
      </c>
      <c r="C5712">
        <v>20000</v>
      </c>
      <c r="D5712">
        <v>24</v>
      </c>
      <c r="E5712">
        <v>2512.9899999999998</v>
      </c>
      <c r="F5712">
        <v>1525.84</v>
      </c>
    </row>
    <row r="5713" spans="1:6" x14ac:dyDescent="0.45">
      <c r="A5713">
        <v>26210303</v>
      </c>
      <c r="B5713" t="s">
        <v>40</v>
      </c>
      <c r="C5713">
        <v>20000</v>
      </c>
      <c r="D5713">
        <v>24</v>
      </c>
      <c r="E5713">
        <v>1900.97</v>
      </c>
      <c r="F5713">
        <v>1575.17</v>
      </c>
    </row>
    <row r="5714" spans="1:6" x14ac:dyDescent="0.45">
      <c r="A5714">
        <v>26210303</v>
      </c>
      <c r="B5714" t="s">
        <v>40</v>
      </c>
      <c r="C5714">
        <v>20000</v>
      </c>
      <c r="D5714">
        <v>24</v>
      </c>
      <c r="E5714">
        <v>2367.7199999999998</v>
      </c>
      <c r="F5714">
        <v>1233.32</v>
      </c>
    </row>
    <row r="5715" spans="1:6" x14ac:dyDescent="0.45">
      <c r="A5715">
        <v>26225733</v>
      </c>
      <c r="B5715" t="s">
        <v>40</v>
      </c>
      <c r="C5715">
        <v>3000</v>
      </c>
      <c r="D5715">
        <v>21</v>
      </c>
      <c r="E5715">
        <v>1573.2</v>
      </c>
      <c r="F5715">
        <v>575.67999999999995</v>
      </c>
    </row>
    <row r="5716" spans="1:6" x14ac:dyDescent="0.45">
      <c r="A5716">
        <v>26225733</v>
      </c>
      <c r="B5716" t="s">
        <v>40</v>
      </c>
      <c r="C5716">
        <v>3000</v>
      </c>
      <c r="D5716">
        <v>21</v>
      </c>
      <c r="E5716">
        <v>1252.05</v>
      </c>
      <c r="F5716">
        <v>380.84</v>
      </c>
    </row>
    <row r="5717" spans="1:6" x14ac:dyDescent="0.45">
      <c r="A5717">
        <v>26225733</v>
      </c>
      <c r="B5717" t="s">
        <v>40</v>
      </c>
      <c r="C5717">
        <v>3000</v>
      </c>
      <c r="D5717">
        <v>21</v>
      </c>
      <c r="E5717">
        <v>1761.12</v>
      </c>
      <c r="F5717">
        <v>622.76</v>
      </c>
    </row>
    <row r="5718" spans="1:6" x14ac:dyDescent="0.45">
      <c r="A5718">
        <v>26225733</v>
      </c>
      <c r="B5718" t="s">
        <v>40</v>
      </c>
      <c r="C5718">
        <v>3000</v>
      </c>
      <c r="D5718">
        <v>21</v>
      </c>
      <c r="E5718">
        <v>1430.32</v>
      </c>
      <c r="F5718">
        <v>399.18</v>
      </c>
    </row>
    <row r="5719" spans="1:6" x14ac:dyDescent="0.45">
      <c r="A5719">
        <v>26225733</v>
      </c>
      <c r="B5719" t="s">
        <v>40</v>
      </c>
      <c r="C5719">
        <v>3000</v>
      </c>
      <c r="D5719">
        <v>21</v>
      </c>
      <c r="E5719">
        <v>1404.13</v>
      </c>
      <c r="F5719">
        <v>632.42999999999995</v>
      </c>
    </row>
    <row r="5720" spans="1:6" x14ac:dyDescent="0.45">
      <c r="A5720">
        <v>26225733</v>
      </c>
      <c r="B5720" t="s">
        <v>40</v>
      </c>
      <c r="C5720">
        <v>3000</v>
      </c>
      <c r="D5720">
        <v>21</v>
      </c>
      <c r="E5720">
        <v>1320.01</v>
      </c>
      <c r="F5720">
        <v>122.66</v>
      </c>
    </row>
    <row r="5721" spans="1:6" x14ac:dyDescent="0.45">
      <c r="A5721">
        <v>26225733</v>
      </c>
      <c r="B5721" t="s">
        <v>40</v>
      </c>
      <c r="C5721">
        <v>3000</v>
      </c>
      <c r="D5721">
        <v>21</v>
      </c>
      <c r="E5721">
        <v>1668.64</v>
      </c>
      <c r="F5721">
        <v>516</v>
      </c>
    </row>
    <row r="5722" spans="1:6" x14ac:dyDescent="0.45">
      <c r="A5722">
        <v>26225733</v>
      </c>
      <c r="B5722" t="s">
        <v>40</v>
      </c>
      <c r="C5722">
        <v>3000</v>
      </c>
      <c r="D5722">
        <v>21</v>
      </c>
      <c r="E5722">
        <v>1234.57</v>
      </c>
      <c r="F5722">
        <v>664.12</v>
      </c>
    </row>
    <row r="5723" spans="1:6" x14ac:dyDescent="0.45">
      <c r="A5723">
        <v>26225733</v>
      </c>
      <c r="B5723" t="s">
        <v>40</v>
      </c>
      <c r="C5723">
        <v>3000</v>
      </c>
      <c r="D5723">
        <v>21</v>
      </c>
      <c r="E5723">
        <v>1715.93</v>
      </c>
      <c r="F5723">
        <v>156.5</v>
      </c>
    </row>
    <row r="5724" spans="1:6" x14ac:dyDescent="0.45">
      <c r="A5724">
        <v>26292563</v>
      </c>
      <c r="B5724" t="s">
        <v>31</v>
      </c>
      <c r="C5724">
        <v>10000</v>
      </c>
      <c r="D5724">
        <v>17</v>
      </c>
      <c r="E5724">
        <v>594.98</v>
      </c>
      <c r="F5724">
        <v>852.12</v>
      </c>
    </row>
    <row r="5725" spans="1:6" x14ac:dyDescent="0.45">
      <c r="A5725">
        <v>26292563</v>
      </c>
      <c r="B5725" t="s">
        <v>31</v>
      </c>
      <c r="C5725">
        <v>10000</v>
      </c>
      <c r="D5725">
        <v>17</v>
      </c>
      <c r="E5725">
        <v>308.82</v>
      </c>
      <c r="F5725">
        <v>434.61</v>
      </c>
    </row>
    <row r="5726" spans="1:6" x14ac:dyDescent="0.45">
      <c r="A5726">
        <v>26292563</v>
      </c>
      <c r="B5726" t="s">
        <v>31</v>
      </c>
      <c r="C5726">
        <v>10000</v>
      </c>
      <c r="D5726">
        <v>17</v>
      </c>
      <c r="E5726">
        <v>781.41</v>
      </c>
      <c r="F5726">
        <v>36.049999999999997</v>
      </c>
    </row>
    <row r="5727" spans="1:6" x14ac:dyDescent="0.45">
      <c r="A5727">
        <v>26292563</v>
      </c>
      <c r="B5727" t="s">
        <v>31</v>
      </c>
      <c r="C5727">
        <v>10000</v>
      </c>
      <c r="D5727">
        <v>17</v>
      </c>
      <c r="E5727">
        <v>893.02</v>
      </c>
      <c r="F5727">
        <v>447.87</v>
      </c>
    </row>
    <row r="5728" spans="1:6" x14ac:dyDescent="0.45">
      <c r="A5728">
        <v>26292563</v>
      </c>
      <c r="B5728" t="s">
        <v>31</v>
      </c>
      <c r="C5728">
        <v>10000</v>
      </c>
      <c r="D5728">
        <v>17</v>
      </c>
      <c r="E5728">
        <v>903.25</v>
      </c>
      <c r="F5728">
        <v>989.85</v>
      </c>
    </row>
    <row r="5729" spans="1:6" x14ac:dyDescent="0.45">
      <c r="A5729">
        <v>26292563</v>
      </c>
      <c r="B5729" t="s">
        <v>31</v>
      </c>
      <c r="C5729">
        <v>10000</v>
      </c>
      <c r="D5729">
        <v>17</v>
      </c>
      <c r="E5729">
        <v>761.25</v>
      </c>
      <c r="F5729">
        <v>1101.8699999999999</v>
      </c>
    </row>
    <row r="5730" spans="1:6" x14ac:dyDescent="0.45">
      <c r="A5730">
        <v>26292563</v>
      </c>
      <c r="B5730" t="s">
        <v>31</v>
      </c>
      <c r="C5730">
        <v>10000</v>
      </c>
      <c r="D5730">
        <v>17</v>
      </c>
      <c r="E5730">
        <v>157.29</v>
      </c>
      <c r="F5730">
        <v>38.1</v>
      </c>
    </row>
    <row r="5731" spans="1:6" x14ac:dyDescent="0.45">
      <c r="A5731">
        <v>26292563</v>
      </c>
      <c r="B5731" t="s">
        <v>31</v>
      </c>
      <c r="C5731">
        <v>10000</v>
      </c>
      <c r="D5731">
        <v>17</v>
      </c>
      <c r="E5731">
        <v>968.56</v>
      </c>
      <c r="F5731">
        <v>657.63</v>
      </c>
    </row>
    <row r="5732" spans="1:6" x14ac:dyDescent="0.45">
      <c r="A5732">
        <v>26292563</v>
      </c>
      <c r="B5732" t="s">
        <v>31</v>
      </c>
      <c r="C5732">
        <v>10000</v>
      </c>
      <c r="D5732">
        <v>17</v>
      </c>
      <c r="E5732">
        <v>207.26</v>
      </c>
      <c r="F5732">
        <v>543.09</v>
      </c>
    </row>
    <row r="5733" spans="1:6" x14ac:dyDescent="0.45">
      <c r="A5733">
        <v>26292563</v>
      </c>
      <c r="B5733" t="s">
        <v>31</v>
      </c>
      <c r="C5733">
        <v>10000</v>
      </c>
      <c r="D5733">
        <v>17</v>
      </c>
      <c r="E5733">
        <v>681.4</v>
      </c>
      <c r="F5733">
        <v>3.9</v>
      </c>
    </row>
    <row r="5734" spans="1:6" x14ac:dyDescent="0.45">
      <c r="A5734">
        <v>26292563</v>
      </c>
      <c r="B5734" t="s">
        <v>31</v>
      </c>
      <c r="C5734">
        <v>10000</v>
      </c>
      <c r="D5734">
        <v>17</v>
      </c>
      <c r="E5734">
        <v>723.35</v>
      </c>
      <c r="F5734">
        <v>649.03</v>
      </c>
    </row>
    <row r="5735" spans="1:6" x14ac:dyDescent="0.45">
      <c r="A5735">
        <v>26292563</v>
      </c>
      <c r="B5735" t="s">
        <v>31</v>
      </c>
      <c r="C5735">
        <v>10000</v>
      </c>
      <c r="D5735">
        <v>17</v>
      </c>
      <c r="E5735">
        <v>709.67</v>
      </c>
      <c r="F5735">
        <v>893.86</v>
      </c>
    </row>
    <row r="5736" spans="1:6" x14ac:dyDescent="0.45">
      <c r="A5736">
        <v>26292563</v>
      </c>
      <c r="B5736" t="s">
        <v>31</v>
      </c>
      <c r="C5736">
        <v>10000</v>
      </c>
      <c r="D5736">
        <v>17</v>
      </c>
      <c r="E5736">
        <v>128.77000000000001</v>
      </c>
      <c r="F5736">
        <v>191.76</v>
      </c>
    </row>
    <row r="5737" spans="1:6" x14ac:dyDescent="0.45">
      <c r="A5737">
        <v>26292563</v>
      </c>
      <c r="B5737" t="s">
        <v>31</v>
      </c>
      <c r="C5737">
        <v>10000</v>
      </c>
      <c r="D5737">
        <v>17</v>
      </c>
      <c r="E5737">
        <v>987.89</v>
      </c>
      <c r="F5737">
        <v>478.08</v>
      </c>
    </row>
    <row r="5738" spans="1:6" x14ac:dyDescent="0.45">
      <c r="A5738">
        <v>26292563</v>
      </c>
      <c r="B5738" t="s">
        <v>31</v>
      </c>
      <c r="C5738">
        <v>10000</v>
      </c>
      <c r="D5738">
        <v>17</v>
      </c>
      <c r="E5738">
        <v>837.61</v>
      </c>
      <c r="F5738">
        <v>661.29</v>
      </c>
    </row>
    <row r="5739" spans="1:6" x14ac:dyDescent="0.45">
      <c r="A5739">
        <v>26346569</v>
      </c>
      <c r="B5739" t="s">
        <v>40</v>
      </c>
      <c r="C5739">
        <v>3000</v>
      </c>
      <c r="D5739">
        <v>24</v>
      </c>
      <c r="E5739">
        <v>1585.58</v>
      </c>
      <c r="F5739">
        <v>1933.12</v>
      </c>
    </row>
    <row r="5740" spans="1:6" x14ac:dyDescent="0.45">
      <c r="A5740">
        <v>26346569</v>
      </c>
      <c r="B5740" t="s">
        <v>40</v>
      </c>
      <c r="C5740">
        <v>3000</v>
      </c>
      <c r="D5740">
        <v>24</v>
      </c>
      <c r="E5740">
        <v>1775.62</v>
      </c>
      <c r="F5740">
        <v>2367.7199999999998</v>
      </c>
    </row>
    <row r="5741" spans="1:6" x14ac:dyDescent="0.45">
      <c r="A5741">
        <v>26346569</v>
      </c>
      <c r="B5741" t="s">
        <v>40</v>
      </c>
      <c r="C5741">
        <v>3000</v>
      </c>
      <c r="D5741">
        <v>24</v>
      </c>
      <c r="E5741">
        <v>1575.17</v>
      </c>
      <c r="F5741">
        <v>1647.94</v>
      </c>
    </row>
    <row r="5742" spans="1:6" x14ac:dyDescent="0.45">
      <c r="A5742">
        <v>26346569</v>
      </c>
      <c r="B5742" t="s">
        <v>40</v>
      </c>
      <c r="C5742">
        <v>3000</v>
      </c>
      <c r="D5742">
        <v>24</v>
      </c>
      <c r="E5742">
        <v>1429.98</v>
      </c>
      <c r="F5742">
        <v>1902.4</v>
      </c>
    </row>
    <row r="5743" spans="1:6" x14ac:dyDescent="0.45">
      <c r="A5743">
        <v>26346569</v>
      </c>
      <c r="B5743" t="s">
        <v>40</v>
      </c>
      <c r="C5743">
        <v>3000</v>
      </c>
      <c r="D5743">
        <v>24</v>
      </c>
      <c r="E5743">
        <v>1719.44</v>
      </c>
      <c r="F5743">
        <v>1994.61</v>
      </c>
    </row>
    <row r="5744" spans="1:6" x14ac:dyDescent="0.45">
      <c r="A5744">
        <v>26346569</v>
      </c>
      <c r="B5744" t="s">
        <v>40</v>
      </c>
      <c r="C5744">
        <v>3000</v>
      </c>
      <c r="D5744">
        <v>24</v>
      </c>
      <c r="E5744">
        <v>1385.76</v>
      </c>
      <c r="F5744">
        <v>3438.47</v>
      </c>
    </row>
    <row r="5745" spans="1:6" x14ac:dyDescent="0.45">
      <c r="A5745">
        <v>26346569</v>
      </c>
      <c r="B5745" t="s">
        <v>40</v>
      </c>
      <c r="C5745">
        <v>3000</v>
      </c>
      <c r="D5745">
        <v>24</v>
      </c>
      <c r="E5745">
        <v>1358.36</v>
      </c>
      <c r="F5745">
        <v>1752.15</v>
      </c>
    </row>
    <row r="5746" spans="1:6" x14ac:dyDescent="0.45">
      <c r="A5746">
        <v>26346569</v>
      </c>
      <c r="B5746" t="s">
        <v>40</v>
      </c>
      <c r="C5746">
        <v>3000</v>
      </c>
      <c r="D5746">
        <v>24</v>
      </c>
      <c r="E5746">
        <v>1327.05</v>
      </c>
      <c r="F5746">
        <v>2065.64</v>
      </c>
    </row>
    <row r="5747" spans="1:6" x14ac:dyDescent="0.45">
      <c r="A5747">
        <v>26346569</v>
      </c>
      <c r="B5747" t="s">
        <v>40</v>
      </c>
      <c r="C5747">
        <v>3000</v>
      </c>
      <c r="D5747">
        <v>24</v>
      </c>
      <c r="E5747">
        <v>1498.24</v>
      </c>
      <c r="F5747">
        <v>1795.25</v>
      </c>
    </row>
    <row r="5748" spans="1:6" x14ac:dyDescent="0.45">
      <c r="A5748">
        <v>26367553</v>
      </c>
      <c r="B5748" t="s">
        <v>31</v>
      </c>
      <c r="C5748">
        <v>15000</v>
      </c>
      <c r="D5748">
        <v>19</v>
      </c>
      <c r="E5748">
        <v>859</v>
      </c>
      <c r="F5748">
        <v>9908.0499999999993</v>
      </c>
    </row>
    <row r="5749" spans="1:6" x14ac:dyDescent="0.45">
      <c r="A5749">
        <v>26367553</v>
      </c>
      <c r="B5749" t="s">
        <v>31</v>
      </c>
      <c r="C5749">
        <v>15000</v>
      </c>
      <c r="D5749">
        <v>19</v>
      </c>
      <c r="E5749">
        <v>204.99</v>
      </c>
      <c r="F5749">
        <v>795.73</v>
      </c>
    </row>
    <row r="5750" spans="1:6" x14ac:dyDescent="0.45">
      <c r="A5750">
        <v>26367553</v>
      </c>
      <c r="B5750" t="s">
        <v>31</v>
      </c>
      <c r="C5750">
        <v>15000</v>
      </c>
      <c r="D5750">
        <v>19</v>
      </c>
      <c r="E5750">
        <v>472.99</v>
      </c>
      <c r="F5750">
        <v>944.02</v>
      </c>
    </row>
    <row r="5751" spans="1:6" x14ac:dyDescent="0.45">
      <c r="A5751">
        <v>26367553</v>
      </c>
      <c r="B5751" t="s">
        <v>31</v>
      </c>
      <c r="C5751">
        <v>15000</v>
      </c>
      <c r="D5751">
        <v>19</v>
      </c>
      <c r="E5751">
        <v>761.25</v>
      </c>
      <c r="F5751">
        <v>852.12</v>
      </c>
    </row>
    <row r="5752" spans="1:6" x14ac:dyDescent="0.45">
      <c r="A5752">
        <v>26367553</v>
      </c>
      <c r="B5752" t="s">
        <v>31</v>
      </c>
      <c r="C5752">
        <v>15000</v>
      </c>
      <c r="D5752">
        <v>19</v>
      </c>
      <c r="E5752">
        <v>660.09</v>
      </c>
      <c r="F5752">
        <v>816.72</v>
      </c>
    </row>
    <row r="5753" spans="1:6" x14ac:dyDescent="0.45">
      <c r="A5753">
        <v>26367553</v>
      </c>
      <c r="B5753" t="s">
        <v>31</v>
      </c>
      <c r="C5753">
        <v>15000</v>
      </c>
      <c r="D5753">
        <v>19</v>
      </c>
      <c r="E5753">
        <v>768.78</v>
      </c>
      <c r="F5753">
        <v>692.06</v>
      </c>
    </row>
    <row r="5754" spans="1:6" x14ac:dyDescent="0.45">
      <c r="A5754">
        <v>26367553</v>
      </c>
      <c r="B5754" t="s">
        <v>31</v>
      </c>
      <c r="C5754">
        <v>15000</v>
      </c>
      <c r="D5754">
        <v>19</v>
      </c>
      <c r="E5754">
        <v>231.85</v>
      </c>
      <c r="F5754">
        <v>556.80999999999995</v>
      </c>
    </row>
    <row r="5755" spans="1:6" x14ac:dyDescent="0.45">
      <c r="A5755">
        <v>26367553</v>
      </c>
      <c r="B5755" t="s">
        <v>31</v>
      </c>
      <c r="C5755">
        <v>15000</v>
      </c>
      <c r="D5755">
        <v>19</v>
      </c>
      <c r="E5755">
        <v>966.04</v>
      </c>
      <c r="F5755">
        <v>237.96</v>
      </c>
    </row>
    <row r="5756" spans="1:6" x14ac:dyDescent="0.45">
      <c r="A5756">
        <v>26367553</v>
      </c>
      <c r="B5756" t="s">
        <v>31</v>
      </c>
      <c r="C5756">
        <v>15000</v>
      </c>
      <c r="D5756">
        <v>19</v>
      </c>
      <c r="E5756">
        <v>367.45</v>
      </c>
      <c r="F5756">
        <v>673.59</v>
      </c>
    </row>
    <row r="5757" spans="1:6" x14ac:dyDescent="0.45">
      <c r="A5757">
        <v>26367553</v>
      </c>
      <c r="B5757" t="s">
        <v>31</v>
      </c>
      <c r="C5757">
        <v>15000</v>
      </c>
      <c r="D5757">
        <v>19</v>
      </c>
      <c r="E5757">
        <v>606.58000000000004</v>
      </c>
      <c r="F5757">
        <v>934.77</v>
      </c>
    </row>
    <row r="5758" spans="1:6" x14ac:dyDescent="0.45">
      <c r="A5758">
        <v>26367553</v>
      </c>
      <c r="B5758" t="s">
        <v>31</v>
      </c>
      <c r="C5758">
        <v>15000</v>
      </c>
      <c r="D5758">
        <v>19</v>
      </c>
      <c r="E5758">
        <v>558.82000000000005</v>
      </c>
      <c r="F5758">
        <v>917.71</v>
      </c>
    </row>
    <row r="5759" spans="1:6" x14ac:dyDescent="0.45">
      <c r="A5759">
        <v>26367553</v>
      </c>
      <c r="B5759" t="s">
        <v>31</v>
      </c>
      <c r="C5759">
        <v>15000</v>
      </c>
      <c r="D5759">
        <v>19</v>
      </c>
      <c r="E5759">
        <v>510.4</v>
      </c>
      <c r="F5759">
        <v>388.88</v>
      </c>
    </row>
    <row r="5760" spans="1:6" x14ac:dyDescent="0.45">
      <c r="A5760">
        <v>26367553</v>
      </c>
      <c r="B5760" t="s">
        <v>31</v>
      </c>
      <c r="C5760">
        <v>15000</v>
      </c>
      <c r="D5760">
        <v>19</v>
      </c>
      <c r="E5760">
        <v>1170.78</v>
      </c>
      <c r="F5760">
        <v>1094.75</v>
      </c>
    </row>
    <row r="5761" spans="1:6" x14ac:dyDescent="0.45">
      <c r="A5761">
        <v>26367553</v>
      </c>
      <c r="B5761" t="s">
        <v>31</v>
      </c>
      <c r="C5761">
        <v>15000</v>
      </c>
      <c r="D5761">
        <v>19</v>
      </c>
      <c r="E5761">
        <v>668.11</v>
      </c>
      <c r="F5761">
        <v>242.23</v>
      </c>
    </row>
    <row r="5762" spans="1:6" x14ac:dyDescent="0.45">
      <c r="A5762">
        <v>26367553</v>
      </c>
      <c r="B5762" t="s">
        <v>31</v>
      </c>
      <c r="C5762">
        <v>15000</v>
      </c>
      <c r="D5762">
        <v>19</v>
      </c>
      <c r="E5762">
        <v>1087.4100000000001</v>
      </c>
      <c r="F5762">
        <v>478.18</v>
      </c>
    </row>
    <row r="5763" spans="1:6" x14ac:dyDescent="0.45">
      <c r="A5763">
        <v>26385535</v>
      </c>
      <c r="B5763" t="s">
        <v>40</v>
      </c>
      <c r="C5763">
        <v>10000</v>
      </c>
      <c r="D5763">
        <v>18</v>
      </c>
      <c r="E5763">
        <v>35.67</v>
      </c>
      <c r="F5763">
        <v>35.67</v>
      </c>
    </row>
    <row r="5764" spans="1:6" x14ac:dyDescent="0.45">
      <c r="A5764">
        <v>26385535</v>
      </c>
      <c r="B5764" t="s">
        <v>40</v>
      </c>
      <c r="C5764">
        <v>10000</v>
      </c>
      <c r="D5764">
        <v>18</v>
      </c>
      <c r="E5764">
        <v>304.17</v>
      </c>
      <c r="F5764">
        <v>304.17</v>
      </c>
    </row>
    <row r="5765" spans="1:6" x14ac:dyDescent="0.45">
      <c r="A5765">
        <v>26385535</v>
      </c>
      <c r="B5765" t="s">
        <v>40</v>
      </c>
      <c r="C5765">
        <v>10000</v>
      </c>
      <c r="D5765">
        <v>18</v>
      </c>
      <c r="E5765">
        <v>769.05</v>
      </c>
      <c r="F5765">
        <v>769.05</v>
      </c>
    </row>
    <row r="5766" spans="1:6" x14ac:dyDescent="0.45">
      <c r="A5766">
        <v>26385535</v>
      </c>
      <c r="B5766" t="s">
        <v>40</v>
      </c>
      <c r="C5766">
        <v>10000</v>
      </c>
      <c r="D5766">
        <v>18</v>
      </c>
      <c r="E5766">
        <v>1033.1300000000001</v>
      </c>
      <c r="F5766">
        <v>1033.1300000000001</v>
      </c>
    </row>
    <row r="5767" spans="1:6" x14ac:dyDescent="0.45">
      <c r="A5767">
        <v>26385535</v>
      </c>
      <c r="B5767" t="s">
        <v>40</v>
      </c>
      <c r="C5767">
        <v>10000</v>
      </c>
      <c r="D5767">
        <v>18</v>
      </c>
      <c r="E5767">
        <v>297.54000000000002</v>
      </c>
      <c r="F5767">
        <v>297.54000000000002</v>
      </c>
    </row>
    <row r="5768" spans="1:6" x14ac:dyDescent="0.45">
      <c r="A5768">
        <v>26385535</v>
      </c>
      <c r="B5768" t="s">
        <v>40</v>
      </c>
      <c r="C5768">
        <v>10000</v>
      </c>
      <c r="D5768">
        <v>18</v>
      </c>
      <c r="E5768">
        <v>1012.99</v>
      </c>
      <c r="F5768">
        <v>1012.99</v>
      </c>
    </row>
    <row r="5769" spans="1:6" x14ac:dyDescent="0.45">
      <c r="A5769">
        <v>26385535</v>
      </c>
      <c r="B5769" t="s">
        <v>40</v>
      </c>
      <c r="C5769">
        <v>10000</v>
      </c>
      <c r="D5769">
        <v>18</v>
      </c>
      <c r="E5769">
        <v>444.02</v>
      </c>
      <c r="F5769">
        <v>444.02</v>
      </c>
    </row>
    <row r="5770" spans="1:6" x14ac:dyDescent="0.45">
      <c r="A5770">
        <v>26385535</v>
      </c>
      <c r="B5770" t="s">
        <v>40</v>
      </c>
      <c r="C5770">
        <v>10000</v>
      </c>
      <c r="D5770">
        <v>18</v>
      </c>
      <c r="E5770">
        <v>135.26</v>
      </c>
      <c r="F5770">
        <v>135.26</v>
      </c>
    </row>
    <row r="5771" spans="1:6" x14ac:dyDescent="0.45">
      <c r="A5771">
        <v>26385535</v>
      </c>
      <c r="B5771" t="s">
        <v>40</v>
      </c>
      <c r="C5771">
        <v>10000</v>
      </c>
      <c r="D5771">
        <v>18</v>
      </c>
      <c r="E5771">
        <v>802.98</v>
      </c>
      <c r="F5771">
        <v>802.98</v>
      </c>
    </row>
    <row r="5772" spans="1:6" x14ac:dyDescent="0.45">
      <c r="A5772">
        <v>26385535</v>
      </c>
      <c r="B5772" t="s">
        <v>40</v>
      </c>
      <c r="C5772">
        <v>10000</v>
      </c>
      <c r="D5772">
        <v>18</v>
      </c>
      <c r="E5772">
        <v>103.75</v>
      </c>
      <c r="F5772">
        <v>103.75</v>
      </c>
    </row>
    <row r="5773" spans="1:6" x14ac:dyDescent="0.45">
      <c r="A5773">
        <v>26385535</v>
      </c>
      <c r="B5773" t="s">
        <v>40</v>
      </c>
      <c r="C5773">
        <v>10000</v>
      </c>
      <c r="D5773">
        <v>18</v>
      </c>
      <c r="E5773">
        <v>263.45999999999998</v>
      </c>
      <c r="F5773">
        <v>263.45999999999998</v>
      </c>
    </row>
    <row r="5774" spans="1:6" x14ac:dyDescent="0.45">
      <c r="A5774">
        <v>26385535</v>
      </c>
      <c r="B5774" t="s">
        <v>40</v>
      </c>
      <c r="C5774">
        <v>10000</v>
      </c>
      <c r="D5774">
        <v>18</v>
      </c>
      <c r="E5774">
        <v>371.86</v>
      </c>
      <c r="F5774">
        <v>371.86</v>
      </c>
    </row>
    <row r="5775" spans="1:6" x14ac:dyDescent="0.45">
      <c r="A5775">
        <v>26385535</v>
      </c>
      <c r="B5775" t="s">
        <v>40</v>
      </c>
      <c r="C5775">
        <v>10000</v>
      </c>
      <c r="D5775">
        <v>18</v>
      </c>
      <c r="E5775">
        <v>1156.22</v>
      </c>
      <c r="F5775">
        <v>1156.22</v>
      </c>
    </row>
    <row r="5776" spans="1:6" x14ac:dyDescent="0.45">
      <c r="A5776">
        <v>26385535</v>
      </c>
      <c r="B5776" t="s">
        <v>40</v>
      </c>
      <c r="C5776">
        <v>10000</v>
      </c>
      <c r="D5776">
        <v>18</v>
      </c>
      <c r="E5776">
        <v>403.56</v>
      </c>
      <c r="F5776">
        <v>403.56</v>
      </c>
    </row>
    <row r="5777" spans="1:6" x14ac:dyDescent="0.45">
      <c r="A5777">
        <v>26385535</v>
      </c>
      <c r="B5777" t="s">
        <v>40</v>
      </c>
      <c r="C5777">
        <v>10000</v>
      </c>
      <c r="D5777">
        <v>18</v>
      </c>
      <c r="E5777">
        <v>157.85</v>
      </c>
      <c r="F5777">
        <v>157.85</v>
      </c>
    </row>
    <row r="5778" spans="1:6" x14ac:dyDescent="0.45">
      <c r="A5778">
        <v>26392203</v>
      </c>
      <c r="B5778" t="s">
        <v>31</v>
      </c>
      <c r="C5778">
        <v>3000</v>
      </c>
      <c r="D5778">
        <v>15</v>
      </c>
      <c r="E5778">
        <v>368.04</v>
      </c>
      <c r="F5778">
        <v>406.64</v>
      </c>
    </row>
    <row r="5779" spans="1:6" x14ac:dyDescent="0.45">
      <c r="A5779">
        <v>26392203</v>
      </c>
      <c r="B5779" t="s">
        <v>31</v>
      </c>
      <c r="C5779">
        <v>3000</v>
      </c>
      <c r="D5779">
        <v>15</v>
      </c>
      <c r="E5779">
        <v>448.4</v>
      </c>
      <c r="F5779">
        <v>196.2</v>
      </c>
    </row>
    <row r="5780" spans="1:6" x14ac:dyDescent="0.45">
      <c r="A5780">
        <v>26392203</v>
      </c>
      <c r="B5780" t="s">
        <v>31</v>
      </c>
      <c r="C5780">
        <v>3000</v>
      </c>
      <c r="D5780">
        <v>15</v>
      </c>
      <c r="E5780">
        <v>1040.6600000000001</v>
      </c>
      <c r="F5780">
        <v>222.94</v>
      </c>
    </row>
    <row r="5781" spans="1:6" x14ac:dyDescent="0.45">
      <c r="A5781">
        <v>26392203</v>
      </c>
      <c r="B5781" t="s">
        <v>31</v>
      </c>
      <c r="C5781">
        <v>3000</v>
      </c>
      <c r="D5781">
        <v>15</v>
      </c>
      <c r="E5781">
        <v>752.94</v>
      </c>
      <c r="F5781">
        <v>1066.76</v>
      </c>
    </row>
    <row r="5782" spans="1:6" x14ac:dyDescent="0.45">
      <c r="A5782">
        <v>26392203</v>
      </c>
      <c r="B5782" t="s">
        <v>31</v>
      </c>
      <c r="C5782">
        <v>3000</v>
      </c>
      <c r="D5782">
        <v>15</v>
      </c>
      <c r="E5782">
        <v>456.29</v>
      </c>
      <c r="F5782">
        <v>558.82000000000005</v>
      </c>
    </row>
    <row r="5783" spans="1:6" x14ac:dyDescent="0.45">
      <c r="A5783">
        <v>26392203</v>
      </c>
      <c r="B5783" t="s">
        <v>31</v>
      </c>
      <c r="C5783">
        <v>3000</v>
      </c>
      <c r="D5783">
        <v>15</v>
      </c>
      <c r="E5783">
        <v>212.35</v>
      </c>
      <c r="F5783">
        <v>246.53</v>
      </c>
    </row>
    <row r="5784" spans="1:6" x14ac:dyDescent="0.45">
      <c r="A5784">
        <v>26392203</v>
      </c>
      <c r="B5784" t="s">
        <v>31</v>
      </c>
      <c r="C5784">
        <v>3000</v>
      </c>
      <c r="D5784">
        <v>15</v>
      </c>
      <c r="E5784">
        <v>414.1</v>
      </c>
      <c r="F5784">
        <v>691.51</v>
      </c>
    </row>
    <row r="5785" spans="1:6" x14ac:dyDescent="0.45">
      <c r="A5785">
        <v>26392203</v>
      </c>
      <c r="B5785" t="s">
        <v>31</v>
      </c>
      <c r="C5785">
        <v>3000</v>
      </c>
      <c r="D5785">
        <v>15</v>
      </c>
      <c r="E5785">
        <v>392.35</v>
      </c>
      <c r="F5785">
        <v>206.83</v>
      </c>
    </row>
    <row r="5786" spans="1:6" x14ac:dyDescent="0.45">
      <c r="A5786">
        <v>26392203</v>
      </c>
      <c r="B5786" t="s">
        <v>31</v>
      </c>
      <c r="C5786">
        <v>3000</v>
      </c>
      <c r="D5786">
        <v>15</v>
      </c>
      <c r="E5786">
        <v>239.78</v>
      </c>
      <c r="F5786">
        <v>76.48</v>
      </c>
    </row>
    <row r="5787" spans="1:6" x14ac:dyDescent="0.45">
      <c r="A5787">
        <v>26392203</v>
      </c>
      <c r="B5787" t="s">
        <v>31</v>
      </c>
      <c r="C5787">
        <v>3000</v>
      </c>
      <c r="D5787">
        <v>15</v>
      </c>
      <c r="E5787">
        <v>431.42</v>
      </c>
      <c r="F5787">
        <v>632.42999999999995</v>
      </c>
    </row>
    <row r="5788" spans="1:6" x14ac:dyDescent="0.45">
      <c r="A5788">
        <v>26392203</v>
      </c>
      <c r="B5788" t="s">
        <v>31</v>
      </c>
      <c r="C5788">
        <v>3000</v>
      </c>
      <c r="D5788">
        <v>15</v>
      </c>
      <c r="E5788">
        <v>558.54999999999995</v>
      </c>
      <c r="F5788">
        <v>83.21</v>
      </c>
    </row>
    <row r="5789" spans="1:6" x14ac:dyDescent="0.45">
      <c r="A5789">
        <v>26392203</v>
      </c>
      <c r="B5789" t="s">
        <v>31</v>
      </c>
      <c r="C5789">
        <v>3000</v>
      </c>
      <c r="D5789">
        <v>15</v>
      </c>
      <c r="E5789">
        <v>222.41</v>
      </c>
      <c r="F5789">
        <v>681.78</v>
      </c>
    </row>
    <row r="5790" spans="1:6" x14ac:dyDescent="0.45">
      <c r="A5790">
        <v>26392203</v>
      </c>
      <c r="B5790" t="s">
        <v>31</v>
      </c>
      <c r="C5790">
        <v>3000</v>
      </c>
      <c r="D5790">
        <v>15</v>
      </c>
      <c r="E5790">
        <v>543.09</v>
      </c>
      <c r="F5790">
        <v>1110.8399999999999</v>
      </c>
    </row>
    <row r="5791" spans="1:6" x14ac:dyDescent="0.45">
      <c r="A5791">
        <v>26392203</v>
      </c>
      <c r="B5791" t="s">
        <v>31</v>
      </c>
      <c r="C5791">
        <v>3000</v>
      </c>
      <c r="D5791">
        <v>15</v>
      </c>
      <c r="E5791">
        <v>335.83</v>
      </c>
      <c r="F5791">
        <v>222.41</v>
      </c>
    </row>
    <row r="5792" spans="1:6" x14ac:dyDescent="0.45">
      <c r="A5792">
        <v>26392203</v>
      </c>
      <c r="B5792" t="s">
        <v>31</v>
      </c>
      <c r="C5792">
        <v>3000</v>
      </c>
      <c r="D5792">
        <v>15</v>
      </c>
      <c r="E5792">
        <v>656.6</v>
      </c>
      <c r="F5792">
        <v>1129.55</v>
      </c>
    </row>
    <row r="5793" spans="1:6" x14ac:dyDescent="0.45">
      <c r="A5793">
        <v>26393061</v>
      </c>
      <c r="B5793" t="s">
        <v>40</v>
      </c>
      <c r="C5793">
        <v>4000</v>
      </c>
      <c r="D5793">
        <v>24</v>
      </c>
      <c r="E5793">
        <v>2192.8200000000002</v>
      </c>
      <c r="F5793">
        <v>1666.2</v>
      </c>
    </row>
    <row r="5794" spans="1:6" x14ac:dyDescent="0.45">
      <c r="A5794">
        <v>26393061</v>
      </c>
      <c r="B5794" t="s">
        <v>40</v>
      </c>
      <c r="C5794">
        <v>4000</v>
      </c>
      <c r="D5794">
        <v>24</v>
      </c>
      <c r="E5794">
        <v>2317.9699999999998</v>
      </c>
      <c r="F5794">
        <v>1933.12</v>
      </c>
    </row>
    <row r="5795" spans="1:6" x14ac:dyDescent="0.45">
      <c r="A5795">
        <v>26393061</v>
      </c>
      <c r="B5795" t="s">
        <v>40</v>
      </c>
      <c r="C5795">
        <v>4000</v>
      </c>
      <c r="D5795">
        <v>24</v>
      </c>
      <c r="E5795">
        <v>1957.36</v>
      </c>
      <c r="F5795">
        <v>1805.54</v>
      </c>
    </row>
    <row r="5796" spans="1:6" x14ac:dyDescent="0.45">
      <c r="A5796">
        <v>26393061</v>
      </c>
      <c r="B5796" t="s">
        <v>40</v>
      </c>
      <c r="C5796">
        <v>4000</v>
      </c>
      <c r="D5796">
        <v>24</v>
      </c>
      <c r="E5796">
        <v>2254.34</v>
      </c>
      <c r="F5796">
        <v>1504.33</v>
      </c>
    </row>
    <row r="5797" spans="1:6" x14ac:dyDescent="0.45">
      <c r="A5797">
        <v>26393061</v>
      </c>
      <c r="B5797" t="s">
        <v>40</v>
      </c>
      <c r="C5797">
        <v>4000</v>
      </c>
      <c r="D5797">
        <v>24</v>
      </c>
      <c r="E5797">
        <v>1932.25</v>
      </c>
      <c r="F5797">
        <v>2430.33</v>
      </c>
    </row>
    <row r="5798" spans="1:6" x14ac:dyDescent="0.45">
      <c r="A5798">
        <v>26393061</v>
      </c>
      <c r="B5798" t="s">
        <v>40</v>
      </c>
      <c r="C5798">
        <v>4000</v>
      </c>
      <c r="D5798">
        <v>24</v>
      </c>
      <c r="E5798">
        <v>2123.4499999999998</v>
      </c>
      <c r="F5798">
        <v>1660.01</v>
      </c>
    </row>
    <row r="5799" spans="1:6" x14ac:dyDescent="0.45">
      <c r="A5799">
        <v>26411380</v>
      </c>
      <c r="B5799" t="s">
        <v>40</v>
      </c>
      <c r="C5799">
        <v>6000</v>
      </c>
      <c r="D5799">
        <v>23</v>
      </c>
      <c r="E5799">
        <v>2148.42</v>
      </c>
      <c r="F5799">
        <v>1933.12</v>
      </c>
    </row>
    <row r="5800" spans="1:6" x14ac:dyDescent="0.45">
      <c r="A5800">
        <v>26411380</v>
      </c>
      <c r="B5800" t="s">
        <v>40</v>
      </c>
      <c r="C5800">
        <v>6000</v>
      </c>
      <c r="D5800">
        <v>23</v>
      </c>
      <c r="E5800">
        <v>4850.22</v>
      </c>
      <c r="F5800">
        <v>454.49</v>
      </c>
    </row>
    <row r="5801" spans="1:6" x14ac:dyDescent="0.45">
      <c r="A5801">
        <v>26411380</v>
      </c>
      <c r="B5801" t="s">
        <v>40</v>
      </c>
      <c r="C5801">
        <v>6000</v>
      </c>
      <c r="D5801">
        <v>23</v>
      </c>
      <c r="E5801">
        <v>2057.9499999999998</v>
      </c>
      <c r="F5801">
        <v>439.82</v>
      </c>
    </row>
    <row r="5802" spans="1:6" x14ac:dyDescent="0.45">
      <c r="A5802">
        <v>26411380</v>
      </c>
      <c r="B5802" t="s">
        <v>40</v>
      </c>
      <c r="C5802">
        <v>6000</v>
      </c>
      <c r="D5802">
        <v>23</v>
      </c>
      <c r="E5802">
        <v>4850.22</v>
      </c>
      <c r="F5802">
        <v>1886.36</v>
      </c>
    </row>
    <row r="5803" spans="1:6" x14ac:dyDescent="0.45">
      <c r="A5803">
        <v>26411380</v>
      </c>
      <c r="B5803" t="s">
        <v>40</v>
      </c>
      <c r="C5803">
        <v>6000</v>
      </c>
      <c r="D5803">
        <v>23</v>
      </c>
      <c r="E5803">
        <v>2448.19</v>
      </c>
      <c r="F5803">
        <v>1935.67</v>
      </c>
    </row>
    <row r="5804" spans="1:6" x14ac:dyDescent="0.45">
      <c r="A5804">
        <v>26411380</v>
      </c>
      <c r="B5804" t="s">
        <v>40</v>
      </c>
      <c r="C5804">
        <v>6000</v>
      </c>
      <c r="D5804">
        <v>23</v>
      </c>
      <c r="E5804">
        <v>2295.4</v>
      </c>
      <c r="F5804">
        <v>649.03</v>
      </c>
    </row>
    <row r="5805" spans="1:6" x14ac:dyDescent="0.45">
      <c r="A5805">
        <v>26459758</v>
      </c>
      <c r="B5805" t="s">
        <v>40</v>
      </c>
      <c r="C5805">
        <v>15000</v>
      </c>
      <c r="D5805">
        <v>25</v>
      </c>
      <c r="E5805">
        <v>5896.38</v>
      </c>
      <c r="F5805">
        <v>6466.25</v>
      </c>
    </row>
    <row r="5806" spans="1:6" x14ac:dyDescent="0.45">
      <c r="A5806">
        <v>26459758</v>
      </c>
      <c r="B5806" t="s">
        <v>40</v>
      </c>
      <c r="C5806">
        <v>15000</v>
      </c>
      <c r="D5806">
        <v>25</v>
      </c>
      <c r="E5806">
        <v>5306.97</v>
      </c>
      <c r="F5806">
        <v>5970.05</v>
      </c>
    </row>
    <row r="5807" spans="1:6" x14ac:dyDescent="0.45">
      <c r="A5807">
        <v>26459758</v>
      </c>
      <c r="B5807" t="s">
        <v>40</v>
      </c>
      <c r="C5807">
        <v>15000</v>
      </c>
      <c r="D5807">
        <v>25</v>
      </c>
      <c r="E5807">
        <v>7605.55</v>
      </c>
      <c r="F5807">
        <v>8236.81</v>
      </c>
    </row>
    <row r="5808" spans="1:6" x14ac:dyDescent="0.45">
      <c r="A5808">
        <v>26486445</v>
      </c>
      <c r="B5808" t="s">
        <v>31</v>
      </c>
      <c r="C5808">
        <v>4000</v>
      </c>
      <c r="D5808">
        <v>18</v>
      </c>
      <c r="E5808">
        <v>9270.42</v>
      </c>
      <c r="F5808">
        <v>8730.24</v>
      </c>
    </row>
    <row r="5809" spans="1:6" x14ac:dyDescent="0.45">
      <c r="A5809">
        <v>26486771</v>
      </c>
      <c r="B5809" t="s">
        <v>40</v>
      </c>
      <c r="C5809">
        <v>3000</v>
      </c>
      <c r="D5809">
        <v>24</v>
      </c>
      <c r="E5809">
        <v>5070.43</v>
      </c>
      <c r="F5809">
        <v>2404.23</v>
      </c>
    </row>
    <row r="5810" spans="1:6" x14ac:dyDescent="0.45">
      <c r="A5810">
        <v>26486771</v>
      </c>
      <c r="B5810" t="s">
        <v>40</v>
      </c>
      <c r="C5810">
        <v>3000</v>
      </c>
      <c r="D5810">
        <v>24</v>
      </c>
      <c r="E5810">
        <v>5351.81</v>
      </c>
      <c r="F5810">
        <v>1323.9</v>
      </c>
    </row>
    <row r="5811" spans="1:6" x14ac:dyDescent="0.45">
      <c r="A5811">
        <v>26486771</v>
      </c>
      <c r="B5811" t="s">
        <v>40</v>
      </c>
      <c r="C5811">
        <v>3000</v>
      </c>
      <c r="D5811">
        <v>24</v>
      </c>
      <c r="E5811">
        <v>6602.7</v>
      </c>
      <c r="F5811">
        <v>1351</v>
      </c>
    </row>
    <row r="5812" spans="1:6" x14ac:dyDescent="0.45">
      <c r="A5812">
        <v>26511178</v>
      </c>
      <c r="B5812" t="s">
        <v>40</v>
      </c>
      <c r="C5812">
        <v>6000</v>
      </c>
      <c r="D5812">
        <v>20</v>
      </c>
      <c r="E5812">
        <v>673.92</v>
      </c>
      <c r="F5812">
        <v>934.77</v>
      </c>
    </row>
    <row r="5813" spans="1:6" x14ac:dyDescent="0.45">
      <c r="A5813">
        <v>26511178</v>
      </c>
      <c r="B5813" t="s">
        <v>40</v>
      </c>
      <c r="C5813">
        <v>6000</v>
      </c>
      <c r="D5813">
        <v>20</v>
      </c>
      <c r="E5813">
        <v>793.61</v>
      </c>
      <c r="F5813">
        <v>559.02</v>
      </c>
    </row>
    <row r="5814" spans="1:6" x14ac:dyDescent="0.45">
      <c r="A5814">
        <v>26511178</v>
      </c>
      <c r="B5814" t="s">
        <v>40</v>
      </c>
      <c r="C5814">
        <v>6000</v>
      </c>
      <c r="D5814">
        <v>20</v>
      </c>
      <c r="E5814">
        <v>674.53</v>
      </c>
      <c r="F5814">
        <v>567.91</v>
      </c>
    </row>
    <row r="5815" spans="1:6" x14ac:dyDescent="0.45">
      <c r="A5815">
        <v>26511178</v>
      </c>
      <c r="B5815" t="s">
        <v>40</v>
      </c>
      <c r="C5815">
        <v>6000</v>
      </c>
      <c r="D5815">
        <v>20</v>
      </c>
      <c r="E5815">
        <v>817.86</v>
      </c>
      <c r="F5815">
        <v>171.37</v>
      </c>
    </row>
    <row r="5816" spans="1:6" x14ac:dyDescent="0.45">
      <c r="A5816">
        <v>26511178</v>
      </c>
      <c r="B5816" t="s">
        <v>40</v>
      </c>
      <c r="C5816">
        <v>6000</v>
      </c>
      <c r="D5816">
        <v>20</v>
      </c>
      <c r="E5816">
        <v>167.91</v>
      </c>
      <c r="F5816">
        <v>548.97</v>
      </c>
    </row>
    <row r="5817" spans="1:6" x14ac:dyDescent="0.45">
      <c r="A5817">
        <v>26511178</v>
      </c>
      <c r="B5817" t="s">
        <v>40</v>
      </c>
      <c r="C5817">
        <v>6000</v>
      </c>
      <c r="D5817">
        <v>20</v>
      </c>
      <c r="E5817">
        <v>752.94</v>
      </c>
      <c r="F5817">
        <v>361.86</v>
      </c>
    </row>
    <row r="5818" spans="1:6" x14ac:dyDescent="0.45">
      <c r="A5818">
        <v>26511178</v>
      </c>
      <c r="B5818" t="s">
        <v>40</v>
      </c>
      <c r="C5818">
        <v>6000</v>
      </c>
      <c r="D5818">
        <v>20</v>
      </c>
      <c r="E5818">
        <v>594.98</v>
      </c>
      <c r="F5818">
        <v>493.17</v>
      </c>
    </row>
    <row r="5819" spans="1:6" x14ac:dyDescent="0.45">
      <c r="A5819">
        <v>26511178</v>
      </c>
      <c r="B5819" t="s">
        <v>40</v>
      </c>
      <c r="C5819">
        <v>6000</v>
      </c>
      <c r="D5819">
        <v>20</v>
      </c>
      <c r="E5819">
        <v>242.23</v>
      </c>
      <c r="F5819">
        <v>448.4</v>
      </c>
    </row>
    <row r="5820" spans="1:6" x14ac:dyDescent="0.45">
      <c r="A5820">
        <v>26511178</v>
      </c>
      <c r="B5820" t="s">
        <v>40</v>
      </c>
      <c r="C5820">
        <v>6000</v>
      </c>
      <c r="D5820">
        <v>20</v>
      </c>
      <c r="E5820">
        <v>902.66</v>
      </c>
      <c r="F5820">
        <v>1019.41</v>
      </c>
    </row>
    <row r="5821" spans="1:6" x14ac:dyDescent="0.45">
      <c r="A5821">
        <v>26511178</v>
      </c>
      <c r="B5821" t="s">
        <v>40</v>
      </c>
      <c r="C5821">
        <v>6000</v>
      </c>
      <c r="D5821">
        <v>20</v>
      </c>
      <c r="E5821">
        <v>1071.47</v>
      </c>
      <c r="F5821">
        <v>1016.34</v>
      </c>
    </row>
    <row r="5822" spans="1:6" x14ac:dyDescent="0.45">
      <c r="A5822">
        <v>26511178</v>
      </c>
      <c r="B5822" t="s">
        <v>40</v>
      </c>
      <c r="C5822">
        <v>6000</v>
      </c>
      <c r="D5822">
        <v>20</v>
      </c>
      <c r="E5822">
        <v>1115.83</v>
      </c>
      <c r="F5822">
        <v>1013.27</v>
      </c>
    </row>
    <row r="5823" spans="1:6" x14ac:dyDescent="0.45">
      <c r="A5823">
        <v>26511178</v>
      </c>
      <c r="B5823" t="s">
        <v>40</v>
      </c>
      <c r="C5823">
        <v>6000</v>
      </c>
      <c r="D5823">
        <v>20</v>
      </c>
      <c r="E5823">
        <v>78.819999999999993</v>
      </c>
      <c r="F5823">
        <v>493.17</v>
      </c>
    </row>
    <row r="5824" spans="1:6" x14ac:dyDescent="0.45">
      <c r="A5824">
        <v>26511178</v>
      </c>
      <c r="B5824" t="s">
        <v>40</v>
      </c>
      <c r="C5824">
        <v>6000</v>
      </c>
      <c r="D5824">
        <v>20</v>
      </c>
      <c r="E5824">
        <v>455.09</v>
      </c>
      <c r="F5824">
        <v>1115.83</v>
      </c>
    </row>
    <row r="5825" spans="1:6" x14ac:dyDescent="0.45">
      <c r="A5825">
        <v>26511178</v>
      </c>
      <c r="B5825" t="s">
        <v>40</v>
      </c>
      <c r="C5825">
        <v>6000</v>
      </c>
      <c r="D5825">
        <v>20</v>
      </c>
      <c r="E5825">
        <v>1040.6600000000001</v>
      </c>
      <c r="F5825">
        <v>563.66999999999996</v>
      </c>
    </row>
    <row r="5826" spans="1:6" x14ac:dyDescent="0.45">
      <c r="A5826">
        <v>26511178</v>
      </c>
      <c r="B5826" t="s">
        <v>40</v>
      </c>
      <c r="C5826">
        <v>6000</v>
      </c>
      <c r="D5826">
        <v>20</v>
      </c>
      <c r="E5826">
        <v>501.17</v>
      </c>
      <c r="F5826">
        <v>470.26</v>
      </c>
    </row>
    <row r="5827" spans="1:6" x14ac:dyDescent="0.45">
      <c r="A5827">
        <v>26630473</v>
      </c>
      <c r="B5827" t="s">
        <v>31</v>
      </c>
      <c r="C5827">
        <v>15000</v>
      </c>
      <c r="D5827">
        <v>13</v>
      </c>
      <c r="E5827">
        <v>444.02</v>
      </c>
      <c r="F5827">
        <v>444.02</v>
      </c>
    </row>
    <row r="5828" spans="1:6" x14ac:dyDescent="0.45">
      <c r="A5828">
        <v>26630473</v>
      </c>
      <c r="B5828" t="s">
        <v>31</v>
      </c>
      <c r="C5828">
        <v>15000</v>
      </c>
      <c r="D5828">
        <v>13</v>
      </c>
      <c r="E5828">
        <v>267</v>
      </c>
      <c r="F5828">
        <v>267</v>
      </c>
    </row>
    <row r="5829" spans="1:6" x14ac:dyDescent="0.45">
      <c r="A5829">
        <v>26630473</v>
      </c>
      <c r="B5829" t="s">
        <v>31</v>
      </c>
      <c r="C5829">
        <v>15000</v>
      </c>
      <c r="D5829">
        <v>13</v>
      </c>
      <c r="E5829">
        <v>851.6</v>
      </c>
      <c r="F5829">
        <v>851.6</v>
      </c>
    </row>
    <row r="5830" spans="1:6" x14ac:dyDescent="0.45">
      <c r="A5830">
        <v>26630473</v>
      </c>
      <c r="B5830" t="s">
        <v>31</v>
      </c>
      <c r="C5830">
        <v>15000</v>
      </c>
      <c r="D5830">
        <v>13</v>
      </c>
      <c r="E5830">
        <v>253.99</v>
      </c>
      <c r="F5830">
        <v>253.99</v>
      </c>
    </row>
    <row r="5831" spans="1:6" x14ac:dyDescent="0.45">
      <c r="A5831">
        <v>26630473</v>
      </c>
      <c r="B5831" t="s">
        <v>31</v>
      </c>
      <c r="C5831">
        <v>15000</v>
      </c>
      <c r="D5831">
        <v>13</v>
      </c>
      <c r="E5831">
        <v>844.17</v>
      </c>
      <c r="F5831">
        <v>844.17</v>
      </c>
    </row>
    <row r="5832" spans="1:6" x14ac:dyDescent="0.45">
      <c r="A5832">
        <v>26630473</v>
      </c>
      <c r="B5832" t="s">
        <v>31</v>
      </c>
      <c r="C5832">
        <v>15000</v>
      </c>
      <c r="D5832">
        <v>13</v>
      </c>
      <c r="E5832">
        <v>977.19</v>
      </c>
      <c r="F5832">
        <v>977.19</v>
      </c>
    </row>
    <row r="5833" spans="1:6" x14ac:dyDescent="0.45">
      <c r="A5833">
        <v>26630473</v>
      </c>
      <c r="B5833" t="s">
        <v>31</v>
      </c>
      <c r="C5833">
        <v>15000</v>
      </c>
      <c r="D5833">
        <v>13</v>
      </c>
      <c r="E5833">
        <v>218.31</v>
      </c>
      <c r="F5833">
        <v>218.31</v>
      </c>
    </row>
    <row r="5834" spans="1:6" x14ac:dyDescent="0.45">
      <c r="A5834">
        <v>26630473</v>
      </c>
      <c r="B5834" t="s">
        <v>31</v>
      </c>
      <c r="C5834">
        <v>15000</v>
      </c>
      <c r="D5834">
        <v>13</v>
      </c>
      <c r="E5834">
        <v>336.06</v>
      </c>
      <c r="F5834">
        <v>336.06</v>
      </c>
    </row>
    <row r="5835" spans="1:6" x14ac:dyDescent="0.45">
      <c r="A5835">
        <v>26630473</v>
      </c>
      <c r="B5835" t="s">
        <v>31</v>
      </c>
      <c r="C5835">
        <v>15000</v>
      </c>
      <c r="D5835">
        <v>13</v>
      </c>
      <c r="E5835">
        <v>167.88</v>
      </c>
      <c r="F5835">
        <v>167.88</v>
      </c>
    </row>
    <row r="5836" spans="1:6" x14ac:dyDescent="0.45">
      <c r="A5836">
        <v>26630473</v>
      </c>
      <c r="B5836" t="s">
        <v>31</v>
      </c>
      <c r="C5836">
        <v>15000</v>
      </c>
      <c r="D5836">
        <v>13</v>
      </c>
      <c r="E5836">
        <v>53.19</v>
      </c>
      <c r="F5836">
        <v>53.19</v>
      </c>
    </row>
    <row r="5837" spans="1:6" x14ac:dyDescent="0.45">
      <c r="A5837">
        <v>26630473</v>
      </c>
      <c r="B5837" t="s">
        <v>31</v>
      </c>
      <c r="C5837">
        <v>15000</v>
      </c>
      <c r="D5837">
        <v>13</v>
      </c>
      <c r="E5837">
        <v>528.34</v>
      </c>
      <c r="F5837">
        <v>528.34</v>
      </c>
    </row>
    <row r="5838" spans="1:6" x14ac:dyDescent="0.45">
      <c r="A5838">
        <v>26630473</v>
      </c>
      <c r="B5838" t="s">
        <v>31</v>
      </c>
      <c r="C5838">
        <v>15000</v>
      </c>
      <c r="D5838">
        <v>13</v>
      </c>
      <c r="E5838">
        <v>1138.1400000000001</v>
      </c>
      <c r="F5838">
        <v>1138.1400000000001</v>
      </c>
    </row>
    <row r="5839" spans="1:6" x14ac:dyDescent="0.45">
      <c r="A5839">
        <v>26630473</v>
      </c>
      <c r="B5839" t="s">
        <v>31</v>
      </c>
      <c r="C5839">
        <v>15000</v>
      </c>
      <c r="D5839">
        <v>13</v>
      </c>
      <c r="E5839">
        <v>388.88</v>
      </c>
      <c r="F5839">
        <v>388.88</v>
      </c>
    </row>
    <row r="5840" spans="1:6" x14ac:dyDescent="0.45">
      <c r="A5840">
        <v>26630473</v>
      </c>
      <c r="B5840" t="s">
        <v>31</v>
      </c>
      <c r="C5840">
        <v>15000</v>
      </c>
      <c r="D5840">
        <v>13</v>
      </c>
      <c r="E5840">
        <v>78.819999999999993</v>
      </c>
      <c r="F5840">
        <v>78.819999999999993</v>
      </c>
    </row>
    <row r="5841" spans="1:6" x14ac:dyDescent="0.45">
      <c r="A5841">
        <v>26630473</v>
      </c>
      <c r="B5841" t="s">
        <v>31</v>
      </c>
      <c r="C5841">
        <v>15000</v>
      </c>
      <c r="D5841">
        <v>13</v>
      </c>
      <c r="E5841">
        <v>214.41</v>
      </c>
      <c r="F5841">
        <v>214.41</v>
      </c>
    </row>
    <row r="5842" spans="1:6" x14ac:dyDescent="0.45">
      <c r="A5842">
        <v>26687586</v>
      </c>
      <c r="B5842" t="s">
        <v>40</v>
      </c>
      <c r="C5842">
        <v>4000</v>
      </c>
      <c r="D5842">
        <v>22</v>
      </c>
      <c r="E5842">
        <v>222.94</v>
      </c>
      <c r="F5842">
        <v>1617.66</v>
      </c>
    </row>
    <row r="5843" spans="1:6" x14ac:dyDescent="0.45">
      <c r="A5843">
        <v>26687586</v>
      </c>
      <c r="B5843" t="s">
        <v>40</v>
      </c>
      <c r="C5843">
        <v>4000</v>
      </c>
      <c r="D5843">
        <v>22</v>
      </c>
      <c r="E5843">
        <v>909.1</v>
      </c>
      <c r="F5843">
        <v>1025.02</v>
      </c>
    </row>
    <row r="5844" spans="1:6" x14ac:dyDescent="0.45">
      <c r="A5844">
        <v>26687586</v>
      </c>
      <c r="B5844" t="s">
        <v>40</v>
      </c>
      <c r="C5844">
        <v>4000</v>
      </c>
      <c r="D5844">
        <v>22</v>
      </c>
      <c r="E5844">
        <v>931.12</v>
      </c>
      <c r="F5844">
        <v>1257.8499999999999</v>
      </c>
    </row>
    <row r="5845" spans="1:6" x14ac:dyDescent="0.45">
      <c r="A5845">
        <v>26687586</v>
      </c>
      <c r="B5845" t="s">
        <v>40</v>
      </c>
      <c r="C5845">
        <v>4000</v>
      </c>
      <c r="D5845">
        <v>22</v>
      </c>
      <c r="E5845">
        <v>685.49</v>
      </c>
      <c r="F5845">
        <v>1314.96</v>
      </c>
    </row>
    <row r="5846" spans="1:6" x14ac:dyDescent="0.45">
      <c r="A5846">
        <v>26687586</v>
      </c>
      <c r="B5846" t="s">
        <v>40</v>
      </c>
      <c r="C5846">
        <v>4000</v>
      </c>
      <c r="D5846">
        <v>22</v>
      </c>
      <c r="E5846">
        <v>360.61</v>
      </c>
      <c r="F5846">
        <v>1319.56</v>
      </c>
    </row>
    <row r="5847" spans="1:6" x14ac:dyDescent="0.45">
      <c r="A5847">
        <v>26687586</v>
      </c>
      <c r="B5847" t="s">
        <v>40</v>
      </c>
      <c r="C5847">
        <v>4000</v>
      </c>
      <c r="D5847">
        <v>22</v>
      </c>
      <c r="E5847">
        <v>1106.56</v>
      </c>
      <c r="F5847">
        <v>1351.18</v>
      </c>
    </row>
    <row r="5848" spans="1:6" x14ac:dyDescent="0.45">
      <c r="A5848">
        <v>26687586</v>
      </c>
      <c r="B5848" t="s">
        <v>40</v>
      </c>
      <c r="C5848">
        <v>4000</v>
      </c>
      <c r="D5848">
        <v>22</v>
      </c>
      <c r="E5848">
        <v>1185.3</v>
      </c>
      <c r="F5848">
        <v>1063.6199999999999</v>
      </c>
    </row>
    <row r="5849" spans="1:6" x14ac:dyDescent="0.45">
      <c r="A5849">
        <v>26687586</v>
      </c>
      <c r="B5849" t="s">
        <v>40</v>
      </c>
      <c r="C5849">
        <v>4000</v>
      </c>
      <c r="D5849">
        <v>22</v>
      </c>
      <c r="E5849">
        <v>427.86</v>
      </c>
      <c r="F5849">
        <v>966.04</v>
      </c>
    </row>
    <row r="5850" spans="1:6" x14ac:dyDescent="0.45">
      <c r="A5850">
        <v>26687586</v>
      </c>
      <c r="B5850" t="s">
        <v>40</v>
      </c>
      <c r="C5850">
        <v>4000</v>
      </c>
      <c r="D5850">
        <v>22</v>
      </c>
      <c r="E5850">
        <v>882.21</v>
      </c>
      <c r="F5850">
        <v>1209.23</v>
      </c>
    </row>
    <row r="5851" spans="1:6" x14ac:dyDescent="0.45">
      <c r="A5851">
        <v>26687586</v>
      </c>
      <c r="B5851" t="s">
        <v>40</v>
      </c>
      <c r="C5851">
        <v>4000</v>
      </c>
      <c r="D5851">
        <v>22</v>
      </c>
      <c r="E5851">
        <v>456.29</v>
      </c>
      <c r="F5851">
        <v>1166.52</v>
      </c>
    </row>
    <row r="5852" spans="1:6" x14ac:dyDescent="0.45">
      <c r="A5852">
        <v>26687586</v>
      </c>
      <c r="B5852" t="s">
        <v>40</v>
      </c>
      <c r="C5852">
        <v>4000</v>
      </c>
      <c r="D5852">
        <v>22</v>
      </c>
      <c r="E5852">
        <v>1095.32</v>
      </c>
      <c r="F5852">
        <v>1795.25</v>
      </c>
    </row>
    <row r="5853" spans="1:6" x14ac:dyDescent="0.45">
      <c r="A5853">
        <v>26687586</v>
      </c>
      <c r="B5853" t="s">
        <v>40</v>
      </c>
      <c r="C5853">
        <v>4000</v>
      </c>
      <c r="D5853">
        <v>22</v>
      </c>
      <c r="E5853">
        <v>132.59</v>
      </c>
      <c r="F5853">
        <v>1156.22</v>
      </c>
    </row>
    <row r="5854" spans="1:6" x14ac:dyDescent="0.45">
      <c r="A5854">
        <v>26687586</v>
      </c>
      <c r="B5854" t="s">
        <v>40</v>
      </c>
      <c r="C5854">
        <v>4000</v>
      </c>
      <c r="D5854">
        <v>22</v>
      </c>
      <c r="E5854">
        <v>1177.33</v>
      </c>
      <c r="F5854">
        <v>1354.69</v>
      </c>
    </row>
    <row r="5855" spans="1:6" x14ac:dyDescent="0.45">
      <c r="A5855">
        <v>26687586</v>
      </c>
      <c r="B5855" t="s">
        <v>40</v>
      </c>
      <c r="C5855">
        <v>4000</v>
      </c>
      <c r="D5855">
        <v>22</v>
      </c>
      <c r="E5855">
        <v>388.88</v>
      </c>
      <c r="F5855">
        <v>1507.55</v>
      </c>
    </row>
    <row r="5856" spans="1:6" x14ac:dyDescent="0.45">
      <c r="A5856">
        <v>26687586</v>
      </c>
      <c r="B5856" t="s">
        <v>40</v>
      </c>
      <c r="C5856">
        <v>4000</v>
      </c>
      <c r="D5856">
        <v>22</v>
      </c>
      <c r="E5856">
        <v>567.91</v>
      </c>
      <c r="F5856">
        <v>1098.55</v>
      </c>
    </row>
    <row r="5857" spans="1:6" x14ac:dyDescent="0.45">
      <c r="A5857">
        <v>26730938</v>
      </c>
      <c r="B5857" t="s">
        <v>40</v>
      </c>
      <c r="C5857">
        <v>4000</v>
      </c>
      <c r="D5857">
        <v>24</v>
      </c>
      <c r="E5857">
        <v>1957.36</v>
      </c>
      <c r="F5857">
        <v>1492.53</v>
      </c>
    </row>
    <row r="5858" spans="1:6" x14ac:dyDescent="0.45">
      <c r="A5858">
        <v>26730938</v>
      </c>
      <c r="B5858" t="s">
        <v>40</v>
      </c>
      <c r="C5858">
        <v>4000</v>
      </c>
      <c r="D5858">
        <v>24</v>
      </c>
      <c r="E5858">
        <v>4895.99</v>
      </c>
      <c r="F5858">
        <v>1576.84</v>
      </c>
    </row>
    <row r="5859" spans="1:6" x14ac:dyDescent="0.45">
      <c r="A5859">
        <v>26730938</v>
      </c>
      <c r="B5859" t="s">
        <v>40</v>
      </c>
      <c r="C5859">
        <v>4000</v>
      </c>
      <c r="D5859">
        <v>24</v>
      </c>
      <c r="E5859">
        <v>2947.83</v>
      </c>
      <c r="F5859">
        <v>1457.08</v>
      </c>
    </row>
    <row r="5860" spans="1:6" x14ac:dyDescent="0.45">
      <c r="A5860">
        <v>26730938</v>
      </c>
      <c r="B5860" t="s">
        <v>40</v>
      </c>
      <c r="C5860">
        <v>4000</v>
      </c>
      <c r="D5860">
        <v>24</v>
      </c>
      <c r="E5860">
        <v>1902.4</v>
      </c>
      <c r="F5860">
        <v>1522.13</v>
      </c>
    </row>
    <row r="5861" spans="1:6" x14ac:dyDescent="0.45">
      <c r="A5861">
        <v>26730938</v>
      </c>
      <c r="B5861" t="s">
        <v>40</v>
      </c>
      <c r="C5861">
        <v>4000</v>
      </c>
      <c r="D5861">
        <v>24</v>
      </c>
      <c r="E5861">
        <v>2336.38</v>
      </c>
      <c r="F5861">
        <v>1565.87</v>
      </c>
    </row>
    <row r="5862" spans="1:6" x14ac:dyDescent="0.45">
      <c r="A5862">
        <v>26730938</v>
      </c>
      <c r="B5862" t="s">
        <v>40</v>
      </c>
      <c r="C5862">
        <v>4000</v>
      </c>
      <c r="D5862">
        <v>24</v>
      </c>
      <c r="E5862">
        <v>4539.0600000000004</v>
      </c>
      <c r="F5862">
        <v>1320.01</v>
      </c>
    </row>
    <row r="5863" spans="1:6" x14ac:dyDescent="0.45">
      <c r="A5863">
        <v>26739096</v>
      </c>
      <c r="B5863" t="s">
        <v>40</v>
      </c>
      <c r="C5863">
        <v>10000</v>
      </c>
      <c r="D5863">
        <v>23</v>
      </c>
      <c r="E5863">
        <v>1539.6</v>
      </c>
      <c r="F5863">
        <v>1502.04</v>
      </c>
    </row>
    <row r="5864" spans="1:6" x14ac:dyDescent="0.45">
      <c r="A5864">
        <v>26739096</v>
      </c>
      <c r="B5864" t="s">
        <v>40</v>
      </c>
      <c r="C5864">
        <v>10000</v>
      </c>
      <c r="D5864">
        <v>23</v>
      </c>
      <c r="E5864">
        <v>1637.16</v>
      </c>
      <c r="F5864">
        <v>1795.25</v>
      </c>
    </row>
    <row r="5865" spans="1:6" x14ac:dyDescent="0.45">
      <c r="A5865">
        <v>26739096</v>
      </c>
      <c r="B5865" t="s">
        <v>40</v>
      </c>
      <c r="C5865">
        <v>10000</v>
      </c>
      <c r="D5865">
        <v>23</v>
      </c>
      <c r="E5865">
        <v>1351.18</v>
      </c>
      <c r="F5865">
        <v>1430.32</v>
      </c>
    </row>
    <row r="5866" spans="1:6" x14ac:dyDescent="0.45">
      <c r="A5866">
        <v>26739096</v>
      </c>
      <c r="B5866" t="s">
        <v>40</v>
      </c>
      <c r="C5866">
        <v>10000</v>
      </c>
      <c r="D5866">
        <v>23</v>
      </c>
      <c r="E5866">
        <v>1413.12</v>
      </c>
      <c r="F5866">
        <v>1205.44</v>
      </c>
    </row>
    <row r="5867" spans="1:6" x14ac:dyDescent="0.45">
      <c r="A5867">
        <v>26739096</v>
      </c>
      <c r="B5867" t="s">
        <v>40</v>
      </c>
      <c r="C5867">
        <v>10000</v>
      </c>
      <c r="D5867">
        <v>23</v>
      </c>
      <c r="E5867">
        <v>1585.58</v>
      </c>
      <c r="F5867">
        <v>1204.72</v>
      </c>
    </row>
    <row r="5868" spans="1:6" x14ac:dyDescent="0.45">
      <c r="A5868">
        <v>26739096</v>
      </c>
      <c r="B5868" t="s">
        <v>40</v>
      </c>
      <c r="C5868">
        <v>10000</v>
      </c>
      <c r="D5868">
        <v>23</v>
      </c>
      <c r="E5868">
        <v>1544.44</v>
      </c>
      <c r="F5868">
        <v>1715.93</v>
      </c>
    </row>
    <row r="5869" spans="1:6" x14ac:dyDescent="0.45">
      <c r="A5869">
        <v>26739096</v>
      </c>
      <c r="B5869" t="s">
        <v>40</v>
      </c>
      <c r="C5869">
        <v>10000</v>
      </c>
      <c r="D5869">
        <v>23</v>
      </c>
      <c r="E5869">
        <v>1430.32</v>
      </c>
      <c r="F5869">
        <v>1492.53</v>
      </c>
    </row>
    <row r="5870" spans="1:6" x14ac:dyDescent="0.45">
      <c r="A5870">
        <v>26739096</v>
      </c>
      <c r="B5870" t="s">
        <v>40</v>
      </c>
      <c r="C5870">
        <v>10000</v>
      </c>
      <c r="D5870">
        <v>23</v>
      </c>
      <c r="E5870">
        <v>1205.44</v>
      </c>
      <c r="F5870">
        <v>1457.08</v>
      </c>
    </row>
    <row r="5871" spans="1:6" x14ac:dyDescent="0.45">
      <c r="A5871">
        <v>26739096</v>
      </c>
      <c r="B5871" t="s">
        <v>40</v>
      </c>
      <c r="C5871">
        <v>10000</v>
      </c>
      <c r="D5871">
        <v>23</v>
      </c>
      <c r="E5871">
        <v>1572.11</v>
      </c>
      <c r="F5871">
        <v>1609.6</v>
      </c>
    </row>
    <row r="5872" spans="1:6" x14ac:dyDescent="0.45">
      <c r="A5872">
        <v>26741519</v>
      </c>
      <c r="B5872" t="s">
        <v>40</v>
      </c>
      <c r="C5872">
        <v>6000</v>
      </c>
      <c r="D5872">
        <v>26</v>
      </c>
      <c r="E5872">
        <v>5747.84</v>
      </c>
      <c r="F5872">
        <v>2065.64</v>
      </c>
    </row>
    <row r="5873" spans="1:6" x14ac:dyDescent="0.45">
      <c r="A5873">
        <v>26741519</v>
      </c>
      <c r="B5873" t="s">
        <v>40</v>
      </c>
      <c r="C5873">
        <v>6000</v>
      </c>
      <c r="D5873">
        <v>26</v>
      </c>
      <c r="E5873">
        <v>7846.04</v>
      </c>
      <c r="F5873">
        <v>2057.9499999999998</v>
      </c>
    </row>
    <row r="5874" spans="1:6" x14ac:dyDescent="0.45">
      <c r="A5874">
        <v>26741519</v>
      </c>
      <c r="B5874" t="s">
        <v>40</v>
      </c>
      <c r="C5874">
        <v>6000</v>
      </c>
      <c r="D5874">
        <v>26</v>
      </c>
      <c r="E5874">
        <v>7061.87</v>
      </c>
      <c r="F5874">
        <v>6905.99</v>
      </c>
    </row>
    <row r="5875" spans="1:6" x14ac:dyDescent="0.45">
      <c r="A5875">
        <v>26749209</v>
      </c>
      <c r="B5875" t="s">
        <v>31</v>
      </c>
      <c r="C5875">
        <v>3000</v>
      </c>
      <c r="D5875">
        <v>21</v>
      </c>
      <c r="E5875">
        <v>9708.0400000000009</v>
      </c>
      <c r="F5875">
        <v>97.81</v>
      </c>
    </row>
    <row r="5876" spans="1:6" x14ac:dyDescent="0.45">
      <c r="A5876">
        <v>26753518</v>
      </c>
      <c r="B5876" t="s">
        <v>40</v>
      </c>
      <c r="C5876">
        <v>15000</v>
      </c>
      <c r="D5876">
        <v>24</v>
      </c>
      <c r="E5876">
        <v>2369.56</v>
      </c>
      <c r="F5876">
        <v>8412.11</v>
      </c>
    </row>
    <row r="5877" spans="1:6" x14ac:dyDescent="0.45">
      <c r="A5877">
        <v>26753518</v>
      </c>
      <c r="B5877" t="s">
        <v>40</v>
      </c>
      <c r="C5877">
        <v>15000</v>
      </c>
      <c r="D5877">
        <v>24</v>
      </c>
      <c r="E5877">
        <v>3757.02</v>
      </c>
      <c r="F5877">
        <v>6567.37</v>
      </c>
    </row>
    <row r="5878" spans="1:6" x14ac:dyDescent="0.45">
      <c r="A5878">
        <v>26753518</v>
      </c>
      <c r="B5878" t="s">
        <v>40</v>
      </c>
      <c r="C5878">
        <v>15000</v>
      </c>
      <c r="D5878">
        <v>24</v>
      </c>
      <c r="E5878">
        <v>2316.89</v>
      </c>
      <c r="F5878">
        <v>1555.46</v>
      </c>
    </row>
    <row r="5879" spans="1:6" x14ac:dyDescent="0.45">
      <c r="A5879">
        <v>26753518</v>
      </c>
      <c r="B5879" t="s">
        <v>40</v>
      </c>
      <c r="C5879">
        <v>15000</v>
      </c>
      <c r="D5879">
        <v>24</v>
      </c>
      <c r="E5879">
        <v>2506.5500000000002</v>
      </c>
      <c r="F5879">
        <v>1674.51</v>
      </c>
    </row>
    <row r="5880" spans="1:6" x14ac:dyDescent="0.45">
      <c r="A5880">
        <v>26753518</v>
      </c>
      <c r="B5880" t="s">
        <v>40</v>
      </c>
      <c r="C5880">
        <v>15000</v>
      </c>
      <c r="D5880">
        <v>24</v>
      </c>
      <c r="E5880">
        <v>1957.36</v>
      </c>
      <c r="F5880">
        <v>9870.99</v>
      </c>
    </row>
    <row r="5881" spans="1:6" x14ac:dyDescent="0.45">
      <c r="A5881">
        <v>26753518</v>
      </c>
      <c r="B5881" t="s">
        <v>40</v>
      </c>
      <c r="C5881">
        <v>15000</v>
      </c>
      <c r="D5881">
        <v>24</v>
      </c>
      <c r="E5881">
        <v>2316.89</v>
      </c>
      <c r="F5881">
        <v>1442.2</v>
      </c>
    </row>
    <row r="5882" spans="1:6" x14ac:dyDescent="0.45">
      <c r="A5882">
        <v>26760108</v>
      </c>
      <c r="B5882" t="s">
        <v>31</v>
      </c>
      <c r="C5882">
        <v>10000</v>
      </c>
      <c r="D5882">
        <v>14</v>
      </c>
      <c r="E5882">
        <v>174.94</v>
      </c>
      <c r="F5882">
        <v>494.1</v>
      </c>
    </row>
    <row r="5883" spans="1:6" x14ac:dyDescent="0.45">
      <c r="A5883">
        <v>26760108</v>
      </c>
      <c r="B5883" t="s">
        <v>31</v>
      </c>
      <c r="C5883">
        <v>10000</v>
      </c>
      <c r="D5883">
        <v>14</v>
      </c>
      <c r="E5883">
        <v>1033.1300000000001</v>
      </c>
      <c r="F5883">
        <v>345.19</v>
      </c>
    </row>
    <row r="5884" spans="1:6" x14ac:dyDescent="0.45">
      <c r="A5884">
        <v>26760108</v>
      </c>
      <c r="B5884" t="s">
        <v>31</v>
      </c>
      <c r="C5884">
        <v>10000</v>
      </c>
      <c r="D5884">
        <v>14</v>
      </c>
      <c r="E5884">
        <v>439</v>
      </c>
      <c r="F5884">
        <v>236.63</v>
      </c>
    </row>
    <row r="5885" spans="1:6" x14ac:dyDescent="0.45">
      <c r="A5885">
        <v>26760108</v>
      </c>
      <c r="B5885" t="s">
        <v>31</v>
      </c>
      <c r="C5885">
        <v>10000</v>
      </c>
      <c r="D5885">
        <v>14</v>
      </c>
      <c r="E5885">
        <v>246.53</v>
      </c>
      <c r="F5885">
        <v>69.239999999999995</v>
      </c>
    </row>
    <row r="5886" spans="1:6" x14ac:dyDescent="0.45">
      <c r="A5886">
        <v>26760108</v>
      </c>
      <c r="B5886" t="s">
        <v>31</v>
      </c>
      <c r="C5886">
        <v>10000</v>
      </c>
      <c r="D5886">
        <v>14</v>
      </c>
      <c r="E5886">
        <v>625.54</v>
      </c>
      <c r="F5886">
        <v>793.44</v>
      </c>
    </row>
    <row r="5887" spans="1:6" x14ac:dyDescent="0.45">
      <c r="A5887">
        <v>26760108</v>
      </c>
      <c r="B5887" t="s">
        <v>31</v>
      </c>
      <c r="C5887">
        <v>10000</v>
      </c>
      <c r="D5887">
        <v>14</v>
      </c>
      <c r="E5887">
        <v>172.74</v>
      </c>
      <c r="F5887">
        <v>678.83</v>
      </c>
    </row>
    <row r="5888" spans="1:6" x14ac:dyDescent="0.45">
      <c r="A5888">
        <v>26760108</v>
      </c>
      <c r="B5888" t="s">
        <v>31</v>
      </c>
      <c r="C5888">
        <v>10000</v>
      </c>
      <c r="D5888">
        <v>14</v>
      </c>
      <c r="E5888">
        <v>675.95</v>
      </c>
      <c r="F5888">
        <v>416.87</v>
      </c>
    </row>
    <row r="5889" spans="1:6" x14ac:dyDescent="0.45">
      <c r="A5889">
        <v>26760108</v>
      </c>
      <c r="B5889" t="s">
        <v>31</v>
      </c>
      <c r="C5889">
        <v>10000</v>
      </c>
      <c r="D5889">
        <v>14</v>
      </c>
      <c r="E5889">
        <v>50.02</v>
      </c>
      <c r="F5889">
        <v>186.02</v>
      </c>
    </row>
    <row r="5890" spans="1:6" x14ac:dyDescent="0.45">
      <c r="A5890">
        <v>26760108</v>
      </c>
      <c r="B5890" t="s">
        <v>31</v>
      </c>
      <c r="C5890">
        <v>10000</v>
      </c>
      <c r="D5890">
        <v>14</v>
      </c>
      <c r="E5890">
        <v>420.08</v>
      </c>
      <c r="F5890">
        <v>160.91</v>
      </c>
    </row>
    <row r="5891" spans="1:6" x14ac:dyDescent="0.45">
      <c r="A5891">
        <v>26760108</v>
      </c>
      <c r="B5891" t="s">
        <v>31</v>
      </c>
      <c r="C5891">
        <v>10000</v>
      </c>
      <c r="D5891">
        <v>14</v>
      </c>
      <c r="E5891">
        <v>308.82</v>
      </c>
      <c r="F5891">
        <v>968.56</v>
      </c>
    </row>
    <row r="5892" spans="1:6" x14ac:dyDescent="0.45">
      <c r="A5892">
        <v>26760108</v>
      </c>
      <c r="B5892" t="s">
        <v>31</v>
      </c>
      <c r="C5892">
        <v>10000</v>
      </c>
      <c r="D5892">
        <v>14</v>
      </c>
      <c r="E5892">
        <v>1110.8399999999999</v>
      </c>
      <c r="F5892">
        <v>440.71</v>
      </c>
    </row>
    <row r="5893" spans="1:6" x14ac:dyDescent="0.45">
      <c r="A5893">
        <v>26760108</v>
      </c>
      <c r="B5893" t="s">
        <v>31</v>
      </c>
      <c r="C5893">
        <v>10000</v>
      </c>
      <c r="D5893">
        <v>14</v>
      </c>
      <c r="E5893">
        <v>602.66999999999996</v>
      </c>
      <c r="F5893">
        <v>236.63</v>
      </c>
    </row>
    <row r="5894" spans="1:6" x14ac:dyDescent="0.45">
      <c r="A5894">
        <v>26760108</v>
      </c>
      <c r="B5894" t="s">
        <v>31</v>
      </c>
      <c r="C5894">
        <v>10000</v>
      </c>
      <c r="D5894">
        <v>14</v>
      </c>
      <c r="E5894">
        <v>516.77</v>
      </c>
      <c r="F5894">
        <v>740.08</v>
      </c>
    </row>
    <row r="5895" spans="1:6" x14ac:dyDescent="0.45">
      <c r="A5895">
        <v>26760108</v>
      </c>
      <c r="B5895" t="s">
        <v>31</v>
      </c>
      <c r="C5895">
        <v>10000</v>
      </c>
      <c r="D5895">
        <v>14</v>
      </c>
      <c r="E5895">
        <v>531.39</v>
      </c>
      <c r="F5895">
        <v>895.97</v>
      </c>
    </row>
    <row r="5896" spans="1:6" x14ac:dyDescent="0.45">
      <c r="A5896">
        <v>26760108</v>
      </c>
      <c r="B5896" t="s">
        <v>31</v>
      </c>
      <c r="C5896">
        <v>10000</v>
      </c>
      <c r="D5896">
        <v>14</v>
      </c>
      <c r="E5896">
        <v>350.41</v>
      </c>
      <c r="F5896">
        <v>311.55</v>
      </c>
    </row>
    <row r="5897" spans="1:6" x14ac:dyDescent="0.45">
      <c r="A5897">
        <v>26767469</v>
      </c>
      <c r="B5897" t="s">
        <v>31</v>
      </c>
      <c r="C5897">
        <v>10000</v>
      </c>
      <c r="D5897">
        <v>16</v>
      </c>
      <c r="E5897">
        <v>852.12</v>
      </c>
      <c r="F5897">
        <v>257.42</v>
      </c>
    </row>
    <row r="5898" spans="1:6" x14ac:dyDescent="0.45">
      <c r="A5898">
        <v>26767469</v>
      </c>
      <c r="B5898" t="s">
        <v>31</v>
      </c>
      <c r="C5898">
        <v>10000</v>
      </c>
      <c r="D5898">
        <v>16</v>
      </c>
      <c r="E5898">
        <v>434.61</v>
      </c>
      <c r="F5898">
        <v>667.83</v>
      </c>
    </row>
    <row r="5899" spans="1:6" x14ac:dyDescent="0.45">
      <c r="A5899">
        <v>26767469</v>
      </c>
      <c r="B5899" t="s">
        <v>31</v>
      </c>
      <c r="C5899">
        <v>10000</v>
      </c>
      <c r="D5899">
        <v>16</v>
      </c>
      <c r="E5899">
        <v>36.049999999999997</v>
      </c>
      <c r="F5899">
        <v>1156.3800000000001</v>
      </c>
    </row>
    <row r="5900" spans="1:6" x14ac:dyDescent="0.45">
      <c r="A5900">
        <v>26767469</v>
      </c>
      <c r="B5900" t="s">
        <v>31</v>
      </c>
      <c r="C5900">
        <v>10000</v>
      </c>
      <c r="D5900">
        <v>16</v>
      </c>
      <c r="E5900">
        <v>447.87</v>
      </c>
      <c r="F5900">
        <v>445.74</v>
      </c>
    </row>
    <row r="5901" spans="1:6" x14ac:dyDescent="0.45">
      <c r="A5901">
        <v>26767469</v>
      </c>
      <c r="B5901" t="s">
        <v>31</v>
      </c>
      <c r="C5901">
        <v>10000</v>
      </c>
      <c r="D5901">
        <v>16</v>
      </c>
      <c r="E5901">
        <v>989.85</v>
      </c>
      <c r="F5901">
        <v>833.76</v>
      </c>
    </row>
    <row r="5902" spans="1:6" x14ac:dyDescent="0.45">
      <c r="A5902">
        <v>26767469</v>
      </c>
      <c r="B5902" t="s">
        <v>31</v>
      </c>
      <c r="C5902">
        <v>10000</v>
      </c>
      <c r="D5902">
        <v>16</v>
      </c>
      <c r="E5902">
        <v>1037.5</v>
      </c>
      <c r="F5902">
        <v>474.14</v>
      </c>
    </row>
    <row r="5903" spans="1:6" x14ac:dyDescent="0.45">
      <c r="A5903">
        <v>26767469</v>
      </c>
      <c r="B5903" t="s">
        <v>31</v>
      </c>
      <c r="C5903">
        <v>10000</v>
      </c>
      <c r="D5903">
        <v>16</v>
      </c>
      <c r="E5903">
        <v>38.1</v>
      </c>
      <c r="F5903">
        <v>287.49</v>
      </c>
    </row>
    <row r="5904" spans="1:6" x14ac:dyDescent="0.45">
      <c r="A5904">
        <v>26767469</v>
      </c>
      <c r="B5904" t="s">
        <v>31</v>
      </c>
      <c r="C5904">
        <v>10000</v>
      </c>
      <c r="D5904">
        <v>16</v>
      </c>
      <c r="E5904">
        <v>657.63</v>
      </c>
      <c r="F5904">
        <v>158.59</v>
      </c>
    </row>
    <row r="5905" spans="1:6" x14ac:dyDescent="0.45">
      <c r="A5905">
        <v>26767469</v>
      </c>
      <c r="B5905" t="s">
        <v>31</v>
      </c>
      <c r="C5905">
        <v>10000</v>
      </c>
      <c r="D5905">
        <v>16</v>
      </c>
      <c r="E5905">
        <v>3.9</v>
      </c>
      <c r="F5905">
        <v>267.04000000000002</v>
      </c>
    </row>
    <row r="5906" spans="1:6" x14ac:dyDescent="0.45">
      <c r="A5906">
        <v>26767469</v>
      </c>
      <c r="B5906" t="s">
        <v>31</v>
      </c>
      <c r="C5906">
        <v>10000</v>
      </c>
      <c r="D5906">
        <v>16</v>
      </c>
      <c r="E5906">
        <v>543.09</v>
      </c>
      <c r="F5906">
        <v>673.22</v>
      </c>
    </row>
    <row r="5907" spans="1:6" x14ac:dyDescent="0.45">
      <c r="A5907">
        <v>26767469</v>
      </c>
      <c r="B5907" t="s">
        <v>31</v>
      </c>
      <c r="C5907">
        <v>10000</v>
      </c>
      <c r="D5907">
        <v>16</v>
      </c>
      <c r="E5907">
        <v>649.03</v>
      </c>
      <c r="F5907">
        <v>229.76</v>
      </c>
    </row>
    <row r="5908" spans="1:6" x14ac:dyDescent="0.45">
      <c r="A5908">
        <v>26767469</v>
      </c>
      <c r="B5908" t="s">
        <v>31</v>
      </c>
      <c r="C5908">
        <v>10000</v>
      </c>
      <c r="D5908">
        <v>16</v>
      </c>
      <c r="E5908">
        <v>893.86</v>
      </c>
      <c r="F5908">
        <v>601.38</v>
      </c>
    </row>
    <row r="5909" spans="1:6" x14ac:dyDescent="0.45">
      <c r="A5909">
        <v>26767469</v>
      </c>
      <c r="B5909" t="s">
        <v>31</v>
      </c>
      <c r="C5909">
        <v>10000</v>
      </c>
      <c r="D5909">
        <v>16</v>
      </c>
      <c r="E5909">
        <v>191.76</v>
      </c>
      <c r="F5909">
        <v>581.1</v>
      </c>
    </row>
    <row r="5910" spans="1:6" x14ac:dyDescent="0.45">
      <c r="A5910">
        <v>26767469</v>
      </c>
      <c r="B5910" t="s">
        <v>31</v>
      </c>
      <c r="C5910">
        <v>10000</v>
      </c>
      <c r="D5910">
        <v>16</v>
      </c>
      <c r="E5910">
        <v>478.08</v>
      </c>
      <c r="F5910">
        <v>963.76</v>
      </c>
    </row>
    <row r="5911" spans="1:6" x14ac:dyDescent="0.45">
      <c r="A5911">
        <v>26767469</v>
      </c>
      <c r="B5911" t="s">
        <v>31</v>
      </c>
      <c r="C5911">
        <v>10000</v>
      </c>
      <c r="D5911">
        <v>16</v>
      </c>
      <c r="E5911">
        <v>661.29</v>
      </c>
      <c r="F5911">
        <v>477.91</v>
      </c>
    </row>
    <row r="5912" spans="1:6" x14ac:dyDescent="0.45">
      <c r="A5912">
        <v>26768431</v>
      </c>
      <c r="B5912" t="s">
        <v>40</v>
      </c>
      <c r="C5912">
        <v>15000</v>
      </c>
      <c r="D5912">
        <v>25</v>
      </c>
      <c r="E5912">
        <v>5430.33</v>
      </c>
      <c r="F5912">
        <v>5924.42</v>
      </c>
    </row>
    <row r="5913" spans="1:6" x14ac:dyDescent="0.45">
      <c r="A5913">
        <v>26768431</v>
      </c>
      <c r="B5913" t="s">
        <v>40</v>
      </c>
      <c r="C5913">
        <v>15000</v>
      </c>
      <c r="D5913">
        <v>25</v>
      </c>
      <c r="E5913">
        <v>6793.23</v>
      </c>
      <c r="F5913">
        <v>6582.97</v>
      </c>
    </row>
    <row r="5914" spans="1:6" x14ac:dyDescent="0.45">
      <c r="A5914">
        <v>26768431</v>
      </c>
      <c r="B5914" t="s">
        <v>40</v>
      </c>
      <c r="C5914">
        <v>15000</v>
      </c>
      <c r="D5914">
        <v>25</v>
      </c>
      <c r="E5914">
        <v>7445.85</v>
      </c>
      <c r="F5914">
        <v>6069.86</v>
      </c>
    </row>
    <row r="5915" spans="1:6" x14ac:dyDescent="0.45">
      <c r="A5915">
        <v>26768849</v>
      </c>
      <c r="B5915" t="s">
        <v>40</v>
      </c>
      <c r="C5915">
        <v>4000</v>
      </c>
      <c r="D5915">
        <v>22</v>
      </c>
      <c r="E5915">
        <v>408.98</v>
      </c>
      <c r="F5915">
        <v>1029.8800000000001</v>
      </c>
    </row>
    <row r="5916" spans="1:6" x14ac:dyDescent="0.45">
      <c r="A5916">
        <v>26768849</v>
      </c>
      <c r="B5916" t="s">
        <v>40</v>
      </c>
      <c r="C5916">
        <v>4000</v>
      </c>
      <c r="D5916">
        <v>22</v>
      </c>
      <c r="E5916">
        <v>910.01</v>
      </c>
      <c r="F5916">
        <v>945.4</v>
      </c>
    </row>
    <row r="5917" spans="1:6" x14ac:dyDescent="0.45">
      <c r="A5917">
        <v>26768849</v>
      </c>
      <c r="B5917" t="s">
        <v>40</v>
      </c>
      <c r="C5917">
        <v>4000</v>
      </c>
      <c r="D5917">
        <v>22</v>
      </c>
      <c r="E5917">
        <v>657.5</v>
      </c>
      <c r="F5917">
        <v>728.4</v>
      </c>
    </row>
    <row r="5918" spans="1:6" x14ac:dyDescent="0.45">
      <c r="A5918">
        <v>26768849</v>
      </c>
      <c r="B5918" t="s">
        <v>40</v>
      </c>
      <c r="C5918">
        <v>4000</v>
      </c>
      <c r="D5918">
        <v>22</v>
      </c>
      <c r="E5918">
        <v>752.94</v>
      </c>
      <c r="F5918">
        <v>439.84</v>
      </c>
    </row>
    <row r="5919" spans="1:6" x14ac:dyDescent="0.45">
      <c r="A5919">
        <v>26768849</v>
      </c>
      <c r="B5919" t="s">
        <v>40</v>
      </c>
      <c r="C5919">
        <v>4000</v>
      </c>
      <c r="D5919">
        <v>22</v>
      </c>
      <c r="E5919">
        <v>1013.27</v>
      </c>
      <c r="F5919">
        <v>1163.1600000000001</v>
      </c>
    </row>
    <row r="5920" spans="1:6" x14ac:dyDescent="0.45">
      <c r="A5920">
        <v>26768849</v>
      </c>
      <c r="B5920" t="s">
        <v>40</v>
      </c>
      <c r="C5920">
        <v>4000</v>
      </c>
      <c r="D5920">
        <v>22</v>
      </c>
      <c r="E5920">
        <v>910.01</v>
      </c>
      <c r="F5920">
        <v>60.43</v>
      </c>
    </row>
    <row r="5921" spans="1:6" x14ac:dyDescent="0.45">
      <c r="A5921">
        <v>26768849</v>
      </c>
      <c r="B5921" t="s">
        <v>40</v>
      </c>
      <c r="C5921">
        <v>4000</v>
      </c>
      <c r="D5921">
        <v>22</v>
      </c>
      <c r="E5921">
        <v>1158.3800000000001</v>
      </c>
      <c r="F5921">
        <v>392.35</v>
      </c>
    </row>
    <row r="5922" spans="1:6" x14ac:dyDescent="0.45">
      <c r="A5922">
        <v>26768849</v>
      </c>
      <c r="B5922" t="s">
        <v>40</v>
      </c>
      <c r="C5922">
        <v>4000</v>
      </c>
      <c r="D5922">
        <v>22</v>
      </c>
      <c r="E5922">
        <v>687.88</v>
      </c>
      <c r="F5922">
        <v>1057.44</v>
      </c>
    </row>
    <row r="5923" spans="1:6" x14ac:dyDescent="0.45">
      <c r="A5923">
        <v>26768849</v>
      </c>
      <c r="B5923" t="s">
        <v>40</v>
      </c>
      <c r="C5923">
        <v>4000</v>
      </c>
      <c r="D5923">
        <v>22</v>
      </c>
      <c r="E5923">
        <v>1166.52</v>
      </c>
      <c r="F5923">
        <v>403.41</v>
      </c>
    </row>
    <row r="5924" spans="1:6" x14ac:dyDescent="0.45">
      <c r="A5924">
        <v>26768849</v>
      </c>
      <c r="B5924" t="s">
        <v>40</v>
      </c>
      <c r="C5924">
        <v>4000</v>
      </c>
      <c r="D5924">
        <v>22</v>
      </c>
      <c r="E5924">
        <v>746.53</v>
      </c>
      <c r="F5924">
        <v>1050.8399999999999</v>
      </c>
    </row>
    <row r="5925" spans="1:6" x14ac:dyDescent="0.45">
      <c r="A5925">
        <v>26768849</v>
      </c>
      <c r="B5925" t="s">
        <v>40</v>
      </c>
      <c r="C5925">
        <v>4000</v>
      </c>
      <c r="D5925">
        <v>22</v>
      </c>
      <c r="E5925">
        <v>442.12</v>
      </c>
      <c r="F5925">
        <v>681.4</v>
      </c>
    </row>
    <row r="5926" spans="1:6" x14ac:dyDescent="0.45">
      <c r="A5926">
        <v>26768849</v>
      </c>
      <c r="B5926" t="s">
        <v>40</v>
      </c>
      <c r="C5926">
        <v>4000</v>
      </c>
      <c r="D5926">
        <v>22</v>
      </c>
      <c r="E5926">
        <v>737.9</v>
      </c>
      <c r="F5926">
        <v>830.87</v>
      </c>
    </row>
    <row r="5927" spans="1:6" x14ac:dyDescent="0.45">
      <c r="A5927">
        <v>26768849</v>
      </c>
      <c r="B5927" t="s">
        <v>40</v>
      </c>
      <c r="C5927">
        <v>4000</v>
      </c>
      <c r="D5927">
        <v>22</v>
      </c>
      <c r="E5927">
        <v>841.46</v>
      </c>
      <c r="F5927">
        <v>913.89</v>
      </c>
    </row>
    <row r="5928" spans="1:6" x14ac:dyDescent="0.45">
      <c r="A5928">
        <v>26768849</v>
      </c>
      <c r="B5928" t="s">
        <v>40</v>
      </c>
      <c r="C5928">
        <v>4000</v>
      </c>
      <c r="D5928">
        <v>22</v>
      </c>
      <c r="E5928">
        <v>428.56</v>
      </c>
      <c r="F5928">
        <v>440.71</v>
      </c>
    </row>
    <row r="5929" spans="1:6" x14ac:dyDescent="0.45">
      <c r="A5929">
        <v>26768849</v>
      </c>
      <c r="B5929" t="s">
        <v>40</v>
      </c>
      <c r="C5929">
        <v>4000</v>
      </c>
      <c r="D5929">
        <v>22</v>
      </c>
      <c r="E5929">
        <v>1129.55</v>
      </c>
      <c r="F5929">
        <v>791.08</v>
      </c>
    </row>
    <row r="5930" spans="1:6" x14ac:dyDescent="0.45">
      <c r="A5930">
        <v>26803776</v>
      </c>
      <c r="B5930" t="s">
        <v>31</v>
      </c>
      <c r="C5930">
        <v>3000</v>
      </c>
      <c r="D5930">
        <v>15</v>
      </c>
      <c r="E5930">
        <v>910.67</v>
      </c>
      <c r="F5930">
        <v>841.46</v>
      </c>
    </row>
    <row r="5931" spans="1:6" x14ac:dyDescent="0.45">
      <c r="A5931">
        <v>26803776</v>
      </c>
      <c r="B5931" t="s">
        <v>31</v>
      </c>
      <c r="C5931">
        <v>3000</v>
      </c>
      <c r="D5931">
        <v>15</v>
      </c>
      <c r="E5931">
        <v>46.19</v>
      </c>
      <c r="F5931">
        <v>385.81</v>
      </c>
    </row>
    <row r="5932" spans="1:6" x14ac:dyDescent="0.45">
      <c r="A5932">
        <v>26803776</v>
      </c>
      <c r="B5932" t="s">
        <v>31</v>
      </c>
      <c r="C5932">
        <v>3000</v>
      </c>
      <c r="D5932">
        <v>15</v>
      </c>
      <c r="E5932">
        <v>174.94</v>
      </c>
      <c r="F5932">
        <v>1071.47</v>
      </c>
    </row>
    <row r="5933" spans="1:6" x14ac:dyDescent="0.45">
      <c r="A5933">
        <v>26803776</v>
      </c>
      <c r="B5933" t="s">
        <v>31</v>
      </c>
      <c r="C5933">
        <v>3000</v>
      </c>
      <c r="D5933">
        <v>15</v>
      </c>
      <c r="E5933">
        <v>517.1</v>
      </c>
      <c r="F5933">
        <v>1049.19</v>
      </c>
    </row>
    <row r="5934" spans="1:6" x14ac:dyDescent="0.45">
      <c r="A5934">
        <v>26803776</v>
      </c>
      <c r="B5934" t="s">
        <v>31</v>
      </c>
      <c r="C5934">
        <v>3000</v>
      </c>
      <c r="D5934">
        <v>15</v>
      </c>
      <c r="E5934">
        <v>206.83</v>
      </c>
      <c r="F5934">
        <v>555.36</v>
      </c>
    </row>
    <row r="5935" spans="1:6" x14ac:dyDescent="0.45">
      <c r="A5935">
        <v>26803776</v>
      </c>
      <c r="B5935" t="s">
        <v>31</v>
      </c>
      <c r="C5935">
        <v>3000</v>
      </c>
      <c r="D5935">
        <v>15</v>
      </c>
      <c r="E5935">
        <v>931.12</v>
      </c>
      <c r="F5935">
        <v>930.89</v>
      </c>
    </row>
    <row r="5936" spans="1:6" x14ac:dyDescent="0.45">
      <c r="A5936">
        <v>26803776</v>
      </c>
      <c r="B5936" t="s">
        <v>31</v>
      </c>
      <c r="C5936">
        <v>3000</v>
      </c>
      <c r="D5936">
        <v>15</v>
      </c>
      <c r="E5936">
        <v>1122.79</v>
      </c>
      <c r="F5936">
        <v>567.91</v>
      </c>
    </row>
    <row r="5937" spans="1:6" x14ac:dyDescent="0.45">
      <c r="A5937">
        <v>26803776</v>
      </c>
      <c r="B5937" t="s">
        <v>31</v>
      </c>
      <c r="C5937">
        <v>3000</v>
      </c>
      <c r="D5937">
        <v>15</v>
      </c>
      <c r="E5937">
        <v>235.89</v>
      </c>
      <c r="F5937">
        <v>318.08</v>
      </c>
    </row>
    <row r="5938" spans="1:6" x14ac:dyDescent="0.45">
      <c r="A5938">
        <v>26803776</v>
      </c>
      <c r="B5938" t="s">
        <v>31</v>
      </c>
      <c r="C5938">
        <v>3000</v>
      </c>
      <c r="D5938">
        <v>15</v>
      </c>
      <c r="E5938">
        <v>408</v>
      </c>
      <c r="F5938">
        <v>368.04</v>
      </c>
    </row>
    <row r="5939" spans="1:6" x14ac:dyDescent="0.45">
      <c r="A5939">
        <v>26803776</v>
      </c>
      <c r="B5939" t="s">
        <v>31</v>
      </c>
      <c r="C5939">
        <v>3000</v>
      </c>
      <c r="D5939">
        <v>15</v>
      </c>
      <c r="E5939">
        <v>355.61</v>
      </c>
      <c r="F5939">
        <v>204.34</v>
      </c>
    </row>
    <row r="5940" spans="1:6" x14ac:dyDescent="0.45">
      <c r="A5940">
        <v>26803776</v>
      </c>
      <c r="B5940" t="s">
        <v>31</v>
      </c>
      <c r="C5940">
        <v>3000</v>
      </c>
      <c r="D5940">
        <v>15</v>
      </c>
      <c r="E5940">
        <v>33.840000000000003</v>
      </c>
      <c r="F5940">
        <v>806.87</v>
      </c>
    </row>
    <row r="5941" spans="1:6" x14ac:dyDescent="0.45">
      <c r="A5941">
        <v>26803776</v>
      </c>
      <c r="B5941" t="s">
        <v>31</v>
      </c>
      <c r="C5941">
        <v>3000</v>
      </c>
      <c r="D5941">
        <v>15</v>
      </c>
      <c r="E5941">
        <v>694.98</v>
      </c>
      <c r="F5941">
        <v>368.04</v>
      </c>
    </row>
    <row r="5942" spans="1:6" x14ac:dyDescent="0.45">
      <c r="A5942">
        <v>26803776</v>
      </c>
      <c r="B5942" t="s">
        <v>31</v>
      </c>
      <c r="C5942">
        <v>3000</v>
      </c>
      <c r="D5942">
        <v>15</v>
      </c>
      <c r="E5942">
        <v>880.87</v>
      </c>
      <c r="F5942">
        <v>204.99</v>
      </c>
    </row>
    <row r="5943" spans="1:6" x14ac:dyDescent="0.45">
      <c r="A5943">
        <v>26803776</v>
      </c>
      <c r="B5943" t="s">
        <v>31</v>
      </c>
      <c r="C5943">
        <v>3000</v>
      </c>
      <c r="D5943">
        <v>15</v>
      </c>
      <c r="E5943">
        <v>206.83</v>
      </c>
      <c r="F5943">
        <v>656.6</v>
      </c>
    </row>
    <row r="5944" spans="1:6" x14ac:dyDescent="0.45">
      <c r="A5944">
        <v>26803776</v>
      </c>
      <c r="B5944" t="s">
        <v>31</v>
      </c>
      <c r="C5944">
        <v>3000</v>
      </c>
      <c r="D5944">
        <v>15</v>
      </c>
      <c r="E5944">
        <v>444.02</v>
      </c>
      <c r="F5944">
        <v>226.25</v>
      </c>
    </row>
    <row r="5945" spans="1:6" x14ac:dyDescent="0.45">
      <c r="A5945">
        <v>26822470</v>
      </c>
      <c r="B5945" t="s">
        <v>40</v>
      </c>
      <c r="C5945">
        <v>4000</v>
      </c>
      <c r="D5945">
        <v>26</v>
      </c>
      <c r="E5945">
        <v>9003.4</v>
      </c>
      <c r="F5945">
        <v>5723.07</v>
      </c>
    </row>
    <row r="5946" spans="1:6" x14ac:dyDescent="0.45">
      <c r="A5946">
        <v>26822470</v>
      </c>
      <c r="B5946" t="s">
        <v>40</v>
      </c>
      <c r="C5946">
        <v>4000</v>
      </c>
      <c r="D5946">
        <v>26</v>
      </c>
      <c r="E5946">
        <v>8989.34</v>
      </c>
      <c r="F5946">
        <v>6586.08</v>
      </c>
    </row>
    <row r="5947" spans="1:6" x14ac:dyDescent="0.45">
      <c r="A5947">
        <v>26840608</v>
      </c>
      <c r="B5947" t="s">
        <v>40</v>
      </c>
      <c r="C5947">
        <v>6000</v>
      </c>
      <c r="D5947">
        <v>22</v>
      </c>
      <c r="E5947">
        <v>1903.36</v>
      </c>
      <c r="F5947">
        <v>2046.16</v>
      </c>
    </row>
    <row r="5948" spans="1:6" x14ac:dyDescent="0.45">
      <c r="A5948">
        <v>26840608</v>
      </c>
      <c r="B5948" t="s">
        <v>40</v>
      </c>
      <c r="C5948">
        <v>6000</v>
      </c>
      <c r="D5948">
        <v>22</v>
      </c>
      <c r="E5948">
        <v>2381.6799999999998</v>
      </c>
      <c r="F5948">
        <v>1929.18</v>
      </c>
    </row>
    <row r="5949" spans="1:6" x14ac:dyDescent="0.45">
      <c r="A5949">
        <v>26840608</v>
      </c>
      <c r="B5949" t="s">
        <v>40</v>
      </c>
      <c r="C5949">
        <v>6000</v>
      </c>
      <c r="D5949">
        <v>22</v>
      </c>
      <c r="E5949">
        <v>2760.85</v>
      </c>
      <c r="F5949">
        <v>2261.1799999999998</v>
      </c>
    </row>
    <row r="5950" spans="1:6" x14ac:dyDescent="0.45">
      <c r="A5950">
        <v>26840608</v>
      </c>
      <c r="B5950" t="s">
        <v>40</v>
      </c>
      <c r="C5950">
        <v>6000</v>
      </c>
      <c r="D5950">
        <v>22</v>
      </c>
      <c r="E5950">
        <v>1865.44</v>
      </c>
      <c r="F5950">
        <v>1932.25</v>
      </c>
    </row>
    <row r="5951" spans="1:6" x14ac:dyDescent="0.45">
      <c r="A5951">
        <v>26840608</v>
      </c>
      <c r="B5951" t="s">
        <v>40</v>
      </c>
      <c r="C5951">
        <v>6000</v>
      </c>
      <c r="D5951">
        <v>22</v>
      </c>
      <c r="E5951">
        <v>2556.16</v>
      </c>
      <c r="F5951">
        <v>2039.82</v>
      </c>
    </row>
    <row r="5952" spans="1:6" x14ac:dyDescent="0.45">
      <c r="A5952">
        <v>26840608</v>
      </c>
      <c r="B5952" t="s">
        <v>40</v>
      </c>
      <c r="C5952">
        <v>6000</v>
      </c>
      <c r="D5952">
        <v>22</v>
      </c>
      <c r="E5952">
        <v>2201.7399999999998</v>
      </c>
      <c r="F5952">
        <v>2408.09</v>
      </c>
    </row>
    <row r="5953" spans="1:6" x14ac:dyDescent="0.45">
      <c r="A5953">
        <v>26852960</v>
      </c>
      <c r="B5953" t="s">
        <v>31</v>
      </c>
      <c r="C5953">
        <v>3000</v>
      </c>
      <c r="D5953">
        <v>19</v>
      </c>
      <c r="E5953">
        <v>1016.07</v>
      </c>
      <c r="F5953">
        <v>1049.19</v>
      </c>
    </row>
    <row r="5954" spans="1:6" x14ac:dyDescent="0.45">
      <c r="A5954">
        <v>26852960</v>
      </c>
      <c r="B5954" t="s">
        <v>31</v>
      </c>
      <c r="C5954">
        <v>3000</v>
      </c>
      <c r="D5954">
        <v>19</v>
      </c>
      <c r="E5954">
        <v>554.39</v>
      </c>
      <c r="F5954">
        <v>572.66</v>
      </c>
    </row>
    <row r="5955" spans="1:6" x14ac:dyDescent="0.45">
      <c r="A5955">
        <v>26852960</v>
      </c>
      <c r="B5955" t="s">
        <v>31</v>
      </c>
      <c r="C5955">
        <v>3000</v>
      </c>
      <c r="D5955">
        <v>19</v>
      </c>
      <c r="E5955">
        <v>22.91</v>
      </c>
      <c r="F5955">
        <v>246.53</v>
      </c>
    </row>
    <row r="5956" spans="1:6" x14ac:dyDescent="0.45">
      <c r="A5956">
        <v>26852960</v>
      </c>
      <c r="B5956" t="s">
        <v>31</v>
      </c>
      <c r="C5956">
        <v>3000</v>
      </c>
      <c r="D5956">
        <v>19</v>
      </c>
      <c r="E5956">
        <v>1040.6600000000001</v>
      </c>
      <c r="F5956">
        <v>1062.45</v>
      </c>
    </row>
    <row r="5957" spans="1:6" x14ac:dyDescent="0.45">
      <c r="A5957">
        <v>26852960</v>
      </c>
      <c r="B5957" t="s">
        <v>31</v>
      </c>
      <c r="C5957">
        <v>3000</v>
      </c>
      <c r="D5957">
        <v>19</v>
      </c>
      <c r="E5957">
        <v>950.15</v>
      </c>
      <c r="F5957">
        <v>260.56</v>
      </c>
    </row>
    <row r="5958" spans="1:6" x14ac:dyDescent="0.45">
      <c r="A5958">
        <v>26852960</v>
      </c>
      <c r="B5958" t="s">
        <v>31</v>
      </c>
      <c r="C5958">
        <v>3000</v>
      </c>
      <c r="D5958">
        <v>19</v>
      </c>
      <c r="E5958">
        <v>958.67</v>
      </c>
      <c r="F5958">
        <v>227.85</v>
      </c>
    </row>
    <row r="5959" spans="1:6" x14ac:dyDescent="0.45">
      <c r="A5959">
        <v>26852960</v>
      </c>
      <c r="B5959" t="s">
        <v>31</v>
      </c>
      <c r="C5959">
        <v>3000</v>
      </c>
      <c r="D5959">
        <v>19</v>
      </c>
      <c r="E5959">
        <v>534.54999999999995</v>
      </c>
      <c r="F5959">
        <v>419.29</v>
      </c>
    </row>
    <row r="5960" spans="1:6" x14ac:dyDescent="0.45">
      <c r="A5960">
        <v>26852960</v>
      </c>
      <c r="B5960" t="s">
        <v>31</v>
      </c>
      <c r="C5960">
        <v>3000</v>
      </c>
      <c r="D5960">
        <v>19</v>
      </c>
      <c r="E5960">
        <v>420.95</v>
      </c>
      <c r="F5960">
        <v>403.41</v>
      </c>
    </row>
    <row r="5961" spans="1:6" x14ac:dyDescent="0.45">
      <c r="A5961">
        <v>26852960</v>
      </c>
      <c r="B5961" t="s">
        <v>31</v>
      </c>
      <c r="C5961">
        <v>3000</v>
      </c>
      <c r="D5961">
        <v>19</v>
      </c>
      <c r="E5961">
        <v>1095.32</v>
      </c>
      <c r="F5961">
        <v>878.65</v>
      </c>
    </row>
    <row r="5962" spans="1:6" x14ac:dyDescent="0.45">
      <c r="A5962">
        <v>26852960</v>
      </c>
      <c r="B5962" t="s">
        <v>31</v>
      </c>
      <c r="C5962">
        <v>3000</v>
      </c>
      <c r="D5962">
        <v>19</v>
      </c>
      <c r="E5962">
        <v>809.66</v>
      </c>
      <c r="F5962">
        <v>1048.57</v>
      </c>
    </row>
    <row r="5963" spans="1:6" x14ac:dyDescent="0.45">
      <c r="A5963">
        <v>26852960</v>
      </c>
      <c r="B5963" t="s">
        <v>31</v>
      </c>
      <c r="C5963">
        <v>3000</v>
      </c>
      <c r="D5963">
        <v>19</v>
      </c>
      <c r="E5963">
        <v>50.02</v>
      </c>
      <c r="F5963">
        <v>204.34</v>
      </c>
    </row>
    <row r="5964" spans="1:6" x14ac:dyDescent="0.45">
      <c r="A5964">
        <v>26852960</v>
      </c>
      <c r="B5964" t="s">
        <v>31</v>
      </c>
      <c r="C5964">
        <v>3000</v>
      </c>
      <c r="D5964">
        <v>19</v>
      </c>
      <c r="E5964">
        <v>720.24</v>
      </c>
      <c r="F5964">
        <v>543.09</v>
      </c>
    </row>
    <row r="5965" spans="1:6" x14ac:dyDescent="0.45">
      <c r="A5965">
        <v>26852960</v>
      </c>
      <c r="B5965" t="s">
        <v>31</v>
      </c>
      <c r="C5965">
        <v>3000</v>
      </c>
      <c r="D5965">
        <v>19</v>
      </c>
      <c r="E5965">
        <v>368.04</v>
      </c>
      <c r="F5965">
        <v>631.07000000000005</v>
      </c>
    </row>
    <row r="5966" spans="1:6" x14ac:dyDescent="0.45">
      <c r="A5966">
        <v>26852960</v>
      </c>
      <c r="B5966" t="s">
        <v>31</v>
      </c>
      <c r="C5966">
        <v>3000</v>
      </c>
      <c r="D5966">
        <v>19</v>
      </c>
      <c r="E5966">
        <v>360.19</v>
      </c>
      <c r="F5966">
        <v>492.14</v>
      </c>
    </row>
    <row r="5967" spans="1:6" x14ac:dyDescent="0.45">
      <c r="A5967">
        <v>26852960</v>
      </c>
      <c r="B5967" t="s">
        <v>31</v>
      </c>
      <c r="C5967">
        <v>3000</v>
      </c>
      <c r="D5967">
        <v>19</v>
      </c>
      <c r="E5967">
        <v>1037.5</v>
      </c>
      <c r="F5967">
        <v>860.1</v>
      </c>
    </row>
    <row r="5968" spans="1:6" x14ac:dyDescent="0.45">
      <c r="A5968">
        <v>26872264</v>
      </c>
      <c r="B5968" t="s">
        <v>40</v>
      </c>
      <c r="C5968">
        <v>20000</v>
      </c>
      <c r="D5968">
        <v>26</v>
      </c>
      <c r="E5968">
        <v>5300.5</v>
      </c>
      <c r="F5968">
        <v>9651.6200000000008</v>
      </c>
    </row>
    <row r="5969" spans="1:6" x14ac:dyDescent="0.45">
      <c r="A5969">
        <v>26872264</v>
      </c>
      <c r="B5969" t="s">
        <v>40</v>
      </c>
      <c r="C5969">
        <v>20000</v>
      </c>
      <c r="D5969">
        <v>26</v>
      </c>
      <c r="E5969">
        <v>7023.49</v>
      </c>
      <c r="F5969">
        <v>6910.51</v>
      </c>
    </row>
    <row r="5970" spans="1:6" x14ac:dyDescent="0.45">
      <c r="A5970">
        <v>26872264</v>
      </c>
      <c r="B5970" t="s">
        <v>40</v>
      </c>
      <c r="C5970">
        <v>20000</v>
      </c>
      <c r="D5970">
        <v>26</v>
      </c>
      <c r="E5970">
        <v>5940.44</v>
      </c>
      <c r="F5970">
        <v>8444.93</v>
      </c>
    </row>
    <row r="5971" spans="1:6" x14ac:dyDescent="0.45">
      <c r="A5971">
        <v>26874710</v>
      </c>
      <c r="B5971" t="s">
        <v>31</v>
      </c>
      <c r="C5971">
        <v>3000</v>
      </c>
      <c r="D5971">
        <v>16</v>
      </c>
      <c r="E5971">
        <v>618.75</v>
      </c>
      <c r="F5971">
        <v>1009.15</v>
      </c>
    </row>
    <row r="5972" spans="1:6" x14ac:dyDescent="0.45">
      <c r="A5972">
        <v>26874710</v>
      </c>
      <c r="B5972" t="s">
        <v>31</v>
      </c>
      <c r="C5972">
        <v>3000</v>
      </c>
      <c r="D5972">
        <v>16</v>
      </c>
      <c r="E5972">
        <v>809.66</v>
      </c>
      <c r="F5972">
        <v>478.08</v>
      </c>
    </row>
    <row r="5973" spans="1:6" x14ac:dyDescent="0.45">
      <c r="A5973">
        <v>26874710</v>
      </c>
      <c r="B5973" t="s">
        <v>31</v>
      </c>
      <c r="C5973">
        <v>3000</v>
      </c>
      <c r="D5973">
        <v>16</v>
      </c>
      <c r="E5973">
        <v>155.21</v>
      </c>
      <c r="F5973">
        <v>672.64</v>
      </c>
    </row>
    <row r="5974" spans="1:6" x14ac:dyDescent="0.45">
      <c r="A5974">
        <v>26874710</v>
      </c>
      <c r="B5974" t="s">
        <v>31</v>
      </c>
      <c r="C5974">
        <v>3000</v>
      </c>
      <c r="D5974">
        <v>16</v>
      </c>
      <c r="E5974">
        <v>746.53</v>
      </c>
      <c r="F5974">
        <v>385.81</v>
      </c>
    </row>
    <row r="5975" spans="1:6" x14ac:dyDescent="0.45">
      <c r="A5975">
        <v>26874710</v>
      </c>
      <c r="B5975" t="s">
        <v>31</v>
      </c>
      <c r="C5975">
        <v>3000</v>
      </c>
      <c r="D5975">
        <v>16</v>
      </c>
      <c r="E5975">
        <v>952.33</v>
      </c>
      <c r="F5975">
        <v>38.1</v>
      </c>
    </row>
    <row r="5976" spans="1:6" x14ac:dyDescent="0.45">
      <c r="A5976">
        <v>26874710</v>
      </c>
      <c r="B5976" t="s">
        <v>31</v>
      </c>
      <c r="C5976">
        <v>3000</v>
      </c>
      <c r="D5976">
        <v>16</v>
      </c>
      <c r="E5976">
        <v>559.02</v>
      </c>
      <c r="F5976">
        <v>616.25</v>
      </c>
    </row>
    <row r="5977" spans="1:6" x14ac:dyDescent="0.45">
      <c r="A5977">
        <v>26874710</v>
      </c>
      <c r="B5977" t="s">
        <v>31</v>
      </c>
      <c r="C5977">
        <v>3000</v>
      </c>
      <c r="D5977">
        <v>16</v>
      </c>
      <c r="E5977">
        <v>368.04</v>
      </c>
      <c r="F5977">
        <v>661.29</v>
      </c>
    </row>
    <row r="5978" spans="1:6" x14ac:dyDescent="0.45">
      <c r="A5978">
        <v>26874710</v>
      </c>
      <c r="B5978" t="s">
        <v>31</v>
      </c>
      <c r="C5978">
        <v>3000</v>
      </c>
      <c r="D5978">
        <v>16</v>
      </c>
      <c r="E5978">
        <v>587.51</v>
      </c>
      <c r="F5978">
        <v>510.4</v>
      </c>
    </row>
    <row r="5979" spans="1:6" x14ac:dyDescent="0.45">
      <c r="A5979">
        <v>26874710</v>
      </c>
      <c r="B5979" t="s">
        <v>31</v>
      </c>
      <c r="C5979">
        <v>3000</v>
      </c>
      <c r="D5979">
        <v>16</v>
      </c>
      <c r="E5979">
        <v>211.56</v>
      </c>
      <c r="F5979">
        <v>313.89</v>
      </c>
    </row>
    <row r="5980" spans="1:6" x14ac:dyDescent="0.45">
      <c r="A5980">
        <v>26874710</v>
      </c>
      <c r="B5980" t="s">
        <v>31</v>
      </c>
      <c r="C5980">
        <v>3000</v>
      </c>
      <c r="D5980">
        <v>16</v>
      </c>
      <c r="E5980">
        <v>977.19</v>
      </c>
      <c r="F5980">
        <v>171.37</v>
      </c>
    </row>
    <row r="5981" spans="1:6" x14ac:dyDescent="0.45">
      <c r="A5981">
        <v>26874710</v>
      </c>
      <c r="B5981" t="s">
        <v>31</v>
      </c>
      <c r="C5981">
        <v>3000</v>
      </c>
      <c r="D5981">
        <v>16</v>
      </c>
      <c r="E5981">
        <v>237.95</v>
      </c>
      <c r="F5981">
        <v>286.81</v>
      </c>
    </row>
    <row r="5982" spans="1:6" x14ac:dyDescent="0.45">
      <c r="A5982">
        <v>26874710</v>
      </c>
      <c r="B5982" t="s">
        <v>31</v>
      </c>
      <c r="C5982">
        <v>3000</v>
      </c>
      <c r="D5982">
        <v>16</v>
      </c>
      <c r="E5982">
        <v>172.74</v>
      </c>
      <c r="F5982">
        <v>1028.02</v>
      </c>
    </row>
    <row r="5983" spans="1:6" x14ac:dyDescent="0.45">
      <c r="A5983">
        <v>26874710</v>
      </c>
      <c r="B5983" t="s">
        <v>31</v>
      </c>
      <c r="C5983">
        <v>3000</v>
      </c>
      <c r="D5983">
        <v>16</v>
      </c>
      <c r="E5983">
        <v>286.81</v>
      </c>
      <c r="F5983">
        <v>287.49</v>
      </c>
    </row>
    <row r="5984" spans="1:6" x14ac:dyDescent="0.45">
      <c r="A5984">
        <v>26874710</v>
      </c>
      <c r="B5984" t="s">
        <v>31</v>
      </c>
      <c r="C5984">
        <v>3000</v>
      </c>
      <c r="D5984">
        <v>16</v>
      </c>
      <c r="E5984">
        <v>349.44</v>
      </c>
      <c r="F5984">
        <v>479.11</v>
      </c>
    </row>
    <row r="5985" spans="1:6" x14ac:dyDescent="0.45">
      <c r="A5985">
        <v>26874710</v>
      </c>
      <c r="B5985" t="s">
        <v>31</v>
      </c>
      <c r="C5985">
        <v>3000</v>
      </c>
      <c r="D5985">
        <v>16</v>
      </c>
      <c r="E5985">
        <v>769.05</v>
      </c>
      <c r="F5985">
        <v>1057.44</v>
      </c>
    </row>
    <row r="5986" spans="1:6" x14ac:dyDescent="0.45">
      <c r="A5986">
        <v>26911166</v>
      </c>
      <c r="B5986" t="s">
        <v>40</v>
      </c>
      <c r="C5986">
        <v>3000</v>
      </c>
      <c r="D5986">
        <v>21</v>
      </c>
      <c r="E5986">
        <v>522.76</v>
      </c>
      <c r="F5986">
        <v>522.76</v>
      </c>
    </row>
    <row r="5987" spans="1:6" x14ac:dyDescent="0.45">
      <c r="A5987">
        <v>26911166</v>
      </c>
      <c r="B5987" t="s">
        <v>40</v>
      </c>
      <c r="C5987">
        <v>3000</v>
      </c>
      <c r="D5987">
        <v>21</v>
      </c>
      <c r="E5987">
        <v>902.66</v>
      </c>
      <c r="F5987">
        <v>902.66</v>
      </c>
    </row>
    <row r="5988" spans="1:6" x14ac:dyDescent="0.45">
      <c r="A5988">
        <v>26911166</v>
      </c>
      <c r="B5988" t="s">
        <v>40</v>
      </c>
      <c r="C5988">
        <v>3000</v>
      </c>
      <c r="D5988">
        <v>21</v>
      </c>
      <c r="E5988">
        <v>433.01</v>
      </c>
      <c r="F5988">
        <v>433.01</v>
      </c>
    </row>
    <row r="5989" spans="1:6" x14ac:dyDescent="0.45">
      <c r="A5989">
        <v>26911166</v>
      </c>
      <c r="B5989" t="s">
        <v>40</v>
      </c>
      <c r="C5989">
        <v>3000</v>
      </c>
      <c r="D5989">
        <v>21</v>
      </c>
      <c r="E5989">
        <v>988.1</v>
      </c>
      <c r="F5989">
        <v>988.1</v>
      </c>
    </row>
    <row r="5990" spans="1:6" x14ac:dyDescent="0.45">
      <c r="A5990">
        <v>26911166</v>
      </c>
      <c r="B5990" t="s">
        <v>40</v>
      </c>
      <c r="C5990">
        <v>3000</v>
      </c>
      <c r="D5990">
        <v>21</v>
      </c>
      <c r="E5990">
        <v>1106.98</v>
      </c>
      <c r="F5990">
        <v>1106.98</v>
      </c>
    </row>
    <row r="5991" spans="1:6" x14ac:dyDescent="0.45">
      <c r="A5991">
        <v>26911166</v>
      </c>
      <c r="B5991" t="s">
        <v>40</v>
      </c>
      <c r="C5991">
        <v>3000</v>
      </c>
      <c r="D5991">
        <v>21</v>
      </c>
      <c r="E5991">
        <v>107.61</v>
      </c>
      <c r="F5991">
        <v>204.34</v>
      </c>
    </row>
    <row r="5992" spans="1:6" x14ac:dyDescent="0.45">
      <c r="A5992">
        <v>26911166</v>
      </c>
      <c r="B5992" t="s">
        <v>40</v>
      </c>
      <c r="C5992">
        <v>3000</v>
      </c>
      <c r="D5992">
        <v>21</v>
      </c>
      <c r="E5992">
        <v>204.34</v>
      </c>
      <c r="F5992">
        <v>78.819999999999993</v>
      </c>
    </row>
    <row r="5993" spans="1:6" x14ac:dyDescent="0.45">
      <c r="A5993">
        <v>26911166</v>
      </c>
      <c r="B5993" t="s">
        <v>40</v>
      </c>
      <c r="C5993">
        <v>3000</v>
      </c>
      <c r="D5993">
        <v>21</v>
      </c>
      <c r="E5993">
        <v>1057.44</v>
      </c>
      <c r="F5993">
        <v>1057.44</v>
      </c>
    </row>
    <row r="5994" spans="1:6" x14ac:dyDescent="0.45">
      <c r="A5994">
        <v>26911166</v>
      </c>
      <c r="B5994" t="s">
        <v>40</v>
      </c>
      <c r="C5994">
        <v>3000</v>
      </c>
      <c r="D5994">
        <v>21</v>
      </c>
      <c r="E5994">
        <v>1050.8399999999999</v>
      </c>
      <c r="F5994">
        <v>1050.8399999999999</v>
      </c>
    </row>
    <row r="5995" spans="1:6" x14ac:dyDescent="0.45">
      <c r="A5995">
        <v>26911166</v>
      </c>
      <c r="B5995" t="s">
        <v>40</v>
      </c>
      <c r="C5995">
        <v>3000</v>
      </c>
      <c r="D5995">
        <v>21</v>
      </c>
      <c r="E5995">
        <v>205.99</v>
      </c>
      <c r="F5995">
        <v>205.99</v>
      </c>
    </row>
    <row r="5996" spans="1:6" x14ac:dyDescent="0.45">
      <c r="A5996">
        <v>26911166</v>
      </c>
      <c r="B5996" t="s">
        <v>40</v>
      </c>
      <c r="C5996">
        <v>3000</v>
      </c>
      <c r="D5996">
        <v>21</v>
      </c>
      <c r="E5996">
        <v>678.83</v>
      </c>
      <c r="F5996">
        <v>678.83</v>
      </c>
    </row>
    <row r="5997" spans="1:6" x14ac:dyDescent="0.45">
      <c r="A5997">
        <v>26911166</v>
      </c>
      <c r="B5997" t="s">
        <v>40</v>
      </c>
      <c r="C5997">
        <v>3000</v>
      </c>
      <c r="D5997">
        <v>21</v>
      </c>
      <c r="E5997">
        <v>1006.61</v>
      </c>
      <c r="F5997">
        <v>1006.61</v>
      </c>
    </row>
    <row r="5998" spans="1:6" x14ac:dyDescent="0.45">
      <c r="A5998">
        <v>26911166</v>
      </c>
      <c r="B5998" t="s">
        <v>40</v>
      </c>
      <c r="C5998">
        <v>3000</v>
      </c>
      <c r="D5998">
        <v>21</v>
      </c>
      <c r="E5998">
        <v>289.42</v>
      </c>
      <c r="F5998">
        <v>289.42</v>
      </c>
    </row>
    <row r="5999" spans="1:6" x14ac:dyDescent="0.45">
      <c r="A5999">
        <v>26911166</v>
      </c>
      <c r="B5999" t="s">
        <v>40</v>
      </c>
      <c r="C5999">
        <v>3000</v>
      </c>
      <c r="D5999">
        <v>21</v>
      </c>
      <c r="E5999">
        <v>160.91</v>
      </c>
      <c r="F5999">
        <v>160.91</v>
      </c>
    </row>
    <row r="6000" spans="1:6" x14ac:dyDescent="0.45">
      <c r="A6000">
        <v>26911166</v>
      </c>
      <c r="B6000" t="s">
        <v>40</v>
      </c>
      <c r="C6000">
        <v>3000</v>
      </c>
      <c r="D6000">
        <v>21</v>
      </c>
      <c r="E6000">
        <v>988.1</v>
      </c>
      <c r="F6000">
        <v>988.1</v>
      </c>
    </row>
    <row r="6001" spans="1:6" x14ac:dyDescent="0.45">
      <c r="A6001">
        <v>26923239</v>
      </c>
      <c r="B6001" t="s">
        <v>40</v>
      </c>
      <c r="C6001">
        <v>3000</v>
      </c>
      <c r="D6001">
        <v>23</v>
      </c>
      <c r="E6001">
        <v>966.04</v>
      </c>
      <c r="F6001">
        <v>1528</v>
      </c>
    </row>
    <row r="6002" spans="1:6" x14ac:dyDescent="0.45">
      <c r="A6002">
        <v>26923239</v>
      </c>
      <c r="B6002" t="s">
        <v>40</v>
      </c>
      <c r="C6002">
        <v>3000</v>
      </c>
      <c r="D6002">
        <v>23</v>
      </c>
      <c r="E6002">
        <v>664.12</v>
      </c>
      <c r="F6002">
        <v>793.44</v>
      </c>
    </row>
    <row r="6003" spans="1:6" x14ac:dyDescent="0.45">
      <c r="A6003">
        <v>26923239</v>
      </c>
      <c r="B6003" t="s">
        <v>40</v>
      </c>
      <c r="C6003">
        <v>3000</v>
      </c>
      <c r="D6003">
        <v>23</v>
      </c>
      <c r="E6003">
        <v>860.1</v>
      </c>
      <c r="F6003">
        <v>917.71</v>
      </c>
    </row>
    <row r="6004" spans="1:6" x14ac:dyDescent="0.45">
      <c r="A6004">
        <v>26923239</v>
      </c>
      <c r="B6004" t="s">
        <v>40</v>
      </c>
      <c r="C6004">
        <v>3000</v>
      </c>
      <c r="D6004">
        <v>23</v>
      </c>
      <c r="E6004">
        <v>268.64999999999998</v>
      </c>
      <c r="F6004">
        <v>2053.11</v>
      </c>
    </row>
    <row r="6005" spans="1:6" x14ac:dyDescent="0.45">
      <c r="A6005">
        <v>26923239</v>
      </c>
      <c r="B6005" t="s">
        <v>40</v>
      </c>
      <c r="C6005">
        <v>3000</v>
      </c>
      <c r="D6005">
        <v>23</v>
      </c>
      <c r="E6005">
        <v>913.89</v>
      </c>
      <c r="F6005">
        <v>1037.74</v>
      </c>
    </row>
    <row r="6006" spans="1:6" x14ac:dyDescent="0.45">
      <c r="A6006">
        <v>26923239</v>
      </c>
      <c r="B6006" t="s">
        <v>40</v>
      </c>
      <c r="C6006">
        <v>3000</v>
      </c>
      <c r="D6006">
        <v>23</v>
      </c>
      <c r="E6006">
        <v>1156.3800000000001</v>
      </c>
      <c r="F6006">
        <v>1962.32</v>
      </c>
    </row>
    <row r="6007" spans="1:6" x14ac:dyDescent="0.45">
      <c r="A6007">
        <v>26923239</v>
      </c>
      <c r="B6007" t="s">
        <v>40</v>
      </c>
      <c r="C6007">
        <v>3000</v>
      </c>
      <c r="D6007">
        <v>23</v>
      </c>
      <c r="E6007">
        <v>1103.33</v>
      </c>
      <c r="F6007">
        <v>1638.63</v>
      </c>
    </row>
    <row r="6008" spans="1:6" x14ac:dyDescent="0.45">
      <c r="A6008">
        <v>26923239</v>
      </c>
      <c r="B6008" t="s">
        <v>40</v>
      </c>
      <c r="C6008">
        <v>3000</v>
      </c>
      <c r="D6008">
        <v>23</v>
      </c>
      <c r="E6008">
        <v>1151.81</v>
      </c>
      <c r="F6008">
        <v>1018.36</v>
      </c>
    </row>
    <row r="6009" spans="1:6" x14ac:dyDescent="0.45">
      <c r="A6009">
        <v>26923239</v>
      </c>
      <c r="B6009" t="s">
        <v>40</v>
      </c>
      <c r="C6009">
        <v>3000</v>
      </c>
      <c r="D6009">
        <v>23</v>
      </c>
      <c r="E6009">
        <v>403.56</v>
      </c>
      <c r="F6009">
        <v>1351.18</v>
      </c>
    </row>
    <row r="6010" spans="1:6" x14ac:dyDescent="0.45">
      <c r="A6010">
        <v>26923239</v>
      </c>
      <c r="B6010" t="s">
        <v>40</v>
      </c>
      <c r="C6010">
        <v>3000</v>
      </c>
      <c r="D6010">
        <v>23</v>
      </c>
      <c r="E6010">
        <v>670.85</v>
      </c>
      <c r="F6010">
        <v>1156.1500000000001</v>
      </c>
    </row>
    <row r="6011" spans="1:6" x14ac:dyDescent="0.45">
      <c r="A6011">
        <v>26923239</v>
      </c>
      <c r="B6011" t="s">
        <v>40</v>
      </c>
      <c r="C6011">
        <v>3000</v>
      </c>
      <c r="D6011">
        <v>23</v>
      </c>
      <c r="E6011">
        <v>833.76</v>
      </c>
      <c r="F6011">
        <v>1943.16</v>
      </c>
    </row>
    <row r="6012" spans="1:6" x14ac:dyDescent="0.45">
      <c r="A6012">
        <v>26923239</v>
      </c>
      <c r="B6012" t="s">
        <v>40</v>
      </c>
      <c r="C6012">
        <v>3000</v>
      </c>
      <c r="D6012">
        <v>23</v>
      </c>
      <c r="E6012">
        <v>1141.03</v>
      </c>
      <c r="F6012">
        <v>2432.4499999999998</v>
      </c>
    </row>
    <row r="6013" spans="1:6" x14ac:dyDescent="0.45">
      <c r="A6013">
        <v>26923239</v>
      </c>
      <c r="B6013" t="s">
        <v>40</v>
      </c>
      <c r="C6013">
        <v>3000</v>
      </c>
      <c r="D6013">
        <v>23</v>
      </c>
      <c r="E6013">
        <v>595.88</v>
      </c>
      <c r="F6013">
        <v>1722</v>
      </c>
    </row>
    <row r="6014" spans="1:6" x14ac:dyDescent="0.45">
      <c r="A6014">
        <v>26923239</v>
      </c>
      <c r="B6014" t="s">
        <v>40</v>
      </c>
      <c r="C6014">
        <v>3000</v>
      </c>
      <c r="D6014">
        <v>23</v>
      </c>
      <c r="E6014">
        <v>268.97000000000003</v>
      </c>
      <c r="F6014">
        <v>2336.38</v>
      </c>
    </row>
    <row r="6015" spans="1:6" x14ac:dyDescent="0.45">
      <c r="A6015">
        <v>26923239</v>
      </c>
      <c r="B6015" t="s">
        <v>40</v>
      </c>
      <c r="C6015">
        <v>3000</v>
      </c>
      <c r="D6015">
        <v>23</v>
      </c>
      <c r="E6015">
        <v>1016.07</v>
      </c>
      <c r="F6015">
        <v>1065.56</v>
      </c>
    </row>
    <row r="6016" spans="1:6" x14ac:dyDescent="0.45">
      <c r="A6016">
        <v>26946012</v>
      </c>
      <c r="B6016" t="s">
        <v>40</v>
      </c>
      <c r="C6016">
        <v>6000</v>
      </c>
      <c r="D6016">
        <v>26</v>
      </c>
      <c r="E6016">
        <v>6736</v>
      </c>
      <c r="F6016">
        <v>2148.42</v>
      </c>
    </row>
    <row r="6017" spans="1:6" x14ac:dyDescent="0.45">
      <c r="A6017">
        <v>26946012</v>
      </c>
      <c r="B6017" t="s">
        <v>40</v>
      </c>
      <c r="C6017">
        <v>6000</v>
      </c>
      <c r="D6017">
        <v>26</v>
      </c>
      <c r="E6017">
        <v>5275.52</v>
      </c>
      <c r="F6017">
        <v>7021.21</v>
      </c>
    </row>
    <row r="6018" spans="1:6" x14ac:dyDescent="0.45">
      <c r="A6018">
        <v>26946012</v>
      </c>
      <c r="B6018" t="s">
        <v>40</v>
      </c>
      <c r="C6018">
        <v>6000</v>
      </c>
      <c r="D6018">
        <v>26</v>
      </c>
      <c r="E6018">
        <v>6793.23</v>
      </c>
      <c r="F6018">
        <v>2057.9499999999998</v>
      </c>
    </row>
    <row r="6019" spans="1:6" x14ac:dyDescent="0.45">
      <c r="A6019">
        <v>27061072</v>
      </c>
      <c r="B6019" t="s">
        <v>31</v>
      </c>
      <c r="C6019">
        <v>4000</v>
      </c>
      <c r="D6019">
        <v>17</v>
      </c>
      <c r="E6019">
        <v>474.14</v>
      </c>
      <c r="F6019">
        <v>355.61</v>
      </c>
    </row>
    <row r="6020" spans="1:6" x14ac:dyDescent="0.45">
      <c r="A6020">
        <v>27061072</v>
      </c>
      <c r="B6020" t="s">
        <v>31</v>
      </c>
      <c r="C6020">
        <v>4000</v>
      </c>
      <c r="D6020">
        <v>17</v>
      </c>
      <c r="E6020">
        <v>501.17</v>
      </c>
      <c r="F6020">
        <v>740.01</v>
      </c>
    </row>
    <row r="6021" spans="1:6" x14ac:dyDescent="0.45">
      <c r="A6021">
        <v>27061072</v>
      </c>
      <c r="B6021" t="s">
        <v>31</v>
      </c>
      <c r="C6021">
        <v>4000</v>
      </c>
      <c r="D6021">
        <v>17</v>
      </c>
      <c r="E6021">
        <v>445.13</v>
      </c>
      <c r="F6021">
        <v>601.38</v>
      </c>
    </row>
    <row r="6022" spans="1:6" x14ac:dyDescent="0.45">
      <c r="A6022">
        <v>27061072</v>
      </c>
      <c r="B6022" t="s">
        <v>31</v>
      </c>
      <c r="C6022">
        <v>4000</v>
      </c>
      <c r="D6022">
        <v>17</v>
      </c>
      <c r="E6022">
        <v>629.9</v>
      </c>
      <c r="F6022">
        <v>171.37</v>
      </c>
    </row>
    <row r="6023" spans="1:6" x14ac:dyDescent="0.45">
      <c r="A6023">
        <v>27061072</v>
      </c>
      <c r="B6023" t="s">
        <v>31</v>
      </c>
      <c r="C6023">
        <v>4000</v>
      </c>
      <c r="D6023">
        <v>17</v>
      </c>
      <c r="E6023">
        <v>1057.44</v>
      </c>
      <c r="F6023">
        <v>641.57000000000005</v>
      </c>
    </row>
    <row r="6024" spans="1:6" x14ac:dyDescent="0.45">
      <c r="A6024">
        <v>27061072</v>
      </c>
      <c r="B6024" t="s">
        <v>31</v>
      </c>
      <c r="C6024">
        <v>4000</v>
      </c>
      <c r="D6024">
        <v>17</v>
      </c>
      <c r="E6024">
        <v>434.61</v>
      </c>
      <c r="F6024">
        <v>355.61</v>
      </c>
    </row>
    <row r="6025" spans="1:6" x14ac:dyDescent="0.45">
      <c r="A6025">
        <v>27061072</v>
      </c>
      <c r="B6025" t="s">
        <v>31</v>
      </c>
      <c r="C6025">
        <v>4000</v>
      </c>
      <c r="D6025">
        <v>17</v>
      </c>
      <c r="E6025">
        <v>273</v>
      </c>
      <c r="F6025">
        <v>471.42</v>
      </c>
    </row>
    <row r="6026" spans="1:6" x14ac:dyDescent="0.45">
      <c r="A6026">
        <v>27061072</v>
      </c>
      <c r="B6026" t="s">
        <v>31</v>
      </c>
      <c r="C6026">
        <v>4000</v>
      </c>
      <c r="D6026">
        <v>17</v>
      </c>
      <c r="E6026">
        <v>207.26</v>
      </c>
      <c r="F6026">
        <v>126.47</v>
      </c>
    </row>
    <row r="6027" spans="1:6" x14ac:dyDescent="0.45">
      <c r="A6027">
        <v>27061072</v>
      </c>
      <c r="B6027" t="s">
        <v>31</v>
      </c>
      <c r="C6027">
        <v>4000</v>
      </c>
      <c r="D6027">
        <v>17</v>
      </c>
      <c r="E6027">
        <v>913.89</v>
      </c>
      <c r="F6027">
        <v>893.86</v>
      </c>
    </row>
    <row r="6028" spans="1:6" x14ac:dyDescent="0.45">
      <c r="A6028">
        <v>27061072</v>
      </c>
      <c r="B6028" t="s">
        <v>31</v>
      </c>
      <c r="C6028">
        <v>4000</v>
      </c>
      <c r="D6028">
        <v>17</v>
      </c>
      <c r="E6028">
        <v>904.14</v>
      </c>
      <c r="F6028">
        <v>76.48</v>
      </c>
    </row>
    <row r="6029" spans="1:6" x14ac:dyDescent="0.45">
      <c r="A6029">
        <v>27061072</v>
      </c>
      <c r="B6029" t="s">
        <v>31</v>
      </c>
      <c r="C6029">
        <v>4000</v>
      </c>
      <c r="D6029">
        <v>17</v>
      </c>
      <c r="E6029">
        <v>329.14</v>
      </c>
      <c r="F6029">
        <v>314.05</v>
      </c>
    </row>
    <row r="6030" spans="1:6" x14ac:dyDescent="0.45">
      <c r="A6030">
        <v>27061072</v>
      </c>
      <c r="B6030" t="s">
        <v>31</v>
      </c>
      <c r="C6030">
        <v>4000</v>
      </c>
      <c r="D6030">
        <v>17</v>
      </c>
      <c r="E6030">
        <v>906.44</v>
      </c>
      <c r="F6030">
        <v>910.67</v>
      </c>
    </row>
    <row r="6031" spans="1:6" x14ac:dyDescent="0.45">
      <c r="A6031">
        <v>27061072</v>
      </c>
      <c r="B6031" t="s">
        <v>31</v>
      </c>
      <c r="C6031">
        <v>4000</v>
      </c>
      <c r="D6031">
        <v>17</v>
      </c>
      <c r="E6031">
        <v>817.86</v>
      </c>
      <c r="F6031">
        <v>531.39</v>
      </c>
    </row>
    <row r="6032" spans="1:6" x14ac:dyDescent="0.45">
      <c r="A6032">
        <v>27061072</v>
      </c>
      <c r="B6032" t="s">
        <v>31</v>
      </c>
      <c r="C6032">
        <v>4000</v>
      </c>
      <c r="D6032">
        <v>17</v>
      </c>
      <c r="E6032">
        <v>638.89</v>
      </c>
      <c r="F6032">
        <v>860.1</v>
      </c>
    </row>
    <row r="6033" spans="1:6" x14ac:dyDescent="0.45">
      <c r="A6033">
        <v>27063055</v>
      </c>
      <c r="B6033" t="s">
        <v>40</v>
      </c>
      <c r="C6033">
        <v>15000</v>
      </c>
      <c r="D6033">
        <v>24</v>
      </c>
      <c r="E6033">
        <v>1793.17</v>
      </c>
      <c r="F6033">
        <v>1900.97</v>
      </c>
    </row>
    <row r="6034" spans="1:6" x14ac:dyDescent="0.45">
      <c r="A6034">
        <v>27063055</v>
      </c>
      <c r="B6034" t="s">
        <v>40</v>
      </c>
      <c r="C6034">
        <v>15000</v>
      </c>
      <c r="D6034">
        <v>24</v>
      </c>
      <c r="E6034">
        <v>1525.84</v>
      </c>
      <c r="F6034">
        <v>2369.56</v>
      </c>
    </row>
    <row r="6035" spans="1:6" x14ac:dyDescent="0.45">
      <c r="A6035">
        <v>27063055</v>
      </c>
      <c r="B6035" t="s">
        <v>40</v>
      </c>
      <c r="C6035">
        <v>15000</v>
      </c>
      <c r="D6035">
        <v>24</v>
      </c>
      <c r="E6035">
        <v>1668.64</v>
      </c>
      <c r="F6035">
        <v>1793.17</v>
      </c>
    </row>
    <row r="6036" spans="1:6" x14ac:dyDescent="0.45">
      <c r="A6036">
        <v>27063055</v>
      </c>
      <c r="B6036" t="s">
        <v>40</v>
      </c>
      <c r="C6036">
        <v>15000</v>
      </c>
      <c r="D6036">
        <v>24</v>
      </c>
      <c r="E6036">
        <v>1742.84</v>
      </c>
      <c r="F6036">
        <v>3757.02</v>
      </c>
    </row>
    <row r="6037" spans="1:6" x14ac:dyDescent="0.45">
      <c r="A6037">
        <v>27063055</v>
      </c>
      <c r="B6037" t="s">
        <v>40</v>
      </c>
      <c r="C6037">
        <v>15000</v>
      </c>
      <c r="D6037">
        <v>24</v>
      </c>
      <c r="E6037">
        <v>1571.49</v>
      </c>
      <c r="F6037">
        <v>1668.64</v>
      </c>
    </row>
    <row r="6038" spans="1:6" x14ac:dyDescent="0.45">
      <c r="A6038">
        <v>27063055</v>
      </c>
      <c r="B6038" t="s">
        <v>40</v>
      </c>
      <c r="C6038">
        <v>15000</v>
      </c>
      <c r="D6038">
        <v>24</v>
      </c>
      <c r="E6038">
        <v>1327.05</v>
      </c>
      <c r="F6038">
        <v>1742.84</v>
      </c>
    </row>
    <row r="6039" spans="1:6" x14ac:dyDescent="0.45">
      <c r="A6039">
        <v>27063055</v>
      </c>
      <c r="B6039" t="s">
        <v>40</v>
      </c>
      <c r="C6039">
        <v>15000</v>
      </c>
      <c r="D6039">
        <v>24</v>
      </c>
      <c r="E6039">
        <v>1600.28</v>
      </c>
      <c r="F6039">
        <v>2241.46</v>
      </c>
    </row>
    <row r="6040" spans="1:6" x14ac:dyDescent="0.45">
      <c r="A6040">
        <v>27063055</v>
      </c>
      <c r="B6040" t="s">
        <v>40</v>
      </c>
      <c r="C6040">
        <v>15000</v>
      </c>
      <c r="D6040">
        <v>24</v>
      </c>
      <c r="E6040">
        <v>1537.77</v>
      </c>
      <c r="F6040">
        <v>2506.5500000000002</v>
      </c>
    </row>
    <row r="6041" spans="1:6" x14ac:dyDescent="0.45">
      <c r="A6041">
        <v>27063055</v>
      </c>
      <c r="B6041" t="s">
        <v>40</v>
      </c>
      <c r="C6041">
        <v>15000</v>
      </c>
      <c r="D6041">
        <v>24</v>
      </c>
      <c r="E6041">
        <v>1417.26</v>
      </c>
      <c r="F6041">
        <v>2544.15</v>
      </c>
    </row>
    <row r="6042" spans="1:6" x14ac:dyDescent="0.45">
      <c r="A6042">
        <v>27065412</v>
      </c>
      <c r="B6042" t="s">
        <v>31</v>
      </c>
      <c r="C6042">
        <v>4000</v>
      </c>
      <c r="D6042">
        <v>18</v>
      </c>
      <c r="E6042">
        <v>8989.0400000000009</v>
      </c>
      <c r="F6042">
        <v>8975.4</v>
      </c>
    </row>
    <row r="6043" spans="1:6" x14ac:dyDescent="0.45">
      <c r="A6043">
        <v>27082207</v>
      </c>
      <c r="B6043" t="s">
        <v>40</v>
      </c>
      <c r="C6043">
        <v>3000</v>
      </c>
      <c r="D6043">
        <v>26</v>
      </c>
      <c r="E6043">
        <v>8236.81</v>
      </c>
      <c r="F6043">
        <v>6586.08</v>
      </c>
    </row>
    <row r="6044" spans="1:6" x14ac:dyDescent="0.45">
      <c r="A6044">
        <v>27082207</v>
      </c>
      <c r="B6044" t="s">
        <v>40</v>
      </c>
      <c r="C6044">
        <v>3000</v>
      </c>
      <c r="D6044">
        <v>26</v>
      </c>
      <c r="E6044">
        <v>6896.73</v>
      </c>
      <c r="F6044">
        <v>6753.71</v>
      </c>
    </row>
    <row r="6045" spans="1:6" x14ac:dyDescent="0.45">
      <c r="A6045">
        <v>27082207</v>
      </c>
      <c r="B6045" t="s">
        <v>40</v>
      </c>
      <c r="C6045">
        <v>3000</v>
      </c>
      <c r="D6045">
        <v>26</v>
      </c>
      <c r="E6045">
        <v>6983.37</v>
      </c>
      <c r="F6045">
        <v>6068.74</v>
      </c>
    </row>
    <row r="6046" spans="1:6" x14ac:dyDescent="0.45">
      <c r="A6046">
        <v>27086559</v>
      </c>
      <c r="B6046" t="s">
        <v>31</v>
      </c>
      <c r="C6046">
        <v>15000</v>
      </c>
      <c r="D6046">
        <v>16</v>
      </c>
      <c r="E6046">
        <v>988.1</v>
      </c>
      <c r="F6046">
        <v>1052.8800000000001</v>
      </c>
    </row>
    <row r="6047" spans="1:6" x14ac:dyDescent="0.45">
      <c r="A6047">
        <v>27086559</v>
      </c>
      <c r="B6047" t="s">
        <v>31</v>
      </c>
      <c r="C6047">
        <v>15000</v>
      </c>
      <c r="D6047">
        <v>16</v>
      </c>
      <c r="E6047">
        <v>492.14</v>
      </c>
      <c r="F6047">
        <v>384.48</v>
      </c>
    </row>
    <row r="6048" spans="1:6" x14ac:dyDescent="0.45">
      <c r="A6048">
        <v>27086559</v>
      </c>
      <c r="B6048" t="s">
        <v>31</v>
      </c>
      <c r="C6048">
        <v>15000</v>
      </c>
      <c r="D6048">
        <v>16</v>
      </c>
      <c r="E6048">
        <v>546.83000000000004</v>
      </c>
      <c r="F6048">
        <v>414.1</v>
      </c>
    </row>
    <row r="6049" spans="1:6" x14ac:dyDescent="0.45">
      <c r="A6049">
        <v>27086559</v>
      </c>
      <c r="B6049" t="s">
        <v>31</v>
      </c>
      <c r="C6049">
        <v>15000</v>
      </c>
      <c r="D6049">
        <v>16</v>
      </c>
      <c r="E6049">
        <v>152.27000000000001</v>
      </c>
      <c r="F6049">
        <v>448.4</v>
      </c>
    </row>
    <row r="6050" spans="1:6" x14ac:dyDescent="0.45">
      <c r="A6050">
        <v>27086559</v>
      </c>
      <c r="B6050" t="s">
        <v>31</v>
      </c>
      <c r="C6050">
        <v>15000</v>
      </c>
      <c r="D6050">
        <v>16</v>
      </c>
      <c r="E6050">
        <v>917.71</v>
      </c>
      <c r="F6050">
        <v>174.94</v>
      </c>
    </row>
    <row r="6051" spans="1:6" x14ac:dyDescent="0.45">
      <c r="A6051">
        <v>27086559</v>
      </c>
      <c r="B6051" t="s">
        <v>31</v>
      </c>
      <c r="C6051">
        <v>15000</v>
      </c>
      <c r="D6051">
        <v>16</v>
      </c>
      <c r="E6051">
        <v>287.49</v>
      </c>
      <c r="F6051">
        <v>403.41</v>
      </c>
    </row>
    <row r="6052" spans="1:6" x14ac:dyDescent="0.45">
      <c r="A6052">
        <v>27086559</v>
      </c>
      <c r="B6052" t="s">
        <v>31</v>
      </c>
      <c r="C6052">
        <v>15000</v>
      </c>
      <c r="D6052">
        <v>16</v>
      </c>
      <c r="E6052">
        <v>451.31</v>
      </c>
      <c r="F6052">
        <v>355.61</v>
      </c>
    </row>
    <row r="6053" spans="1:6" x14ac:dyDescent="0.45">
      <c r="A6053">
        <v>27086559</v>
      </c>
      <c r="B6053" t="s">
        <v>31</v>
      </c>
      <c r="C6053">
        <v>15000</v>
      </c>
      <c r="D6053">
        <v>16</v>
      </c>
      <c r="E6053">
        <v>368.7</v>
      </c>
      <c r="F6053">
        <v>897.96</v>
      </c>
    </row>
    <row r="6054" spans="1:6" x14ac:dyDescent="0.45">
      <c r="A6054">
        <v>27086559</v>
      </c>
      <c r="B6054" t="s">
        <v>31</v>
      </c>
      <c r="C6054">
        <v>15000</v>
      </c>
      <c r="D6054">
        <v>16</v>
      </c>
      <c r="E6054">
        <v>274.13</v>
      </c>
      <c r="F6054">
        <v>360.61</v>
      </c>
    </row>
    <row r="6055" spans="1:6" x14ac:dyDescent="0.45">
      <c r="A6055">
        <v>27086559</v>
      </c>
      <c r="B6055" t="s">
        <v>31</v>
      </c>
      <c r="C6055">
        <v>15000</v>
      </c>
      <c r="D6055">
        <v>16</v>
      </c>
      <c r="E6055">
        <v>557.54999999999995</v>
      </c>
      <c r="F6055">
        <v>631.09</v>
      </c>
    </row>
    <row r="6056" spans="1:6" x14ac:dyDescent="0.45">
      <c r="A6056">
        <v>27086559</v>
      </c>
      <c r="B6056" t="s">
        <v>31</v>
      </c>
      <c r="C6056">
        <v>15000</v>
      </c>
      <c r="D6056">
        <v>16</v>
      </c>
      <c r="E6056">
        <v>250.02</v>
      </c>
      <c r="F6056">
        <v>373.8</v>
      </c>
    </row>
    <row r="6057" spans="1:6" x14ac:dyDescent="0.45">
      <c r="A6057">
        <v>27086559</v>
      </c>
      <c r="B6057" t="s">
        <v>31</v>
      </c>
      <c r="C6057">
        <v>15000</v>
      </c>
      <c r="D6057">
        <v>16</v>
      </c>
      <c r="E6057">
        <v>860.48</v>
      </c>
      <c r="F6057">
        <v>1033.73</v>
      </c>
    </row>
    <row r="6058" spans="1:6" x14ac:dyDescent="0.45">
      <c r="A6058">
        <v>27086559</v>
      </c>
      <c r="B6058" t="s">
        <v>31</v>
      </c>
      <c r="C6058">
        <v>15000</v>
      </c>
      <c r="D6058">
        <v>16</v>
      </c>
      <c r="E6058">
        <v>710.27</v>
      </c>
      <c r="F6058">
        <v>660.09</v>
      </c>
    </row>
    <row r="6059" spans="1:6" x14ac:dyDescent="0.45">
      <c r="A6059">
        <v>27086559</v>
      </c>
      <c r="B6059" t="s">
        <v>31</v>
      </c>
      <c r="C6059">
        <v>15000</v>
      </c>
      <c r="D6059">
        <v>16</v>
      </c>
      <c r="E6059">
        <v>1028.02</v>
      </c>
      <c r="F6059">
        <v>340.34</v>
      </c>
    </row>
    <row r="6060" spans="1:6" x14ac:dyDescent="0.45">
      <c r="A6060">
        <v>27086559</v>
      </c>
      <c r="B6060" t="s">
        <v>31</v>
      </c>
      <c r="C6060">
        <v>15000</v>
      </c>
      <c r="D6060">
        <v>16</v>
      </c>
      <c r="E6060">
        <v>930.89</v>
      </c>
      <c r="F6060">
        <v>516.77</v>
      </c>
    </row>
    <row r="6061" spans="1:6" x14ac:dyDescent="0.45">
      <c r="A6061">
        <v>27121057</v>
      </c>
      <c r="B6061" t="s">
        <v>31</v>
      </c>
      <c r="C6061">
        <v>6000</v>
      </c>
      <c r="D6061">
        <v>15</v>
      </c>
      <c r="E6061">
        <v>677.39</v>
      </c>
      <c r="F6061">
        <v>347.06</v>
      </c>
    </row>
    <row r="6062" spans="1:6" x14ac:dyDescent="0.45">
      <c r="A6062">
        <v>27121057</v>
      </c>
      <c r="B6062" t="s">
        <v>31</v>
      </c>
      <c r="C6062">
        <v>6000</v>
      </c>
      <c r="D6062">
        <v>15</v>
      </c>
      <c r="E6062">
        <v>775.88</v>
      </c>
      <c r="F6062">
        <v>664.67</v>
      </c>
    </row>
    <row r="6063" spans="1:6" x14ac:dyDescent="0.45">
      <c r="A6063">
        <v>27121057</v>
      </c>
      <c r="B6063" t="s">
        <v>31</v>
      </c>
      <c r="C6063">
        <v>6000</v>
      </c>
      <c r="D6063">
        <v>15</v>
      </c>
      <c r="E6063">
        <v>903.25</v>
      </c>
      <c r="F6063">
        <v>155.49</v>
      </c>
    </row>
    <row r="6064" spans="1:6" x14ac:dyDescent="0.45">
      <c r="A6064">
        <v>27121057</v>
      </c>
      <c r="B6064" t="s">
        <v>31</v>
      </c>
      <c r="C6064">
        <v>6000</v>
      </c>
      <c r="D6064">
        <v>15</v>
      </c>
      <c r="E6064">
        <v>692.06</v>
      </c>
      <c r="F6064">
        <v>242.23</v>
      </c>
    </row>
    <row r="6065" spans="1:6" x14ac:dyDescent="0.45">
      <c r="A6065">
        <v>27121057</v>
      </c>
      <c r="B6065" t="s">
        <v>31</v>
      </c>
      <c r="C6065">
        <v>6000</v>
      </c>
      <c r="D6065">
        <v>15</v>
      </c>
      <c r="E6065">
        <v>97.81</v>
      </c>
      <c r="F6065">
        <v>816.72</v>
      </c>
    </row>
    <row r="6066" spans="1:6" x14ac:dyDescent="0.45">
      <c r="A6066">
        <v>27121057</v>
      </c>
      <c r="B6066" t="s">
        <v>31</v>
      </c>
      <c r="C6066">
        <v>6000</v>
      </c>
      <c r="D6066">
        <v>15</v>
      </c>
      <c r="E6066">
        <v>855.84</v>
      </c>
      <c r="F6066">
        <v>722.35</v>
      </c>
    </row>
    <row r="6067" spans="1:6" x14ac:dyDescent="0.45">
      <c r="A6067">
        <v>27121057</v>
      </c>
      <c r="B6067" t="s">
        <v>31</v>
      </c>
      <c r="C6067">
        <v>6000</v>
      </c>
      <c r="D6067">
        <v>15</v>
      </c>
      <c r="E6067">
        <v>601.38</v>
      </c>
      <c r="F6067">
        <v>270.32</v>
      </c>
    </row>
    <row r="6068" spans="1:6" x14ac:dyDescent="0.45">
      <c r="A6068">
        <v>27121057</v>
      </c>
      <c r="B6068" t="s">
        <v>31</v>
      </c>
      <c r="C6068">
        <v>6000</v>
      </c>
      <c r="D6068">
        <v>15</v>
      </c>
      <c r="E6068">
        <v>196.2</v>
      </c>
      <c r="F6068">
        <v>36.049999999999997</v>
      </c>
    </row>
    <row r="6069" spans="1:6" x14ac:dyDescent="0.45">
      <c r="A6069">
        <v>27121057</v>
      </c>
      <c r="B6069" t="s">
        <v>31</v>
      </c>
      <c r="C6069">
        <v>6000</v>
      </c>
      <c r="D6069">
        <v>15</v>
      </c>
      <c r="E6069">
        <v>104.82</v>
      </c>
      <c r="F6069">
        <v>277.85000000000002</v>
      </c>
    </row>
    <row r="6070" spans="1:6" x14ac:dyDescent="0.45">
      <c r="A6070">
        <v>27121057</v>
      </c>
      <c r="B6070" t="s">
        <v>31</v>
      </c>
      <c r="C6070">
        <v>6000</v>
      </c>
      <c r="D6070">
        <v>15</v>
      </c>
      <c r="E6070">
        <v>887.59</v>
      </c>
      <c r="F6070">
        <v>755.72</v>
      </c>
    </row>
    <row r="6071" spans="1:6" x14ac:dyDescent="0.45">
      <c r="A6071">
        <v>27121057</v>
      </c>
      <c r="B6071" t="s">
        <v>31</v>
      </c>
      <c r="C6071">
        <v>6000</v>
      </c>
      <c r="D6071">
        <v>15</v>
      </c>
      <c r="E6071">
        <v>227.85</v>
      </c>
      <c r="F6071">
        <v>705.5</v>
      </c>
    </row>
    <row r="6072" spans="1:6" x14ac:dyDescent="0.45">
      <c r="A6072">
        <v>27121057</v>
      </c>
      <c r="B6072" t="s">
        <v>31</v>
      </c>
      <c r="C6072">
        <v>6000</v>
      </c>
      <c r="D6072">
        <v>15</v>
      </c>
      <c r="E6072">
        <v>447.87</v>
      </c>
      <c r="F6072">
        <v>755.72</v>
      </c>
    </row>
    <row r="6073" spans="1:6" x14ac:dyDescent="0.45">
      <c r="A6073">
        <v>27121057</v>
      </c>
      <c r="B6073" t="s">
        <v>31</v>
      </c>
      <c r="C6073">
        <v>6000</v>
      </c>
      <c r="D6073">
        <v>15</v>
      </c>
      <c r="E6073">
        <v>458.91</v>
      </c>
      <c r="F6073">
        <v>740.08</v>
      </c>
    </row>
    <row r="6074" spans="1:6" x14ac:dyDescent="0.45">
      <c r="A6074">
        <v>27121057</v>
      </c>
      <c r="B6074" t="s">
        <v>31</v>
      </c>
      <c r="C6074">
        <v>6000</v>
      </c>
      <c r="D6074">
        <v>15</v>
      </c>
      <c r="E6074">
        <v>1063.6199999999999</v>
      </c>
      <c r="F6074">
        <v>625.54</v>
      </c>
    </row>
    <row r="6075" spans="1:6" x14ac:dyDescent="0.45">
      <c r="A6075">
        <v>27121057</v>
      </c>
      <c r="B6075" t="s">
        <v>31</v>
      </c>
      <c r="C6075">
        <v>6000</v>
      </c>
      <c r="D6075">
        <v>15</v>
      </c>
      <c r="E6075">
        <v>263.45999999999998</v>
      </c>
      <c r="F6075">
        <v>263.95</v>
      </c>
    </row>
    <row r="6076" spans="1:6" x14ac:dyDescent="0.45">
      <c r="A6076">
        <v>27188149</v>
      </c>
      <c r="B6076" t="s">
        <v>40</v>
      </c>
      <c r="C6076">
        <v>3000</v>
      </c>
      <c r="D6076">
        <v>23</v>
      </c>
      <c r="E6076">
        <v>214.41</v>
      </c>
      <c r="F6076">
        <v>2135.85</v>
      </c>
    </row>
    <row r="6077" spans="1:6" x14ac:dyDescent="0.45">
      <c r="A6077">
        <v>27188149</v>
      </c>
      <c r="B6077" t="s">
        <v>40</v>
      </c>
      <c r="C6077">
        <v>3000</v>
      </c>
      <c r="D6077">
        <v>23</v>
      </c>
      <c r="E6077">
        <v>380.84</v>
      </c>
      <c r="F6077">
        <v>931.12</v>
      </c>
    </row>
    <row r="6078" spans="1:6" x14ac:dyDescent="0.45">
      <c r="A6078">
        <v>27188149</v>
      </c>
      <c r="B6078" t="s">
        <v>40</v>
      </c>
      <c r="C6078">
        <v>3000</v>
      </c>
      <c r="D6078">
        <v>23</v>
      </c>
      <c r="E6078">
        <v>800.52</v>
      </c>
      <c r="F6078">
        <v>1720.16</v>
      </c>
    </row>
    <row r="6079" spans="1:6" x14ac:dyDescent="0.45">
      <c r="A6079">
        <v>27188149</v>
      </c>
      <c r="B6079" t="s">
        <v>40</v>
      </c>
      <c r="C6079">
        <v>3000</v>
      </c>
      <c r="D6079">
        <v>23</v>
      </c>
      <c r="E6079">
        <v>664.12</v>
      </c>
      <c r="F6079">
        <v>1040.6600000000001</v>
      </c>
    </row>
    <row r="6080" spans="1:6" x14ac:dyDescent="0.45">
      <c r="A6080">
        <v>27188149</v>
      </c>
      <c r="B6080" t="s">
        <v>40</v>
      </c>
      <c r="C6080">
        <v>3000</v>
      </c>
      <c r="D6080">
        <v>23</v>
      </c>
      <c r="E6080">
        <v>931.12</v>
      </c>
      <c r="F6080">
        <v>1417.26</v>
      </c>
    </row>
    <row r="6081" spans="1:6" x14ac:dyDescent="0.45">
      <c r="A6081">
        <v>27188149</v>
      </c>
      <c r="B6081" t="s">
        <v>40</v>
      </c>
      <c r="C6081">
        <v>3000</v>
      </c>
      <c r="D6081">
        <v>23</v>
      </c>
      <c r="E6081">
        <v>572.66</v>
      </c>
      <c r="F6081">
        <v>1504.33</v>
      </c>
    </row>
    <row r="6082" spans="1:6" x14ac:dyDescent="0.45">
      <c r="A6082">
        <v>27188149</v>
      </c>
      <c r="B6082" t="s">
        <v>40</v>
      </c>
      <c r="C6082">
        <v>3000</v>
      </c>
      <c r="D6082">
        <v>23</v>
      </c>
      <c r="E6082">
        <v>1040.6600000000001</v>
      </c>
      <c r="F6082">
        <v>1619.87</v>
      </c>
    </row>
    <row r="6083" spans="1:6" x14ac:dyDescent="0.45">
      <c r="A6083">
        <v>27188149</v>
      </c>
      <c r="B6083" t="s">
        <v>40</v>
      </c>
      <c r="C6083">
        <v>3000</v>
      </c>
      <c r="D6083">
        <v>23</v>
      </c>
      <c r="E6083">
        <v>340.34</v>
      </c>
      <c r="F6083">
        <v>1162.96</v>
      </c>
    </row>
    <row r="6084" spans="1:6" x14ac:dyDescent="0.45">
      <c r="A6084">
        <v>27188149</v>
      </c>
      <c r="B6084" t="s">
        <v>40</v>
      </c>
      <c r="C6084">
        <v>3000</v>
      </c>
      <c r="D6084">
        <v>23</v>
      </c>
      <c r="E6084">
        <v>1162.96</v>
      </c>
      <c r="F6084">
        <v>1385.76</v>
      </c>
    </row>
    <row r="6085" spans="1:6" x14ac:dyDescent="0.45">
      <c r="A6085">
        <v>27188149</v>
      </c>
      <c r="B6085" t="s">
        <v>40</v>
      </c>
      <c r="C6085">
        <v>3000</v>
      </c>
      <c r="D6085">
        <v>23</v>
      </c>
      <c r="E6085">
        <v>1151.81</v>
      </c>
      <c r="F6085">
        <v>1151.81</v>
      </c>
    </row>
    <row r="6086" spans="1:6" x14ac:dyDescent="0.45">
      <c r="A6086">
        <v>27188149</v>
      </c>
      <c r="B6086" t="s">
        <v>40</v>
      </c>
      <c r="C6086">
        <v>3000</v>
      </c>
      <c r="D6086">
        <v>23</v>
      </c>
      <c r="E6086">
        <v>814.7</v>
      </c>
      <c r="F6086">
        <v>1637.16</v>
      </c>
    </row>
    <row r="6087" spans="1:6" x14ac:dyDescent="0.45">
      <c r="A6087">
        <v>27188149</v>
      </c>
      <c r="B6087" t="s">
        <v>40</v>
      </c>
      <c r="C6087">
        <v>3000</v>
      </c>
      <c r="D6087">
        <v>23</v>
      </c>
      <c r="E6087">
        <v>726.73</v>
      </c>
      <c r="F6087">
        <v>814.7</v>
      </c>
    </row>
    <row r="6088" spans="1:6" x14ac:dyDescent="0.45">
      <c r="A6088">
        <v>27188149</v>
      </c>
      <c r="B6088" t="s">
        <v>40</v>
      </c>
      <c r="C6088">
        <v>3000</v>
      </c>
      <c r="D6088">
        <v>23</v>
      </c>
      <c r="E6088">
        <v>380.84</v>
      </c>
      <c r="F6088">
        <v>1946.17</v>
      </c>
    </row>
    <row r="6089" spans="1:6" x14ac:dyDescent="0.45">
      <c r="A6089">
        <v>27188149</v>
      </c>
      <c r="B6089" t="s">
        <v>40</v>
      </c>
      <c r="C6089">
        <v>3000</v>
      </c>
      <c r="D6089">
        <v>23</v>
      </c>
      <c r="E6089">
        <v>1103.0999999999999</v>
      </c>
      <c r="F6089">
        <v>1103.0999999999999</v>
      </c>
    </row>
    <row r="6090" spans="1:6" x14ac:dyDescent="0.45">
      <c r="A6090">
        <v>27188149</v>
      </c>
      <c r="B6090" t="s">
        <v>40</v>
      </c>
      <c r="C6090">
        <v>3000</v>
      </c>
      <c r="D6090">
        <v>23</v>
      </c>
      <c r="E6090">
        <v>688.91</v>
      </c>
      <c r="F6090">
        <v>1385.36</v>
      </c>
    </row>
    <row r="6091" spans="1:6" x14ac:dyDescent="0.45">
      <c r="A6091">
        <v>27204262</v>
      </c>
      <c r="B6091" t="s">
        <v>40</v>
      </c>
      <c r="C6091">
        <v>15000</v>
      </c>
      <c r="D6091">
        <v>23</v>
      </c>
      <c r="E6091">
        <v>6705.03</v>
      </c>
      <c r="F6091">
        <v>1852.14</v>
      </c>
    </row>
    <row r="6092" spans="1:6" x14ac:dyDescent="0.45">
      <c r="A6092">
        <v>27204262</v>
      </c>
      <c r="B6092" t="s">
        <v>40</v>
      </c>
      <c r="C6092">
        <v>15000</v>
      </c>
      <c r="D6092">
        <v>23</v>
      </c>
      <c r="E6092">
        <v>7260.36</v>
      </c>
      <c r="F6092">
        <v>1879.83</v>
      </c>
    </row>
    <row r="6093" spans="1:6" x14ac:dyDescent="0.45">
      <c r="A6093">
        <v>27204262</v>
      </c>
      <c r="B6093" t="s">
        <v>40</v>
      </c>
      <c r="C6093">
        <v>15000</v>
      </c>
      <c r="D6093">
        <v>23</v>
      </c>
      <c r="E6093">
        <v>7092.72</v>
      </c>
      <c r="F6093">
        <v>1396.83</v>
      </c>
    </row>
    <row r="6094" spans="1:6" x14ac:dyDescent="0.45">
      <c r="A6094">
        <v>27261804</v>
      </c>
      <c r="B6094" t="s">
        <v>31</v>
      </c>
      <c r="C6094">
        <v>4000</v>
      </c>
      <c r="D6094">
        <v>18</v>
      </c>
      <c r="E6094">
        <v>478.18</v>
      </c>
      <c r="F6094">
        <v>755.31</v>
      </c>
    </row>
    <row r="6095" spans="1:6" x14ac:dyDescent="0.45">
      <c r="A6095">
        <v>27261804</v>
      </c>
      <c r="B6095" t="s">
        <v>31</v>
      </c>
      <c r="C6095">
        <v>4000</v>
      </c>
      <c r="D6095">
        <v>18</v>
      </c>
      <c r="E6095">
        <v>578.30999999999995</v>
      </c>
      <c r="F6095">
        <v>723.52</v>
      </c>
    </row>
    <row r="6096" spans="1:6" x14ac:dyDescent="0.45">
      <c r="A6096">
        <v>27261804</v>
      </c>
      <c r="B6096" t="s">
        <v>31</v>
      </c>
      <c r="C6096">
        <v>4000</v>
      </c>
      <c r="D6096">
        <v>18</v>
      </c>
      <c r="E6096">
        <v>128.77000000000001</v>
      </c>
      <c r="F6096">
        <v>335.83</v>
      </c>
    </row>
    <row r="6097" spans="1:6" x14ac:dyDescent="0.45">
      <c r="A6097">
        <v>27261804</v>
      </c>
      <c r="B6097" t="s">
        <v>31</v>
      </c>
      <c r="C6097">
        <v>4000</v>
      </c>
      <c r="D6097">
        <v>18</v>
      </c>
      <c r="E6097">
        <v>622.76</v>
      </c>
      <c r="F6097">
        <v>980.64</v>
      </c>
    </row>
    <row r="6098" spans="1:6" x14ac:dyDescent="0.45">
      <c r="A6098">
        <v>27261804</v>
      </c>
      <c r="B6098" t="s">
        <v>31</v>
      </c>
      <c r="C6098">
        <v>4000</v>
      </c>
      <c r="D6098">
        <v>18</v>
      </c>
      <c r="E6098">
        <v>904.14</v>
      </c>
      <c r="F6098">
        <v>1049.19</v>
      </c>
    </row>
    <row r="6099" spans="1:6" x14ac:dyDescent="0.45">
      <c r="A6099">
        <v>27261804</v>
      </c>
      <c r="B6099" t="s">
        <v>31</v>
      </c>
      <c r="C6099">
        <v>4000</v>
      </c>
      <c r="D6099">
        <v>18</v>
      </c>
      <c r="E6099">
        <v>385.81</v>
      </c>
      <c r="F6099">
        <v>893.86</v>
      </c>
    </row>
    <row r="6100" spans="1:6" x14ac:dyDescent="0.45">
      <c r="A6100">
        <v>27261804</v>
      </c>
      <c r="B6100" t="s">
        <v>31</v>
      </c>
      <c r="C6100">
        <v>4000</v>
      </c>
      <c r="D6100">
        <v>18</v>
      </c>
      <c r="E6100">
        <v>502.51</v>
      </c>
      <c r="F6100">
        <v>503.04</v>
      </c>
    </row>
    <row r="6101" spans="1:6" x14ac:dyDescent="0.45">
      <c r="A6101">
        <v>27261804</v>
      </c>
      <c r="B6101" t="s">
        <v>31</v>
      </c>
      <c r="C6101">
        <v>4000</v>
      </c>
      <c r="D6101">
        <v>18</v>
      </c>
      <c r="E6101">
        <v>446.12</v>
      </c>
      <c r="F6101">
        <v>431.42</v>
      </c>
    </row>
    <row r="6102" spans="1:6" x14ac:dyDescent="0.45">
      <c r="A6102">
        <v>27261804</v>
      </c>
      <c r="B6102" t="s">
        <v>31</v>
      </c>
      <c r="C6102">
        <v>4000</v>
      </c>
      <c r="D6102">
        <v>18</v>
      </c>
      <c r="E6102">
        <v>439</v>
      </c>
      <c r="F6102">
        <v>607.65</v>
      </c>
    </row>
    <row r="6103" spans="1:6" x14ac:dyDescent="0.45">
      <c r="A6103">
        <v>27261804</v>
      </c>
      <c r="B6103" t="s">
        <v>31</v>
      </c>
      <c r="C6103">
        <v>4000</v>
      </c>
      <c r="D6103">
        <v>18</v>
      </c>
      <c r="E6103">
        <v>392.35</v>
      </c>
      <c r="F6103">
        <v>1037.5</v>
      </c>
    </row>
    <row r="6104" spans="1:6" x14ac:dyDescent="0.45">
      <c r="A6104">
        <v>27261804</v>
      </c>
      <c r="B6104" t="s">
        <v>31</v>
      </c>
      <c r="C6104">
        <v>4000</v>
      </c>
      <c r="D6104">
        <v>18</v>
      </c>
      <c r="E6104">
        <v>283.97000000000003</v>
      </c>
      <c r="F6104">
        <v>391.87</v>
      </c>
    </row>
    <row r="6105" spans="1:6" x14ac:dyDescent="0.45">
      <c r="A6105">
        <v>27261804</v>
      </c>
      <c r="B6105" t="s">
        <v>31</v>
      </c>
      <c r="C6105">
        <v>4000</v>
      </c>
      <c r="D6105">
        <v>18</v>
      </c>
      <c r="E6105">
        <v>944.02</v>
      </c>
      <c r="F6105">
        <v>689.34</v>
      </c>
    </row>
    <row r="6106" spans="1:6" x14ac:dyDescent="0.45">
      <c r="A6106">
        <v>27261804</v>
      </c>
      <c r="B6106" t="s">
        <v>31</v>
      </c>
      <c r="C6106">
        <v>4000</v>
      </c>
      <c r="D6106">
        <v>18</v>
      </c>
      <c r="E6106">
        <v>281.20999999999998</v>
      </c>
      <c r="F6106">
        <v>76.48</v>
      </c>
    </row>
    <row r="6107" spans="1:6" x14ac:dyDescent="0.45">
      <c r="A6107">
        <v>27261804</v>
      </c>
      <c r="B6107" t="s">
        <v>31</v>
      </c>
      <c r="C6107">
        <v>4000</v>
      </c>
      <c r="D6107">
        <v>18</v>
      </c>
      <c r="E6107">
        <v>572.66</v>
      </c>
      <c r="F6107">
        <v>134.12</v>
      </c>
    </row>
    <row r="6108" spans="1:6" x14ac:dyDescent="0.45">
      <c r="A6108">
        <v>27261804</v>
      </c>
      <c r="B6108" t="s">
        <v>31</v>
      </c>
      <c r="C6108">
        <v>4000</v>
      </c>
      <c r="D6108">
        <v>18</v>
      </c>
      <c r="E6108">
        <v>493.14</v>
      </c>
      <c r="F6108">
        <v>107.61</v>
      </c>
    </row>
    <row r="6109" spans="1:6" x14ac:dyDescent="0.45">
      <c r="A6109">
        <v>27274345</v>
      </c>
      <c r="B6109" t="s">
        <v>40</v>
      </c>
      <c r="C6109">
        <v>15000</v>
      </c>
      <c r="D6109">
        <v>23</v>
      </c>
      <c r="E6109">
        <v>1512.5</v>
      </c>
      <c r="F6109">
        <v>2039.82</v>
      </c>
    </row>
    <row r="6110" spans="1:6" x14ac:dyDescent="0.45">
      <c r="A6110">
        <v>27274345</v>
      </c>
      <c r="B6110" t="s">
        <v>40</v>
      </c>
      <c r="C6110">
        <v>15000</v>
      </c>
      <c r="D6110">
        <v>23</v>
      </c>
      <c r="E6110">
        <v>1638.63</v>
      </c>
      <c r="F6110">
        <v>1540.6</v>
      </c>
    </row>
    <row r="6111" spans="1:6" x14ac:dyDescent="0.45">
      <c r="A6111">
        <v>27274345</v>
      </c>
      <c r="B6111" t="s">
        <v>40</v>
      </c>
      <c r="C6111">
        <v>15000</v>
      </c>
      <c r="D6111">
        <v>23</v>
      </c>
      <c r="E6111">
        <v>1358.36</v>
      </c>
      <c r="F6111">
        <v>2157.81</v>
      </c>
    </row>
    <row r="6112" spans="1:6" x14ac:dyDescent="0.45">
      <c r="A6112">
        <v>27274345</v>
      </c>
      <c r="B6112" t="s">
        <v>40</v>
      </c>
      <c r="C6112">
        <v>15000</v>
      </c>
      <c r="D6112">
        <v>23</v>
      </c>
      <c r="E6112">
        <v>1235.1300000000001</v>
      </c>
      <c r="F6112">
        <v>1553.72</v>
      </c>
    </row>
    <row r="6113" spans="1:6" x14ac:dyDescent="0.45">
      <c r="A6113">
        <v>27274345</v>
      </c>
      <c r="B6113" t="s">
        <v>40</v>
      </c>
      <c r="C6113">
        <v>15000</v>
      </c>
      <c r="D6113">
        <v>23</v>
      </c>
      <c r="E6113">
        <v>1589.99</v>
      </c>
      <c r="F6113">
        <v>1480.19</v>
      </c>
    </row>
    <row r="6114" spans="1:6" x14ac:dyDescent="0.45">
      <c r="A6114">
        <v>27274345</v>
      </c>
      <c r="B6114" t="s">
        <v>40</v>
      </c>
      <c r="C6114">
        <v>15000</v>
      </c>
      <c r="D6114">
        <v>23</v>
      </c>
      <c r="E6114">
        <v>1570.81</v>
      </c>
      <c r="F6114">
        <v>1654.66</v>
      </c>
    </row>
    <row r="6115" spans="1:6" x14ac:dyDescent="0.45">
      <c r="A6115">
        <v>27274345</v>
      </c>
      <c r="B6115" t="s">
        <v>40</v>
      </c>
      <c r="C6115">
        <v>15000</v>
      </c>
      <c r="D6115">
        <v>23</v>
      </c>
      <c r="E6115">
        <v>1655</v>
      </c>
      <c r="F6115">
        <v>1525.84</v>
      </c>
    </row>
    <row r="6116" spans="1:6" x14ac:dyDescent="0.45">
      <c r="A6116">
        <v>27274345</v>
      </c>
      <c r="B6116" t="s">
        <v>40</v>
      </c>
      <c r="C6116">
        <v>15000</v>
      </c>
      <c r="D6116">
        <v>23</v>
      </c>
      <c r="E6116">
        <v>1235.1300000000001</v>
      </c>
      <c r="F6116">
        <v>1571.49</v>
      </c>
    </row>
    <row r="6117" spans="1:6" x14ac:dyDescent="0.45">
      <c r="A6117">
        <v>27274345</v>
      </c>
      <c r="B6117" t="s">
        <v>40</v>
      </c>
      <c r="C6117">
        <v>15000</v>
      </c>
      <c r="D6117">
        <v>23</v>
      </c>
      <c r="E6117">
        <v>1668.41</v>
      </c>
      <c r="F6117">
        <v>1925.58</v>
      </c>
    </row>
    <row r="6118" spans="1:6" x14ac:dyDescent="0.45">
      <c r="A6118">
        <v>27381592</v>
      </c>
      <c r="B6118" t="s">
        <v>31</v>
      </c>
      <c r="C6118">
        <v>15000</v>
      </c>
      <c r="D6118">
        <v>14</v>
      </c>
      <c r="E6118">
        <v>226.25</v>
      </c>
      <c r="F6118">
        <v>36.049999999999997</v>
      </c>
    </row>
    <row r="6119" spans="1:6" x14ac:dyDescent="0.45">
      <c r="A6119">
        <v>27381592</v>
      </c>
      <c r="B6119" t="s">
        <v>31</v>
      </c>
      <c r="C6119">
        <v>15000</v>
      </c>
      <c r="D6119">
        <v>14</v>
      </c>
      <c r="E6119">
        <v>689.34</v>
      </c>
      <c r="F6119">
        <v>226.25</v>
      </c>
    </row>
    <row r="6120" spans="1:6" x14ac:dyDescent="0.45">
      <c r="A6120">
        <v>27381592</v>
      </c>
      <c r="B6120" t="s">
        <v>31</v>
      </c>
      <c r="C6120">
        <v>15000</v>
      </c>
      <c r="D6120">
        <v>14</v>
      </c>
      <c r="E6120">
        <v>220.48</v>
      </c>
      <c r="F6120">
        <v>115.7</v>
      </c>
    </row>
    <row r="6121" spans="1:6" x14ac:dyDescent="0.45">
      <c r="A6121">
        <v>27381592</v>
      </c>
      <c r="B6121" t="s">
        <v>31</v>
      </c>
      <c r="C6121">
        <v>15000</v>
      </c>
      <c r="D6121">
        <v>14</v>
      </c>
      <c r="E6121">
        <v>892.17</v>
      </c>
      <c r="F6121">
        <v>414.27</v>
      </c>
    </row>
    <row r="6122" spans="1:6" x14ac:dyDescent="0.45">
      <c r="A6122">
        <v>27381592</v>
      </c>
      <c r="B6122" t="s">
        <v>31</v>
      </c>
      <c r="C6122">
        <v>15000</v>
      </c>
      <c r="D6122">
        <v>14</v>
      </c>
      <c r="E6122">
        <v>895.97</v>
      </c>
      <c r="F6122">
        <v>745.32</v>
      </c>
    </row>
    <row r="6123" spans="1:6" x14ac:dyDescent="0.45">
      <c r="A6123">
        <v>27381592</v>
      </c>
      <c r="B6123" t="s">
        <v>31</v>
      </c>
      <c r="C6123">
        <v>15000</v>
      </c>
      <c r="D6123">
        <v>14</v>
      </c>
      <c r="E6123">
        <v>827.24</v>
      </c>
      <c r="F6123">
        <v>659.26</v>
      </c>
    </row>
    <row r="6124" spans="1:6" x14ac:dyDescent="0.45">
      <c r="A6124">
        <v>27381592</v>
      </c>
      <c r="B6124" t="s">
        <v>31</v>
      </c>
      <c r="C6124">
        <v>15000</v>
      </c>
      <c r="D6124">
        <v>14</v>
      </c>
      <c r="E6124">
        <v>318.08</v>
      </c>
      <c r="F6124">
        <v>367.45</v>
      </c>
    </row>
    <row r="6125" spans="1:6" x14ac:dyDescent="0.45">
      <c r="A6125">
        <v>27381592</v>
      </c>
      <c r="B6125" t="s">
        <v>31</v>
      </c>
      <c r="C6125">
        <v>15000</v>
      </c>
      <c r="D6125">
        <v>14</v>
      </c>
      <c r="E6125">
        <v>817.86</v>
      </c>
      <c r="F6125">
        <v>403.56</v>
      </c>
    </row>
    <row r="6126" spans="1:6" x14ac:dyDescent="0.45">
      <c r="A6126">
        <v>27381592</v>
      </c>
      <c r="B6126" t="s">
        <v>31</v>
      </c>
      <c r="C6126">
        <v>15000</v>
      </c>
      <c r="D6126">
        <v>14</v>
      </c>
      <c r="E6126">
        <v>185.73</v>
      </c>
      <c r="F6126">
        <v>449.14</v>
      </c>
    </row>
    <row r="6127" spans="1:6" x14ac:dyDescent="0.45">
      <c r="A6127">
        <v>27381592</v>
      </c>
      <c r="B6127" t="s">
        <v>31</v>
      </c>
      <c r="C6127">
        <v>15000</v>
      </c>
      <c r="D6127">
        <v>14</v>
      </c>
      <c r="E6127">
        <v>594.98</v>
      </c>
      <c r="F6127">
        <v>944.42</v>
      </c>
    </row>
    <row r="6128" spans="1:6" x14ac:dyDescent="0.45">
      <c r="A6128">
        <v>27381592</v>
      </c>
      <c r="B6128" t="s">
        <v>31</v>
      </c>
      <c r="C6128">
        <v>15000</v>
      </c>
      <c r="D6128">
        <v>14</v>
      </c>
      <c r="E6128">
        <v>378.61</v>
      </c>
      <c r="F6128">
        <v>728.4</v>
      </c>
    </row>
    <row r="6129" spans="1:6" x14ac:dyDescent="0.45">
      <c r="A6129">
        <v>27381592</v>
      </c>
      <c r="B6129" t="s">
        <v>31</v>
      </c>
      <c r="C6129">
        <v>15000</v>
      </c>
      <c r="D6129">
        <v>14</v>
      </c>
      <c r="E6129">
        <v>563.66999999999996</v>
      </c>
      <c r="F6129">
        <v>641.57000000000005</v>
      </c>
    </row>
    <row r="6130" spans="1:6" x14ac:dyDescent="0.45">
      <c r="A6130">
        <v>27381592</v>
      </c>
      <c r="B6130" t="s">
        <v>31</v>
      </c>
      <c r="C6130">
        <v>15000</v>
      </c>
      <c r="D6130">
        <v>14</v>
      </c>
      <c r="E6130">
        <v>694.98</v>
      </c>
      <c r="F6130">
        <v>192.86</v>
      </c>
    </row>
    <row r="6131" spans="1:6" x14ac:dyDescent="0.45">
      <c r="A6131">
        <v>27381592</v>
      </c>
      <c r="B6131" t="s">
        <v>31</v>
      </c>
      <c r="C6131">
        <v>15000</v>
      </c>
      <c r="D6131">
        <v>14</v>
      </c>
      <c r="E6131">
        <v>1103.33</v>
      </c>
      <c r="F6131">
        <v>470.98</v>
      </c>
    </row>
    <row r="6132" spans="1:6" x14ac:dyDescent="0.45">
      <c r="A6132">
        <v>27381592</v>
      </c>
      <c r="B6132" t="s">
        <v>31</v>
      </c>
      <c r="C6132">
        <v>15000</v>
      </c>
      <c r="D6132">
        <v>14</v>
      </c>
      <c r="E6132">
        <v>236.63</v>
      </c>
      <c r="F6132">
        <v>637.33000000000004</v>
      </c>
    </row>
    <row r="6133" spans="1:6" x14ac:dyDescent="0.45">
      <c r="A6133">
        <v>27384735</v>
      </c>
      <c r="B6133" t="s">
        <v>40</v>
      </c>
      <c r="C6133">
        <v>4000</v>
      </c>
      <c r="D6133">
        <v>21</v>
      </c>
      <c r="E6133">
        <v>741.88</v>
      </c>
      <c r="F6133">
        <v>555.36</v>
      </c>
    </row>
    <row r="6134" spans="1:6" x14ac:dyDescent="0.45">
      <c r="A6134">
        <v>27384735</v>
      </c>
      <c r="B6134" t="s">
        <v>40</v>
      </c>
      <c r="C6134">
        <v>4000</v>
      </c>
      <c r="D6134">
        <v>21</v>
      </c>
      <c r="E6134">
        <v>391.87</v>
      </c>
      <c r="F6134">
        <v>827.53</v>
      </c>
    </row>
    <row r="6135" spans="1:6" x14ac:dyDescent="0.45">
      <c r="A6135">
        <v>27384735</v>
      </c>
      <c r="B6135" t="s">
        <v>40</v>
      </c>
      <c r="C6135">
        <v>4000</v>
      </c>
      <c r="D6135">
        <v>21</v>
      </c>
      <c r="E6135">
        <v>790.34</v>
      </c>
      <c r="F6135">
        <v>367.45</v>
      </c>
    </row>
    <row r="6136" spans="1:6" x14ac:dyDescent="0.45">
      <c r="A6136">
        <v>27384735</v>
      </c>
      <c r="B6136" t="s">
        <v>40</v>
      </c>
      <c r="C6136">
        <v>4000</v>
      </c>
      <c r="D6136">
        <v>21</v>
      </c>
      <c r="E6136">
        <v>563.66999999999996</v>
      </c>
      <c r="F6136">
        <v>859</v>
      </c>
    </row>
    <row r="6137" spans="1:6" x14ac:dyDescent="0.45">
      <c r="A6137">
        <v>27384735</v>
      </c>
      <c r="B6137" t="s">
        <v>40</v>
      </c>
      <c r="C6137">
        <v>4000</v>
      </c>
      <c r="D6137">
        <v>21</v>
      </c>
      <c r="E6137">
        <v>193.12</v>
      </c>
      <c r="F6137">
        <v>222.94</v>
      </c>
    </row>
    <row r="6138" spans="1:6" x14ac:dyDescent="0.45">
      <c r="A6138">
        <v>27384735</v>
      </c>
      <c r="B6138" t="s">
        <v>40</v>
      </c>
      <c r="C6138">
        <v>4000</v>
      </c>
      <c r="D6138">
        <v>21</v>
      </c>
      <c r="E6138">
        <v>839.3</v>
      </c>
      <c r="F6138">
        <v>53.19</v>
      </c>
    </row>
    <row r="6139" spans="1:6" x14ac:dyDescent="0.45">
      <c r="A6139">
        <v>27384735</v>
      </c>
      <c r="B6139" t="s">
        <v>40</v>
      </c>
      <c r="C6139">
        <v>4000</v>
      </c>
      <c r="D6139">
        <v>21</v>
      </c>
      <c r="E6139">
        <v>226.25</v>
      </c>
      <c r="F6139">
        <v>534.54999999999995</v>
      </c>
    </row>
    <row r="6140" spans="1:6" x14ac:dyDescent="0.45">
      <c r="A6140">
        <v>27384735</v>
      </c>
      <c r="B6140" t="s">
        <v>40</v>
      </c>
      <c r="C6140">
        <v>4000</v>
      </c>
      <c r="D6140">
        <v>21</v>
      </c>
      <c r="E6140">
        <v>837.61</v>
      </c>
      <c r="F6140">
        <v>1115.83</v>
      </c>
    </row>
    <row r="6141" spans="1:6" x14ac:dyDescent="0.45">
      <c r="A6141">
        <v>27384735</v>
      </c>
      <c r="B6141" t="s">
        <v>40</v>
      </c>
      <c r="C6141">
        <v>4000</v>
      </c>
      <c r="D6141">
        <v>21</v>
      </c>
      <c r="E6141">
        <v>910.67</v>
      </c>
      <c r="F6141">
        <v>1007.3</v>
      </c>
    </row>
    <row r="6142" spans="1:6" x14ac:dyDescent="0.45">
      <c r="A6142">
        <v>27384735</v>
      </c>
      <c r="B6142" t="s">
        <v>40</v>
      </c>
      <c r="C6142">
        <v>4000</v>
      </c>
      <c r="D6142">
        <v>21</v>
      </c>
      <c r="E6142">
        <v>400.78</v>
      </c>
      <c r="F6142">
        <v>645.30999999999995</v>
      </c>
    </row>
    <row r="6143" spans="1:6" x14ac:dyDescent="0.45">
      <c r="A6143">
        <v>27384735</v>
      </c>
      <c r="B6143" t="s">
        <v>40</v>
      </c>
      <c r="C6143">
        <v>4000</v>
      </c>
      <c r="D6143">
        <v>21</v>
      </c>
      <c r="E6143">
        <v>740.01</v>
      </c>
      <c r="F6143">
        <v>1110.8399999999999</v>
      </c>
    </row>
    <row r="6144" spans="1:6" x14ac:dyDescent="0.45">
      <c r="A6144">
        <v>27384735</v>
      </c>
      <c r="B6144" t="s">
        <v>40</v>
      </c>
      <c r="C6144">
        <v>4000</v>
      </c>
      <c r="D6144">
        <v>21</v>
      </c>
      <c r="E6144">
        <v>1101.8699999999999</v>
      </c>
      <c r="F6144">
        <v>260.56</v>
      </c>
    </row>
    <row r="6145" spans="1:6" x14ac:dyDescent="0.45">
      <c r="A6145">
        <v>27384735</v>
      </c>
      <c r="B6145" t="s">
        <v>40</v>
      </c>
      <c r="C6145">
        <v>4000</v>
      </c>
      <c r="D6145">
        <v>21</v>
      </c>
      <c r="E6145">
        <v>439.84</v>
      </c>
      <c r="F6145">
        <v>657.5</v>
      </c>
    </row>
    <row r="6146" spans="1:6" x14ac:dyDescent="0.45">
      <c r="A6146">
        <v>27384735</v>
      </c>
      <c r="B6146" t="s">
        <v>40</v>
      </c>
      <c r="C6146">
        <v>4000</v>
      </c>
      <c r="D6146">
        <v>21</v>
      </c>
      <c r="E6146">
        <v>780.24</v>
      </c>
      <c r="F6146">
        <v>833.74</v>
      </c>
    </row>
    <row r="6147" spans="1:6" x14ac:dyDescent="0.45">
      <c r="A6147">
        <v>27384735</v>
      </c>
      <c r="B6147" t="s">
        <v>40</v>
      </c>
      <c r="C6147">
        <v>4000</v>
      </c>
      <c r="D6147">
        <v>21</v>
      </c>
      <c r="E6147">
        <v>1162.96</v>
      </c>
      <c r="F6147">
        <v>929.44</v>
      </c>
    </row>
    <row r="6148" spans="1:6" x14ac:dyDescent="0.45">
      <c r="A6148">
        <v>27433073</v>
      </c>
      <c r="B6148" t="s">
        <v>31</v>
      </c>
      <c r="C6148">
        <v>15000</v>
      </c>
      <c r="D6148">
        <v>16</v>
      </c>
      <c r="E6148">
        <v>516</v>
      </c>
      <c r="F6148">
        <v>377.15</v>
      </c>
    </row>
    <row r="6149" spans="1:6" x14ac:dyDescent="0.45">
      <c r="A6149">
        <v>27433073</v>
      </c>
      <c r="B6149" t="s">
        <v>31</v>
      </c>
      <c r="C6149">
        <v>15000</v>
      </c>
      <c r="D6149">
        <v>16</v>
      </c>
      <c r="E6149">
        <v>503.24</v>
      </c>
      <c r="F6149">
        <v>451.31</v>
      </c>
    </row>
    <row r="6150" spans="1:6" x14ac:dyDescent="0.45">
      <c r="A6150">
        <v>27433073</v>
      </c>
      <c r="B6150" t="s">
        <v>31</v>
      </c>
      <c r="C6150">
        <v>15000</v>
      </c>
      <c r="D6150">
        <v>16</v>
      </c>
      <c r="E6150">
        <v>33.840000000000003</v>
      </c>
      <c r="F6150">
        <v>681.4</v>
      </c>
    </row>
    <row r="6151" spans="1:6" x14ac:dyDescent="0.45">
      <c r="A6151">
        <v>27433073</v>
      </c>
      <c r="B6151" t="s">
        <v>31</v>
      </c>
      <c r="C6151">
        <v>15000</v>
      </c>
      <c r="D6151">
        <v>16</v>
      </c>
      <c r="E6151">
        <v>1052.25</v>
      </c>
      <c r="F6151">
        <v>391.87</v>
      </c>
    </row>
    <row r="6152" spans="1:6" x14ac:dyDescent="0.45">
      <c r="A6152">
        <v>27433073</v>
      </c>
      <c r="B6152" t="s">
        <v>31</v>
      </c>
      <c r="C6152">
        <v>15000</v>
      </c>
      <c r="D6152">
        <v>16</v>
      </c>
      <c r="E6152">
        <v>464.88</v>
      </c>
      <c r="F6152">
        <v>520.28</v>
      </c>
    </row>
    <row r="6153" spans="1:6" x14ac:dyDescent="0.45">
      <c r="A6153">
        <v>27433073</v>
      </c>
      <c r="B6153" t="s">
        <v>31</v>
      </c>
      <c r="C6153">
        <v>15000</v>
      </c>
      <c r="D6153">
        <v>16</v>
      </c>
      <c r="E6153">
        <v>602.66999999999996</v>
      </c>
      <c r="F6153">
        <v>1155.04</v>
      </c>
    </row>
    <row r="6154" spans="1:6" x14ac:dyDescent="0.45">
      <c r="A6154">
        <v>27433073</v>
      </c>
      <c r="B6154" t="s">
        <v>31</v>
      </c>
      <c r="C6154">
        <v>15000</v>
      </c>
      <c r="D6154">
        <v>16</v>
      </c>
      <c r="E6154">
        <v>649.03</v>
      </c>
      <c r="F6154">
        <v>755.21</v>
      </c>
    </row>
    <row r="6155" spans="1:6" x14ac:dyDescent="0.45">
      <c r="A6155">
        <v>27433073</v>
      </c>
      <c r="B6155" t="s">
        <v>31</v>
      </c>
      <c r="C6155">
        <v>15000</v>
      </c>
      <c r="D6155">
        <v>16</v>
      </c>
      <c r="E6155">
        <v>500.85</v>
      </c>
      <c r="F6155">
        <v>1129.55</v>
      </c>
    </row>
    <row r="6156" spans="1:6" x14ac:dyDescent="0.45">
      <c r="A6156">
        <v>27433073</v>
      </c>
      <c r="B6156" t="s">
        <v>31</v>
      </c>
      <c r="C6156">
        <v>15000</v>
      </c>
      <c r="D6156">
        <v>16</v>
      </c>
      <c r="E6156">
        <v>727.48</v>
      </c>
      <c r="F6156">
        <v>625.71</v>
      </c>
    </row>
    <row r="6157" spans="1:6" x14ac:dyDescent="0.45">
      <c r="A6157">
        <v>27433073</v>
      </c>
      <c r="B6157" t="s">
        <v>31</v>
      </c>
      <c r="C6157">
        <v>15000</v>
      </c>
      <c r="D6157">
        <v>16</v>
      </c>
      <c r="E6157">
        <v>1103.0999999999999</v>
      </c>
      <c r="F6157">
        <v>97.81</v>
      </c>
    </row>
    <row r="6158" spans="1:6" x14ac:dyDescent="0.45">
      <c r="A6158">
        <v>27433073</v>
      </c>
      <c r="B6158" t="s">
        <v>31</v>
      </c>
      <c r="C6158">
        <v>15000</v>
      </c>
      <c r="D6158">
        <v>16</v>
      </c>
      <c r="E6158">
        <v>450.7</v>
      </c>
      <c r="F6158">
        <v>601.38</v>
      </c>
    </row>
    <row r="6159" spans="1:6" x14ac:dyDescent="0.45">
      <c r="A6159">
        <v>27433073</v>
      </c>
      <c r="B6159" t="s">
        <v>31</v>
      </c>
      <c r="C6159">
        <v>15000</v>
      </c>
      <c r="D6159">
        <v>16</v>
      </c>
      <c r="E6159">
        <v>381.12</v>
      </c>
      <c r="F6159">
        <v>470.98</v>
      </c>
    </row>
    <row r="6160" spans="1:6" x14ac:dyDescent="0.45">
      <c r="A6160">
        <v>27433073</v>
      </c>
      <c r="B6160" t="s">
        <v>31</v>
      </c>
      <c r="C6160">
        <v>15000</v>
      </c>
      <c r="D6160">
        <v>16</v>
      </c>
      <c r="E6160">
        <v>625.54</v>
      </c>
      <c r="F6160">
        <v>246.53</v>
      </c>
    </row>
    <row r="6161" spans="1:6" x14ac:dyDescent="0.45">
      <c r="A6161">
        <v>27433073</v>
      </c>
      <c r="B6161" t="s">
        <v>31</v>
      </c>
      <c r="C6161">
        <v>15000</v>
      </c>
      <c r="D6161">
        <v>16</v>
      </c>
      <c r="E6161">
        <v>618.34</v>
      </c>
      <c r="F6161">
        <v>107.5</v>
      </c>
    </row>
    <row r="6162" spans="1:6" x14ac:dyDescent="0.45">
      <c r="A6162">
        <v>27433073</v>
      </c>
      <c r="B6162" t="s">
        <v>31</v>
      </c>
      <c r="C6162">
        <v>15000</v>
      </c>
      <c r="D6162">
        <v>16</v>
      </c>
      <c r="E6162">
        <v>859</v>
      </c>
      <c r="F6162">
        <v>319.51</v>
      </c>
    </row>
    <row r="6163" spans="1:6" x14ac:dyDescent="0.45">
      <c r="A6163">
        <v>27490665</v>
      </c>
      <c r="B6163" t="s">
        <v>40</v>
      </c>
      <c r="C6163">
        <v>3000</v>
      </c>
      <c r="D6163">
        <v>24</v>
      </c>
      <c r="E6163">
        <v>1319.56</v>
      </c>
      <c r="F6163">
        <v>1457.08</v>
      </c>
    </row>
    <row r="6164" spans="1:6" x14ac:dyDescent="0.45">
      <c r="A6164">
        <v>27490665</v>
      </c>
      <c r="B6164" t="s">
        <v>40</v>
      </c>
      <c r="C6164">
        <v>3000</v>
      </c>
      <c r="D6164">
        <v>24</v>
      </c>
      <c r="E6164">
        <v>1235.1300000000001</v>
      </c>
      <c r="F6164">
        <v>1618.56</v>
      </c>
    </row>
    <row r="6165" spans="1:6" x14ac:dyDescent="0.45">
      <c r="A6165">
        <v>27490665</v>
      </c>
      <c r="B6165" t="s">
        <v>40</v>
      </c>
      <c r="C6165">
        <v>3000</v>
      </c>
      <c r="D6165">
        <v>24</v>
      </c>
      <c r="E6165">
        <v>1396.83</v>
      </c>
      <c r="F6165">
        <v>1319.56</v>
      </c>
    </row>
    <row r="6166" spans="1:6" x14ac:dyDescent="0.45">
      <c r="A6166">
        <v>27490665</v>
      </c>
      <c r="B6166" t="s">
        <v>40</v>
      </c>
      <c r="C6166">
        <v>3000</v>
      </c>
      <c r="D6166">
        <v>24</v>
      </c>
      <c r="E6166">
        <v>1212.33</v>
      </c>
      <c r="F6166">
        <v>1604.25</v>
      </c>
    </row>
    <row r="6167" spans="1:6" x14ac:dyDescent="0.45">
      <c r="A6167">
        <v>27490665</v>
      </c>
      <c r="B6167" t="s">
        <v>40</v>
      </c>
      <c r="C6167">
        <v>3000</v>
      </c>
      <c r="D6167">
        <v>24</v>
      </c>
      <c r="E6167">
        <v>1351</v>
      </c>
      <c r="F6167">
        <v>1795.25</v>
      </c>
    </row>
    <row r="6168" spans="1:6" x14ac:dyDescent="0.45">
      <c r="A6168">
        <v>27490665</v>
      </c>
      <c r="B6168" t="s">
        <v>40</v>
      </c>
      <c r="C6168">
        <v>3000</v>
      </c>
      <c r="D6168">
        <v>24</v>
      </c>
      <c r="E6168">
        <v>1386.89</v>
      </c>
      <c r="F6168">
        <v>1358.36</v>
      </c>
    </row>
    <row r="6169" spans="1:6" x14ac:dyDescent="0.45">
      <c r="A6169">
        <v>27490665</v>
      </c>
      <c r="B6169" t="s">
        <v>40</v>
      </c>
      <c r="C6169">
        <v>3000</v>
      </c>
      <c r="D6169">
        <v>24</v>
      </c>
      <c r="E6169">
        <v>1502.04</v>
      </c>
      <c r="F6169">
        <v>1362.99</v>
      </c>
    </row>
    <row r="6170" spans="1:6" x14ac:dyDescent="0.45">
      <c r="A6170">
        <v>27490665</v>
      </c>
      <c r="B6170" t="s">
        <v>40</v>
      </c>
      <c r="C6170">
        <v>3000</v>
      </c>
      <c r="D6170">
        <v>24</v>
      </c>
      <c r="E6170">
        <v>1263.1300000000001</v>
      </c>
      <c r="F6170">
        <v>1769.37</v>
      </c>
    </row>
    <row r="6171" spans="1:6" x14ac:dyDescent="0.45">
      <c r="A6171">
        <v>27490665</v>
      </c>
      <c r="B6171" t="s">
        <v>40</v>
      </c>
      <c r="C6171">
        <v>3000</v>
      </c>
      <c r="D6171">
        <v>24</v>
      </c>
      <c r="E6171">
        <v>1735.06</v>
      </c>
      <c r="F6171">
        <v>1412.2</v>
      </c>
    </row>
    <row r="6172" spans="1:6" x14ac:dyDescent="0.45">
      <c r="A6172">
        <v>27565289</v>
      </c>
      <c r="B6172" t="s">
        <v>31</v>
      </c>
      <c r="C6172">
        <v>6000</v>
      </c>
      <c r="D6172">
        <v>22</v>
      </c>
      <c r="E6172">
        <v>5079.24</v>
      </c>
      <c r="F6172">
        <v>5079.24</v>
      </c>
    </row>
    <row r="6173" spans="1:6" x14ac:dyDescent="0.45">
      <c r="A6173">
        <v>27565289</v>
      </c>
      <c r="B6173" t="s">
        <v>31</v>
      </c>
      <c r="C6173">
        <v>6000</v>
      </c>
      <c r="D6173">
        <v>22</v>
      </c>
      <c r="E6173">
        <v>6952.61</v>
      </c>
      <c r="F6173">
        <v>6952.61</v>
      </c>
    </row>
    <row r="6174" spans="1:6" x14ac:dyDescent="0.45">
      <c r="A6174">
        <v>27565289</v>
      </c>
      <c r="B6174" t="s">
        <v>31</v>
      </c>
      <c r="C6174">
        <v>6000</v>
      </c>
      <c r="D6174">
        <v>22</v>
      </c>
      <c r="E6174">
        <v>5315.1</v>
      </c>
      <c r="F6174">
        <v>5315.1</v>
      </c>
    </row>
    <row r="6175" spans="1:6" x14ac:dyDescent="0.45">
      <c r="A6175">
        <v>27565604</v>
      </c>
      <c r="B6175" t="s">
        <v>31</v>
      </c>
      <c r="C6175">
        <v>15000</v>
      </c>
      <c r="D6175">
        <v>16</v>
      </c>
      <c r="E6175">
        <v>8534.33</v>
      </c>
      <c r="F6175">
        <v>167.88</v>
      </c>
    </row>
    <row r="6176" spans="1:6" x14ac:dyDescent="0.45">
      <c r="A6176">
        <v>27585963</v>
      </c>
      <c r="B6176" t="s">
        <v>40</v>
      </c>
      <c r="C6176">
        <v>15000</v>
      </c>
      <c r="D6176">
        <v>22</v>
      </c>
      <c r="E6176">
        <v>1417.26</v>
      </c>
      <c r="F6176">
        <v>1570.81</v>
      </c>
    </row>
    <row r="6177" spans="1:6" x14ac:dyDescent="0.45">
      <c r="A6177">
        <v>27585963</v>
      </c>
      <c r="B6177" t="s">
        <v>40</v>
      </c>
      <c r="C6177">
        <v>15000</v>
      </c>
      <c r="D6177">
        <v>22</v>
      </c>
      <c r="E6177">
        <v>1619.87</v>
      </c>
      <c r="F6177">
        <v>1282.98</v>
      </c>
    </row>
    <row r="6178" spans="1:6" x14ac:dyDescent="0.45">
      <c r="A6178">
        <v>27585963</v>
      </c>
      <c r="B6178" t="s">
        <v>40</v>
      </c>
      <c r="C6178">
        <v>15000</v>
      </c>
      <c r="D6178">
        <v>22</v>
      </c>
      <c r="E6178">
        <v>1233.32</v>
      </c>
      <c r="F6178">
        <v>685.49</v>
      </c>
    </row>
    <row r="6179" spans="1:6" x14ac:dyDescent="0.45">
      <c r="A6179">
        <v>27585963</v>
      </c>
      <c r="B6179" t="s">
        <v>40</v>
      </c>
      <c r="C6179">
        <v>15000</v>
      </c>
      <c r="D6179">
        <v>22</v>
      </c>
      <c r="E6179">
        <v>1672.64</v>
      </c>
      <c r="F6179">
        <v>1573.2</v>
      </c>
    </row>
    <row r="6180" spans="1:6" x14ac:dyDescent="0.45">
      <c r="A6180">
        <v>27585963</v>
      </c>
      <c r="B6180" t="s">
        <v>40</v>
      </c>
      <c r="C6180">
        <v>15000</v>
      </c>
      <c r="D6180">
        <v>22</v>
      </c>
      <c r="E6180">
        <v>1227</v>
      </c>
      <c r="F6180">
        <v>1235.1300000000001</v>
      </c>
    </row>
    <row r="6181" spans="1:6" x14ac:dyDescent="0.45">
      <c r="A6181">
        <v>27585963</v>
      </c>
      <c r="B6181" t="s">
        <v>40</v>
      </c>
      <c r="C6181">
        <v>15000</v>
      </c>
      <c r="D6181">
        <v>22</v>
      </c>
      <c r="E6181">
        <v>1791.75</v>
      </c>
      <c r="F6181">
        <v>1465.12</v>
      </c>
    </row>
    <row r="6182" spans="1:6" x14ac:dyDescent="0.45">
      <c r="A6182">
        <v>27585963</v>
      </c>
      <c r="B6182" t="s">
        <v>40</v>
      </c>
      <c r="C6182">
        <v>15000</v>
      </c>
      <c r="D6182">
        <v>22</v>
      </c>
      <c r="E6182">
        <v>1257.8499999999999</v>
      </c>
      <c r="F6182">
        <v>687.88</v>
      </c>
    </row>
    <row r="6183" spans="1:6" x14ac:dyDescent="0.45">
      <c r="A6183">
        <v>27585963</v>
      </c>
      <c r="B6183" t="s">
        <v>40</v>
      </c>
      <c r="C6183">
        <v>15000</v>
      </c>
      <c r="D6183">
        <v>22</v>
      </c>
      <c r="E6183">
        <v>1717.82</v>
      </c>
      <c r="F6183">
        <v>1282.98</v>
      </c>
    </row>
    <row r="6184" spans="1:6" x14ac:dyDescent="0.45">
      <c r="A6184">
        <v>27609059</v>
      </c>
      <c r="B6184" t="s">
        <v>40</v>
      </c>
      <c r="C6184">
        <v>20000</v>
      </c>
      <c r="D6184">
        <v>22</v>
      </c>
      <c r="E6184">
        <v>1243.05</v>
      </c>
      <c r="F6184">
        <v>364.33</v>
      </c>
    </row>
    <row r="6185" spans="1:6" x14ac:dyDescent="0.45">
      <c r="A6185">
        <v>27609059</v>
      </c>
      <c r="B6185" t="s">
        <v>40</v>
      </c>
      <c r="C6185">
        <v>20000</v>
      </c>
      <c r="D6185">
        <v>22</v>
      </c>
      <c r="E6185">
        <v>1214.53</v>
      </c>
      <c r="F6185">
        <v>722.35</v>
      </c>
    </row>
    <row r="6186" spans="1:6" x14ac:dyDescent="0.45">
      <c r="A6186">
        <v>27609059</v>
      </c>
      <c r="B6186" t="s">
        <v>40</v>
      </c>
      <c r="C6186">
        <v>20000</v>
      </c>
      <c r="D6186">
        <v>22</v>
      </c>
      <c r="E6186">
        <v>1351.18</v>
      </c>
      <c r="F6186">
        <v>208.97</v>
      </c>
    </row>
    <row r="6187" spans="1:6" x14ac:dyDescent="0.45">
      <c r="A6187">
        <v>27609059</v>
      </c>
      <c r="B6187" t="s">
        <v>40</v>
      </c>
      <c r="C6187">
        <v>20000</v>
      </c>
      <c r="D6187">
        <v>22</v>
      </c>
      <c r="E6187">
        <v>1653.37</v>
      </c>
      <c r="F6187">
        <v>313.89</v>
      </c>
    </row>
    <row r="6188" spans="1:6" x14ac:dyDescent="0.45">
      <c r="A6188">
        <v>27609059</v>
      </c>
      <c r="B6188" t="s">
        <v>40</v>
      </c>
      <c r="C6188">
        <v>20000</v>
      </c>
      <c r="D6188">
        <v>22</v>
      </c>
      <c r="E6188">
        <v>1332.37</v>
      </c>
      <c r="F6188">
        <v>668.95</v>
      </c>
    </row>
    <row r="6189" spans="1:6" x14ac:dyDescent="0.45">
      <c r="A6189">
        <v>27609059</v>
      </c>
      <c r="B6189" t="s">
        <v>40</v>
      </c>
      <c r="C6189">
        <v>20000</v>
      </c>
      <c r="D6189">
        <v>22</v>
      </c>
      <c r="E6189">
        <v>1653.37</v>
      </c>
      <c r="F6189">
        <v>444.34</v>
      </c>
    </row>
    <row r="6190" spans="1:6" x14ac:dyDescent="0.45">
      <c r="A6190">
        <v>27609059</v>
      </c>
      <c r="B6190" t="s">
        <v>40</v>
      </c>
      <c r="C6190">
        <v>20000</v>
      </c>
      <c r="D6190">
        <v>22</v>
      </c>
      <c r="E6190">
        <v>1479.33</v>
      </c>
      <c r="F6190">
        <v>688.91</v>
      </c>
    </row>
    <row r="6191" spans="1:6" x14ac:dyDescent="0.45">
      <c r="A6191">
        <v>27609059</v>
      </c>
      <c r="B6191" t="s">
        <v>40</v>
      </c>
      <c r="C6191">
        <v>20000</v>
      </c>
      <c r="D6191">
        <v>22</v>
      </c>
      <c r="E6191">
        <v>1769.37</v>
      </c>
      <c r="F6191">
        <v>204.99</v>
      </c>
    </row>
    <row r="6192" spans="1:6" x14ac:dyDescent="0.45">
      <c r="A6192">
        <v>27618452</v>
      </c>
      <c r="B6192" t="s">
        <v>31</v>
      </c>
      <c r="C6192">
        <v>15000</v>
      </c>
      <c r="D6192">
        <v>18</v>
      </c>
      <c r="E6192">
        <v>1052.8800000000001</v>
      </c>
      <c r="F6192">
        <v>211.56</v>
      </c>
    </row>
    <row r="6193" spans="1:6" x14ac:dyDescent="0.45">
      <c r="A6193">
        <v>27618452</v>
      </c>
      <c r="B6193" t="s">
        <v>31</v>
      </c>
      <c r="C6193">
        <v>15000</v>
      </c>
      <c r="D6193">
        <v>18</v>
      </c>
      <c r="E6193">
        <v>384.48</v>
      </c>
      <c r="F6193">
        <v>449.14</v>
      </c>
    </row>
    <row r="6194" spans="1:6" x14ac:dyDescent="0.45">
      <c r="A6194">
        <v>27618452</v>
      </c>
      <c r="B6194" t="s">
        <v>31</v>
      </c>
      <c r="C6194">
        <v>15000</v>
      </c>
      <c r="D6194">
        <v>18</v>
      </c>
      <c r="E6194">
        <v>414.1</v>
      </c>
      <c r="F6194">
        <v>271.3</v>
      </c>
    </row>
    <row r="6195" spans="1:6" x14ac:dyDescent="0.45">
      <c r="A6195">
        <v>27618452</v>
      </c>
      <c r="B6195" t="s">
        <v>31</v>
      </c>
      <c r="C6195">
        <v>15000</v>
      </c>
      <c r="D6195">
        <v>18</v>
      </c>
      <c r="E6195">
        <v>448.4</v>
      </c>
      <c r="F6195">
        <v>171.37</v>
      </c>
    </row>
    <row r="6196" spans="1:6" x14ac:dyDescent="0.45">
      <c r="A6196">
        <v>27618452</v>
      </c>
      <c r="B6196" t="s">
        <v>31</v>
      </c>
      <c r="C6196">
        <v>15000</v>
      </c>
      <c r="D6196">
        <v>18</v>
      </c>
      <c r="E6196">
        <v>403.41</v>
      </c>
      <c r="F6196">
        <v>723.35</v>
      </c>
    </row>
    <row r="6197" spans="1:6" x14ac:dyDescent="0.45">
      <c r="A6197">
        <v>27618452</v>
      </c>
      <c r="B6197" t="s">
        <v>31</v>
      </c>
      <c r="C6197">
        <v>15000</v>
      </c>
      <c r="D6197">
        <v>18</v>
      </c>
      <c r="E6197">
        <v>355.61</v>
      </c>
      <c r="F6197">
        <v>1009.15</v>
      </c>
    </row>
    <row r="6198" spans="1:6" x14ac:dyDescent="0.45">
      <c r="A6198">
        <v>27618452</v>
      </c>
      <c r="B6198" t="s">
        <v>31</v>
      </c>
      <c r="C6198">
        <v>15000</v>
      </c>
      <c r="D6198">
        <v>18</v>
      </c>
      <c r="E6198">
        <v>897.96</v>
      </c>
      <c r="F6198">
        <v>620.47</v>
      </c>
    </row>
    <row r="6199" spans="1:6" x14ac:dyDescent="0.45">
      <c r="A6199">
        <v>27618452</v>
      </c>
      <c r="B6199" t="s">
        <v>31</v>
      </c>
      <c r="C6199">
        <v>15000</v>
      </c>
      <c r="D6199">
        <v>18</v>
      </c>
      <c r="E6199">
        <v>360.61</v>
      </c>
      <c r="F6199">
        <v>795.73</v>
      </c>
    </row>
    <row r="6200" spans="1:6" x14ac:dyDescent="0.45">
      <c r="A6200">
        <v>27618452</v>
      </c>
      <c r="B6200" t="s">
        <v>31</v>
      </c>
      <c r="C6200">
        <v>15000</v>
      </c>
      <c r="D6200">
        <v>18</v>
      </c>
      <c r="E6200">
        <v>631.09</v>
      </c>
      <c r="F6200">
        <v>589.99</v>
      </c>
    </row>
    <row r="6201" spans="1:6" x14ac:dyDescent="0.45">
      <c r="A6201">
        <v>27618452</v>
      </c>
      <c r="B6201" t="s">
        <v>31</v>
      </c>
      <c r="C6201">
        <v>15000</v>
      </c>
      <c r="D6201">
        <v>18</v>
      </c>
      <c r="E6201">
        <v>373.8</v>
      </c>
      <c r="F6201">
        <v>1156.22</v>
      </c>
    </row>
    <row r="6202" spans="1:6" x14ac:dyDescent="0.45">
      <c r="A6202">
        <v>27618452</v>
      </c>
      <c r="B6202" t="s">
        <v>31</v>
      </c>
      <c r="C6202">
        <v>15000</v>
      </c>
      <c r="D6202">
        <v>18</v>
      </c>
      <c r="E6202">
        <v>1033.73</v>
      </c>
      <c r="F6202">
        <v>470.26</v>
      </c>
    </row>
    <row r="6203" spans="1:6" x14ac:dyDescent="0.45">
      <c r="A6203">
        <v>27618452</v>
      </c>
      <c r="B6203" t="s">
        <v>31</v>
      </c>
      <c r="C6203">
        <v>15000</v>
      </c>
      <c r="D6203">
        <v>18</v>
      </c>
      <c r="E6203">
        <v>660.09</v>
      </c>
      <c r="F6203">
        <v>641.57000000000005</v>
      </c>
    </row>
    <row r="6204" spans="1:6" x14ac:dyDescent="0.45">
      <c r="A6204">
        <v>27618452</v>
      </c>
      <c r="B6204" t="s">
        <v>31</v>
      </c>
      <c r="C6204">
        <v>15000</v>
      </c>
      <c r="D6204">
        <v>18</v>
      </c>
      <c r="E6204">
        <v>274.13</v>
      </c>
      <c r="F6204">
        <v>283.97000000000003</v>
      </c>
    </row>
    <row r="6205" spans="1:6" x14ac:dyDescent="0.45">
      <c r="A6205">
        <v>27618452</v>
      </c>
      <c r="B6205" t="s">
        <v>31</v>
      </c>
      <c r="C6205">
        <v>15000</v>
      </c>
      <c r="D6205">
        <v>18</v>
      </c>
      <c r="E6205">
        <v>340.34</v>
      </c>
      <c r="F6205">
        <v>454.49</v>
      </c>
    </row>
    <row r="6206" spans="1:6" x14ac:dyDescent="0.45">
      <c r="A6206">
        <v>27618452</v>
      </c>
      <c r="B6206" t="s">
        <v>31</v>
      </c>
      <c r="C6206">
        <v>15000</v>
      </c>
      <c r="D6206">
        <v>18</v>
      </c>
      <c r="E6206">
        <v>516.77</v>
      </c>
      <c r="F6206">
        <v>1033.73</v>
      </c>
    </row>
    <row r="6207" spans="1:6" x14ac:dyDescent="0.45">
      <c r="A6207">
        <v>27624262</v>
      </c>
      <c r="B6207" t="s">
        <v>40</v>
      </c>
      <c r="C6207">
        <v>10000</v>
      </c>
      <c r="D6207">
        <v>23</v>
      </c>
      <c r="E6207">
        <v>1890.43</v>
      </c>
      <c r="F6207">
        <v>1249.45</v>
      </c>
    </row>
    <row r="6208" spans="1:6" x14ac:dyDescent="0.45">
      <c r="A6208">
        <v>27624262</v>
      </c>
      <c r="B6208" t="s">
        <v>40</v>
      </c>
      <c r="C6208">
        <v>10000</v>
      </c>
      <c r="D6208">
        <v>23</v>
      </c>
      <c r="E6208">
        <v>1881.47</v>
      </c>
      <c r="F6208">
        <v>1465.12</v>
      </c>
    </row>
    <row r="6209" spans="1:6" x14ac:dyDescent="0.45">
      <c r="A6209">
        <v>27624262</v>
      </c>
      <c r="B6209" t="s">
        <v>40</v>
      </c>
      <c r="C6209">
        <v>10000</v>
      </c>
      <c r="D6209">
        <v>23</v>
      </c>
      <c r="E6209">
        <v>2448.19</v>
      </c>
      <c r="F6209">
        <v>1570.81</v>
      </c>
    </row>
    <row r="6210" spans="1:6" x14ac:dyDescent="0.45">
      <c r="A6210">
        <v>27624262</v>
      </c>
      <c r="B6210" t="s">
        <v>40</v>
      </c>
      <c r="C6210">
        <v>10000</v>
      </c>
      <c r="D6210">
        <v>23</v>
      </c>
      <c r="E6210">
        <v>2506.5500000000002</v>
      </c>
      <c r="F6210">
        <v>1576.84</v>
      </c>
    </row>
    <row r="6211" spans="1:6" x14ac:dyDescent="0.45">
      <c r="A6211">
        <v>27624262</v>
      </c>
      <c r="B6211" t="s">
        <v>40</v>
      </c>
      <c r="C6211">
        <v>10000</v>
      </c>
      <c r="D6211">
        <v>23</v>
      </c>
      <c r="E6211">
        <v>2767.43</v>
      </c>
      <c r="F6211">
        <v>1323.9</v>
      </c>
    </row>
    <row r="6212" spans="1:6" x14ac:dyDescent="0.45">
      <c r="A6212">
        <v>27624262</v>
      </c>
      <c r="B6212" t="s">
        <v>40</v>
      </c>
      <c r="C6212">
        <v>10000</v>
      </c>
      <c r="D6212">
        <v>23</v>
      </c>
      <c r="E6212">
        <v>1903.36</v>
      </c>
      <c r="F6212">
        <v>1457.08</v>
      </c>
    </row>
    <row r="6213" spans="1:6" x14ac:dyDescent="0.45">
      <c r="A6213">
        <v>27668566</v>
      </c>
      <c r="B6213" t="s">
        <v>40</v>
      </c>
      <c r="C6213">
        <v>4000</v>
      </c>
      <c r="D6213">
        <v>27</v>
      </c>
      <c r="E6213">
        <v>7081.37</v>
      </c>
      <c r="F6213">
        <v>6905.99</v>
      </c>
    </row>
    <row r="6214" spans="1:6" x14ac:dyDescent="0.45">
      <c r="A6214">
        <v>27668566</v>
      </c>
      <c r="B6214" t="s">
        <v>40</v>
      </c>
      <c r="C6214">
        <v>4000</v>
      </c>
      <c r="D6214">
        <v>27</v>
      </c>
      <c r="E6214">
        <v>7978.21</v>
      </c>
      <c r="F6214">
        <v>5900.91</v>
      </c>
    </row>
    <row r="6215" spans="1:6" x14ac:dyDescent="0.45">
      <c r="A6215">
        <v>27668566</v>
      </c>
      <c r="B6215" t="s">
        <v>40</v>
      </c>
      <c r="C6215">
        <v>4000</v>
      </c>
      <c r="D6215">
        <v>27</v>
      </c>
      <c r="E6215">
        <v>5942.05</v>
      </c>
      <c r="F6215">
        <v>7978.21</v>
      </c>
    </row>
    <row r="6216" spans="1:6" x14ac:dyDescent="0.45">
      <c r="A6216">
        <v>27743523</v>
      </c>
      <c r="B6216" t="s">
        <v>40</v>
      </c>
      <c r="C6216">
        <v>15000</v>
      </c>
      <c r="D6216">
        <v>22</v>
      </c>
      <c r="E6216">
        <v>2381.6799999999998</v>
      </c>
      <c r="F6216">
        <v>1233.32</v>
      </c>
    </row>
    <row r="6217" spans="1:6" x14ac:dyDescent="0.45">
      <c r="A6217">
        <v>27743523</v>
      </c>
      <c r="B6217" t="s">
        <v>40</v>
      </c>
      <c r="C6217">
        <v>15000</v>
      </c>
      <c r="D6217">
        <v>22</v>
      </c>
      <c r="E6217">
        <v>1994.61</v>
      </c>
      <c r="F6217">
        <v>691.51</v>
      </c>
    </row>
    <row r="6218" spans="1:6" x14ac:dyDescent="0.45">
      <c r="A6218">
        <v>27743523</v>
      </c>
      <c r="B6218" t="s">
        <v>40</v>
      </c>
      <c r="C6218">
        <v>15000</v>
      </c>
      <c r="D6218">
        <v>22</v>
      </c>
      <c r="E6218">
        <v>1969.11</v>
      </c>
      <c r="F6218">
        <v>638.89</v>
      </c>
    </row>
    <row r="6219" spans="1:6" x14ac:dyDescent="0.45">
      <c r="A6219">
        <v>27743523</v>
      </c>
      <c r="B6219" t="s">
        <v>40</v>
      </c>
      <c r="C6219">
        <v>15000</v>
      </c>
      <c r="D6219">
        <v>22</v>
      </c>
      <c r="E6219">
        <v>2467.11</v>
      </c>
      <c r="F6219">
        <v>676.23</v>
      </c>
    </row>
    <row r="6220" spans="1:6" x14ac:dyDescent="0.45">
      <c r="A6220">
        <v>27743523</v>
      </c>
      <c r="B6220" t="s">
        <v>40</v>
      </c>
      <c r="C6220">
        <v>15000</v>
      </c>
      <c r="D6220">
        <v>22</v>
      </c>
      <c r="E6220">
        <v>1816.14</v>
      </c>
      <c r="F6220">
        <v>1202.6199999999999</v>
      </c>
    </row>
    <row r="6221" spans="1:6" x14ac:dyDescent="0.45">
      <c r="A6221">
        <v>27743523</v>
      </c>
      <c r="B6221" t="s">
        <v>40</v>
      </c>
      <c r="C6221">
        <v>15000</v>
      </c>
      <c r="D6221">
        <v>22</v>
      </c>
      <c r="E6221">
        <v>4895.99</v>
      </c>
      <c r="F6221">
        <v>1968.09</v>
      </c>
    </row>
    <row r="6222" spans="1:6" x14ac:dyDescent="0.45">
      <c r="A6222">
        <v>27772723</v>
      </c>
      <c r="B6222" t="s">
        <v>31</v>
      </c>
      <c r="C6222">
        <v>4000</v>
      </c>
      <c r="D6222">
        <v>19</v>
      </c>
      <c r="E6222">
        <v>704.98</v>
      </c>
      <c r="F6222">
        <v>262.27</v>
      </c>
    </row>
    <row r="6223" spans="1:6" x14ac:dyDescent="0.45">
      <c r="A6223">
        <v>27772723</v>
      </c>
      <c r="B6223" t="s">
        <v>31</v>
      </c>
      <c r="C6223">
        <v>4000</v>
      </c>
      <c r="D6223">
        <v>19</v>
      </c>
      <c r="E6223">
        <v>968.56</v>
      </c>
      <c r="F6223">
        <v>563.66</v>
      </c>
    </row>
    <row r="6224" spans="1:6" x14ac:dyDescent="0.45">
      <c r="A6224">
        <v>27772723</v>
      </c>
      <c r="B6224" t="s">
        <v>31</v>
      </c>
      <c r="C6224">
        <v>4000</v>
      </c>
      <c r="D6224">
        <v>19</v>
      </c>
      <c r="E6224">
        <v>235.01</v>
      </c>
      <c r="F6224">
        <v>985.52</v>
      </c>
    </row>
    <row r="6225" spans="1:6" x14ac:dyDescent="0.45">
      <c r="A6225">
        <v>27772723</v>
      </c>
      <c r="B6225" t="s">
        <v>31</v>
      </c>
      <c r="C6225">
        <v>4000</v>
      </c>
      <c r="D6225">
        <v>19</v>
      </c>
      <c r="E6225">
        <v>673.22</v>
      </c>
      <c r="F6225">
        <v>851.6</v>
      </c>
    </row>
    <row r="6226" spans="1:6" x14ac:dyDescent="0.45">
      <c r="A6226">
        <v>27772723</v>
      </c>
      <c r="B6226" t="s">
        <v>31</v>
      </c>
      <c r="C6226">
        <v>4000</v>
      </c>
      <c r="D6226">
        <v>19</v>
      </c>
      <c r="E6226">
        <v>546.83000000000004</v>
      </c>
      <c r="F6226">
        <v>277.85000000000002</v>
      </c>
    </row>
    <row r="6227" spans="1:6" x14ac:dyDescent="0.45">
      <c r="A6227">
        <v>27772723</v>
      </c>
      <c r="B6227" t="s">
        <v>31</v>
      </c>
      <c r="C6227">
        <v>4000</v>
      </c>
      <c r="D6227">
        <v>19</v>
      </c>
      <c r="E6227">
        <v>717.3</v>
      </c>
      <c r="F6227">
        <v>795.73</v>
      </c>
    </row>
    <row r="6228" spans="1:6" x14ac:dyDescent="0.45">
      <c r="A6228">
        <v>27772723</v>
      </c>
      <c r="B6228" t="s">
        <v>31</v>
      </c>
      <c r="C6228">
        <v>4000</v>
      </c>
      <c r="D6228">
        <v>19</v>
      </c>
      <c r="E6228">
        <v>674.53</v>
      </c>
      <c r="F6228">
        <v>1141.03</v>
      </c>
    </row>
    <row r="6229" spans="1:6" x14ac:dyDescent="0.45">
      <c r="A6229">
        <v>27772723</v>
      </c>
      <c r="B6229" t="s">
        <v>31</v>
      </c>
      <c r="C6229">
        <v>4000</v>
      </c>
      <c r="D6229">
        <v>19</v>
      </c>
      <c r="E6229">
        <v>667.09</v>
      </c>
      <c r="F6229">
        <v>503.24</v>
      </c>
    </row>
    <row r="6230" spans="1:6" x14ac:dyDescent="0.45">
      <c r="A6230">
        <v>27772723</v>
      </c>
      <c r="B6230" t="s">
        <v>31</v>
      </c>
      <c r="C6230">
        <v>4000</v>
      </c>
      <c r="D6230">
        <v>19</v>
      </c>
      <c r="E6230">
        <v>755.72</v>
      </c>
      <c r="F6230">
        <v>366.88</v>
      </c>
    </row>
    <row r="6231" spans="1:6" x14ac:dyDescent="0.45">
      <c r="A6231">
        <v>27772723</v>
      </c>
      <c r="B6231" t="s">
        <v>31</v>
      </c>
      <c r="C6231">
        <v>4000</v>
      </c>
      <c r="D6231">
        <v>19</v>
      </c>
      <c r="E6231">
        <v>562.91</v>
      </c>
      <c r="F6231">
        <v>158.59</v>
      </c>
    </row>
    <row r="6232" spans="1:6" x14ac:dyDescent="0.45">
      <c r="A6232">
        <v>27772723</v>
      </c>
      <c r="B6232" t="s">
        <v>31</v>
      </c>
      <c r="C6232">
        <v>4000</v>
      </c>
      <c r="D6232">
        <v>19</v>
      </c>
      <c r="E6232">
        <v>408</v>
      </c>
      <c r="F6232">
        <v>781.41</v>
      </c>
    </row>
    <row r="6233" spans="1:6" x14ac:dyDescent="0.45">
      <c r="A6233">
        <v>27772723</v>
      </c>
      <c r="B6233" t="s">
        <v>31</v>
      </c>
      <c r="C6233">
        <v>4000</v>
      </c>
      <c r="D6233">
        <v>19</v>
      </c>
      <c r="E6233">
        <v>470.98</v>
      </c>
      <c r="F6233">
        <v>852.12</v>
      </c>
    </row>
    <row r="6234" spans="1:6" x14ac:dyDescent="0.45">
      <c r="A6234">
        <v>27772723</v>
      </c>
      <c r="B6234" t="s">
        <v>31</v>
      </c>
      <c r="C6234">
        <v>4000</v>
      </c>
      <c r="D6234">
        <v>19</v>
      </c>
      <c r="E6234">
        <v>958.67</v>
      </c>
      <c r="F6234">
        <v>563.66</v>
      </c>
    </row>
    <row r="6235" spans="1:6" x14ac:dyDescent="0.45">
      <c r="A6235">
        <v>27772723</v>
      </c>
      <c r="B6235" t="s">
        <v>31</v>
      </c>
      <c r="C6235">
        <v>4000</v>
      </c>
      <c r="D6235">
        <v>19</v>
      </c>
      <c r="E6235">
        <v>445.41</v>
      </c>
      <c r="F6235">
        <v>1018.36</v>
      </c>
    </row>
    <row r="6236" spans="1:6" x14ac:dyDescent="0.45">
      <c r="A6236">
        <v>27772723</v>
      </c>
      <c r="B6236" t="s">
        <v>31</v>
      </c>
      <c r="C6236">
        <v>4000</v>
      </c>
      <c r="D6236">
        <v>19</v>
      </c>
      <c r="E6236">
        <v>631.07000000000005</v>
      </c>
      <c r="F6236">
        <v>440.36</v>
      </c>
    </row>
    <row r="6237" spans="1:6" x14ac:dyDescent="0.45">
      <c r="A6237">
        <v>27775623</v>
      </c>
      <c r="B6237" t="s">
        <v>31</v>
      </c>
      <c r="C6237">
        <v>6000</v>
      </c>
      <c r="D6237">
        <v>13</v>
      </c>
      <c r="E6237">
        <v>518.94000000000005</v>
      </c>
      <c r="F6237">
        <v>157.85</v>
      </c>
    </row>
    <row r="6238" spans="1:6" x14ac:dyDescent="0.45">
      <c r="A6238">
        <v>27775623</v>
      </c>
      <c r="B6238" t="s">
        <v>31</v>
      </c>
      <c r="C6238">
        <v>6000</v>
      </c>
      <c r="D6238">
        <v>13</v>
      </c>
      <c r="E6238">
        <v>268.64999999999998</v>
      </c>
      <c r="F6238">
        <v>664.12</v>
      </c>
    </row>
    <row r="6239" spans="1:6" x14ac:dyDescent="0.45">
      <c r="A6239">
        <v>27775623</v>
      </c>
      <c r="B6239" t="s">
        <v>31</v>
      </c>
      <c r="C6239">
        <v>6000</v>
      </c>
      <c r="D6239">
        <v>13</v>
      </c>
      <c r="E6239">
        <v>588.22</v>
      </c>
      <c r="F6239">
        <v>934.7</v>
      </c>
    </row>
    <row r="6240" spans="1:6" x14ac:dyDescent="0.45">
      <c r="A6240">
        <v>27775623</v>
      </c>
      <c r="B6240" t="s">
        <v>31</v>
      </c>
      <c r="C6240">
        <v>6000</v>
      </c>
      <c r="D6240">
        <v>13</v>
      </c>
      <c r="E6240">
        <v>268.97000000000003</v>
      </c>
      <c r="F6240">
        <v>289.42</v>
      </c>
    </row>
    <row r="6241" spans="1:6" x14ac:dyDescent="0.45">
      <c r="A6241">
        <v>27775623</v>
      </c>
      <c r="B6241" t="s">
        <v>31</v>
      </c>
      <c r="C6241">
        <v>6000</v>
      </c>
      <c r="D6241">
        <v>13</v>
      </c>
      <c r="E6241">
        <v>229.5</v>
      </c>
      <c r="F6241">
        <v>440.36</v>
      </c>
    </row>
    <row r="6242" spans="1:6" x14ac:dyDescent="0.45">
      <c r="A6242">
        <v>27775623</v>
      </c>
      <c r="B6242" t="s">
        <v>31</v>
      </c>
      <c r="C6242">
        <v>6000</v>
      </c>
      <c r="D6242">
        <v>13</v>
      </c>
      <c r="E6242">
        <v>554.39</v>
      </c>
      <c r="F6242">
        <v>135.26</v>
      </c>
    </row>
    <row r="6243" spans="1:6" x14ac:dyDescent="0.45">
      <c r="A6243">
        <v>27775623</v>
      </c>
      <c r="B6243" t="s">
        <v>31</v>
      </c>
      <c r="C6243">
        <v>6000</v>
      </c>
      <c r="D6243">
        <v>13</v>
      </c>
      <c r="E6243">
        <v>342.19</v>
      </c>
      <c r="F6243">
        <v>257.42</v>
      </c>
    </row>
    <row r="6244" spans="1:6" x14ac:dyDescent="0.45">
      <c r="A6244">
        <v>27775623</v>
      </c>
      <c r="B6244" t="s">
        <v>31</v>
      </c>
      <c r="C6244">
        <v>6000</v>
      </c>
      <c r="D6244">
        <v>13</v>
      </c>
      <c r="E6244">
        <v>727.03</v>
      </c>
      <c r="F6244">
        <v>444.34</v>
      </c>
    </row>
    <row r="6245" spans="1:6" x14ac:dyDescent="0.45">
      <c r="A6245">
        <v>27775623</v>
      </c>
      <c r="B6245" t="s">
        <v>31</v>
      </c>
      <c r="C6245">
        <v>6000</v>
      </c>
      <c r="D6245">
        <v>13</v>
      </c>
      <c r="E6245">
        <v>50.02</v>
      </c>
      <c r="F6245">
        <v>670.83</v>
      </c>
    </row>
    <row r="6246" spans="1:6" x14ac:dyDescent="0.45">
      <c r="A6246">
        <v>27775623</v>
      </c>
      <c r="B6246" t="s">
        <v>31</v>
      </c>
      <c r="C6246">
        <v>6000</v>
      </c>
      <c r="D6246">
        <v>13</v>
      </c>
      <c r="E6246">
        <v>340.34</v>
      </c>
      <c r="F6246">
        <v>229.5</v>
      </c>
    </row>
    <row r="6247" spans="1:6" x14ac:dyDescent="0.45">
      <c r="A6247">
        <v>27775623</v>
      </c>
      <c r="B6247" t="s">
        <v>31</v>
      </c>
      <c r="C6247">
        <v>6000</v>
      </c>
      <c r="D6247">
        <v>13</v>
      </c>
      <c r="E6247">
        <v>313.89</v>
      </c>
      <c r="F6247">
        <v>373.8</v>
      </c>
    </row>
    <row r="6248" spans="1:6" x14ac:dyDescent="0.45">
      <c r="A6248">
        <v>27775623</v>
      </c>
      <c r="B6248" t="s">
        <v>31</v>
      </c>
      <c r="C6248">
        <v>6000</v>
      </c>
      <c r="D6248">
        <v>13</v>
      </c>
      <c r="E6248">
        <v>1106.56</v>
      </c>
      <c r="F6248">
        <v>1103.33</v>
      </c>
    </row>
    <row r="6249" spans="1:6" x14ac:dyDescent="0.45">
      <c r="A6249">
        <v>27775623</v>
      </c>
      <c r="B6249" t="s">
        <v>31</v>
      </c>
      <c r="C6249">
        <v>6000</v>
      </c>
      <c r="D6249">
        <v>13</v>
      </c>
      <c r="E6249">
        <v>620.47</v>
      </c>
      <c r="F6249">
        <v>246.53</v>
      </c>
    </row>
    <row r="6250" spans="1:6" x14ac:dyDescent="0.45">
      <c r="A6250">
        <v>27775623</v>
      </c>
      <c r="B6250" t="s">
        <v>31</v>
      </c>
      <c r="C6250">
        <v>6000</v>
      </c>
      <c r="D6250">
        <v>13</v>
      </c>
      <c r="E6250">
        <v>510.4</v>
      </c>
      <c r="F6250">
        <v>578.30999999999995</v>
      </c>
    </row>
    <row r="6251" spans="1:6" x14ac:dyDescent="0.45">
      <c r="A6251">
        <v>27775623</v>
      </c>
      <c r="B6251" t="s">
        <v>31</v>
      </c>
      <c r="C6251">
        <v>6000</v>
      </c>
      <c r="D6251">
        <v>13</v>
      </c>
      <c r="E6251">
        <v>167.91</v>
      </c>
      <c r="F6251">
        <v>207.26</v>
      </c>
    </row>
    <row r="6252" spans="1:6" x14ac:dyDescent="0.45">
      <c r="A6252">
        <v>27799951</v>
      </c>
      <c r="B6252" t="s">
        <v>31</v>
      </c>
      <c r="C6252">
        <v>15000</v>
      </c>
      <c r="D6252">
        <v>16</v>
      </c>
      <c r="E6252">
        <v>8989.34</v>
      </c>
      <c r="F6252">
        <v>41.52</v>
      </c>
    </row>
    <row r="6253" spans="1:6" x14ac:dyDescent="0.45">
      <c r="A6253">
        <v>27831338</v>
      </c>
      <c r="B6253" t="s">
        <v>40</v>
      </c>
      <c r="C6253">
        <v>6000</v>
      </c>
      <c r="D6253">
        <v>25</v>
      </c>
      <c r="E6253">
        <v>2018.08</v>
      </c>
      <c r="F6253">
        <v>8283.93</v>
      </c>
    </row>
    <row r="6254" spans="1:6" x14ac:dyDescent="0.45">
      <c r="A6254">
        <v>27831338</v>
      </c>
      <c r="B6254" t="s">
        <v>40</v>
      </c>
      <c r="C6254">
        <v>6000</v>
      </c>
      <c r="D6254">
        <v>25</v>
      </c>
      <c r="E6254">
        <v>2453.91</v>
      </c>
      <c r="F6254">
        <v>2779.33</v>
      </c>
    </row>
    <row r="6255" spans="1:6" x14ac:dyDescent="0.45">
      <c r="A6255">
        <v>27831338</v>
      </c>
      <c r="B6255" t="s">
        <v>40</v>
      </c>
      <c r="C6255">
        <v>6000</v>
      </c>
      <c r="D6255">
        <v>25</v>
      </c>
      <c r="E6255">
        <v>2336.38</v>
      </c>
      <c r="F6255">
        <v>2324.2199999999998</v>
      </c>
    </row>
    <row r="6256" spans="1:6" x14ac:dyDescent="0.45">
      <c r="A6256">
        <v>27831338</v>
      </c>
      <c r="B6256" t="s">
        <v>40</v>
      </c>
      <c r="C6256">
        <v>6000</v>
      </c>
      <c r="D6256">
        <v>25</v>
      </c>
      <c r="E6256">
        <v>4539.0600000000004</v>
      </c>
      <c r="F6256">
        <v>1660.01</v>
      </c>
    </row>
    <row r="6257" spans="1:6" x14ac:dyDescent="0.45">
      <c r="A6257">
        <v>27831338</v>
      </c>
      <c r="B6257" t="s">
        <v>40</v>
      </c>
      <c r="C6257">
        <v>6000</v>
      </c>
      <c r="D6257">
        <v>25</v>
      </c>
      <c r="E6257">
        <v>1986.02</v>
      </c>
      <c r="F6257">
        <v>9226.52</v>
      </c>
    </row>
    <row r="6258" spans="1:6" x14ac:dyDescent="0.45">
      <c r="A6258">
        <v>27831338</v>
      </c>
      <c r="B6258" t="s">
        <v>40</v>
      </c>
      <c r="C6258">
        <v>6000</v>
      </c>
      <c r="D6258">
        <v>25</v>
      </c>
      <c r="E6258">
        <v>2456.9299999999998</v>
      </c>
      <c r="F6258">
        <v>2581.36</v>
      </c>
    </row>
    <row r="6259" spans="1:6" x14ac:dyDescent="0.45">
      <c r="A6259">
        <v>27840680</v>
      </c>
      <c r="B6259" t="s">
        <v>31</v>
      </c>
      <c r="C6259">
        <v>15000</v>
      </c>
      <c r="D6259">
        <v>18</v>
      </c>
      <c r="E6259">
        <v>9202.84</v>
      </c>
      <c r="F6259">
        <v>230.95</v>
      </c>
    </row>
    <row r="6260" spans="1:6" x14ac:dyDescent="0.45">
      <c r="A6260">
        <v>27867488</v>
      </c>
      <c r="B6260" t="s">
        <v>40</v>
      </c>
      <c r="C6260">
        <v>10000</v>
      </c>
      <c r="D6260">
        <v>22</v>
      </c>
      <c r="E6260">
        <v>1796.05</v>
      </c>
      <c r="F6260">
        <v>1796.05</v>
      </c>
    </row>
    <row r="6261" spans="1:6" x14ac:dyDescent="0.45">
      <c r="A6261">
        <v>27867488</v>
      </c>
      <c r="B6261" t="s">
        <v>40</v>
      </c>
      <c r="C6261">
        <v>10000</v>
      </c>
      <c r="D6261">
        <v>22</v>
      </c>
      <c r="E6261">
        <v>1323.45</v>
      </c>
      <c r="F6261">
        <v>1323.45</v>
      </c>
    </row>
    <row r="6262" spans="1:6" x14ac:dyDescent="0.45">
      <c r="A6262">
        <v>27867488</v>
      </c>
      <c r="B6262" t="s">
        <v>40</v>
      </c>
      <c r="C6262">
        <v>10000</v>
      </c>
      <c r="D6262">
        <v>22</v>
      </c>
      <c r="E6262">
        <v>1417.26</v>
      </c>
      <c r="F6262">
        <v>1417.26</v>
      </c>
    </row>
    <row r="6263" spans="1:6" x14ac:dyDescent="0.45">
      <c r="A6263">
        <v>27867488</v>
      </c>
      <c r="B6263" t="s">
        <v>40</v>
      </c>
      <c r="C6263">
        <v>10000</v>
      </c>
      <c r="D6263">
        <v>22</v>
      </c>
      <c r="E6263">
        <v>1300.45</v>
      </c>
      <c r="F6263">
        <v>1300.45</v>
      </c>
    </row>
    <row r="6264" spans="1:6" x14ac:dyDescent="0.45">
      <c r="A6264">
        <v>27867488</v>
      </c>
      <c r="B6264" t="s">
        <v>40</v>
      </c>
      <c r="C6264">
        <v>10000</v>
      </c>
      <c r="D6264">
        <v>22</v>
      </c>
      <c r="E6264">
        <v>1572.11</v>
      </c>
      <c r="F6264">
        <v>1572.11</v>
      </c>
    </row>
    <row r="6265" spans="1:6" x14ac:dyDescent="0.45">
      <c r="A6265">
        <v>27867488</v>
      </c>
      <c r="B6265" t="s">
        <v>40</v>
      </c>
      <c r="C6265">
        <v>10000</v>
      </c>
      <c r="D6265">
        <v>22</v>
      </c>
      <c r="E6265">
        <v>1775.62</v>
      </c>
      <c r="F6265">
        <v>1775.62</v>
      </c>
    </row>
    <row r="6266" spans="1:6" x14ac:dyDescent="0.45">
      <c r="A6266">
        <v>27867488</v>
      </c>
      <c r="B6266" t="s">
        <v>40</v>
      </c>
      <c r="C6266">
        <v>10000</v>
      </c>
      <c r="D6266">
        <v>22</v>
      </c>
      <c r="E6266">
        <v>1252.05</v>
      </c>
      <c r="F6266">
        <v>1252.05</v>
      </c>
    </row>
    <row r="6267" spans="1:6" x14ac:dyDescent="0.45">
      <c r="A6267">
        <v>27867488</v>
      </c>
      <c r="B6267" t="s">
        <v>40</v>
      </c>
      <c r="C6267">
        <v>10000</v>
      </c>
      <c r="D6267">
        <v>22</v>
      </c>
      <c r="E6267">
        <v>1676.61</v>
      </c>
      <c r="F6267">
        <v>1676.61</v>
      </c>
    </row>
    <row r="6268" spans="1:6" x14ac:dyDescent="0.45">
      <c r="A6268">
        <v>27887726</v>
      </c>
      <c r="B6268" t="s">
        <v>31</v>
      </c>
      <c r="C6268">
        <v>15000</v>
      </c>
      <c r="D6268">
        <v>21</v>
      </c>
      <c r="E6268">
        <v>7829.96</v>
      </c>
      <c r="F6268">
        <v>1932.25</v>
      </c>
    </row>
    <row r="6269" spans="1:6" x14ac:dyDescent="0.45">
      <c r="A6269">
        <v>27887726</v>
      </c>
      <c r="B6269" t="s">
        <v>31</v>
      </c>
      <c r="C6269">
        <v>15000</v>
      </c>
      <c r="D6269">
        <v>21</v>
      </c>
      <c r="E6269">
        <v>5351.81</v>
      </c>
      <c r="F6269">
        <v>1404.5</v>
      </c>
    </row>
    <row r="6270" spans="1:6" x14ac:dyDescent="0.45">
      <c r="A6270">
        <v>27887726</v>
      </c>
      <c r="B6270" t="s">
        <v>31</v>
      </c>
      <c r="C6270">
        <v>15000</v>
      </c>
      <c r="D6270">
        <v>21</v>
      </c>
      <c r="E6270">
        <v>5426.71</v>
      </c>
      <c r="F6270">
        <v>1986.02</v>
      </c>
    </row>
    <row r="6271" spans="1:6" x14ac:dyDescent="0.45">
      <c r="A6271">
        <v>27935116</v>
      </c>
      <c r="B6271" t="s">
        <v>31</v>
      </c>
      <c r="C6271">
        <v>15000</v>
      </c>
      <c r="D6271">
        <v>21</v>
      </c>
      <c r="E6271">
        <v>7654.22</v>
      </c>
      <c r="F6271">
        <v>377.15</v>
      </c>
    </row>
    <row r="6272" spans="1:6" x14ac:dyDescent="0.45">
      <c r="A6272">
        <v>27935116</v>
      </c>
      <c r="B6272" t="s">
        <v>31</v>
      </c>
      <c r="C6272">
        <v>15000</v>
      </c>
      <c r="D6272">
        <v>21</v>
      </c>
      <c r="E6272">
        <v>6089.51</v>
      </c>
      <c r="F6272">
        <v>442.12</v>
      </c>
    </row>
    <row r="6273" spans="1:6" x14ac:dyDescent="0.45">
      <c r="A6273">
        <v>27935116</v>
      </c>
      <c r="B6273" t="s">
        <v>31</v>
      </c>
      <c r="C6273">
        <v>15000</v>
      </c>
      <c r="D6273">
        <v>21</v>
      </c>
      <c r="E6273">
        <v>5911.45</v>
      </c>
      <c r="F6273">
        <v>207.26</v>
      </c>
    </row>
    <row r="6274" spans="1:6" x14ac:dyDescent="0.45">
      <c r="A6274">
        <v>27998086</v>
      </c>
      <c r="B6274" t="s">
        <v>31</v>
      </c>
      <c r="C6274">
        <v>4000</v>
      </c>
      <c r="D6274">
        <v>21</v>
      </c>
      <c r="E6274">
        <v>6020.14</v>
      </c>
      <c r="F6274">
        <v>6020.14</v>
      </c>
    </row>
    <row r="6275" spans="1:6" x14ac:dyDescent="0.45">
      <c r="A6275">
        <v>27998086</v>
      </c>
      <c r="B6275" t="s">
        <v>31</v>
      </c>
      <c r="C6275">
        <v>4000</v>
      </c>
      <c r="D6275">
        <v>21</v>
      </c>
      <c r="E6275">
        <v>6837.65</v>
      </c>
      <c r="F6275">
        <v>6837.65</v>
      </c>
    </row>
    <row r="6276" spans="1:6" x14ac:dyDescent="0.45">
      <c r="A6276">
        <v>27998086</v>
      </c>
      <c r="B6276" t="s">
        <v>31</v>
      </c>
      <c r="C6276">
        <v>4000</v>
      </c>
      <c r="D6276">
        <v>21</v>
      </c>
      <c r="E6276">
        <v>6196.6</v>
      </c>
      <c r="F6276">
        <v>6196.6</v>
      </c>
    </row>
    <row r="6277" spans="1:6" x14ac:dyDescent="0.45">
      <c r="A6277">
        <v>28006103</v>
      </c>
      <c r="B6277" t="s">
        <v>40</v>
      </c>
      <c r="C6277">
        <v>6000</v>
      </c>
      <c r="D6277">
        <v>21</v>
      </c>
      <c r="E6277">
        <v>369.9</v>
      </c>
      <c r="F6277">
        <v>3.9</v>
      </c>
    </row>
    <row r="6278" spans="1:6" x14ac:dyDescent="0.45">
      <c r="A6278">
        <v>28006103</v>
      </c>
      <c r="B6278" t="s">
        <v>40</v>
      </c>
      <c r="C6278">
        <v>6000</v>
      </c>
      <c r="D6278">
        <v>21</v>
      </c>
      <c r="E6278">
        <v>673.22</v>
      </c>
      <c r="F6278">
        <v>1163.1600000000001</v>
      </c>
    </row>
    <row r="6279" spans="1:6" x14ac:dyDescent="0.45">
      <c r="A6279">
        <v>28006103</v>
      </c>
      <c r="B6279" t="s">
        <v>40</v>
      </c>
      <c r="C6279">
        <v>6000</v>
      </c>
      <c r="D6279">
        <v>21</v>
      </c>
      <c r="E6279">
        <v>1177.33</v>
      </c>
      <c r="F6279">
        <v>444.02</v>
      </c>
    </row>
    <row r="6280" spans="1:6" x14ac:dyDescent="0.45">
      <c r="A6280">
        <v>28006103</v>
      </c>
      <c r="B6280" t="s">
        <v>40</v>
      </c>
      <c r="C6280">
        <v>6000</v>
      </c>
      <c r="D6280">
        <v>21</v>
      </c>
      <c r="E6280">
        <v>557.54999999999995</v>
      </c>
      <c r="F6280">
        <v>939.23</v>
      </c>
    </row>
    <row r="6281" spans="1:6" x14ac:dyDescent="0.45">
      <c r="A6281">
        <v>28006103</v>
      </c>
      <c r="B6281" t="s">
        <v>40</v>
      </c>
      <c r="C6281">
        <v>6000</v>
      </c>
      <c r="D6281">
        <v>21</v>
      </c>
      <c r="E6281">
        <v>1029.8800000000001</v>
      </c>
      <c r="F6281">
        <v>955.69</v>
      </c>
    </row>
    <row r="6282" spans="1:6" x14ac:dyDescent="0.45">
      <c r="A6282">
        <v>28006103</v>
      </c>
      <c r="B6282" t="s">
        <v>40</v>
      </c>
      <c r="C6282">
        <v>6000</v>
      </c>
      <c r="D6282">
        <v>21</v>
      </c>
      <c r="E6282">
        <v>340.34</v>
      </c>
      <c r="F6282">
        <v>993.91</v>
      </c>
    </row>
    <row r="6283" spans="1:6" x14ac:dyDescent="0.45">
      <c r="A6283">
        <v>28006103</v>
      </c>
      <c r="B6283" t="s">
        <v>40</v>
      </c>
      <c r="C6283">
        <v>6000</v>
      </c>
      <c r="D6283">
        <v>21</v>
      </c>
      <c r="E6283">
        <v>958.67</v>
      </c>
      <c r="F6283">
        <v>97.81</v>
      </c>
    </row>
    <row r="6284" spans="1:6" x14ac:dyDescent="0.45">
      <c r="A6284">
        <v>28006103</v>
      </c>
      <c r="B6284" t="s">
        <v>40</v>
      </c>
      <c r="C6284">
        <v>6000</v>
      </c>
      <c r="D6284">
        <v>21</v>
      </c>
      <c r="E6284">
        <v>863.47</v>
      </c>
      <c r="F6284">
        <v>1166.52</v>
      </c>
    </row>
    <row r="6285" spans="1:6" x14ac:dyDescent="0.45">
      <c r="A6285">
        <v>28006103</v>
      </c>
      <c r="B6285" t="s">
        <v>40</v>
      </c>
      <c r="C6285">
        <v>6000</v>
      </c>
      <c r="D6285">
        <v>21</v>
      </c>
      <c r="E6285">
        <v>882.49</v>
      </c>
      <c r="F6285">
        <v>903.25</v>
      </c>
    </row>
    <row r="6286" spans="1:6" x14ac:dyDescent="0.45">
      <c r="A6286">
        <v>28006103</v>
      </c>
      <c r="B6286" t="s">
        <v>40</v>
      </c>
      <c r="C6286">
        <v>6000</v>
      </c>
      <c r="D6286">
        <v>21</v>
      </c>
      <c r="E6286">
        <v>945.4</v>
      </c>
      <c r="F6286">
        <v>726.73</v>
      </c>
    </row>
    <row r="6287" spans="1:6" x14ac:dyDescent="0.45">
      <c r="A6287">
        <v>28006103</v>
      </c>
      <c r="B6287" t="s">
        <v>40</v>
      </c>
      <c r="C6287">
        <v>6000</v>
      </c>
      <c r="D6287">
        <v>21</v>
      </c>
      <c r="E6287">
        <v>289.42</v>
      </c>
      <c r="F6287">
        <v>1057.44</v>
      </c>
    </row>
    <row r="6288" spans="1:6" x14ac:dyDescent="0.45">
      <c r="A6288">
        <v>28006103</v>
      </c>
      <c r="B6288" t="s">
        <v>40</v>
      </c>
      <c r="C6288">
        <v>6000</v>
      </c>
      <c r="D6288">
        <v>21</v>
      </c>
      <c r="E6288">
        <v>493.44</v>
      </c>
      <c r="F6288">
        <v>431.05</v>
      </c>
    </row>
    <row r="6289" spans="1:6" x14ac:dyDescent="0.45">
      <c r="A6289">
        <v>28006103</v>
      </c>
      <c r="B6289" t="s">
        <v>40</v>
      </c>
      <c r="C6289">
        <v>6000</v>
      </c>
      <c r="D6289">
        <v>21</v>
      </c>
      <c r="E6289">
        <v>447</v>
      </c>
      <c r="F6289">
        <v>950.15</v>
      </c>
    </row>
    <row r="6290" spans="1:6" x14ac:dyDescent="0.45">
      <c r="A6290">
        <v>28006103</v>
      </c>
      <c r="B6290" t="s">
        <v>40</v>
      </c>
      <c r="C6290">
        <v>6000</v>
      </c>
      <c r="D6290">
        <v>21</v>
      </c>
      <c r="E6290">
        <v>385.22</v>
      </c>
      <c r="F6290">
        <v>402.53</v>
      </c>
    </row>
    <row r="6291" spans="1:6" x14ac:dyDescent="0.45">
      <c r="A6291">
        <v>28006103</v>
      </c>
      <c r="B6291" t="s">
        <v>40</v>
      </c>
      <c r="C6291">
        <v>6000</v>
      </c>
      <c r="D6291">
        <v>21</v>
      </c>
      <c r="E6291">
        <v>1049.19</v>
      </c>
      <c r="F6291">
        <v>420.95</v>
      </c>
    </row>
    <row r="6292" spans="1:6" x14ac:dyDescent="0.45">
      <c r="A6292">
        <v>28085803</v>
      </c>
      <c r="B6292" t="s">
        <v>31</v>
      </c>
      <c r="C6292">
        <v>3000</v>
      </c>
      <c r="D6292">
        <v>13</v>
      </c>
      <c r="E6292">
        <v>664.67</v>
      </c>
      <c r="F6292">
        <v>431.05</v>
      </c>
    </row>
    <row r="6293" spans="1:6" x14ac:dyDescent="0.45">
      <c r="A6293">
        <v>28085803</v>
      </c>
      <c r="B6293" t="s">
        <v>31</v>
      </c>
      <c r="C6293">
        <v>3000</v>
      </c>
      <c r="D6293">
        <v>13</v>
      </c>
      <c r="E6293">
        <v>659.26</v>
      </c>
      <c r="F6293">
        <v>272.89999999999998</v>
      </c>
    </row>
    <row r="6294" spans="1:6" x14ac:dyDescent="0.45">
      <c r="A6294">
        <v>28085803</v>
      </c>
      <c r="B6294" t="s">
        <v>31</v>
      </c>
      <c r="C6294">
        <v>3000</v>
      </c>
      <c r="D6294">
        <v>13</v>
      </c>
      <c r="E6294">
        <v>968.56</v>
      </c>
      <c r="F6294">
        <v>156.5</v>
      </c>
    </row>
    <row r="6295" spans="1:6" x14ac:dyDescent="0.45">
      <c r="A6295">
        <v>28085803</v>
      </c>
      <c r="B6295" t="s">
        <v>31</v>
      </c>
      <c r="C6295">
        <v>3000</v>
      </c>
      <c r="D6295">
        <v>13</v>
      </c>
      <c r="E6295">
        <v>471.42</v>
      </c>
      <c r="F6295">
        <v>1166.52</v>
      </c>
    </row>
    <row r="6296" spans="1:6" x14ac:dyDescent="0.45">
      <c r="A6296">
        <v>28085803</v>
      </c>
      <c r="B6296" t="s">
        <v>31</v>
      </c>
      <c r="C6296">
        <v>3000</v>
      </c>
      <c r="D6296">
        <v>13</v>
      </c>
      <c r="E6296">
        <v>452.19</v>
      </c>
      <c r="F6296">
        <v>1033.73</v>
      </c>
    </row>
    <row r="6297" spans="1:6" x14ac:dyDescent="0.45">
      <c r="A6297">
        <v>28085803</v>
      </c>
      <c r="B6297" t="s">
        <v>31</v>
      </c>
      <c r="C6297">
        <v>3000</v>
      </c>
      <c r="D6297">
        <v>13</v>
      </c>
      <c r="E6297">
        <v>208.97</v>
      </c>
      <c r="F6297">
        <v>416.03</v>
      </c>
    </row>
    <row r="6298" spans="1:6" x14ac:dyDescent="0.45">
      <c r="A6298">
        <v>28085803</v>
      </c>
      <c r="B6298" t="s">
        <v>31</v>
      </c>
      <c r="C6298">
        <v>3000</v>
      </c>
      <c r="D6298">
        <v>13</v>
      </c>
      <c r="E6298">
        <v>377.15</v>
      </c>
      <c r="F6298">
        <v>512.74</v>
      </c>
    </row>
    <row r="6299" spans="1:6" x14ac:dyDescent="0.45">
      <c r="A6299">
        <v>28085803</v>
      </c>
      <c r="B6299" t="s">
        <v>31</v>
      </c>
      <c r="C6299">
        <v>3000</v>
      </c>
      <c r="D6299">
        <v>13</v>
      </c>
      <c r="E6299">
        <v>727.03</v>
      </c>
      <c r="F6299">
        <v>350.41</v>
      </c>
    </row>
    <row r="6300" spans="1:6" x14ac:dyDescent="0.45">
      <c r="A6300">
        <v>28085803</v>
      </c>
      <c r="B6300" t="s">
        <v>31</v>
      </c>
      <c r="C6300">
        <v>3000</v>
      </c>
      <c r="D6300">
        <v>13</v>
      </c>
      <c r="E6300">
        <v>192.86</v>
      </c>
      <c r="F6300">
        <v>277.83</v>
      </c>
    </row>
    <row r="6301" spans="1:6" x14ac:dyDescent="0.45">
      <c r="A6301">
        <v>28085803</v>
      </c>
      <c r="B6301" t="s">
        <v>31</v>
      </c>
      <c r="C6301">
        <v>3000</v>
      </c>
      <c r="D6301">
        <v>13</v>
      </c>
      <c r="E6301">
        <v>717.33</v>
      </c>
      <c r="F6301">
        <v>326.7</v>
      </c>
    </row>
    <row r="6302" spans="1:6" x14ac:dyDescent="0.45">
      <c r="A6302">
        <v>28085803</v>
      </c>
      <c r="B6302" t="s">
        <v>31</v>
      </c>
      <c r="C6302">
        <v>3000</v>
      </c>
      <c r="D6302">
        <v>13</v>
      </c>
      <c r="E6302">
        <v>641.57000000000005</v>
      </c>
      <c r="F6302">
        <v>250.02</v>
      </c>
    </row>
    <row r="6303" spans="1:6" x14ac:dyDescent="0.45">
      <c r="A6303">
        <v>28085803</v>
      </c>
      <c r="B6303" t="s">
        <v>31</v>
      </c>
      <c r="C6303">
        <v>3000</v>
      </c>
      <c r="D6303">
        <v>13</v>
      </c>
      <c r="E6303">
        <v>340.34</v>
      </c>
      <c r="F6303">
        <v>176.12</v>
      </c>
    </row>
    <row r="6304" spans="1:6" x14ac:dyDescent="0.45">
      <c r="A6304">
        <v>28085803</v>
      </c>
      <c r="B6304" t="s">
        <v>31</v>
      </c>
      <c r="C6304">
        <v>3000</v>
      </c>
      <c r="D6304">
        <v>13</v>
      </c>
      <c r="E6304">
        <v>368.7</v>
      </c>
      <c r="F6304">
        <v>477.91</v>
      </c>
    </row>
    <row r="6305" spans="1:6" x14ac:dyDescent="0.45">
      <c r="A6305">
        <v>28085803</v>
      </c>
      <c r="B6305" t="s">
        <v>31</v>
      </c>
      <c r="C6305">
        <v>3000</v>
      </c>
      <c r="D6305">
        <v>13</v>
      </c>
      <c r="E6305">
        <v>439.84</v>
      </c>
      <c r="F6305">
        <v>22.91</v>
      </c>
    </row>
    <row r="6306" spans="1:6" x14ac:dyDescent="0.45">
      <c r="A6306">
        <v>28085803</v>
      </c>
      <c r="B6306" t="s">
        <v>31</v>
      </c>
      <c r="C6306">
        <v>3000</v>
      </c>
      <c r="D6306">
        <v>13</v>
      </c>
      <c r="E6306">
        <v>247.63</v>
      </c>
      <c r="F6306">
        <v>450.7</v>
      </c>
    </row>
    <row r="6307" spans="1:6" x14ac:dyDescent="0.45">
      <c r="A6307">
        <v>28136927</v>
      </c>
      <c r="B6307" t="s">
        <v>31</v>
      </c>
      <c r="C6307">
        <v>10000</v>
      </c>
      <c r="D6307">
        <v>16</v>
      </c>
      <c r="E6307">
        <v>667.09</v>
      </c>
      <c r="F6307">
        <v>980.64</v>
      </c>
    </row>
    <row r="6308" spans="1:6" x14ac:dyDescent="0.45">
      <c r="A6308">
        <v>28136927</v>
      </c>
      <c r="B6308" t="s">
        <v>31</v>
      </c>
      <c r="C6308">
        <v>10000</v>
      </c>
      <c r="D6308">
        <v>16</v>
      </c>
      <c r="E6308">
        <v>287.49</v>
      </c>
      <c r="F6308">
        <v>211.56</v>
      </c>
    </row>
    <row r="6309" spans="1:6" x14ac:dyDescent="0.45">
      <c r="A6309">
        <v>28136927</v>
      </c>
      <c r="B6309" t="s">
        <v>31</v>
      </c>
      <c r="C6309">
        <v>10000</v>
      </c>
      <c r="D6309">
        <v>16</v>
      </c>
      <c r="E6309">
        <v>924.53</v>
      </c>
      <c r="F6309">
        <v>750.3</v>
      </c>
    </row>
    <row r="6310" spans="1:6" x14ac:dyDescent="0.45">
      <c r="A6310">
        <v>28136927</v>
      </c>
      <c r="B6310" t="s">
        <v>31</v>
      </c>
      <c r="C6310">
        <v>10000</v>
      </c>
      <c r="D6310">
        <v>16</v>
      </c>
      <c r="E6310">
        <v>364.33</v>
      </c>
      <c r="F6310">
        <v>76.48</v>
      </c>
    </row>
    <row r="6311" spans="1:6" x14ac:dyDescent="0.45">
      <c r="A6311">
        <v>28136927</v>
      </c>
      <c r="B6311" t="s">
        <v>31</v>
      </c>
      <c r="C6311">
        <v>10000</v>
      </c>
      <c r="D6311">
        <v>16</v>
      </c>
      <c r="E6311">
        <v>251.66</v>
      </c>
      <c r="F6311">
        <v>400.78</v>
      </c>
    </row>
    <row r="6312" spans="1:6" x14ac:dyDescent="0.45">
      <c r="A6312">
        <v>28136927</v>
      </c>
      <c r="B6312" t="s">
        <v>31</v>
      </c>
      <c r="C6312">
        <v>10000</v>
      </c>
      <c r="D6312">
        <v>16</v>
      </c>
      <c r="E6312">
        <v>345.19</v>
      </c>
      <c r="F6312">
        <v>292.55</v>
      </c>
    </row>
    <row r="6313" spans="1:6" x14ac:dyDescent="0.45">
      <c r="A6313">
        <v>28136927</v>
      </c>
      <c r="B6313" t="s">
        <v>31</v>
      </c>
      <c r="C6313">
        <v>10000</v>
      </c>
      <c r="D6313">
        <v>16</v>
      </c>
      <c r="E6313">
        <v>429.1</v>
      </c>
      <c r="F6313">
        <v>1037.5</v>
      </c>
    </row>
    <row r="6314" spans="1:6" x14ac:dyDescent="0.45">
      <c r="A6314">
        <v>28136927</v>
      </c>
      <c r="B6314" t="s">
        <v>31</v>
      </c>
      <c r="C6314">
        <v>10000</v>
      </c>
      <c r="D6314">
        <v>16</v>
      </c>
      <c r="E6314">
        <v>246.53</v>
      </c>
      <c r="F6314">
        <v>270.14999999999998</v>
      </c>
    </row>
    <row r="6315" spans="1:6" x14ac:dyDescent="0.45">
      <c r="A6315">
        <v>28136927</v>
      </c>
      <c r="B6315" t="s">
        <v>31</v>
      </c>
      <c r="C6315">
        <v>10000</v>
      </c>
      <c r="D6315">
        <v>16</v>
      </c>
      <c r="E6315">
        <v>128.77000000000001</v>
      </c>
      <c r="F6315">
        <v>632.42999999999995</v>
      </c>
    </row>
    <row r="6316" spans="1:6" x14ac:dyDescent="0.45">
      <c r="A6316">
        <v>28136927</v>
      </c>
      <c r="B6316" t="s">
        <v>31</v>
      </c>
      <c r="C6316">
        <v>10000</v>
      </c>
      <c r="D6316">
        <v>16</v>
      </c>
      <c r="E6316">
        <v>657.63</v>
      </c>
      <c r="F6316">
        <v>408.23</v>
      </c>
    </row>
    <row r="6317" spans="1:6" x14ac:dyDescent="0.45">
      <c r="A6317">
        <v>28136927</v>
      </c>
      <c r="B6317" t="s">
        <v>31</v>
      </c>
      <c r="C6317">
        <v>10000</v>
      </c>
      <c r="D6317">
        <v>16</v>
      </c>
      <c r="E6317">
        <v>201.92</v>
      </c>
      <c r="F6317">
        <v>902.66</v>
      </c>
    </row>
    <row r="6318" spans="1:6" x14ac:dyDescent="0.45">
      <c r="A6318">
        <v>28136927</v>
      </c>
      <c r="B6318" t="s">
        <v>31</v>
      </c>
      <c r="C6318">
        <v>10000</v>
      </c>
      <c r="D6318">
        <v>16</v>
      </c>
      <c r="E6318">
        <v>157.85</v>
      </c>
      <c r="F6318">
        <v>374.28</v>
      </c>
    </row>
    <row r="6319" spans="1:6" x14ac:dyDescent="0.45">
      <c r="A6319">
        <v>28136927</v>
      </c>
      <c r="B6319" t="s">
        <v>31</v>
      </c>
      <c r="C6319">
        <v>10000</v>
      </c>
      <c r="D6319">
        <v>16</v>
      </c>
      <c r="E6319">
        <v>1000.56</v>
      </c>
      <c r="F6319">
        <v>246.53</v>
      </c>
    </row>
    <row r="6320" spans="1:6" x14ac:dyDescent="0.45">
      <c r="A6320">
        <v>28136927</v>
      </c>
      <c r="B6320" t="s">
        <v>31</v>
      </c>
      <c r="C6320">
        <v>10000</v>
      </c>
      <c r="D6320">
        <v>16</v>
      </c>
      <c r="E6320">
        <v>103.75</v>
      </c>
      <c r="F6320">
        <v>750.3</v>
      </c>
    </row>
    <row r="6321" spans="1:6" x14ac:dyDescent="0.45">
      <c r="A6321">
        <v>28136927</v>
      </c>
      <c r="B6321" t="s">
        <v>31</v>
      </c>
      <c r="C6321">
        <v>10000</v>
      </c>
      <c r="D6321">
        <v>16</v>
      </c>
      <c r="E6321">
        <v>374.28</v>
      </c>
      <c r="F6321">
        <v>641.57000000000005</v>
      </c>
    </row>
    <row r="6322" spans="1:6" x14ac:dyDescent="0.45">
      <c r="A6322">
        <v>28161729</v>
      </c>
      <c r="B6322" t="s">
        <v>31</v>
      </c>
      <c r="C6322">
        <v>3000</v>
      </c>
      <c r="D6322">
        <v>23</v>
      </c>
      <c r="E6322">
        <v>7874.83</v>
      </c>
      <c r="F6322">
        <v>7031.18</v>
      </c>
    </row>
    <row r="6323" spans="1:6" x14ac:dyDescent="0.45">
      <c r="A6323">
        <v>28161729</v>
      </c>
      <c r="B6323" t="s">
        <v>31</v>
      </c>
      <c r="C6323">
        <v>3000</v>
      </c>
      <c r="D6323">
        <v>23</v>
      </c>
      <c r="E6323">
        <v>7260.36</v>
      </c>
      <c r="F6323">
        <v>5843.75</v>
      </c>
    </row>
    <row r="6324" spans="1:6" x14ac:dyDescent="0.45">
      <c r="A6324">
        <v>28161729</v>
      </c>
      <c r="B6324" t="s">
        <v>31</v>
      </c>
      <c r="C6324">
        <v>3000</v>
      </c>
      <c r="D6324">
        <v>23</v>
      </c>
      <c r="E6324">
        <v>6325.2</v>
      </c>
      <c r="F6324">
        <v>7654.22</v>
      </c>
    </row>
    <row r="6325" spans="1:6" x14ac:dyDescent="0.45">
      <c r="A6325">
        <v>28188509</v>
      </c>
      <c r="B6325" t="s">
        <v>40</v>
      </c>
      <c r="C6325">
        <v>6000</v>
      </c>
      <c r="D6325">
        <v>25</v>
      </c>
      <c r="E6325">
        <v>1355.44</v>
      </c>
      <c r="F6325">
        <v>8555.2199999999993</v>
      </c>
    </row>
    <row r="6326" spans="1:6" x14ac:dyDescent="0.45">
      <c r="A6326">
        <v>28188509</v>
      </c>
      <c r="B6326" t="s">
        <v>40</v>
      </c>
      <c r="C6326">
        <v>6000</v>
      </c>
      <c r="D6326">
        <v>25</v>
      </c>
      <c r="E6326">
        <v>1410.19</v>
      </c>
      <c r="F6326">
        <v>7389.58</v>
      </c>
    </row>
    <row r="6327" spans="1:6" x14ac:dyDescent="0.45">
      <c r="A6327">
        <v>28188509</v>
      </c>
      <c r="B6327" t="s">
        <v>40</v>
      </c>
      <c r="C6327">
        <v>6000</v>
      </c>
      <c r="D6327">
        <v>25</v>
      </c>
      <c r="E6327">
        <v>1668.64</v>
      </c>
      <c r="F6327">
        <v>1618.56</v>
      </c>
    </row>
    <row r="6328" spans="1:6" x14ac:dyDescent="0.45">
      <c r="A6328">
        <v>28188509</v>
      </c>
      <c r="B6328" t="s">
        <v>40</v>
      </c>
      <c r="C6328">
        <v>6000</v>
      </c>
      <c r="D6328">
        <v>25</v>
      </c>
      <c r="E6328">
        <v>1320.01</v>
      </c>
      <c r="F6328">
        <v>1617.66</v>
      </c>
    </row>
    <row r="6329" spans="1:6" x14ac:dyDescent="0.45">
      <c r="A6329">
        <v>28188509</v>
      </c>
      <c r="B6329" t="s">
        <v>40</v>
      </c>
      <c r="C6329">
        <v>6000</v>
      </c>
      <c r="D6329">
        <v>25</v>
      </c>
      <c r="E6329">
        <v>1705.24</v>
      </c>
      <c r="F6329">
        <v>1668.64</v>
      </c>
    </row>
    <row r="6330" spans="1:6" x14ac:dyDescent="0.45">
      <c r="A6330">
        <v>28188509</v>
      </c>
      <c r="B6330" t="s">
        <v>40</v>
      </c>
      <c r="C6330">
        <v>6000</v>
      </c>
      <c r="D6330">
        <v>25</v>
      </c>
      <c r="E6330">
        <v>1647.94</v>
      </c>
      <c r="F6330">
        <v>1708.7</v>
      </c>
    </row>
    <row r="6331" spans="1:6" x14ac:dyDescent="0.45">
      <c r="A6331">
        <v>28188509</v>
      </c>
      <c r="B6331" t="s">
        <v>40</v>
      </c>
      <c r="C6331">
        <v>6000</v>
      </c>
      <c r="D6331">
        <v>25</v>
      </c>
      <c r="E6331">
        <v>1589.99</v>
      </c>
      <c r="F6331">
        <v>9072.6200000000008</v>
      </c>
    </row>
    <row r="6332" spans="1:6" x14ac:dyDescent="0.45">
      <c r="A6332">
        <v>28188509</v>
      </c>
      <c r="B6332" t="s">
        <v>40</v>
      </c>
      <c r="C6332">
        <v>6000</v>
      </c>
      <c r="D6332">
        <v>25</v>
      </c>
      <c r="E6332">
        <v>1591.43</v>
      </c>
      <c r="F6332">
        <v>1722</v>
      </c>
    </row>
    <row r="6333" spans="1:6" x14ac:dyDescent="0.45">
      <c r="A6333">
        <v>28243295</v>
      </c>
      <c r="B6333" t="s">
        <v>31</v>
      </c>
      <c r="C6333">
        <v>6000</v>
      </c>
      <c r="D6333">
        <v>20</v>
      </c>
      <c r="E6333">
        <v>670.64</v>
      </c>
      <c r="F6333">
        <v>728.4</v>
      </c>
    </row>
    <row r="6334" spans="1:6" x14ac:dyDescent="0.45">
      <c r="A6334">
        <v>28243295</v>
      </c>
      <c r="B6334" t="s">
        <v>31</v>
      </c>
      <c r="C6334">
        <v>6000</v>
      </c>
      <c r="D6334">
        <v>20</v>
      </c>
      <c r="E6334">
        <v>1006.61</v>
      </c>
      <c r="F6334">
        <v>906.44</v>
      </c>
    </row>
    <row r="6335" spans="1:6" x14ac:dyDescent="0.45">
      <c r="A6335">
        <v>28243295</v>
      </c>
      <c r="B6335" t="s">
        <v>31</v>
      </c>
      <c r="C6335">
        <v>6000</v>
      </c>
      <c r="D6335">
        <v>20</v>
      </c>
      <c r="E6335">
        <v>950</v>
      </c>
      <c r="F6335">
        <v>675.3</v>
      </c>
    </row>
    <row r="6336" spans="1:6" x14ac:dyDescent="0.45">
      <c r="A6336">
        <v>28243295</v>
      </c>
      <c r="B6336" t="s">
        <v>31</v>
      </c>
      <c r="C6336">
        <v>6000</v>
      </c>
      <c r="D6336">
        <v>20</v>
      </c>
      <c r="E6336">
        <v>809.66</v>
      </c>
      <c r="F6336">
        <v>777.05</v>
      </c>
    </row>
    <row r="6337" spans="1:6" x14ac:dyDescent="0.45">
      <c r="A6337">
        <v>28243295</v>
      </c>
      <c r="B6337" t="s">
        <v>31</v>
      </c>
      <c r="C6337">
        <v>6000</v>
      </c>
      <c r="D6337">
        <v>20</v>
      </c>
      <c r="E6337">
        <v>1103.33</v>
      </c>
      <c r="F6337">
        <v>313.89</v>
      </c>
    </row>
    <row r="6338" spans="1:6" x14ac:dyDescent="0.45">
      <c r="A6338">
        <v>28243295</v>
      </c>
      <c r="B6338" t="s">
        <v>31</v>
      </c>
      <c r="C6338">
        <v>6000</v>
      </c>
      <c r="D6338">
        <v>20</v>
      </c>
      <c r="E6338">
        <v>909.1</v>
      </c>
      <c r="F6338">
        <v>315.94</v>
      </c>
    </row>
    <row r="6339" spans="1:6" x14ac:dyDescent="0.45">
      <c r="A6339">
        <v>28243295</v>
      </c>
      <c r="B6339" t="s">
        <v>31</v>
      </c>
      <c r="C6339">
        <v>6000</v>
      </c>
      <c r="D6339">
        <v>20</v>
      </c>
      <c r="E6339">
        <v>414.27</v>
      </c>
      <c r="F6339">
        <v>1000.56</v>
      </c>
    </row>
    <row r="6340" spans="1:6" x14ac:dyDescent="0.45">
      <c r="A6340">
        <v>28243295</v>
      </c>
      <c r="B6340" t="s">
        <v>31</v>
      </c>
      <c r="C6340">
        <v>6000</v>
      </c>
      <c r="D6340">
        <v>20</v>
      </c>
      <c r="E6340">
        <v>445.13</v>
      </c>
      <c r="F6340">
        <v>864.31</v>
      </c>
    </row>
    <row r="6341" spans="1:6" x14ac:dyDescent="0.45">
      <c r="A6341">
        <v>28243295</v>
      </c>
      <c r="B6341" t="s">
        <v>31</v>
      </c>
      <c r="C6341">
        <v>6000</v>
      </c>
      <c r="D6341">
        <v>20</v>
      </c>
      <c r="E6341">
        <v>1158.3800000000001</v>
      </c>
      <c r="F6341">
        <v>757.39</v>
      </c>
    </row>
    <row r="6342" spans="1:6" x14ac:dyDescent="0.45">
      <c r="A6342">
        <v>28243295</v>
      </c>
      <c r="B6342" t="s">
        <v>31</v>
      </c>
      <c r="C6342">
        <v>6000</v>
      </c>
      <c r="D6342">
        <v>20</v>
      </c>
      <c r="E6342">
        <v>1144.8900000000001</v>
      </c>
      <c r="F6342">
        <v>428.56</v>
      </c>
    </row>
    <row r="6343" spans="1:6" x14ac:dyDescent="0.45">
      <c r="A6343">
        <v>28243295</v>
      </c>
      <c r="B6343" t="s">
        <v>31</v>
      </c>
      <c r="C6343">
        <v>6000</v>
      </c>
      <c r="D6343">
        <v>20</v>
      </c>
      <c r="E6343">
        <v>585.34</v>
      </c>
      <c r="F6343">
        <v>674.53</v>
      </c>
    </row>
    <row r="6344" spans="1:6" x14ac:dyDescent="0.45">
      <c r="A6344">
        <v>28243295</v>
      </c>
      <c r="B6344" t="s">
        <v>31</v>
      </c>
      <c r="C6344">
        <v>6000</v>
      </c>
      <c r="D6344">
        <v>20</v>
      </c>
      <c r="E6344">
        <v>438.02</v>
      </c>
      <c r="F6344">
        <v>367.45</v>
      </c>
    </row>
    <row r="6345" spans="1:6" x14ac:dyDescent="0.45">
      <c r="A6345">
        <v>28243295</v>
      </c>
      <c r="B6345" t="s">
        <v>31</v>
      </c>
      <c r="C6345">
        <v>6000</v>
      </c>
      <c r="D6345">
        <v>20</v>
      </c>
      <c r="E6345">
        <v>493.35</v>
      </c>
      <c r="F6345">
        <v>211.56</v>
      </c>
    </row>
    <row r="6346" spans="1:6" x14ac:dyDescent="0.45">
      <c r="A6346">
        <v>28243295</v>
      </c>
      <c r="B6346" t="s">
        <v>31</v>
      </c>
      <c r="C6346">
        <v>6000</v>
      </c>
      <c r="D6346">
        <v>20</v>
      </c>
      <c r="E6346">
        <v>625.71</v>
      </c>
      <c r="F6346">
        <v>740.01</v>
      </c>
    </row>
    <row r="6347" spans="1:6" x14ac:dyDescent="0.45">
      <c r="A6347">
        <v>28243295</v>
      </c>
      <c r="B6347" t="s">
        <v>31</v>
      </c>
      <c r="C6347">
        <v>6000</v>
      </c>
      <c r="D6347">
        <v>20</v>
      </c>
      <c r="E6347">
        <v>174.94</v>
      </c>
      <c r="F6347">
        <v>878.65</v>
      </c>
    </row>
    <row r="6348" spans="1:6" x14ac:dyDescent="0.45">
      <c r="A6348">
        <v>28295338</v>
      </c>
      <c r="B6348" t="s">
        <v>40</v>
      </c>
      <c r="C6348">
        <v>10000</v>
      </c>
      <c r="D6348">
        <v>22</v>
      </c>
      <c r="E6348">
        <v>1722</v>
      </c>
      <c r="F6348">
        <v>271.3</v>
      </c>
    </row>
    <row r="6349" spans="1:6" x14ac:dyDescent="0.45">
      <c r="A6349">
        <v>28295338</v>
      </c>
      <c r="B6349" t="s">
        <v>40</v>
      </c>
      <c r="C6349">
        <v>10000</v>
      </c>
      <c r="D6349">
        <v>22</v>
      </c>
      <c r="E6349">
        <v>1570.81</v>
      </c>
      <c r="F6349">
        <v>370.26</v>
      </c>
    </row>
    <row r="6350" spans="1:6" x14ac:dyDescent="0.45">
      <c r="A6350">
        <v>28295338</v>
      </c>
      <c r="B6350" t="s">
        <v>40</v>
      </c>
      <c r="C6350">
        <v>10000</v>
      </c>
      <c r="D6350">
        <v>22</v>
      </c>
      <c r="E6350">
        <v>1386.89</v>
      </c>
      <c r="F6350">
        <v>687.88</v>
      </c>
    </row>
    <row r="6351" spans="1:6" x14ac:dyDescent="0.45">
      <c r="A6351">
        <v>28295338</v>
      </c>
      <c r="B6351" t="s">
        <v>40</v>
      </c>
      <c r="C6351">
        <v>10000</v>
      </c>
      <c r="D6351">
        <v>22</v>
      </c>
      <c r="E6351">
        <v>1307.6500000000001</v>
      </c>
      <c r="F6351">
        <v>670.64</v>
      </c>
    </row>
    <row r="6352" spans="1:6" x14ac:dyDescent="0.45">
      <c r="A6352">
        <v>28295338</v>
      </c>
      <c r="B6352" t="s">
        <v>40</v>
      </c>
      <c r="C6352">
        <v>10000</v>
      </c>
      <c r="D6352">
        <v>22</v>
      </c>
      <c r="E6352">
        <v>1728.39</v>
      </c>
      <c r="F6352">
        <v>584.86</v>
      </c>
    </row>
    <row r="6353" spans="1:6" x14ac:dyDescent="0.45">
      <c r="A6353">
        <v>28295338</v>
      </c>
      <c r="B6353" t="s">
        <v>40</v>
      </c>
      <c r="C6353">
        <v>10000</v>
      </c>
      <c r="D6353">
        <v>22</v>
      </c>
      <c r="E6353">
        <v>1617.66</v>
      </c>
      <c r="F6353">
        <v>606.58000000000004</v>
      </c>
    </row>
    <row r="6354" spans="1:6" x14ac:dyDescent="0.45">
      <c r="A6354">
        <v>28295338</v>
      </c>
      <c r="B6354" t="s">
        <v>40</v>
      </c>
      <c r="C6354">
        <v>10000</v>
      </c>
      <c r="D6354">
        <v>22</v>
      </c>
      <c r="E6354">
        <v>1659.34</v>
      </c>
      <c r="F6354">
        <v>336.06</v>
      </c>
    </row>
    <row r="6355" spans="1:6" x14ac:dyDescent="0.45">
      <c r="A6355">
        <v>28295338</v>
      </c>
      <c r="B6355" t="s">
        <v>40</v>
      </c>
      <c r="C6355">
        <v>10000</v>
      </c>
      <c r="D6355">
        <v>22</v>
      </c>
      <c r="E6355">
        <v>1779.18</v>
      </c>
      <c r="F6355">
        <v>672.64</v>
      </c>
    </row>
    <row r="6356" spans="1:6" x14ac:dyDescent="0.45">
      <c r="A6356">
        <v>28295338</v>
      </c>
      <c r="B6356" t="s">
        <v>40</v>
      </c>
      <c r="C6356">
        <v>10000</v>
      </c>
      <c r="D6356">
        <v>22</v>
      </c>
      <c r="E6356">
        <v>1735.06</v>
      </c>
      <c r="F6356">
        <v>656.6</v>
      </c>
    </row>
    <row r="6357" spans="1:6" x14ac:dyDescent="0.45">
      <c r="A6357">
        <v>28327909</v>
      </c>
      <c r="B6357" t="s">
        <v>40</v>
      </c>
      <c r="C6357">
        <v>10000</v>
      </c>
      <c r="D6357">
        <v>25</v>
      </c>
      <c r="E6357">
        <v>2584.92</v>
      </c>
      <c r="F6357">
        <v>2584.92</v>
      </c>
    </row>
    <row r="6358" spans="1:6" x14ac:dyDescent="0.45">
      <c r="A6358">
        <v>28327909</v>
      </c>
      <c r="B6358" t="s">
        <v>40</v>
      </c>
      <c r="C6358">
        <v>10000</v>
      </c>
      <c r="D6358">
        <v>25</v>
      </c>
      <c r="E6358">
        <v>2057.9499999999998</v>
      </c>
      <c r="F6358">
        <v>2492.8200000000002</v>
      </c>
    </row>
    <row r="6359" spans="1:6" x14ac:dyDescent="0.45">
      <c r="A6359">
        <v>28327909</v>
      </c>
      <c r="B6359" t="s">
        <v>40</v>
      </c>
      <c r="C6359">
        <v>10000</v>
      </c>
      <c r="D6359">
        <v>25</v>
      </c>
      <c r="E6359">
        <v>2492.8200000000002</v>
      </c>
      <c r="F6359">
        <v>9457.6</v>
      </c>
    </row>
    <row r="6360" spans="1:6" x14ac:dyDescent="0.45">
      <c r="A6360">
        <v>28327909</v>
      </c>
      <c r="B6360" t="s">
        <v>40</v>
      </c>
      <c r="C6360">
        <v>10000</v>
      </c>
      <c r="D6360">
        <v>25</v>
      </c>
      <c r="E6360">
        <v>2018.08</v>
      </c>
      <c r="F6360">
        <v>7031.18</v>
      </c>
    </row>
    <row r="6361" spans="1:6" x14ac:dyDescent="0.45">
      <c r="A6361">
        <v>28327909</v>
      </c>
      <c r="B6361" t="s">
        <v>40</v>
      </c>
      <c r="C6361">
        <v>10000</v>
      </c>
      <c r="D6361">
        <v>25</v>
      </c>
      <c r="E6361">
        <v>2123.4499999999998</v>
      </c>
      <c r="F6361">
        <v>8658.94</v>
      </c>
    </row>
    <row r="6362" spans="1:6" x14ac:dyDescent="0.45">
      <c r="A6362">
        <v>28327909</v>
      </c>
      <c r="B6362" t="s">
        <v>40</v>
      </c>
      <c r="C6362">
        <v>10000</v>
      </c>
      <c r="D6362">
        <v>25</v>
      </c>
      <c r="E6362">
        <v>4658.0600000000004</v>
      </c>
      <c r="F6362">
        <v>4658.0600000000004</v>
      </c>
    </row>
    <row r="6363" spans="1:6" x14ac:dyDescent="0.45">
      <c r="A6363">
        <v>28331634</v>
      </c>
      <c r="B6363" t="s">
        <v>31</v>
      </c>
      <c r="C6363">
        <v>15000</v>
      </c>
      <c r="D6363">
        <v>19</v>
      </c>
      <c r="E6363">
        <v>447</v>
      </c>
      <c r="F6363">
        <v>688.91</v>
      </c>
    </row>
    <row r="6364" spans="1:6" x14ac:dyDescent="0.45">
      <c r="A6364">
        <v>28331634</v>
      </c>
      <c r="B6364" t="s">
        <v>31</v>
      </c>
      <c r="C6364">
        <v>15000</v>
      </c>
      <c r="D6364">
        <v>19</v>
      </c>
      <c r="E6364">
        <v>295.99</v>
      </c>
      <c r="F6364">
        <v>381.12</v>
      </c>
    </row>
    <row r="6365" spans="1:6" x14ac:dyDescent="0.45">
      <c r="A6365">
        <v>28331634</v>
      </c>
      <c r="B6365" t="s">
        <v>31</v>
      </c>
      <c r="C6365">
        <v>15000</v>
      </c>
      <c r="D6365">
        <v>19</v>
      </c>
      <c r="E6365">
        <v>1162.96</v>
      </c>
      <c r="F6365">
        <v>723.35</v>
      </c>
    </row>
    <row r="6366" spans="1:6" x14ac:dyDescent="0.45">
      <c r="A6366">
        <v>28331634</v>
      </c>
      <c r="B6366" t="s">
        <v>31</v>
      </c>
      <c r="C6366">
        <v>15000</v>
      </c>
      <c r="D6366">
        <v>19</v>
      </c>
      <c r="E6366">
        <v>1115.83</v>
      </c>
      <c r="F6366">
        <v>776.33</v>
      </c>
    </row>
    <row r="6367" spans="1:6" x14ac:dyDescent="0.45">
      <c r="A6367">
        <v>28331634</v>
      </c>
      <c r="B6367" t="s">
        <v>31</v>
      </c>
      <c r="C6367">
        <v>15000</v>
      </c>
      <c r="D6367">
        <v>19</v>
      </c>
      <c r="E6367">
        <v>867.28</v>
      </c>
      <c r="F6367">
        <v>864.03</v>
      </c>
    </row>
    <row r="6368" spans="1:6" x14ac:dyDescent="0.45">
      <c r="A6368">
        <v>28331634</v>
      </c>
      <c r="B6368" t="s">
        <v>31</v>
      </c>
      <c r="C6368">
        <v>15000</v>
      </c>
      <c r="D6368">
        <v>19</v>
      </c>
      <c r="E6368">
        <v>451.31</v>
      </c>
      <c r="F6368">
        <v>637.33000000000004</v>
      </c>
    </row>
    <row r="6369" spans="1:6" x14ac:dyDescent="0.45">
      <c r="A6369">
        <v>28331634</v>
      </c>
      <c r="B6369" t="s">
        <v>31</v>
      </c>
      <c r="C6369">
        <v>15000</v>
      </c>
      <c r="D6369">
        <v>19</v>
      </c>
      <c r="E6369">
        <v>281.20999999999998</v>
      </c>
      <c r="F6369">
        <v>873.53</v>
      </c>
    </row>
    <row r="6370" spans="1:6" x14ac:dyDescent="0.45">
      <c r="A6370">
        <v>28331634</v>
      </c>
      <c r="B6370" t="s">
        <v>31</v>
      </c>
      <c r="C6370">
        <v>15000</v>
      </c>
      <c r="D6370">
        <v>19</v>
      </c>
      <c r="E6370">
        <v>691.51</v>
      </c>
      <c r="F6370">
        <v>492.14</v>
      </c>
    </row>
    <row r="6371" spans="1:6" x14ac:dyDescent="0.45">
      <c r="A6371">
        <v>28331634</v>
      </c>
      <c r="B6371" t="s">
        <v>31</v>
      </c>
      <c r="C6371">
        <v>15000</v>
      </c>
      <c r="D6371">
        <v>19</v>
      </c>
      <c r="E6371">
        <v>1156.22</v>
      </c>
      <c r="F6371">
        <v>388.88</v>
      </c>
    </row>
    <row r="6372" spans="1:6" x14ac:dyDescent="0.45">
      <c r="A6372">
        <v>28331634</v>
      </c>
      <c r="B6372" t="s">
        <v>31</v>
      </c>
      <c r="C6372">
        <v>15000</v>
      </c>
      <c r="D6372">
        <v>19</v>
      </c>
      <c r="E6372">
        <v>997.93</v>
      </c>
      <c r="F6372">
        <v>554.39</v>
      </c>
    </row>
    <row r="6373" spans="1:6" x14ac:dyDescent="0.45">
      <c r="A6373">
        <v>28331634</v>
      </c>
      <c r="B6373" t="s">
        <v>31</v>
      </c>
      <c r="C6373">
        <v>15000</v>
      </c>
      <c r="D6373">
        <v>19</v>
      </c>
      <c r="E6373">
        <v>374.28</v>
      </c>
      <c r="F6373">
        <v>478.18</v>
      </c>
    </row>
    <row r="6374" spans="1:6" x14ac:dyDescent="0.45">
      <c r="A6374">
        <v>28331634</v>
      </c>
      <c r="B6374" t="s">
        <v>31</v>
      </c>
      <c r="C6374">
        <v>15000</v>
      </c>
      <c r="D6374">
        <v>19</v>
      </c>
      <c r="E6374">
        <v>171.37</v>
      </c>
      <c r="F6374">
        <v>502.51</v>
      </c>
    </row>
    <row r="6375" spans="1:6" x14ac:dyDescent="0.45">
      <c r="A6375">
        <v>28331634</v>
      </c>
      <c r="B6375" t="s">
        <v>31</v>
      </c>
      <c r="C6375">
        <v>15000</v>
      </c>
      <c r="D6375">
        <v>19</v>
      </c>
      <c r="E6375">
        <v>318.08</v>
      </c>
      <c r="F6375">
        <v>993.46</v>
      </c>
    </row>
    <row r="6376" spans="1:6" x14ac:dyDescent="0.45">
      <c r="A6376">
        <v>28331634</v>
      </c>
      <c r="B6376" t="s">
        <v>31</v>
      </c>
      <c r="C6376">
        <v>15000</v>
      </c>
      <c r="D6376">
        <v>19</v>
      </c>
      <c r="E6376">
        <v>584.86</v>
      </c>
      <c r="F6376">
        <v>399.18</v>
      </c>
    </row>
    <row r="6377" spans="1:6" x14ac:dyDescent="0.45">
      <c r="A6377">
        <v>28331634</v>
      </c>
      <c r="B6377" t="s">
        <v>31</v>
      </c>
      <c r="C6377">
        <v>15000</v>
      </c>
      <c r="D6377">
        <v>19</v>
      </c>
      <c r="E6377">
        <v>1094.75</v>
      </c>
      <c r="F6377">
        <v>1009.15</v>
      </c>
    </row>
    <row r="6378" spans="1:6" x14ac:dyDescent="0.45">
      <c r="A6378">
        <v>28389523</v>
      </c>
      <c r="B6378" t="s">
        <v>40</v>
      </c>
      <c r="C6378">
        <v>3000</v>
      </c>
      <c r="D6378">
        <v>26</v>
      </c>
      <c r="E6378">
        <v>2492.8200000000002</v>
      </c>
      <c r="F6378">
        <v>7742.7</v>
      </c>
    </row>
    <row r="6379" spans="1:6" x14ac:dyDescent="0.45">
      <c r="A6379">
        <v>28389523</v>
      </c>
      <c r="B6379" t="s">
        <v>40</v>
      </c>
      <c r="C6379">
        <v>3000</v>
      </c>
      <c r="D6379">
        <v>26</v>
      </c>
      <c r="E6379">
        <v>4935.24</v>
      </c>
      <c r="F6379">
        <v>4935.24</v>
      </c>
    </row>
    <row r="6380" spans="1:6" x14ac:dyDescent="0.45">
      <c r="A6380">
        <v>28389523</v>
      </c>
      <c r="B6380" t="s">
        <v>40</v>
      </c>
      <c r="C6380">
        <v>3000</v>
      </c>
      <c r="D6380">
        <v>26</v>
      </c>
      <c r="E6380">
        <v>2494.21</v>
      </c>
      <c r="F6380">
        <v>6871.28</v>
      </c>
    </row>
    <row r="6381" spans="1:6" x14ac:dyDescent="0.45">
      <c r="A6381">
        <v>28389523</v>
      </c>
      <c r="B6381" t="s">
        <v>40</v>
      </c>
      <c r="C6381">
        <v>3000</v>
      </c>
      <c r="D6381">
        <v>26</v>
      </c>
      <c r="E6381">
        <v>4944.18</v>
      </c>
      <c r="F6381">
        <v>2494.21</v>
      </c>
    </row>
    <row r="6382" spans="1:6" x14ac:dyDescent="0.45">
      <c r="A6382">
        <v>28389523</v>
      </c>
      <c r="B6382" t="s">
        <v>40</v>
      </c>
      <c r="C6382">
        <v>3000</v>
      </c>
      <c r="D6382">
        <v>26</v>
      </c>
      <c r="E6382">
        <v>2192.8200000000002</v>
      </c>
      <c r="F6382">
        <v>4944.18</v>
      </c>
    </row>
    <row r="6383" spans="1:6" x14ac:dyDescent="0.45">
      <c r="A6383">
        <v>28389523</v>
      </c>
      <c r="B6383" t="s">
        <v>40</v>
      </c>
      <c r="C6383">
        <v>3000</v>
      </c>
      <c r="D6383">
        <v>26</v>
      </c>
      <c r="E6383">
        <v>2235.81</v>
      </c>
      <c r="F6383">
        <v>6255.3</v>
      </c>
    </row>
    <row r="6384" spans="1:6" x14ac:dyDescent="0.45">
      <c r="A6384">
        <v>28411080</v>
      </c>
      <c r="B6384" t="s">
        <v>40</v>
      </c>
      <c r="C6384">
        <v>3000</v>
      </c>
      <c r="D6384">
        <v>22</v>
      </c>
      <c r="E6384">
        <v>155.49</v>
      </c>
      <c r="F6384">
        <v>267.04000000000002</v>
      </c>
    </row>
    <row r="6385" spans="1:6" x14ac:dyDescent="0.45">
      <c r="A6385">
        <v>28411080</v>
      </c>
      <c r="B6385" t="s">
        <v>40</v>
      </c>
      <c r="C6385">
        <v>3000</v>
      </c>
      <c r="D6385">
        <v>22</v>
      </c>
      <c r="E6385">
        <v>864.03</v>
      </c>
      <c r="F6385">
        <v>268.64999999999998</v>
      </c>
    </row>
    <row r="6386" spans="1:6" x14ac:dyDescent="0.45">
      <c r="A6386">
        <v>28411080</v>
      </c>
      <c r="B6386" t="s">
        <v>40</v>
      </c>
      <c r="C6386">
        <v>3000</v>
      </c>
      <c r="D6386">
        <v>22</v>
      </c>
      <c r="E6386">
        <v>786.66</v>
      </c>
      <c r="F6386">
        <v>78.819999999999993</v>
      </c>
    </row>
    <row r="6387" spans="1:6" x14ac:dyDescent="0.45">
      <c r="A6387">
        <v>28411080</v>
      </c>
      <c r="B6387" t="s">
        <v>40</v>
      </c>
      <c r="C6387">
        <v>3000</v>
      </c>
      <c r="D6387">
        <v>22</v>
      </c>
      <c r="E6387">
        <v>315.94</v>
      </c>
      <c r="F6387">
        <v>641.57000000000005</v>
      </c>
    </row>
    <row r="6388" spans="1:6" x14ac:dyDescent="0.45">
      <c r="A6388">
        <v>28411080</v>
      </c>
      <c r="B6388" t="s">
        <v>40</v>
      </c>
      <c r="C6388">
        <v>3000</v>
      </c>
      <c r="D6388">
        <v>22</v>
      </c>
      <c r="E6388">
        <v>478.18</v>
      </c>
      <c r="F6388">
        <v>126.12</v>
      </c>
    </row>
    <row r="6389" spans="1:6" x14ac:dyDescent="0.45">
      <c r="A6389">
        <v>28411080</v>
      </c>
      <c r="B6389" t="s">
        <v>40</v>
      </c>
      <c r="C6389">
        <v>3000</v>
      </c>
      <c r="D6389">
        <v>22</v>
      </c>
      <c r="E6389">
        <v>687.88</v>
      </c>
      <c r="F6389">
        <v>1156.1500000000001</v>
      </c>
    </row>
    <row r="6390" spans="1:6" x14ac:dyDescent="0.45">
      <c r="A6390">
        <v>28411080</v>
      </c>
      <c r="B6390" t="s">
        <v>40</v>
      </c>
      <c r="C6390">
        <v>3000</v>
      </c>
      <c r="D6390">
        <v>22</v>
      </c>
      <c r="E6390">
        <v>196.2</v>
      </c>
      <c r="F6390">
        <v>1110.8399999999999</v>
      </c>
    </row>
    <row r="6391" spans="1:6" x14ac:dyDescent="0.45">
      <c r="A6391">
        <v>28411080</v>
      </c>
      <c r="B6391" t="s">
        <v>40</v>
      </c>
      <c r="C6391">
        <v>3000</v>
      </c>
      <c r="D6391">
        <v>22</v>
      </c>
      <c r="E6391">
        <v>546.44000000000005</v>
      </c>
      <c r="F6391">
        <v>864.03</v>
      </c>
    </row>
    <row r="6392" spans="1:6" x14ac:dyDescent="0.45">
      <c r="A6392">
        <v>28411080</v>
      </c>
      <c r="B6392" t="s">
        <v>40</v>
      </c>
      <c r="C6392">
        <v>3000</v>
      </c>
      <c r="D6392">
        <v>22</v>
      </c>
      <c r="E6392">
        <v>1115.83</v>
      </c>
      <c r="F6392">
        <v>993.91</v>
      </c>
    </row>
    <row r="6393" spans="1:6" x14ac:dyDescent="0.45">
      <c r="A6393">
        <v>28411080</v>
      </c>
      <c r="B6393" t="s">
        <v>40</v>
      </c>
      <c r="C6393">
        <v>3000</v>
      </c>
      <c r="D6393">
        <v>22</v>
      </c>
      <c r="E6393">
        <v>950.15</v>
      </c>
      <c r="F6393">
        <v>1106.56</v>
      </c>
    </row>
    <row r="6394" spans="1:6" x14ac:dyDescent="0.45">
      <c r="A6394">
        <v>28411080</v>
      </c>
      <c r="B6394" t="s">
        <v>40</v>
      </c>
      <c r="C6394">
        <v>3000</v>
      </c>
      <c r="D6394">
        <v>22</v>
      </c>
      <c r="E6394">
        <v>620.47</v>
      </c>
      <c r="F6394">
        <v>406.64</v>
      </c>
    </row>
    <row r="6395" spans="1:6" x14ac:dyDescent="0.45">
      <c r="A6395">
        <v>28411080</v>
      </c>
      <c r="B6395" t="s">
        <v>40</v>
      </c>
      <c r="C6395">
        <v>3000</v>
      </c>
      <c r="D6395">
        <v>22</v>
      </c>
      <c r="E6395">
        <v>1155.04</v>
      </c>
      <c r="F6395">
        <v>517.1</v>
      </c>
    </row>
    <row r="6396" spans="1:6" x14ac:dyDescent="0.45">
      <c r="A6396">
        <v>28411080</v>
      </c>
      <c r="B6396" t="s">
        <v>40</v>
      </c>
      <c r="C6396">
        <v>3000</v>
      </c>
      <c r="D6396">
        <v>22</v>
      </c>
      <c r="E6396">
        <v>968.56</v>
      </c>
      <c r="F6396">
        <v>1106.98</v>
      </c>
    </row>
    <row r="6397" spans="1:6" x14ac:dyDescent="0.45">
      <c r="A6397">
        <v>28411080</v>
      </c>
      <c r="B6397" t="s">
        <v>40</v>
      </c>
      <c r="C6397">
        <v>3000</v>
      </c>
      <c r="D6397">
        <v>22</v>
      </c>
      <c r="E6397">
        <v>762.46</v>
      </c>
      <c r="F6397">
        <v>1052.25</v>
      </c>
    </row>
    <row r="6398" spans="1:6" x14ac:dyDescent="0.45">
      <c r="A6398">
        <v>28411080</v>
      </c>
      <c r="B6398" t="s">
        <v>40</v>
      </c>
      <c r="C6398">
        <v>3000</v>
      </c>
      <c r="D6398">
        <v>22</v>
      </c>
      <c r="E6398">
        <v>672.64</v>
      </c>
      <c r="F6398">
        <v>1013.27</v>
      </c>
    </row>
    <row r="6399" spans="1:6" x14ac:dyDescent="0.45">
      <c r="A6399">
        <v>28450066</v>
      </c>
      <c r="B6399" t="s">
        <v>31</v>
      </c>
      <c r="C6399">
        <v>3000</v>
      </c>
      <c r="D6399">
        <v>22</v>
      </c>
      <c r="E6399">
        <v>892.17</v>
      </c>
      <c r="F6399">
        <v>830.87</v>
      </c>
    </row>
    <row r="6400" spans="1:6" x14ac:dyDescent="0.45">
      <c r="A6400">
        <v>28450066</v>
      </c>
      <c r="B6400" t="s">
        <v>31</v>
      </c>
      <c r="C6400">
        <v>3000</v>
      </c>
      <c r="D6400">
        <v>22</v>
      </c>
      <c r="E6400">
        <v>663.33</v>
      </c>
      <c r="F6400">
        <v>734.12</v>
      </c>
    </row>
    <row r="6401" spans="1:6" x14ac:dyDescent="0.45">
      <c r="A6401">
        <v>28450066</v>
      </c>
      <c r="B6401" t="s">
        <v>31</v>
      </c>
      <c r="C6401">
        <v>3000</v>
      </c>
      <c r="D6401">
        <v>22</v>
      </c>
      <c r="E6401">
        <v>310.75</v>
      </c>
      <c r="F6401">
        <v>270.14999999999998</v>
      </c>
    </row>
    <row r="6402" spans="1:6" x14ac:dyDescent="0.45">
      <c r="A6402">
        <v>28450066</v>
      </c>
      <c r="B6402" t="s">
        <v>31</v>
      </c>
      <c r="C6402">
        <v>3000</v>
      </c>
      <c r="D6402">
        <v>22</v>
      </c>
      <c r="E6402">
        <v>204.99</v>
      </c>
      <c r="F6402">
        <v>1007.3</v>
      </c>
    </row>
    <row r="6403" spans="1:6" x14ac:dyDescent="0.45">
      <c r="A6403">
        <v>28450066</v>
      </c>
      <c r="B6403" t="s">
        <v>31</v>
      </c>
      <c r="C6403">
        <v>3000</v>
      </c>
      <c r="D6403">
        <v>22</v>
      </c>
      <c r="E6403">
        <v>295.81</v>
      </c>
      <c r="F6403">
        <v>379.11</v>
      </c>
    </row>
    <row r="6404" spans="1:6" x14ac:dyDescent="0.45">
      <c r="A6404">
        <v>28450066</v>
      </c>
      <c r="B6404" t="s">
        <v>31</v>
      </c>
      <c r="C6404">
        <v>3000</v>
      </c>
      <c r="D6404">
        <v>22</v>
      </c>
      <c r="E6404">
        <v>726.73</v>
      </c>
      <c r="F6404">
        <v>1252.05</v>
      </c>
    </row>
    <row r="6405" spans="1:6" x14ac:dyDescent="0.45">
      <c r="A6405">
        <v>28450066</v>
      </c>
      <c r="B6405" t="s">
        <v>31</v>
      </c>
      <c r="C6405">
        <v>3000</v>
      </c>
      <c r="D6405">
        <v>22</v>
      </c>
      <c r="E6405">
        <v>851.76</v>
      </c>
      <c r="F6405">
        <v>902.66</v>
      </c>
    </row>
    <row r="6406" spans="1:6" x14ac:dyDescent="0.45">
      <c r="A6406">
        <v>28450066</v>
      </c>
      <c r="B6406" t="s">
        <v>31</v>
      </c>
      <c r="C6406">
        <v>3000</v>
      </c>
      <c r="D6406">
        <v>22</v>
      </c>
      <c r="E6406">
        <v>576.9</v>
      </c>
      <c r="F6406">
        <v>833.76</v>
      </c>
    </row>
    <row r="6407" spans="1:6" x14ac:dyDescent="0.45">
      <c r="A6407">
        <v>28450066</v>
      </c>
      <c r="B6407" t="s">
        <v>31</v>
      </c>
      <c r="C6407">
        <v>3000</v>
      </c>
      <c r="D6407">
        <v>22</v>
      </c>
      <c r="E6407">
        <v>952.33</v>
      </c>
      <c r="F6407">
        <v>852.12</v>
      </c>
    </row>
    <row r="6408" spans="1:6" x14ac:dyDescent="0.45">
      <c r="A6408">
        <v>28450066</v>
      </c>
      <c r="B6408" t="s">
        <v>31</v>
      </c>
      <c r="C6408">
        <v>3000</v>
      </c>
      <c r="D6408">
        <v>22</v>
      </c>
      <c r="E6408">
        <v>1000.1</v>
      </c>
      <c r="F6408">
        <v>335.83</v>
      </c>
    </row>
    <row r="6409" spans="1:6" x14ac:dyDescent="0.45">
      <c r="A6409">
        <v>28450066</v>
      </c>
      <c r="B6409" t="s">
        <v>31</v>
      </c>
      <c r="C6409">
        <v>3000</v>
      </c>
      <c r="D6409">
        <v>22</v>
      </c>
      <c r="E6409">
        <v>873.53</v>
      </c>
      <c r="F6409">
        <v>934.7</v>
      </c>
    </row>
    <row r="6410" spans="1:6" x14ac:dyDescent="0.45">
      <c r="A6410">
        <v>28450066</v>
      </c>
      <c r="B6410" t="s">
        <v>31</v>
      </c>
      <c r="C6410">
        <v>3000</v>
      </c>
      <c r="D6410">
        <v>22</v>
      </c>
      <c r="E6410">
        <v>958.67</v>
      </c>
      <c r="F6410">
        <v>1259.42</v>
      </c>
    </row>
    <row r="6411" spans="1:6" x14ac:dyDescent="0.45">
      <c r="A6411">
        <v>28450066</v>
      </c>
      <c r="B6411" t="s">
        <v>31</v>
      </c>
      <c r="C6411">
        <v>3000</v>
      </c>
      <c r="D6411">
        <v>22</v>
      </c>
      <c r="E6411">
        <v>408.98</v>
      </c>
      <c r="F6411">
        <v>439.82</v>
      </c>
    </row>
    <row r="6412" spans="1:6" x14ac:dyDescent="0.45">
      <c r="A6412">
        <v>28450066</v>
      </c>
      <c r="B6412" t="s">
        <v>31</v>
      </c>
      <c r="C6412">
        <v>3000</v>
      </c>
      <c r="D6412">
        <v>22</v>
      </c>
      <c r="E6412">
        <v>602.66999999999996</v>
      </c>
      <c r="F6412">
        <v>1115.83</v>
      </c>
    </row>
    <row r="6413" spans="1:6" x14ac:dyDescent="0.45">
      <c r="A6413">
        <v>28450066</v>
      </c>
      <c r="B6413" t="s">
        <v>31</v>
      </c>
      <c r="C6413">
        <v>3000</v>
      </c>
      <c r="D6413">
        <v>22</v>
      </c>
      <c r="E6413">
        <v>675.95</v>
      </c>
      <c r="F6413">
        <v>945.4</v>
      </c>
    </row>
    <row r="6414" spans="1:6" x14ac:dyDescent="0.45">
      <c r="A6414">
        <v>28507630</v>
      </c>
      <c r="B6414" t="s">
        <v>40</v>
      </c>
      <c r="C6414">
        <v>6000</v>
      </c>
      <c r="D6414">
        <v>23</v>
      </c>
      <c r="E6414">
        <v>83.21</v>
      </c>
      <c r="F6414">
        <v>2603.8200000000002</v>
      </c>
    </row>
    <row r="6415" spans="1:6" x14ac:dyDescent="0.45">
      <c r="A6415">
        <v>28507630</v>
      </c>
      <c r="B6415" t="s">
        <v>40</v>
      </c>
      <c r="C6415">
        <v>6000</v>
      </c>
      <c r="D6415">
        <v>23</v>
      </c>
      <c r="E6415">
        <v>475.56</v>
      </c>
      <c r="F6415">
        <v>793.61</v>
      </c>
    </row>
    <row r="6416" spans="1:6" x14ac:dyDescent="0.45">
      <c r="A6416">
        <v>28507630</v>
      </c>
      <c r="B6416" t="s">
        <v>40</v>
      </c>
      <c r="C6416">
        <v>6000</v>
      </c>
      <c r="D6416">
        <v>23</v>
      </c>
      <c r="E6416">
        <v>543.09</v>
      </c>
      <c r="F6416">
        <v>2892.14</v>
      </c>
    </row>
    <row r="6417" spans="1:6" x14ac:dyDescent="0.45">
      <c r="A6417">
        <v>28507630</v>
      </c>
      <c r="B6417" t="s">
        <v>40</v>
      </c>
      <c r="C6417">
        <v>6000</v>
      </c>
      <c r="D6417">
        <v>23</v>
      </c>
      <c r="E6417">
        <v>575.67999999999995</v>
      </c>
      <c r="F6417">
        <v>817.86</v>
      </c>
    </row>
    <row r="6418" spans="1:6" x14ac:dyDescent="0.45">
      <c r="A6418">
        <v>28507630</v>
      </c>
      <c r="B6418" t="s">
        <v>40</v>
      </c>
      <c r="C6418">
        <v>6000</v>
      </c>
      <c r="D6418">
        <v>23</v>
      </c>
      <c r="E6418">
        <v>1115.83</v>
      </c>
      <c r="F6418">
        <v>1882.46</v>
      </c>
    </row>
    <row r="6419" spans="1:6" x14ac:dyDescent="0.45">
      <c r="A6419">
        <v>28507630</v>
      </c>
      <c r="B6419" t="s">
        <v>40</v>
      </c>
      <c r="C6419">
        <v>6000</v>
      </c>
      <c r="D6419">
        <v>23</v>
      </c>
      <c r="E6419">
        <v>864.31</v>
      </c>
      <c r="F6419">
        <v>728.4</v>
      </c>
    </row>
    <row r="6420" spans="1:6" x14ac:dyDescent="0.45">
      <c r="A6420">
        <v>28507630</v>
      </c>
      <c r="B6420" t="s">
        <v>40</v>
      </c>
      <c r="C6420">
        <v>6000</v>
      </c>
      <c r="D6420">
        <v>23</v>
      </c>
      <c r="E6420">
        <v>257.16000000000003</v>
      </c>
      <c r="F6420">
        <v>734.12</v>
      </c>
    </row>
    <row r="6421" spans="1:6" x14ac:dyDescent="0.45">
      <c r="A6421">
        <v>28507630</v>
      </c>
      <c r="B6421" t="s">
        <v>40</v>
      </c>
      <c r="C6421">
        <v>6000</v>
      </c>
      <c r="D6421">
        <v>23</v>
      </c>
      <c r="E6421">
        <v>809.66</v>
      </c>
      <c r="F6421">
        <v>2204.52</v>
      </c>
    </row>
    <row r="6422" spans="1:6" x14ac:dyDescent="0.45">
      <c r="A6422">
        <v>28507630</v>
      </c>
      <c r="B6422" t="s">
        <v>40</v>
      </c>
      <c r="C6422">
        <v>6000</v>
      </c>
      <c r="D6422">
        <v>23</v>
      </c>
      <c r="E6422">
        <v>752.82</v>
      </c>
      <c r="F6422">
        <v>902.66</v>
      </c>
    </row>
    <row r="6423" spans="1:6" x14ac:dyDescent="0.45">
      <c r="A6423">
        <v>28507630</v>
      </c>
      <c r="B6423" t="s">
        <v>40</v>
      </c>
      <c r="C6423">
        <v>6000</v>
      </c>
      <c r="D6423">
        <v>23</v>
      </c>
      <c r="E6423">
        <v>1106.56</v>
      </c>
      <c r="F6423">
        <v>1071.47</v>
      </c>
    </row>
    <row r="6424" spans="1:6" x14ac:dyDescent="0.45">
      <c r="A6424">
        <v>28507630</v>
      </c>
      <c r="B6424" t="s">
        <v>40</v>
      </c>
      <c r="C6424">
        <v>6000</v>
      </c>
      <c r="D6424">
        <v>23</v>
      </c>
      <c r="E6424">
        <v>452.19</v>
      </c>
      <c r="F6424">
        <v>1115.83</v>
      </c>
    </row>
    <row r="6425" spans="1:6" x14ac:dyDescent="0.45">
      <c r="A6425">
        <v>28507630</v>
      </c>
      <c r="B6425" t="s">
        <v>40</v>
      </c>
      <c r="C6425">
        <v>6000</v>
      </c>
      <c r="D6425">
        <v>23</v>
      </c>
      <c r="E6425">
        <v>602.66999999999996</v>
      </c>
      <c r="F6425">
        <v>2369.56</v>
      </c>
    </row>
    <row r="6426" spans="1:6" x14ac:dyDescent="0.45">
      <c r="A6426">
        <v>28507630</v>
      </c>
      <c r="B6426" t="s">
        <v>40</v>
      </c>
      <c r="C6426">
        <v>6000</v>
      </c>
      <c r="D6426">
        <v>23</v>
      </c>
      <c r="E6426">
        <v>277.83</v>
      </c>
      <c r="F6426">
        <v>740.01</v>
      </c>
    </row>
    <row r="6427" spans="1:6" x14ac:dyDescent="0.45">
      <c r="A6427">
        <v>28507630</v>
      </c>
      <c r="B6427" t="s">
        <v>40</v>
      </c>
      <c r="C6427">
        <v>6000</v>
      </c>
      <c r="D6427">
        <v>23</v>
      </c>
      <c r="E6427">
        <v>809.66</v>
      </c>
      <c r="F6427">
        <v>1040.6600000000001</v>
      </c>
    </row>
    <row r="6428" spans="1:6" x14ac:dyDescent="0.45">
      <c r="A6428">
        <v>28507630</v>
      </c>
      <c r="B6428" t="s">
        <v>40</v>
      </c>
      <c r="C6428">
        <v>6000</v>
      </c>
      <c r="D6428">
        <v>23</v>
      </c>
      <c r="E6428">
        <v>1122.79</v>
      </c>
      <c r="F6428">
        <v>1994.61</v>
      </c>
    </row>
    <row r="6429" spans="1:6" x14ac:dyDescent="0.45">
      <c r="A6429">
        <v>28524845</v>
      </c>
      <c r="B6429" t="s">
        <v>40</v>
      </c>
      <c r="C6429">
        <v>3000</v>
      </c>
      <c r="D6429">
        <v>26</v>
      </c>
      <c r="E6429">
        <v>7978.21</v>
      </c>
      <c r="F6429">
        <v>5554.97</v>
      </c>
    </row>
    <row r="6430" spans="1:6" x14ac:dyDescent="0.45">
      <c r="A6430">
        <v>28524845</v>
      </c>
      <c r="B6430" t="s">
        <v>40</v>
      </c>
      <c r="C6430">
        <v>3000</v>
      </c>
      <c r="D6430">
        <v>26</v>
      </c>
      <c r="E6430">
        <v>5554.97</v>
      </c>
      <c r="F6430">
        <v>5979.97</v>
      </c>
    </row>
    <row r="6431" spans="1:6" x14ac:dyDescent="0.45">
      <c r="A6431">
        <v>28524845</v>
      </c>
      <c r="B6431" t="s">
        <v>40</v>
      </c>
      <c r="C6431">
        <v>3000</v>
      </c>
      <c r="D6431">
        <v>26</v>
      </c>
      <c r="E6431">
        <v>6501.25</v>
      </c>
      <c r="F6431">
        <v>8066.44</v>
      </c>
    </row>
    <row r="6432" spans="1:6" x14ac:dyDescent="0.45">
      <c r="A6432">
        <v>28581832</v>
      </c>
      <c r="B6432" t="s">
        <v>40</v>
      </c>
      <c r="C6432">
        <v>10000</v>
      </c>
      <c r="D6432">
        <v>23</v>
      </c>
      <c r="E6432">
        <v>1502.04</v>
      </c>
      <c r="F6432">
        <v>1609.6</v>
      </c>
    </row>
    <row r="6433" spans="1:6" x14ac:dyDescent="0.45">
      <c r="A6433">
        <v>28581832</v>
      </c>
      <c r="B6433" t="s">
        <v>40</v>
      </c>
      <c r="C6433">
        <v>10000</v>
      </c>
      <c r="D6433">
        <v>23</v>
      </c>
      <c r="E6433">
        <v>1795.25</v>
      </c>
      <c r="F6433">
        <v>1600.28</v>
      </c>
    </row>
    <row r="6434" spans="1:6" x14ac:dyDescent="0.45">
      <c r="A6434">
        <v>28581832</v>
      </c>
      <c r="B6434" t="s">
        <v>40</v>
      </c>
      <c r="C6434">
        <v>10000</v>
      </c>
      <c r="D6434">
        <v>23</v>
      </c>
      <c r="E6434">
        <v>1430.32</v>
      </c>
      <c r="F6434">
        <v>1555.46</v>
      </c>
    </row>
    <row r="6435" spans="1:6" x14ac:dyDescent="0.45">
      <c r="A6435">
        <v>28581832</v>
      </c>
      <c r="B6435" t="s">
        <v>40</v>
      </c>
      <c r="C6435">
        <v>10000</v>
      </c>
      <c r="D6435">
        <v>23</v>
      </c>
      <c r="E6435">
        <v>1205.44</v>
      </c>
      <c r="F6435">
        <v>1252.05</v>
      </c>
    </row>
    <row r="6436" spans="1:6" x14ac:dyDescent="0.45">
      <c r="A6436">
        <v>28581832</v>
      </c>
      <c r="B6436" t="s">
        <v>40</v>
      </c>
      <c r="C6436">
        <v>10000</v>
      </c>
      <c r="D6436">
        <v>23</v>
      </c>
      <c r="E6436">
        <v>1204.72</v>
      </c>
      <c r="F6436">
        <v>1263.1300000000001</v>
      </c>
    </row>
    <row r="6437" spans="1:6" x14ac:dyDescent="0.45">
      <c r="A6437">
        <v>28581832</v>
      </c>
      <c r="B6437" t="s">
        <v>40</v>
      </c>
      <c r="C6437">
        <v>10000</v>
      </c>
      <c r="D6437">
        <v>23</v>
      </c>
      <c r="E6437">
        <v>1715.93</v>
      </c>
      <c r="F6437">
        <v>1654.66</v>
      </c>
    </row>
    <row r="6438" spans="1:6" x14ac:dyDescent="0.45">
      <c r="A6438">
        <v>28581832</v>
      </c>
      <c r="B6438" t="s">
        <v>40</v>
      </c>
      <c r="C6438">
        <v>10000</v>
      </c>
      <c r="D6438">
        <v>23</v>
      </c>
      <c r="E6438">
        <v>1492.53</v>
      </c>
      <c r="F6438">
        <v>1637.16</v>
      </c>
    </row>
    <row r="6439" spans="1:6" x14ac:dyDescent="0.45">
      <c r="A6439">
        <v>28581832</v>
      </c>
      <c r="B6439" t="s">
        <v>40</v>
      </c>
      <c r="C6439">
        <v>10000</v>
      </c>
      <c r="D6439">
        <v>23</v>
      </c>
      <c r="E6439">
        <v>1457.08</v>
      </c>
      <c r="F6439">
        <v>1202.6199999999999</v>
      </c>
    </row>
    <row r="6440" spans="1:6" x14ac:dyDescent="0.45">
      <c r="A6440">
        <v>28581832</v>
      </c>
      <c r="B6440" t="s">
        <v>40</v>
      </c>
      <c r="C6440">
        <v>10000</v>
      </c>
      <c r="D6440">
        <v>23</v>
      </c>
      <c r="E6440">
        <v>1609.6</v>
      </c>
      <c r="F6440">
        <v>1637.16</v>
      </c>
    </row>
    <row r="6441" spans="1:6" x14ac:dyDescent="0.45">
      <c r="A6441">
        <v>28641704</v>
      </c>
      <c r="B6441" t="s">
        <v>40</v>
      </c>
      <c r="C6441">
        <v>3000</v>
      </c>
      <c r="D6441">
        <v>22</v>
      </c>
      <c r="E6441">
        <v>910.67</v>
      </c>
      <c r="F6441">
        <v>864.31</v>
      </c>
    </row>
    <row r="6442" spans="1:6" x14ac:dyDescent="0.45">
      <c r="A6442">
        <v>28641704</v>
      </c>
      <c r="B6442" t="s">
        <v>40</v>
      </c>
      <c r="C6442">
        <v>3000</v>
      </c>
      <c r="D6442">
        <v>22</v>
      </c>
      <c r="E6442">
        <v>720.67</v>
      </c>
      <c r="F6442">
        <v>503.24</v>
      </c>
    </row>
    <row r="6443" spans="1:6" x14ac:dyDescent="0.45">
      <c r="A6443">
        <v>28641704</v>
      </c>
      <c r="B6443" t="s">
        <v>40</v>
      </c>
      <c r="C6443">
        <v>3000</v>
      </c>
      <c r="D6443">
        <v>22</v>
      </c>
      <c r="E6443">
        <v>479.11</v>
      </c>
      <c r="F6443">
        <v>451.31</v>
      </c>
    </row>
    <row r="6444" spans="1:6" x14ac:dyDescent="0.45">
      <c r="A6444">
        <v>28641704</v>
      </c>
      <c r="B6444" t="s">
        <v>40</v>
      </c>
      <c r="C6444">
        <v>3000</v>
      </c>
      <c r="D6444">
        <v>22</v>
      </c>
      <c r="E6444">
        <v>434.61</v>
      </c>
      <c r="F6444">
        <v>93.45</v>
      </c>
    </row>
    <row r="6445" spans="1:6" x14ac:dyDescent="0.45">
      <c r="A6445">
        <v>28641704</v>
      </c>
      <c r="B6445" t="s">
        <v>40</v>
      </c>
      <c r="C6445">
        <v>3000</v>
      </c>
      <c r="D6445">
        <v>22</v>
      </c>
      <c r="E6445">
        <v>910.67</v>
      </c>
      <c r="F6445">
        <v>493.17</v>
      </c>
    </row>
    <row r="6446" spans="1:6" x14ac:dyDescent="0.45">
      <c r="A6446">
        <v>28641704</v>
      </c>
      <c r="B6446" t="s">
        <v>40</v>
      </c>
      <c r="C6446">
        <v>3000</v>
      </c>
      <c r="D6446">
        <v>22</v>
      </c>
      <c r="E6446">
        <v>629.9</v>
      </c>
      <c r="F6446">
        <v>1170.78</v>
      </c>
    </row>
    <row r="6447" spans="1:6" x14ac:dyDescent="0.45">
      <c r="A6447">
        <v>28641704</v>
      </c>
      <c r="B6447" t="s">
        <v>40</v>
      </c>
      <c r="C6447">
        <v>3000</v>
      </c>
      <c r="D6447">
        <v>22</v>
      </c>
      <c r="E6447">
        <v>1077.52</v>
      </c>
      <c r="F6447">
        <v>673.22</v>
      </c>
    </row>
    <row r="6448" spans="1:6" x14ac:dyDescent="0.45">
      <c r="A6448">
        <v>28641704</v>
      </c>
      <c r="B6448" t="s">
        <v>40</v>
      </c>
      <c r="C6448">
        <v>3000</v>
      </c>
      <c r="D6448">
        <v>22</v>
      </c>
      <c r="E6448">
        <v>400.78</v>
      </c>
      <c r="F6448">
        <v>649.03</v>
      </c>
    </row>
    <row r="6449" spans="1:6" x14ac:dyDescent="0.45">
      <c r="A6449">
        <v>28641704</v>
      </c>
      <c r="B6449" t="s">
        <v>40</v>
      </c>
      <c r="C6449">
        <v>3000</v>
      </c>
      <c r="D6449">
        <v>22</v>
      </c>
      <c r="E6449">
        <v>950</v>
      </c>
      <c r="F6449">
        <v>1174.26</v>
      </c>
    </row>
    <row r="6450" spans="1:6" x14ac:dyDescent="0.45">
      <c r="A6450">
        <v>28641704</v>
      </c>
      <c r="B6450" t="s">
        <v>40</v>
      </c>
      <c r="C6450">
        <v>3000</v>
      </c>
      <c r="D6450">
        <v>22</v>
      </c>
      <c r="E6450">
        <v>399.18</v>
      </c>
      <c r="F6450">
        <v>806.87</v>
      </c>
    </row>
    <row r="6451" spans="1:6" x14ac:dyDescent="0.45">
      <c r="A6451">
        <v>28641704</v>
      </c>
      <c r="B6451" t="s">
        <v>40</v>
      </c>
      <c r="C6451">
        <v>3000</v>
      </c>
      <c r="D6451">
        <v>22</v>
      </c>
      <c r="E6451">
        <v>122.66</v>
      </c>
      <c r="F6451">
        <v>450.7</v>
      </c>
    </row>
    <row r="6452" spans="1:6" x14ac:dyDescent="0.45">
      <c r="A6452">
        <v>28641704</v>
      </c>
      <c r="B6452" t="s">
        <v>40</v>
      </c>
      <c r="C6452">
        <v>3000</v>
      </c>
      <c r="D6452">
        <v>22</v>
      </c>
      <c r="E6452">
        <v>895.97</v>
      </c>
      <c r="F6452">
        <v>1091.49</v>
      </c>
    </row>
    <row r="6453" spans="1:6" x14ac:dyDescent="0.45">
      <c r="A6453">
        <v>28641704</v>
      </c>
      <c r="B6453" t="s">
        <v>40</v>
      </c>
      <c r="C6453">
        <v>3000</v>
      </c>
      <c r="D6453">
        <v>22</v>
      </c>
      <c r="E6453">
        <v>620.9</v>
      </c>
      <c r="F6453">
        <v>1033.6199999999999</v>
      </c>
    </row>
    <row r="6454" spans="1:6" x14ac:dyDescent="0.45">
      <c r="A6454">
        <v>28641704</v>
      </c>
      <c r="B6454" t="s">
        <v>40</v>
      </c>
      <c r="C6454">
        <v>3000</v>
      </c>
      <c r="D6454">
        <v>22</v>
      </c>
      <c r="E6454">
        <v>839.3</v>
      </c>
      <c r="F6454">
        <v>493.17</v>
      </c>
    </row>
    <row r="6455" spans="1:6" x14ac:dyDescent="0.45">
      <c r="A6455">
        <v>28641704</v>
      </c>
      <c r="B6455" t="s">
        <v>40</v>
      </c>
      <c r="C6455">
        <v>3000</v>
      </c>
      <c r="D6455">
        <v>22</v>
      </c>
      <c r="E6455">
        <v>156.5</v>
      </c>
      <c r="F6455">
        <v>851.6</v>
      </c>
    </row>
    <row r="6456" spans="1:6" x14ac:dyDescent="0.45">
      <c r="A6456">
        <v>28650047</v>
      </c>
      <c r="B6456" t="s">
        <v>40</v>
      </c>
      <c r="C6456">
        <v>4000</v>
      </c>
      <c r="D6456">
        <v>21</v>
      </c>
      <c r="E6456">
        <v>1289.28</v>
      </c>
      <c r="F6456">
        <v>268.97000000000003</v>
      </c>
    </row>
    <row r="6457" spans="1:6" x14ac:dyDescent="0.45">
      <c r="A6457">
        <v>28650047</v>
      </c>
      <c r="B6457" t="s">
        <v>40</v>
      </c>
      <c r="C6457">
        <v>4000</v>
      </c>
      <c r="D6457">
        <v>21</v>
      </c>
      <c r="E6457">
        <v>1413.12</v>
      </c>
      <c r="F6457">
        <v>211.56</v>
      </c>
    </row>
    <row r="6458" spans="1:6" x14ac:dyDescent="0.45">
      <c r="A6458">
        <v>28650047</v>
      </c>
      <c r="B6458" t="s">
        <v>40</v>
      </c>
      <c r="C6458">
        <v>4000</v>
      </c>
      <c r="D6458">
        <v>21</v>
      </c>
      <c r="E6458">
        <v>1289.28</v>
      </c>
      <c r="F6458">
        <v>757.39</v>
      </c>
    </row>
    <row r="6459" spans="1:6" x14ac:dyDescent="0.45">
      <c r="A6459">
        <v>28650047</v>
      </c>
      <c r="B6459" t="s">
        <v>40</v>
      </c>
      <c r="C6459">
        <v>4000</v>
      </c>
      <c r="D6459">
        <v>21</v>
      </c>
      <c r="E6459">
        <v>1565.87</v>
      </c>
      <c r="F6459">
        <v>171.37</v>
      </c>
    </row>
    <row r="6460" spans="1:6" x14ac:dyDescent="0.45">
      <c r="A6460">
        <v>28650047</v>
      </c>
      <c r="B6460" t="s">
        <v>40</v>
      </c>
      <c r="C6460">
        <v>4000</v>
      </c>
      <c r="D6460">
        <v>21</v>
      </c>
      <c r="E6460">
        <v>1212.33</v>
      </c>
      <c r="F6460">
        <v>755.32</v>
      </c>
    </row>
    <row r="6461" spans="1:6" x14ac:dyDescent="0.45">
      <c r="A6461">
        <v>28650047</v>
      </c>
      <c r="B6461" t="s">
        <v>40</v>
      </c>
      <c r="C6461">
        <v>4000</v>
      </c>
      <c r="D6461">
        <v>21</v>
      </c>
      <c r="E6461">
        <v>1719.19</v>
      </c>
      <c r="F6461">
        <v>239.93</v>
      </c>
    </row>
    <row r="6462" spans="1:6" x14ac:dyDescent="0.45">
      <c r="A6462">
        <v>28650047</v>
      </c>
      <c r="B6462" t="s">
        <v>40</v>
      </c>
      <c r="C6462">
        <v>4000</v>
      </c>
      <c r="D6462">
        <v>21</v>
      </c>
      <c r="E6462">
        <v>1480.19</v>
      </c>
      <c r="F6462">
        <v>267.04000000000002</v>
      </c>
    </row>
    <row r="6463" spans="1:6" x14ac:dyDescent="0.45">
      <c r="A6463">
        <v>28650047</v>
      </c>
      <c r="B6463" t="s">
        <v>40</v>
      </c>
      <c r="C6463">
        <v>4000</v>
      </c>
      <c r="D6463">
        <v>21</v>
      </c>
      <c r="E6463">
        <v>1604.25</v>
      </c>
      <c r="F6463">
        <v>606.58000000000004</v>
      </c>
    </row>
    <row r="6464" spans="1:6" x14ac:dyDescent="0.45">
      <c r="A6464">
        <v>28674842</v>
      </c>
      <c r="B6464" t="s">
        <v>31</v>
      </c>
      <c r="C6464">
        <v>10000</v>
      </c>
      <c r="D6464">
        <v>17</v>
      </c>
      <c r="E6464">
        <v>1014.75</v>
      </c>
      <c r="F6464">
        <v>349.44</v>
      </c>
    </row>
    <row r="6465" spans="1:6" x14ac:dyDescent="0.45">
      <c r="A6465">
        <v>28674842</v>
      </c>
      <c r="B6465" t="s">
        <v>31</v>
      </c>
      <c r="C6465">
        <v>10000</v>
      </c>
      <c r="D6465">
        <v>17</v>
      </c>
      <c r="E6465">
        <v>939.23</v>
      </c>
      <c r="F6465">
        <v>892.17</v>
      </c>
    </row>
    <row r="6466" spans="1:6" x14ac:dyDescent="0.45">
      <c r="A6466">
        <v>28674842</v>
      </c>
      <c r="B6466" t="s">
        <v>31</v>
      </c>
      <c r="C6466">
        <v>10000</v>
      </c>
      <c r="D6466">
        <v>17</v>
      </c>
      <c r="E6466">
        <v>185.73</v>
      </c>
      <c r="F6466">
        <v>910.01</v>
      </c>
    </row>
    <row r="6467" spans="1:6" x14ac:dyDescent="0.45">
      <c r="A6467">
        <v>28674842</v>
      </c>
      <c r="B6467" t="s">
        <v>31</v>
      </c>
      <c r="C6467">
        <v>10000</v>
      </c>
      <c r="D6467">
        <v>17</v>
      </c>
      <c r="E6467">
        <v>664.12</v>
      </c>
      <c r="F6467">
        <v>78.819999999999993</v>
      </c>
    </row>
    <row r="6468" spans="1:6" x14ac:dyDescent="0.45">
      <c r="A6468">
        <v>28674842</v>
      </c>
      <c r="B6468" t="s">
        <v>31</v>
      </c>
      <c r="C6468">
        <v>10000</v>
      </c>
      <c r="D6468">
        <v>17</v>
      </c>
      <c r="E6468">
        <v>945.4</v>
      </c>
      <c r="F6468">
        <v>267</v>
      </c>
    </row>
    <row r="6469" spans="1:6" x14ac:dyDescent="0.45">
      <c r="A6469">
        <v>28674842</v>
      </c>
      <c r="B6469" t="s">
        <v>31</v>
      </c>
      <c r="C6469">
        <v>10000</v>
      </c>
      <c r="D6469">
        <v>17</v>
      </c>
      <c r="E6469">
        <v>341.93</v>
      </c>
      <c r="F6469">
        <v>663.33</v>
      </c>
    </row>
    <row r="6470" spans="1:6" x14ac:dyDescent="0.45">
      <c r="A6470">
        <v>28674842</v>
      </c>
      <c r="B6470" t="s">
        <v>31</v>
      </c>
      <c r="C6470">
        <v>10000</v>
      </c>
      <c r="D6470">
        <v>17</v>
      </c>
      <c r="E6470">
        <v>109.14</v>
      </c>
      <c r="F6470">
        <v>253.99</v>
      </c>
    </row>
    <row r="6471" spans="1:6" x14ac:dyDescent="0.45">
      <c r="A6471">
        <v>28674842</v>
      </c>
      <c r="B6471" t="s">
        <v>31</v>
      </c>
      <c r="C6471">
        <v>10000</v>
      </c>
      <c r="D6471">
        <v>17</v>
      </c>
      <c r="E6471">
        <v>434.61</v>
      </c>
      <c r="F6471">
        <v>622.23</v>
      </c>
    </row>
    <row r="6472" spans="1:6" x14ac:dyDescent="0.45">
      <c r="A6472">
        <v>28674842</v>
      </c>
      <c r="B6472" t="s">
        <v>31</v>
      </c>
      <c r="C6472">
        <v>10000</v>
      </c>
      <c r="D6472">
        <v>17</v>
      </c>
      <c r="E6472">
        <v>1077.52</v>
      </c>
      <c r="F6472">
        <v>237.96</v>
      </c>
    </row>
    <row r="6473" spans="1:6" x14ac:dyDescent="0.45">
      <c r="A6473">
        <v>28674842</v>
      </c>
      <c r="B6473" t="s">
        <v>31</v>
      </c>
      <c r="C6473">
        <v>10000</v>
      </c>
      <c r="D6473">
        <v>17</v>
      </c>
      <c r="E6473">
        <v>371.86</v>
      </c>
      <c r="F6473">
        <v>1016.34</v>
      </c>
    </row>
    <row r="6474" spans="1:6" x14ac:dyDescent="0.45">
      <c r="A6474">
        <v>28674842</v>
      </c>
      <c r="B6474" t="s">
        <v>31</v>
      </c>
      <c r="C6474">
        <v>10000</v>
      </c>
      <c r="D6474">
        <v>17</v>
      </c>
      <c r="E6474">
        <v>930.89</v>
      </c>
      <c r="F6474">
        <v>558.82000000000005</v>
      </c>
    </row>
    <row r="6475" spans="1:6" x14ac:dyDescent="0.45">
      <c r="A6475">
        <v>28674842</v>
      </c>
      <c r="B6475" t="s">
        <v>31</v>
      </c>
      <c r="C6475">
        <v>10000</v>
      </c>
      <c r="D6475">
        <v>17</v>
      </c>
      <c r="E6475">
        <v>723.52</v>
      </c>
      <c r="F6475">
        <v>157.29</v>
      </c>
    </row>
    <row r="6476" spans="1:6" x14ac:dyDescent="0.45">
      <c r="A6476">
        <v>28674842</v>
      </c>
      <c r="B6476" t="s">
        <v>31</v>
      </c>
      <c r="C6476">
        <v>10000</v>
      </c>
      <c r="D6476">
        <v>17</v>
      </c>
      <c r="E6476">
        <v>1013.27</v>
      </c>
      <c r="F6476">
        <v>1018.36</v>
      </c>
    </row>
    <row r="6477" spans="1:6" x14ac:dyDescent="0.45">
      <c r="A6477">
        <v>28674842</v>
      </c>
      <c r="B6477" t="s">
        <v>31</v>
      </c>
      <c r="C6477">
        <v>10000</v>
      </c>
      <c r="D6477">
        <v>17</v>
      </c>
      <c r="E6477">
        <v>321.11</v>
      </c>
      <c r="F6477">
        <v>385.81</v>
      </c>
    </row>
    <row r="6478" spans="1:6" x14ac:dyDescent="0.45">
      <c r="A6478">
        <v>28674842</v>
      </c>
      <c r="B6478" t="s">
        <v>31</v>
      </c>
      <c r="C6478">
        <v>10000</v>
      </c>
      <c r="D6478">
        <v>17</v>
      </c>
      <c r="E6478">
        <v>229.5</v>
      </c>
      <c r="F6478">
        <v>663.33</v>
      </c>
    </row>
    <row r="6479" spans="1:6" x14ac:dyDescent="0.45">
      <c r="A6479">
        <v>28678505</v>
      </c>
      <c r="B6479" t="s">
        <v>31</v>
      </c>
      <c r="C6479">
        <v>4000</v>
      </c>
      <c r="D6479">
        <v>16</v>
      </c>
      <c r="E6479">
        <v>502.51</v>
      </c>
      <c r="F6479">
        <v>620.9</v>
      </c>
    </row>
    <row r="6480" spans="1:6" x14ac:dyDescent="0.45">
      <c r="A6480">
        <v>28678505</v>
      </c>
      <c r="B6480" t="s">
        <v>31</v>
      </c>
      <c r="C6480">
        <v>4000</v>
      </c>
      <c r="D6480">
        <v>16</v>
      </c>
      <c r="E6480">
        <v>155.49</v>
      </c>
      <c r="F6480">
        <v>310.70999999999998</v>
      </c>
    </row>
    <row r="6481" spans="1:6" x14ac:dyDescent="0.45">
      <c r="A6481">
        <v>28678505</v>
      </c>
      <c r="B6481" t="s">
        <v>31</v>
      </c>
      <c r="C6481">
        <v>4000</v>
      </c>
      <c r="D6481">
        <v>16</v>
      </c>
      <c r="E6481">
        <v>35.67</v>
      </c>
      <c r="F6481">
        <v>158.59</v>
      </c>
    </row>
    <row r="6482" spans="1:6" x14ac:dyDescent="0.45">
      <c r="A6482">
        <v>28678505</v>
      </c>
      <c r="B6482" t="s">
        <v>31</v>
      </c>
      <c r="C6482">
        <v>4000</v>
      </c>
      <c r="D6482">
        <v>16</v>
      </c>
      <c r="E6482">
        <v>295.81</v>
      </c>
      <c r="F6482">
        <v>67.62</v>
      </c>
    </row>
    <row r="6483" spans="1:6" x14ac:dyDescent="0.45">
      <c r="A6483">
        <v>28678505</v>
      </c>
      <c r="B6483" t="s">
        <v>31</v>
      </c>
      <c r="C6483">
        <v>4000</v>
      </c>
      <c r="D6483">
        <v>16</v>
      </c>
      <c r="E6483">
        <v>1019.19</v>
      </c>
      <c r="F6483">
        <v>433.01</v>
      </c>
    </row>
    <row r="6484" spans="1:6" x14ac:dyDescent="0.45">
      <c r="A6484">
        <v>28678505</v>
      </c>
      <c r="B6484" t="s">
        <v>31</v>
      </c>
      <c r="C6484">
        <v>4000</v>
      </c>
      <c r="D6484">
        <v>16</v>
      </c>
      <c r="E6484">
        <v>60.43</v>
      </c>
      <c r="F6484">
        <v>1120.7</v>
      </c>
    </row>
    <row r="6485" spans="1:6" x14ac:dyDescent="0.45">
      <c r="A6485">
        <v>28678505</v>
      </c>
      <c r="B6485" t="s">
        <v>31</v>
      </c>
      <c r="C6485">
        <v>4000</v>
      </c>
      <c r="D6485">
        <v>16</v>
      </c>
      <c r="E6485">
        <v>929.44</v>
      </c>
      <c r="F6485">
        <v>664.12</v>
      </c>
    </row>
    <row r="6486" spans="1:6" x14ac:dyDescent="0.45">
      <c r="A6486">
        <v>28678505</v>
      </c>
      <c r="B6486" t="s">
        <v>31</v>
      </c>
      <c r="C6486">
        <v>4000</v>
      </c>
      <c r="D6486">
        <v>16</v>
      </c>
      <c r="E6486">
        <v>480.16</v>
      </c>
      <c r="F6486">
        <v>89.4</v>
      </c>
    </row>
    <row r="6487" spans="1:6" x14ac:dyDescent="0.45">
      <c r="A6487">
        <v>28678505</v>
      </c>
      <c r="B6487" t="s">
        <v>31</v>
      </c>
      <c r="C6487">
        <v>4000</v>
      </c>
      <c r="D6487">
        <v>16</v>
      </c>
      <c r="E6487">
        <v>950.15</v>
      </c>
      <c r="F6487">
        <v>1066.76</v>
      </c>
    </row>
    <row r="6488" spans="1:6" x14ac:dyDescent="0.45">
      <c r="A6488">
        <v>28678505</v>
      </c>
      <c r="B6488" t="s">
        <v>31</v>
      </c>
      <c r="C6488">
        <v>4000</v>
      </c>
      <c r="D6488">
        <v>16</v>
      </c>
      <c r="E6488">
        <v>22.91</v>
      </c>
      <c r="F6488">
        <v>727.48</v>
      </c>
    </row>
    <row r="6489" spans="1:6" x14ac:dyDescent="0.45">
      <c r="A6489">
        <v>28678505</v>
      </c>
      <c r="B6489" t="s">
        <v>31</v>
      </c>
      <c r="C6489">
        <v>4000</v>
      </c>
      <c r="D6489">
        <v>16</v>
      </c>
      <c r="E6489">
        <v>958.67</v>
      </c>
      <c r="F6489">
        <v>414.1</v>
      </c>
    </row>
    <row r="6490" spans="1:6" x14ac:dyDescent="0.45">
      <c r="A6490">
        <v>28678505</v>
      </c>
      <c r="B6490" t="s">
        <v>31</v>
      </c>
      <c r="C6490">
        <v>4000</v>
      </c>
      <c r="D6490">
        <v>16</v>
      </c>
      <c r="E6490">
        <v>768.78</v>
      </c>
      <c r="F6490">
        <v>1132.08</v>
      </c>
    </row>
    <row r="6491" spans="1:6" x14ac:dyDescent="0.45">
      <c r="A6491">
        <v>28678505</v>
      </c>
      <c r="B6491" t="s">
        <v>31</v>
      </c>
      <c r="C6491">
        <v>4000</v>
      </c>
      <c r="D6491">
        <v>16</v>
      </c>
      <c r="E6491">
        <v>267.04000000000002</v>
      </c>
      <c r="F6491">
        <v>858.19</v>
      </c>
    </row>
    <row r="6492" spans="1:6" x14ac:dyDescent="0.45">
      <c r="A6492">
        <v>28678505</v>
      </c>
      <c r="B6492" t="s">
        <v>31</v>
      </c>
      <c r="C6492">
        <v>4000</v>
      </c>
      <c r="D6492">
        <v>16</v>
      </c>
      <c r="E6492">
        <v>287.27999999999997</v>
      </c>
      <c r="F6492">
        <v>709.67</v>
      </c>
    </row>
    <row r="6493" spans="1:6" x14ac:dyDescent="0.45">
      <c r="A6493">
        <v>28678505</v>
      </c>
      <c r="B6493" t="s">
        <v>31</v>
      </c>
      <c r="C6493">
        <v>4000</v>
      </c>
      <c r="D6493">
        <v>16</v>
      </c>
      <c r="E6493">
        <v>191.76</v>
      </c>
      <c r="F6493">
        <v>220.48</v>
      </c>
    </row>
    <row r="6494" spans="1:6" x14ac:dyDescent="0.45">
      <c r="A6494">
        <v>28713449</v>
      </c>
      <c r="B6494" t="s">
        <v>31</v>
      </c>
      <c r="C6494">
        <v>10000</v>
      </c>
      <c r="D6494">
        <v>17</v>
      </c>
      <c r="E6494">
        <v>775.88</v>
      </c>
      <c r="F6494">
        <v>1138.1400000000001</v>
      </c>
    </row>
    <row r="6495" spans="1:6" x14ac:dyDescent="0.45">
      <c r="A6495">
        <v>28713449</v>
      </c>
      <c r="B6495" t="s">
        <v>31</v>
      </c>
      <c r="C6495">
        <v>10000</v>
      </c>
      <c r="D6495">
        <v>17</v>
      </c>
      <c r="E6495">
        <v>594.98</v>
      </c>
      <c r="F6495">
        <v>230.95</v>
      </c>
    </row>
    <row r="6496" spans="1:6" x14ac:dyDescent="0.45">
      <c r="A6496">
        <v>28713449</v>
      </c>
      <c r="B6496" t="s">
        <v>31</v>
      </c>
      <c r="C6496">
        <v>10000</v>
      </c>
      <c r="D6496">
        <v>17</v>
      </c>
      <c r="E6496">
        <v>445.74</v>
      </c>
      <c r="F6496">
        <v>287.49</v>
      </c>
    </row>
    <row r="6497" spans="1:6" x14ac:dyDescent="0.45">
      <c r="A6497">
        <v>28713449</v>
      </c>
      <c r="B6497" t="s">
        <v>31</v>
      </c>
      <c r="C6497">
        <v>10000</v>
      </c>
      <c r="D6497">
        <v>17</v>
      </c>
      <c r="E6497">
        <v>1113.4100000000001</v>
      </c>
      <c r="F6497">
        <v>201.92</v>
      </c>
    </row>
    <row r="6498" spans="1:6" x14ac:dyDescent="0.45">
      <c r="A6498">
        <v>28713449</v>
      </c>
      <c r="B6498" t="s">
        <v>31</v>
      </c>
      <c r="C6498">
        <v>10000</v>
      </c>
      <c r="D6498">
        <v>17</v>
      </c>
      <c r="E6498">
        <v>668.95</v>
      </c>
      <c r="F6498">
        <v>641.57000000000005</v>
      </c>
    </row>
    <row r="6499" spans="1:6" x14ac:dyDescent="0.45">
      <c r="A6499">
        <v>28713449</v>
      </c>
      <c r="B6499" t="s">
        <v>31</v>
      </c>
      <c r="C6499">
        <v>10000</v>
      </c>
      <c r="D6499">
        <v>17</v>
      </c>
      <c r="E6499">
        <v>699.7</v>
      </c>
      <c r="F6499">
        <v>408.98</v>
      </c>
    </row>
    <row r="6500" spans="1:6" x14ac:dyDescent="0.45">
      <c r="A6500">
        <v>28713449</v>
      </c>
      <c r="B6500" t="s">
        <v>31</v>
      </c>
      <c r="C6500">
        <v>10000</v>
      </c>
      <c r="D6500">
        <v>17</v>
      </c>
      <c r="E6500">
        <v>878.33</v>
      </c>
      <c r="F6500">
        <v>230.95</v>
      </c>
    </row>
    <row r="6501" spans="1:6" x14ac:dyDescent="0.45">
      <c r="A6501">
        <v>28713449</v>
      </c>
      <c r="B6501" t="s">
        <v>31</v>
      </c>
      <c r="C6501">
        <v>10000</v>
      </c>
      <c r="D6501">
        <v>17</v>
      </c>
      <c r="E6501">
        <v>528.34</v>
      </c>
      <c r="F6501">
        <v>576.9</v>
      </c>
    </row>
    <row r="6502" spans="1:6" x14ac:dyDescent="0.45">
      <c r="A6502">
        <v>28713449</v>
      </c>
      <c r="B6502" t="s">
        <v>31</v>
      </c>
      <c r="C6502">
        <v>10000</v>
      </c>
      <c r="D6502">
        <v>17</v>
      </c>
      <c r="E6502">
        <v>620.9</v>
      </c>
      <c r="F6502">
        <v>667.09</v>
      </c>
    </row>
    <row r="6503" spans="1:6" x14ac:dyDescent="0.45">
      <c r="A6503">
        <v>28713449</v>
      </c>
      <c r="B6503" t="s">
        <v>31</v>
      </c>
      <c r="C6503">
        <v>10000</v>
      </c>
      <c r="D6503">
        <v>17</v>
      </c>
      <c r="E6503">
        <v>135.26</v>
      </c>
      <c r="F6503">
        <v>201.92</v>
      </c>
    </row>
    <row r="6504" spans="1:6" x14ac:dyDescent="0.45">
      <c r="A6504">
        <v>28713449</v>
      </c>
      <c r="B6504" t="s">
        <v>31</v>
      </c>
      <c r="C6504">
        <v>10000</v>
      </c>
      <c r="D6504">
        <v>17</v>
      </c>
      <c r="E6504">
        <v>479.11</v>
      </c>
      <c r="F6504">
        <v>833.74</v>
      </c>
    </row>
    <row r="6505" spans="1:6" x14ac:dyDescent="0.45">
      <c r="A6505">
        <v>28713449</v>
      </c>
      <c r="B6505" t="s">
        <v>31</v>
      </c>
      <c r="C6505">
        <v>10000</v>
      </c>
      <c r="D6505">
        <v>17</v>
      </c>
      <c r="E6505">
        <v>500.85</v>
      </c>
      <c r="F6505">
        <v>1162.96</v>
      </c>
    </row>
    <row r="6506" spans="1:6" x14ac:dyDescent="0.45">
      <c r="A6506">
        <v>28713449</v>
      </c>
      <c r="B6506" t="s">
        <v>31</v>
      </c>
      <c r="C6506">
        <v>10000</v>
      </c>
      <c r="D6506">
        <v>17</v>
      </c>
      <c r="E6506">
        <v>588.22</v>
      </c>
      <c r="F6506">
        <v>802.98</v>
      </c>
    </row>
    <row r="6507" spans="1:6" x14ac:dyDescent="0.45">
      <c r="A6507">
        <v>28713449</v>
      </c>
      <c r="B6507" t="s">
        <v>31</v>
      </c>
      <c r="C6507">
        <v>10000</v>
      </c>
      <c r="D6507">
        <v>17</v>
      </c>
      <c r="E6507">
        <v>458.91</v>
      </c>
      <c r="F6507">
        <v>781.41</v>
      </c>
    </row>
    <row r="6508" spans="1:6" x14ac:dyDescent="0.45">
      <c r="A6508">
        <v>28713449</v>
      </c>
      <c r="B6508" t="s">
        <v>31</v>
      </c>
      <c r="C6508">
        <v>10000</v>
      </c>
      <c r="D6508">
        <v>17</v>
      </c>
      <c r="E6508">
        <v>203.03</v>
      </c>
      <c r="F6508">
        <v>667.83</v>
      </c>
    </row>
    <row r="6509" spans="1:6" x14ac:dyDescent="0.45">
      <c r="A6509">
        <v>28754860</v>
      </c>
      <c r="B6509" t="s">
        <v>40</v>
      </c>
      <c r="C6509">
        <v>10000</v>
      </c>
      <c r="D6509">
        <v>25</v>
      </c>
      <c r="E6509">
        <v>3956.92</v>
      </c>
      <c r="F6509">
        <v>5979.97</v>
      </c>
    </row>
    <row r="6510" spans="1:6" x14ac:dyDescent="0.45">
      <c r="A6510">
        <v>28754860</v>
      </c>
      <c r="B6510" t="s">
        <v>40</v>
      </c>
      <c r="C6510">
        <v>10000</v>
      </c>
      <c r="D6510">
        <v>25</v>
      </c>
      <c r="E6510">
        <v>2512.9899999999998</v>
      </c>
      <c r="F6510">
        <v>3956.92</v>
      </c>
    </row>
    <row r="6511" spans="1:6" x14ac:dyDescent="0.45">
      <c r="A6511">
        <v>28754860</v>
      </c>
      <c r="B6511" t="s">
        <v>40</v>
      </c>
      <c r="C6511">
        <v>10000</v>
      </c>
      <c r="D6511">
        <v>25</v>
      </c>
      <c r="E6511">
        <v>1806.27</v>
      </c>
      <c r="F6511">
        <v>2512.9899999999998</v>
      </c>
    </row>
    <row r="6512" spans="1:6" x14ac:dyDescent="0.45">
      <c r="A6512">
        <v>28754860</v>
      </c>
      <c r="B6512" t="s">
        <v>40</v>
      </c>
      <c r="C6512">
        <v>10000</v>
      </c>
      <c r="D6512">
        <v>25</v>
      </c>
      <c r="E6512">
        <v>2324.09</v>
      </c>
      <c r="F6512">
        <v>5827.55</v>
      </c>
    </row>
    <row r="6513" spans="1:6" x14ac:dyDescent="0.45">
      <c r="A6513">
        <v>28754860</v>
      </c>
      <c r="B6513" t="s">
        <v>40</v>
      </c>
      <c r="C6513">
        <v>10000</v>
      </c>
      <c r="D6513">
        <v>25</v>
      </c>
      <c r="E6513">
        <v>2337.7399999999998</v>
      </c>
      <c r="F6513">
        <v>6299.63</v>
      </c>
    </row>
    <row r="6514" spans="1:6" x14ac:dyDescent="0.45">
      <c r="A6514">
        <v>28754860</v>
      </c>
      <c r="B6514" t="s">
        <v>40</v>
      </c>
      <c r="C6514">
        <v>10000</v>
      </c>
      <c r="D6514">
        <v>25</v>
      </c>
      <c r="E6514">
        <v>2065.64</v>
      </c>
      <c r="F6514">
        <v>2337.7399999999998</v>
      </c>
    </row>
    <row r="6515" spans="1:6" x14ac:dyDescent="0.45">
      <c r="A6515">
        <v>28760660</v>
      </c>
      <c r="B6515" t="s">
        <v>40</v>
      </c>
      <c r="C6515">
        <v>15000</v>
      </c>
      <c r="D6515">
        <v>21</v>
      </c>
      <c r="E6515">
        <v>1795.25</v>
      </c>
      <c r="F6515">
        <v>167.88</v>
      </c>
    </row>
    <row r="6516" spans="1:6" x14ac:dyDescent="0.45">
      <c r="A6516">
        <v>28760660</v>
      </c>
      <c r="B6516" t="s">
        <v>40</v>
      </c>
      <c r="C6516">
        <v>15000</v>
      </c>
      <c r="D6516">
        <v>21</v>
      </c>
      <c r="E6516">
        <v>1282.98</v>
      </c>
      <c r="F6516">
        <v>270.32</v>
      </c>
    </row>
    <row r="6517" spans="1:6" x14ac:dyDescent="0.45">
      <c r="A6517">
        <v>28760660</v>
      </c>
      <c r="B6517" t="s">
        <v>40</v>
      </c>
      <c r="C6517">
        <v>15000</v>
      </c>
      <c r="D6517">
        <v>21</v>
      </c>
      <c r="E6517">
        <v>1775.62</v>
      </c>
      <c r="F6517">
        <v>477.91</v>
      </c>
    </row>
    <row r="6518" spans="1:6" x14ac:dyDescent="0.45">
      <c r="A6518">
        <v>28760660</v>
      </c>
      <c r="B6518" t="s">
        <v>40</v>
      </c>
      <c r="C6518">
        <v>15000</v>
      </c>
      <c r="D6518">
        <v>21</v>
      </c>
      <c r="E6518">
        <v>1660.01</v>
      </c>
      <c r="F6518">
        <v>674.53</v>
      </c>
    </row>
    <row r="6519" spans="1:6" x14ac:dyDescent="0.45">
      <c r="A6519">
        <v>28760660</v>
      </c>
      <c r="B6519" t="s">
        <v>40</v>
      </c>
      <c r="C6519">
        <v>15000</v>
      </c>
      <c r="D6519">
        <v>21</v>
      </c>
      <c r="E6519">
        <v>1356.29</v>
      </c>
      <c r="F6519">
        <v>388.88</v>
      </c>
    </row>
    <row r="6520" spans="1:6" x14ac:dyDescent="0.45">
      <c r="A6520">
        <v>28760660</v>
      </c>
      <c r="B6520" t="s">
        <v>40</v>
      </c>
      <c r="C6520">
        <v>15000</v>
      </c>
      <c r="D6520">
        <v>21</v>
      </c>
      <c r="E6520">
        <v>1487.82</v>
      </c>
      <c r="F6520">
        <v>777.05</v>
      </c>
    </row>
    <row r="6521" spans="1:6" x14ac:dyDescent="0.45">
      <c r="A6521">
        <v>28760660</v>
      </c>
      <c r="B6521" t="s">
        <v>40</v>
      </c>
      <c r="C6521">
        <v>15000</v>
      </c>
      <c r="D6521">
        <v>21</v>
      </c>
      <c r="E6521">
        <v>1572.11</v>
      </c>
      <c r="F6521">
        <v>236.63</v>
      </c>
    </row>
    <row r="6522" spans="1:6" x14ac:dyDescent="0.45">
      <c r="A6522">
        <v>28760660</v>
      </c>
      <c r="B6522" t="s">
        <v>40</v>
      </c>
      <c r="C6522">
        <v>15000</v>
      </c>
      <c r="D6522">
        <v>21</v>
      </c>
      <c r="E6522">
        <v>1445.53</v>
      </c>
      <c r="F6522">
        <v>578.30999999999995</v>
      </c>
    </row>
    <row r="6523" spans="1:6" x14ac:dyDescent="0.45">
      <c r="A6523">
        <v>28760660</v>
      </c>
      <c r="B6523" t="s">
        <v>40</v>
      </c>
      <c r="C6523">
        <v>15000</v>
      </c>
      <c r="D6523">
        <v>21</v>
      </c>
      <c r="E6523">
        <v>1799.43</v>
      </c>
      <c r="F6523">
        <v>830.87</v>
      </c>
    </row>
    <row r="6524" spans="1:6" x14ac:dyDescent="0.45">
      <c r="A6524">
        <v>28775810</v>
      </c>
      <c r="B6524" t="s">
        <v>31</v>
      </c>
      <c r="C6524">
        <v>10000</v>
      </c>
      <c r="D6524">
        <v>17</v>
      </c>
      <c r="E6524">
        <v>620.9</v>
      </c>
      <c r="F6524">
        <v>8557.1299999999992</v>
      </c>
    </row>
    <row r="6525" spans="1:6" x14ac:dyDescent="0.45">
      <c r="A6525">
        <v>28775810</v>
      </c>
      <c r="B6525" t="s">
        <v>31</v>
      </c>
      <c r="C6525">
        <v>10000</v>
      </c>
      <c r="D6525">
        <v>17</v>
      </c>
      <c r="E6525">
        <v>126.47</v>
      </c>
      <c r="F6525">
        <v>392.65</v>
      </c>
    </row>
    <row r="6526" spans="1:6" x14ac:dyDescent="0.45">
      <c r="A6526">
        <v>28775810</v>
      </c>
      <c r="B6526" t="s">
        <v>31</v>
      </c>
      <c r="C6526">
        <v>10000</v>
      </c>
      <c r="D6526">
        <v>17</v>
      </c>
      <c r="E6526">
        <v>426.02</v>
      </c>
      <c r="F6526">
        <v>465.05</v>
      </c>
    </row>
    <row r="6527" spans="1:6" x14ac:dyDescent="0.45">
      <c r="A6527">
        <v>28775810</v>
      </c>
      <c r="B6527" t="s">
        <v>31</v>
      </c>
      <c r="C6527">
        <v>10000</v>
      </c>
      <c r="D6527">
        <v>17</v>
      </c>
      <c r="E6527">
        <v>893.86</v>
      </c>
      <c r="F6527">
        <v>673.59</v>
      </c>
    </row>
    <row r="6528" spans="1:6" x14ac:dyDescent="0.45">
      <c r="A6528">
        <v>28775810</v>
      </c>
      <c r="B6528" t="s">
        <v>31</v>
      </c>
      <c r="C6528">
        <v>10000</v>
      </c>
      <c r="D6528">
        <v>17</v>
      </c>
      <c r="E6528">
        <v>76.48</v>
      </c>
      <c r="F6528">
        <v>222.94</v>
      </c>
    </row>
    <row r="6529" spans="1:6" x14ac:dyDescent="0.45">
      <c r="A6529">
        <v>28775810</v>
      </c>
      <c r="B6529" t="s">
        <v>31</v>
      </c>
      <c r="C6529">
        <v>10000</v>
      </c>
      <c r="D6529">
        <v>17</v>
      </c>
      <c r="E6529">
        <v>1007.54</v>
      </c>
      <c r="F6529">
        <v>755.31</v>
      </c>
    </row>
    <row r="6530" spans="1:6" x14ac:dyDescent="0.45">
      <c r="A6530">
        <v>28775810</v>
      </c>
      <c r="B6530" t="s">
        <v>31</v>
      </c>
      <c r="C6530">
        <v>10000</v>
      </c>
      <c r="D6530">
        <v>17</v>
      </c>
      <c r="E6530">
        <v>558.54999999999995</v>
      </c>
      <c r="F6530">
        <v>589.99</v>
      </c>
    </row>
    <row r="6531" spans="1:6" x14ac:dyDescent="0.45">
      <c r="A6531">
        <v>28775810</v>
      </c>
      <c r="B6531" t="s">
        <v>31</v>
      </c>
      <c r="C6531">
        <v>10000</v>
      </c>
      <c r="D6531">
        <v>17</v>
      </c>
      <c r="E6531">
        <v>472.61</v>
      </c>
      <c r="F6531">
        <v>1096.97</v>
      </c>
    </row>
    <row r="6532" spans="1:6" x14ac:dyDescent="0.45">
      <c r="A6532">
        <v>28775810</v>
      </c>
      <c r="B6532" t="s">
        <v>31</v>
      </c>
      <c r="C6532">
        <v>10000</v>
      </c>
      <c r="D6532">
        <v>17</v>
      </c>
      <c r="E6532">
        <v>493.35</v>
      </c>
      <c r="F6532">
        <v>501.17</v>
      </c>
    </row>
    <row r="6533" spans="1:6" x14ac:dyDescent="0.45">
      <c r="A6533">
        <v>28775810</v>
      </c>
      <c r="B6533" t="s">
        <v>31</v>
      </c>
      <c r="C6533">
        <v>10000</v>
      </c>
      <c r="D6533">
        <v>17</v>
      </c>
      <c r="E6533">
        <v>1016.34</v>
      </c>
      <c r="F6533">
        <v>673.59</v>
      </c>
    </row>
    <row r="6534" spans="1:6" x14ac:dyDescent="0.45">
      <c r="A6534">
        <v>28775810</v>
      </c>
      <c r="B6534" t="s">
        <v>31</v>
      </c>
      <c r="C6534">
        <v>10000</v>
      </c>
      <c r="D6534">
        <v>17</v>
      </c>
      <c r="E6534">
        <v>445.74</v>
      </c>
      <c r="F6534">
        <v>193.12</v>
      </c>
    </row>
    <row r="6535" spans="1:6" x14ac:dyDescent="0.45">
      <c r="A6535">
        <v>28775810</v>
      </c>
      <c r="B6535" t="s">
        <v>31</v>
      </c>
      <c r="C6535">
        <v>10000</v>
      </c>
      <c r="D6535">
        <v>17</v>
      </c>
      <c r="E6535">
        <v>816.72</v>
      </c>
      <c r="F6535">
        <v>1066.76</v>
      </c>
    </row>
    <row r="6536" spans="1:6" x14ac:dyDescent="0.45">
      <c r="A6536">
        <v>28775810</v>
      </c>
      <c r="B6536" t="s">
        <v>31</v>
      </c>
      <c r="C6536">
        <v>10000</v>
      </c>
      <c r="D6536">
        <v>17</v>
      </c>
      <c r="E6536">
        <v>474.14</v>
      </c>
      <c r="F6536">
        <v>1062.45</v>
      </c>
    </row>
    <row r="6537" spans="1:6" x14ac:dyDescent="0.45">
      <c r="A6537">
        <v>28775810</v>
      </c>
      <c r="B6537" t="s">
        <v>31</v>
      </c>
      <c r="C6537">
        <v>10000</v>
      </c>
      <c r="D6537">
        <v>17</v>
      </c>
      <c r="E6537">
        <v>267</v>
      </c>
      <c r="F6537">
        <v>942.14</v>
      </c>
    </row>
    <row r="6538" spans="1:6" x14ac:dyDescent="0.45">
      <c r="A6538">
        <v>28775810</v>
      </c>
      <c r="B6538" t="s">
        <v>31</v>
      </c>
      <c r="C6538">
        <v>10000</v>
      </c>
      <c r="D6538">
        <v>17</v>
      </c>
      <c r="E6538">
        <v>465.05</v>
      </c>
      <c r="F6538">
        <v>211.56</v>
      </c>
    </row>
    <row r="6539" spans="1:6" x14ac:dyDescent="0.45">
      <c r="A6539">
        <v>28775989</v>
      </c>
      <c r="B6539" t="s">
        <v>40</v>
      </c>
      <c r="C6539">
        <v>15000</v>
      </c>
      <c r="D6539">
        <v>27</v>
      </c>
      <c r="E6539">
        <v>7773.21</v>
      </c>
      <c r="F6539">
        <v>6586.08</v>
      </c>
    </row>
    <row r="6540" spans="1:6" x14ac:dyDescent="0.45">
      <c r="A6540">
        <v>28775989</v>
      </c>
      <c r="B6540" t="s">
        <v>40</v>
      </c>
      <c r="C6540">
        <v>15000</v>
      </c>
      <c r="D6540">
        <v>27</v>
      </c>
      <c r="E6540">
        <v>8242.24</v>
      </c>
      <c r="F6540">
        <v>7539.8</v>
      </c>
    </row>
    <row r="6541" spans="1:6" x14ac:dyDescent="0.45">
      <c r="A6541">
        <v>28775989</v>
      </c>
      <c r="B6541" t="s">
        <v>40</v>
      </c>
      <c r="C6541">
        <v>15000</v>
      </c>
      <c r="D6541">
        <v>27</v>
      </c>
      <c r="E6541">
        <v>5275.52</v>
      </c>
      <c r="F6541">
        <v>6299.63</v>
      </c>
    </row>
    <row r="6542" spans="1:6" x14ac:dyDescent="0.45">
      <c r="A6542">
        <v>28776587</v>
      </c>
      <c r="B6542" t="s">
        <v>40</v>
      </c>
      <c r="C6542">
        <v>3000</v>
      </c>
      <c r="D6542">
        <v>23</v>
      </c>
      <c r="E6542">
        <v>6290.77</v>
      </c>
      <c r="F6542">
        <v>1962.32</v>
      </c>
    </row>
    <row r="6543" spans="1:6" x14ac:dyDescent="0.45">
      <c r="A6543">
        <v>28776587</v>
      </c>
      <c r="B6543" t="s">
        <v>40</v>
      </c>
      <c r="C6543">
        <v>3000</v>
      </c>
      <c r="D6543">
        <v>23</v>
      </c>
      <c r="E6543">
        <v>6902.71</v>
      </c>
      <c r="F6543">
        <v>2024.48</v>
      </c>
    </row>
    <row r="6544" spans="1:6" x14ac:dyDescent="0.45">
      <c r="A6544">
        <v>28776587</v>
      </c>
      <c r="B6544" t="s">
        <v>40</v>
      </c>
      <c r="C6544">
        <v>3000</v>
      </c>
      <c r="D6544">
        <v>23</v>
      </c>
      <c r="E6544">
        <v>5430.33</v>
      </c>
      <c r="F6544">
        <v>1968.52</v>
      </c>
    </row>
    <row r="6545" spans="1:6" x14ac:dyDescent="0.45">
      <c r="A6545">
        <v>28817628</v>
      </c>
      <c r="B6545" t="s">
        <v>40</v>
      </c>
      <c r="C6545">
        <v>20000</v>
      </c>
      <c r="D6545">
        <v>22</v>
      </c>
      <c r="E6545">
        <v>1715.93</v>
      </c>
      <c r="F6545">
        <v>576.9</v>
      </c>
    </row>
    <row r="6546" spans="1:6" x14ac:dyDescent="0.45">
      <c r="A6546">
        <v>28817628</v>
      </c>
      <c r="B6546" t="s">
        <v>40</v>
      </c>
      <c r="C6546">
        <v>20000</v>
      </c>
      <c r="D6546">
        <v>22</v>
      </c>
      <c r="E6546">
        <v>1674.51</v>
      </c>
      <c r="F6546">
        <v>222.94</v>
      </c>
    </row>
    <row r="6547" spans="1:6" x14ac:dyDescent="0.45">
      <c r="A6547">
        <v>28817628</v>
      </c>
      <c r="B6547" t="s">
        <v>40</v>
      </c>
      <c r="C6547">
        <v>20000</v>
      </c>
      <c r="D6547">
        <v>22</v>
      </c>
      <c r="E6547">
        <v>1528</v>
      </c>
      <c r="F6547">
        <v>156.5</v>
      </c>
    </row>
    <row r="6548" spans="1:6" x14ac:dyDescent="0.45">
      <c r="A6548">
        <v>28817628</v>
      </c>
      <c r="B6548" t="s">
        <v>40</v>
      </c>
      <c r="C6548">
        <v>20000</v>
      </c>
      <c r="D6548">
        <v>22</v>
      </c>
      <c r="E6548">
        <v>1668.41</v>
      </c>
      <c r="F6548">
        <v>548.97</v>
      </c>
    </row>
    <row r="6549" spans="1:6" x14ac:dyDescent="0.45">
      <c r="A6549">
        <v>28817628</v>
      </c>
      <c r="B6549" t="s">
        <v>40</v>
      </c>
      <c r="C6549">
        <v>20000</v>
      </c>
      <c r="D6549">
        <v>22</v>
      </c>
      <c r="E6549">
        <v>1289.28</v>
      </c>
      <c r="F6549">
        <v>622.76</v>
      </c>
    </row>
    <row r="6550" spans="1:6" x14ac:dyDescent="0.45">
      <c r="A6550">
        <v>28817628</v>
      </c>
      <c r="B6550" t="s">
        <v>40</v>
      </c>
      <c r="C6550">
        <v>20000</v>
      </c>
      <c r="D6550">
        <v>22</v>
      </c>
      <c r="E6550">
        <v>1660.01</v>
      </c>
      <c r="F6550">
        <v>479.11</v>
      </c>
    </row>
    <row r="6551" spans="1:6" x14ac:dyDescent="0.45">
      <c r="A6551">
        <v>28817628</v>
      </c>
      <c r="B6551" t="s">
        <v>40</v>
      </c>
      <c r="C6551">
        <v>20000</v>
      </c>
      <c r="D6551">
        <v>22</v>
      </c>
      <c r="E6551">
        <v>1396.83</v>
      </c>
      <c r="F6551">
        <v>229.76</v>
      </c>
    </row>
    <row r="6552" spans="1:6" x14ac:dyDescent="0.45">
      <c r="A6552">
        <v>28817628</v>
      </c>
      <c r="B6552" t="s">
        <v>40</v>
      </c>
      <c r="C6552">
        <v>20000</v>
      </c>
      <c r="D6552">
        <v>22</v>
      </c>
      <c r="E6552">
        <v>1655</v>
      </c>
      <c r="F6552">
        <v>602.66999999999996</v>
      </c>
    </row>
    <row r="6553" spans="1:6" x14ac:dyDescent="0.45">
      <c r="A6553">
        <v>28817628</v>
      </c>
      <c r="B6553" t="s">
        <v>40</v>
      </c>
      <c r="C6553">
        <v>20000</v>
      </c>
      <c r="D6553">
        <v>22</v>
      </c>
      <c r="E6553">
        <v>1576.84</v>
      </c>
      <c r="F6553">
        <v>664.67</v>
      </c>
    </row>
    <row r="6554" spans="1:6" x14ac:dyDescent="0.45">
      <c r="A6554">
        <v>28855600</v>
      </c>
      <c r="B6554" t="s">
        <v>40</v>
      </c>
      <c r="C6554">
        <v>10000</v>
      </c>
      <c r="D6554">
        <v>23</v>
      </c>
      <c r="E6554">
        <v>9183.35</v>
      </c>
      <c r="F6554">
        <v>1810.21</v>
      </c>
    </row>
    <row r="6555" spans="1:6" x14ac:dyDescent="0.45">
      <c r="A6555">
        <v>28855600</v>
      </c>
      <c r="B6555" t="s">
        <v>40</v>
      </c>
      <c r="C6555">
        <v>10000</v>
      </c>
      <c r="D6555">
        <v>23</v>
      </c>
      <c r="E6555">
        <v>8482.92</v>
      </c>
      <c r="F6555">
        <v>1826.48</v>
      </c>
    </row>
    <row r="6556" spans="1:6" x14ac:dyDescent="0.45">
      <c r="A6556">
        <v>28866540</v>
      </c>
      <c r="B6556" t="s">
        <v>31</v>
      </c>
      <c r="C6556">
        <v>3000</v>
      </c>
      <c r="D6556">
        <v>24</v>
      </c>
      <c r="E6556">
        <v>8964.75</v>
      </c>
      <c r="F6556">
        <v>8964.75</v>
      </c>
    </row>
    <row r="6557" spans="1:6" x14ac:dyDescent="0.45">
      <c r="A6557">
        <v>28866540</v>
      </c>
      <c r="B6557" t="s">
        <v>31</v>
      </c>
      <c r="C6557">
        <v>3000</v>
      </c>
      <c r="D6557">
        <v>24</v>
      </c>
      <c r="E6557">
        <v>9270.42</v>
      </c>
      <c r="F6557">
        <v>9270.42</v>
      </c>
    </row>
    <row r="6558" spans="1:6" x14ac:dyDescent="0.45">
      <c r="A6558">
        <v>28866540</v>
      </c>
      <c r="B6558" t="s">
        <v>31</v>
      </c>
      <c r="C6558">
        <v>3000</v>
      </c>
      <c r="D6558">
        <v>24</v>
      </c>
      <c r="E6558">
        <v>9566.33</v>
      </c>
      <c r="F6558">
        <v>9566.33</v>
      </c>
    </row>
    <row r="6559" spans="1:6" x14ac:dyDescent="0.45">
      <c r="A6559">
        <v>28921384</v>
      </c>
      <c r="B6559" t="s">
        <v>40</v>
      </c>
      <c r="C6559">
        <v>15000</v>
      </c>
      <c r="D6559">
        <v>26</v>
      </c>
      <c r="E6559">
        <v>7228.9</v>
      </c>
      <c r="F6559">
        <v>5769.19</v>
      </c>
    </row>
    <row r="6560" spans="1:6" x14ac:dyDescent="0.45">
      <c r="A6560">
        <v>28921384</v>
      </c>
      <c r="B6560" t="s">
        <v>40</v>
      </c>
      <c r="C6560">
        <v>15000</v>
      </c>
      <c r="D6560">
        <v>26</v>
      </c>
      <c r="E6560">
        <v>5605.3</v>
      </c>
      <c r="F6560">
        <v>6703.3</v>
      </c>
    </row>
    <row r="6561" spans="1:6" x14ac:dyDescent="0.45">
      <c r="A6561">
        <v>28921384</v>
      </c>
      <c r="B6561" t="s">
        <v>40</v>
      </c>
      <c r="C6561">
        <v>15000</v>
      </c>
      <c r="D6561">
        <v>26</v>
      </c>
      <c r="E6561">
        <v>7285.6</v>
      </c>
      <c r="F6561">
        <v>6871.61</v>
      </c>
    </row>
    <row r="6562" spans="1:6" x14ac:dyDescent="0.45">
      <c r="A6562">
        <v>28971650</v>
      </c>
      <c r="B6562" t="s">
        <v>31</v>
      </c>
      <c r="C6562">
        <v>4000</v>
      </c>
      <c r="D6562">
        <v>16</v>
      </c>
      <c r="E6562">
        <v>428.56</v>
      </c>
      <c r="F6562">
        <v>313.89</v>
      </c>
    </row>
    <row r="6563" spans="1:6" x14ac:dyDescent="0.45">
      <c r="A6563">
        <v>28971650</v>
      </c>
      <c r="B6563" t="s">
        <v>31</v>
      </c>
      <c r="C6563">
        <v>4000</v>
      </c>
      <c r="D6563">
        <v>16</v>
      </c>
      <c r="E6563">
        <v>563.66999999999996</v>
      </c>
      <c r="F6563">
        <v>135.26</v>
      </c>
    </row>
    <row r="6564" spans="1:6" x14ac:dyDescent="0.45">
      <c r="A6564">
        <v>28971650</v>
      </c>
      <c r="B6564" t="s">
        <v>31</v>
      </c>
      <c r="C6564">
        <v>4000</v>
      </c>
      <c r="D6564">
        <v>16</v>
      </c>
      <c r="E6564">
        <v>622.76</v>
      </c>
      <c r="F6564">
        <v>311.55</v>
      </c>
    </row>
    <row r="6565" spans="1:6" x14ac:dyDescent="0.45">
      <c r="A6565">
        <v>28971650</v>
      </c>
      <c r="B6565" t="s">
        <v>31</v>
      </c>
      <c r="C6565">
        <v>4000</v>
      </c>
      <c r="D6565">
        <v>16</v>
      </c>
      <c r="E6565">
        <v>839.3</v>
      </c>
      <c r="F6565">
        <v>1033.1300000000001</v>
      </c>
    </row>
    <row r="6566" spans="1:6" x14ac:dyDescent="0.45">
      <c r="A6566">
        <v>28971650</v>
      </c>
      <c r="B6566" t="s">
        <v>31</v>
      </c>
      <c r="C6566">
        <v>4000</v>
      </c>
      <c r="D6566">
        <v>16</v>
      </c>
      <c r="E6566">
        <v>728.4</v>
      </c>
      <c r="F6566">
        <v>107.5</v>
      </c>
    </row>
    <row r="6567" spans="1:6" x14ac:dyDescent="0.45">
      <c r="A6567">
        <v>28971650</v>
      </c>
      <c r="B6567" t="s">
        <v>31</v>
      </c>
      <c r="C6567">
        <v>4000</v>
      </c>
      <c r="D6567">
        <v>16</v>
      </c>
      <c r="E6567">
        <v>720.24</v>
      </c>
      <c r="F6567">
        <v>83.21</v>
      </c>
    </row>
    <row r="6568" spans="1:6" x14ac:dyDescent="0.45">
      <c r="A6568">
        <v>28971650</v>
      </c>
      <c r="B6568" t="s">
        <v>31</v>
      </c>
      <c r="C6568">
        <v>4000</v>
      </c>
      <c r="D6568">
        <v>16</v>
      </c>
      <c r="E6568">
        <v>314.05</v>
      </c>
      <c r="F6568">
        <v>392.65</v>
      </c>
    </row>
    <row r="6569" spans="1:6" x14ac:dyDescent="0.45">
      <c r="A6569">
        <v>28971650</v>
      </c>
      <c r="B6569" t="s">
        <v>31</v>
      </c>
      <c r="C6569">
        <v>4000</v>
      </c>
      <c r="D6569">
        <v>16</v>
      </c>
      <c r="E6569">
        <v>380.84</v>
      </c>
      <c r="F6569">
        <v>158.59</v>
      </c>
    </row>
    <row r="6570" spans="1:6" x14ac:dyDescent="0.45">
      <c r="A6570">
        <v>28971650</v>
      </c>
      <c r="B6570" t="s">
        <v>31</v>
      </c>
      <c r="C6570">
        <v>4000</v>
      </c>
      <c r="D6570">
        <v>16</v>
      </c>
      <c r="E6570">
        <v>286.81</v>
      </c>
      <c r="F6570">
        <v>281.20999999999998</v>
      </c>
    </row>
    <row r="6571" spans="1:6" x14ac:dyDescent="0.45">
      <c r="A6571">
        <v>28971650</v>
      </c>
      <c r="B6571" t="s">
        <v>31</v>
      </c>
      <c r="C6571">
        <v>4000</v>
      </c>
      <c r="D6571">
        <v>16</v>
      </c>
      <c r="E6571">
        <v>349.44</v>
      </c>
      <c r="F6571">
        <v>960.93</v>
      </c>
    </row>
    <row r="6572" spans="1:6" x14ac:dyDescent="0.45">
      <c r="A6572">
        <v>28971650</v>
      </c>
      <c r="B6572" t="s">
        <v>31</v>
      </c>
      <c r="C6572">
        <v>4000</v>
      </c>
      <c r="D6572">
        <v>16</v>
      </c>
      <c r="E6572">
        <v>620.9</v>
      </c>
      <c r="F6572">
        <v>1071.47</v>
      </c>
    </row>
    <row r="6573" spans="1:6" x14ac:dyDescent="0.45">
      <c r="A6573">
        <v>28971650</v>
      </c>
      <c r="B6573" t="s">
        <v>31</v>
      </c>
      <c r="C6573">
        <v>4000</v>
      </c>
      <c r="D6573">
        <v>16</v>
      </c>
      <c r="E6573">
        <v>192.86</v>
      </c>
      <c r="F6573">
        <v>917.71</v>
      </c>
    </row>
    <row r="6574" spans="1:6" x14ac:dyDescent="0.45">
      <c r="A6574">
        <v>28971650</v>
      </c>
      <c r="B6574" t="s">
        <v>31</v>
      </c>
      <c r="C6574">
        <v>4000</v>
      </c>
      <c r="D6574">
        <v>16</v>
      </c>
      <c r="E6574">
        <v>155.21</v>
      </c>
      <c r="F6574">
        <v>884.53</v>
      </c>
    </row>
    <row r="6575" spans="1:6" x14ac:dyDescent="0.45">
      <c r="A6575">
        <v>28971650</v>
      </c>
      <c r="B6575" t="s">
        <v>31</v>
      </c>
      <c r="C6575">
        <v>4000</v>
      </c>
      <c r="D6575">
        <v>16</v>
      </c>
      <c r="E6575">
        <v>562.91</v>
      </c>
      <c r="F6575">
        <v>557.54999999999995</v>
      </c>
    </row>
    <row r="6576" spans="1:6" x14ac:dyDescent="0.45">
      <c r="A6576">
        <v>28971650</v>
      </c>
      <c r="B6576" t="s">
        <v>31</v>
      </c>
      <c r="C6576">
        <v>4000</v>
      </c>
      <c r="D6576">
        <v>16</v>
      </c>
      <c r="E6576">
        <v>296.62</v>
      </c>
      <c r="F6576">
        <v>452.19</v>
      </c>
    </row>
    <row r="6577" spans="1:6" x14ac:dyDescent="0.45">
      <c r="A6577">
        <v>28973978</v>
      </c>
      <c r="B6577" t="s">
        <v>40</v>
      </c>
      <c r="C6577">
        <v>3000</v>
      </c>
      <c r="D6577">
        <v>26</v>
      </c>
      <c r="E6577">
        <v>6325.2</v>
      </c>
      <c r="F6577">
        <v>7285.6</v>
      </c>
    </row>
    <row r="6578" spans="1:6" x14ac:dyDescent="0.45">
      <c r="A6578">
        <v>28973978</v>
      </c>
      <c r="B6578" t="s">
        <v>40</v>
      </c>
      <c r="C6578">
        <v>3000</v>
      </c>
      <c r="D6578">
        <v>26</v>
      </c>
      <c r="E6578">
        <v>6020.14</v>
      </c>
      <c r="F6578">
        <v>6736</v>
      </c>
    </row>
    <row r="6579" spans="1:6" x14ac:dyDescent="0.45">
      <c r="A6579">
        <v>28973978</v>
      </c>
      <c r="B6579" t="s">
        <v>40</v>
      </c>
      <c r="C6579">
        <v>3000</v>
      </c>
      <c r="D6579">
        <v>26</v>
      </c>
      <c r="E6579">
        <v>6513.09</v>
      </c>
      <c r="F6579">
        <v>6386.07</v>
      </c>
    </row>
    <row r="6580" spans="1:6" x14ac:dyDescent="0.45">
      <c r="A6580">
        <v>28978466</v>
      </c>
      <c r="B6580" t="s">
        <v>31</v>
      </c>
      <c r="C6580">
        <v>3000</v>
      </c>
      <c r="D6580">
        <v>20</v>
      </c>
      <c r="E6580">
        <v>310.70999999999998</v>
      </c>
      <c r="F6580">
        <v>892.17</v>
      </c>
    </row>
    <row r="6581" spans="1:6" x14ac:dyDescent="0.45">
      <c r="A6581">
        <v>28978466</v>
      </c>
      <c r="B6581" t="s">
        <v>31</v>
      </c>
      <c r="C6581">
        <v>3000</v>
      </c>
      <c r="D6581">
        <v>20</v>
      </c>
      <c r="E6581">
        <v>578.30999999999995</v>
      </c>
      <c r="F6581">
        <v>663.33</v>
      </c>
    </row>
    <row r="6582" spans="1:6" x14ac:dyDescent="0.45">
      <c r="A6582">
        <v>28978466</v>
      </c>
      <c r="B6582" t="s">
        <v>31</v>
      </c>
      <c r="C6582">
        <v>3000</v>
      </c>
      <c r="D6582">
        <v>20</v>
      </c>
      <c r="E6582">
        <v>1110.8399999999999</v>
      </c>
      <c r="F6582">
        <v>310.75</v>
      </c>
    </row>
    <row r="6583" spans="1:6" x14ac:dyDescent="0.45">
      <c r="A6583">
        <v>28978466</v>
      </c>
      <c r="B6583" t="s">
        <v>31</v>
      </c>
      <c r="C6583">
        <v>3000</v>
      </c>
      <c r="D6583">
        <v>20</v>
      </c>
      <c r="E6583">
        <v>1106.32</v>
      </c>
      <c r="F6583">
        <v>204.99</v>
      </c>
    </row>
    <row r="6584" spans="1:6" x14ac:dyDescent="0.45">
      <c r="A6584">
        <v>28978466</v>
      </c>
      <c r="B6584" t="s">
        <v>31</v>
      </c>
      <c r="C6584">
        <v>3000</v>
      </c>
      <c r="D6584">
        <v>20</v>
      </c>
      <c r="E6584">
        <v>155.21</v>
      </c>
      <c r="F6584">
        <v>295.81</v>
      </c>
    </row>
    <row r="6585" spans="1:6" x14ac:dyDescent="0.45">
      <c r="A6585">
        <v>28978466</v>
      </c>
      <c r="B6585" t="s">
        <v>31</v>
      </c>
      <c r="C6585">
        <v>3000</v>
      </c>
      <c r="D6585">
        <v>20</v>
      </c>
      <c r="E6585">
        <v>790.65</v>
      </c>
      <c r="F6585">
        <v>726.73</v>
      </c>
    </row>
    <row r="6586" spans="1:6" x14ac:dyDescent="0.45">
      <c r="A6586">
        <v>28978466</v>
      </c>
      <c r="B6586" t="s">
        <v>31</v>
      </c>
      <c r="C6586">
        <v>3000</v>
      </c>
      <c r="D6586">
        <v>20</v>
      </c>
      <c r="E6586">
        <v>78.819999999999993</v>
      </c>
      <c r="F6586">
        <v>851.76</v>
      </c>
    </row>
    <row r="6587" spans="1:6" x14ac:dyDescent="0.45">
      <c r="A6587">
        <v>28978466</v>
      </c>
      <c r="B6587" t="s">
        <v>31</v>
      </c>
      <c r="C6587">
        <v>3000</v>
      </c>
      <c r="D6587">
        <v>20</v>
      </c>
      <c r="E6587">
        <v>1106.56</v>
      </c>
      <c r="F6587">
        <v>576.9</v>
      </c>
    </row>
    <row r="6588" spans="1:6" x14ac:dyDescent="0.45">
      <c r="A6588">
        <v>28978466</v>
      </c>
      <c r="B6588" t="s">
        <v>31</v>
      </c>
      <c r="C6588">
        <v>3000</v>
      </c>
      <c r="D6588">
        <v>20</v>
      </c>
      <c r="E6588">
        <v>297.54000000000002</v>
      </c>
      <c r="F6588">
        <v>952.33</v>
      </c>
    </row>
    <row r="6589" spans="1:6" x14ac:dyDescent="0.45">
      <c r="A6589">
        <v>28978466</v>
      </c>
      <c r="B6589" t="s">
        <v>31</v>
      </c>
      <c r="C6589">
        <v>3000</v>
      </c>
      <c r="D6589">
        <v>20</v>
      </c>
      <c r="E6589">
        <v>673.59</v>
      </c>
      <c r="F6589">
        <v>1000.1</v>
      </c>
    </row>
    <row r="6590" spans="1:6" x14ac:dyDescent="0.45">
      <c r="A6590">
        <v>28978466</v>
      </c>
      <c r="B6590" t="s">
        <v>31</v>
      </c>
      <c r="C6590">
        <v>3000</v>
      </c>
      <c r="D6590">
        <v>20</v>
      </c>
      <c r="E6590">
        <v>229.5</v>
      </c>
      <c r="F6590">
        <v>873.53</v>
      </c>
    </row>
    <row r="6591" spans="1:6" x14ac:dyDescent="0.45">
      <c r="A6591">
        <v>28978466</v>
      </c>
      <c r="B6591" t="s">
        <v>31</v>
      </c>
      <c r="C6591">
        <v>3000</v>
      </c>
      <c r="D6591">
        <v>20</v>
      </c>
      <c r="E6591">
        <v>699.7</v>
      </c>
      <c r="F6591">
        <v>958.67</v>
      </c>
    </row>
    <row r="6592" spans="1:6" x14ac:dyDescent="0.45">
      <c r="A6592">
        <v>28978466</v>
      </c>
      <c r="B6592" t="s">
        <v>31</v>
      </c>
      <c r="C6592">
        <v>3000</v>
      </c>
      <c r="D6592">
        <v>20</v>
      </c>
      <c r="E6592">
        <v>1028.76</v>
      </c>
      <c r="F6592">
        <v>408.98</v>
      </c>
    </row>
    <row r="6593" spans="1:6" x14ac:dyDescent="0.45">
      <c r="A6593">
        <v>28978466</v>
      </c>
      <c r="B6593" t="s">
        <v>31</v>
      </c>
      <c r="C6593">
        <v>3000</v>
      </c>
      <c r="D6593">
        <v>20</v>
      </c>
      <c r="E6593">
        <v>381.21</v>
      </c>
      <c r="F6593">
        <v>602.66999999999996</v>
      </c>
    </row>
    <row r="6594" spans="1:6" x14ac:dyDescent="0.45">
      <c r="A6594">
        <v>28978466</v>
      </c>
      <c r="B6594" t="s">
        <v>31</v>
      </c>
      <c r="C6594">
        <v>3000</v>
      </c>
      <c r="D6594">
        <v>20</v>
      </c>
      <c r="E6594">
        <v>710.27</v>
      </c>
      <c r="F6594">
        <v>675.95</v>
      </c>
    </row>
    <row r="6595" spans="1:6" x14ac:dyDescent="0.45">
      <c r="A6595">
        <v>29006962</v>
      </c>
      <c r="B6595" t="s">
        <v>31</v>
      </c>
      <c r="C6595">
        <v>3000</v>
      </c>
      <c r="D6595">
        <v>18</v>
      </c>
      <c r="E6595">
        <v>440.36</v>
      </c>
      <c r="F6595">
        <v>910.4</v>
      </c>
    </row>
    <row r="6596" spans="1:6" x14ac:dyDescent="0.45">
      <c r="A6596">
        <v>29006962</v>
      </c>
      <c r="B6596" t="s">
        <v>31</v>
      </c>
      <c r="C6596">
        <v>3000</v>
      </c>
      <c r="D6596">
        <v>18</v>
      </c>
      <c r="E6596">
        <v>229.5</v>
      </c>
      <c r="F6596">
        <v>76.48</v>
      </c>
    </row>
    <row r="6597" spans="1:6" x14ac:dyDescent="0.45">
      <c r="A6597">
        <v>29006962</v>
      </c>
      <c r="B6597" t="s">
        <v>31</v>
      </c>
      <c r="C6597">
        <v>3000</v>
      </c>
      <c r="D6597">
        <v>18</v>
      </c>
      <c r="E6597">
        <v>618.34</v>
      </c>
      <c r="F6597">
        <v>451.31</v>
      </c>
    </row>
    <row r="6598" spans="1:6" x14ac:dyDescent="0.45">
      <c r="A6598">
        <v>29006962</v>
      </c>
      <c r="B6598" t="s">
        <v>31</v>
      </c>
      <c r="C6598">
        <v>3000</v>
      </c>
      <c r="D6598">
        <v>18</v>
      </c>
      <c r="E6598">
        <v>321.11</v>
      </c>
      <c r="F6598">
        <v>917.71</v>
      </c>
    </row>
    <row r="6599" spans="1:6" x14ac:dyDescent="0.45">
      <c r="A6599">
        <v>29006962</v>
      </c>
      <c r="B6599" t="s">
        <v>31</v>
      </c>
      <c r="C6599">
        <v>3000</v>
      </c>
      <c r="D6599">
        <v>18</v>
      </c>
      <c r="E6599">
        <v>447.87</v>
      </c>
      <c r="F6599">
        <v>1103.0999999999999</v>
      </c>
    </row>
    <row r="6600" spans="1:6" x14ac:dyDescent="0.45">
      <c r="A6600">
        <v>29006962</v>
      </c>
      <c r="B6600" t="s">
        <v>31</v>
      </c>
      <c r="C6600">
        <v>3000</v>
      </c>
      <c r="D6600">
        <v>18</v>
      </c>
      <c r="E6600">
        <v>508.08</v>
      </c>
      <c r="F6600">
        <v>263.45999999999998</v>
      </c>
    </row>
    <row r="6601" spans="1:6" x14ac:dyDescent="0.45">
      <c r="A6601">
        <v>29006962</v>
      </c>
      <c r="B6601" t="s">
        <v>31</v>
      </c>
      <c r="C6601">
        <v>3000</v>
      </c>
      <c r="D6601">
        <v>18</v>
      </c>
      <c r="E6601">
        <v>440.71</v>
      </c>
      <c r="F6601">
        <v>322.68</v>
      </c>
    </row>
    <row r="6602" spans="1:6" x14ac:dyDescent="0.45">
      <c r="A6602">
        <v>29006962</v>
      </c>
      <c r="B6602" t="s">
        <v>31</v>
      </c>
      <c r="C6602">
        <v>3000</v>
      </c>
      <c r="D6602">
        <v>18</v>
      </c>
      <c r="E6602">
        <v>806.87</v>
      </c>
      <c r="F6602">
        <v>227.85</v>
      </c>
    </row>
    <row r="6603" spans="1:6" x14ac:dyDescent="0.45">
      <c r="A6603">
        <v>29006962</v>
      </c>
      <c r="B6603" t="s">
        <v>31</v>
      </c>
      <c r="C6603">
        <v>3000</v>
      </c>
      <c r="D6603">
        <v>18</v>
      </c>
      <c r="E6603">
        <v>1028.02</v>
      </c>
      <c r="F6603">
        <v>704.98</v>
      </c>
    </row>
    <row r="6604" spans="1:6" x14ac:dyDescent="0.45">
      <c r="A6604">
        <v>29006962</v>
      </c>
      <c r="B6604" t="s">
        <v>31</v>
      </c>
      <c r="C6604">
        <v>3000</v>
      </c>
      <c r="D6604">
        <v>18</v>
      </c>
      <c r="E6604">
        <v>741.88</v>
      </c>
      <c r="F6604">
        <v>1000.56</v>
      </c>
    </row>
    <row r="6605" spans="1:6" x14ac:dyDescent="0.45">
      <c r="A6605">
        <v>29006962</v>
      </c>
      <c r="B6605" t="s">
        <v>31</v>
      </c>
      <c r="C6605">
        <v>3000</v>
      </c>
      <c r="D6605">
        <v>18</v>
      </c>
      <c r="E6605">
        <v>584.86</v>
      </c>
      <c r="F6605">
        <v>380.84</v>
      </c>
    </row>
    <row r="6606" spans="1:6" x14ac:dyDescent="0.45">
      <c r="A6606">
        <v>29006962</v>
      </c>
      <c r="B6606" t="s">
        <v>31</v>
      </c>
      <c r="C6606">
        <v>3000</v>
      </c>
      <c r="D6606">
        <v>18</v>
      </c>
      <c r="E6606">
        <v>676.23</v>
      </c>
      <c r="F6606">
        <v>369.9</v>
      </c>
    </row>
    <row r="6607" spans="1:6" x14ac:dyDescent="0.45">
      <c r="A6607">
        <v>29006962</v>
      </c>
      <c r="B6607" t="s">
        <v>31</v>
      </c>
      <c r="C6607">
        <v>3000</v>
      </c>
      <c r="D6607">
        <v>18</v>
      </c>
      <c r="E6607">
        <v>297.54000000000002</v>
      </c>
      <c r="F6607">
        <v>786.66</v>
      </c>
    </row>
    <row r="6608" spans="1:6" x14ac:dyDescent="0.45">
      <c r="A6608">
        <v>29006962</v>
      </c>
      <c r="B6608" t="s">
        <v>31</v>
      </c>
      <c r="C6608">
        <v>3000</v>
      </c>
      <c r="D6608">
        <v>18</v>
      </c>
      <c r="E6608">
        <v>884.53</v>
      </c>
      <c r="F6608">
        <v>528.34</v>
      </c>
    </row>
    <row r="6609" spans="1:6" x14ac:dyDescent="0.45">
      <c r="A6609">
        <v>29006962</v>
      </c>
      <c r="B6609" t="s">
        <v>31</v>
      </c>
      <c r="C6609">
        <v>3000</v>
      </c>
      <c r="D6609">
        <v>18</v>
      </c>
      <c r="E6609">
        <v>440.71</v>
      </c>
      <c r="F6609">
        <v>902.66</v>
      </c>
    </row>
    <row r="6610" spans="1:6" x14ac:dyDescent="0.45">
      <c r="A6610">
        <v>29008685</v>
      </c>
      <c r="B6610" t="s">
        <v>31</v>
      </c>
      <c r="C6610">
        <v>15000</v>
      </c>
      <c r="D6610">
        <v>17</v>
      </c>
      <c r="E6610">
        <v>208.69</v>
      </c>
      <c r="F6610">
        <v>988.1</v>
      </c>
    </row>
    <row r="6611" spans="1:6" x14ac:dyDescent="0.45">
      <c r="A6611">
        <v>29008685</v>
      </c>
      <c r="B6611" t="s">
        <v>31</v>
      </c>
      <c r="C6611">
        <v>15000</v>
      </c>
      <c r="D6611">
        <v>17</v>
      </c>
      <c r="E6611">
        <v>950.15</v>
      </c>
      <c r="F6611">
        <v>492.14</v>
      </c>
    </row>
    <row r="6612" spans="1:6" x14ac:dyDescent="0.45">
      <c r="A6612">
        <v>29008685</v>
      </c>
      <c r="B6612" t="s">
        <v>31</v>
      </c>
      <c r="C6612">
        <v>15000</v>
      </c>
      <c r="D6612">
        <v>17</v>
      </c>
      <c r="E6612">
        <v>286.81</v>
      </c>
      <c r="F6612">
        <v>546.83000000000004</v>
      </c>
    </row>
    <row r="6613" spans="1:6" x14ac:dyDescent="0.45">
      <c r="A6613">
        <v>29008685</v>
      </c>
      <c r="B6613" t="s">
        <v>31</v>
      </c>
      <c r="C6613">
        <v>15000</v>
      </c>
      <c r="D6613">
        <v>17</v>
      </c>
      <c r="E6613">
        <v>456.29</v>
      </c>
      <c r="F6613">
        <v>917.71</v>
      </c>
    </row>
    <row r="6614" spans="1:6" x14ac:dyDescent="0.45">
      <c r="A6614">
        <v>29008685</v>
      </c>
      <c r="B6614" t="s">
        <v>31</v>
      </c>
      <c r="C6614">
        <v>15000</v>
      </c>
      <c r="D6614">
        <v>17</v>
      </c>
      <c r="E6614">
        <v>66.17</v>
      </c>
      <c r="F6614">
        <v>287.49</v>
      </c>
    </row>
    <row r="6615" spans="1:6" x14ac:dyDescent="0.45">
      <c r="A6615">
        <v>29008685</v>
      </c>
      <c r="B6615" t="s">
        <v>31</v>
      </c>
      <c r="C6615">
        <v>15000</v>
      </c>
      <c r="D6615">
        <v>17</v>
      </c>
      <c r="E6615">
        <v>1155.04</v>
      </c>
      <c r="F6615">
        <v>451.31</v>
      </c>
    </row>
    <row r="6616" spans="1:6" x14ac:dyDescent="0.45">
      <c r="A6616">
        <v>29008685</v>
      </c>
      <c r="B6616" t="s">
        <v>31</v>
      </c>
      <c r="C6616">
        <v>15000</v>
      </c>
      <c r="D6616">
        <v>17</v>
      </c>
      <c r="E6616">
        <v>1129.55</v>
      </c>
      <c r="F6616">
        <v>368.7</v>
      </c>
    </row>
    <row r="6617" spans="1:6" x14ac:dyDescent="0.45">
      <c r="A6617">
        <v>29008685</v>
      </c>
      <c r="B6617" t="s">
        <v>31</v>
      </c>
      <c r="C6617">
        <v>15000</v>
      </c>
      <c r="D6617">
        <v>17</v>
      </c>
      <c r="E6617">
        <v>625.71</v>
      </c>
      <c r="F6617">
        <v>274.13</v>
      </c>
    </row>
    <row r="6618" spans="1:6" x14ac:dyDescent="0.45">
      <c r="A6618">
        <v>29008685</v>
      </c>
      <c r="B6618" t="s">
        <v>31</v>
      </c>
      <c r="C6618">
        <v>15000</v>
      </c>
      <c r="D6618">
        <v>17</v>
      </c>
      <c r="E6618">
        <v>426.02</v>
      </c>
      <c r="F6618">
        <v>557.54999999999995</v>
      </c>
    </row>
    <row r="6619" spans="1:6" x14ac:dyDescent="0.45">
      <c r="A6619">
        <v>29008685</v>
      </c>
      <c r="B6619" t="s">
        <v>31</v>
      </c>
      <c r="C6619">
        <v>15000</v>
      </c>
      <c r="D6619">
        <v>17</v>
      </c>
      <c r="E6619">
        <v>740.61</v>
      </c>
      <c r="F6619">
        <v>250.02</v>
      </c>
    </row>
    <row r="6620" spans="1:6" x14ac:dyDescent="0.45">
      <c r="A6620">
        <v>29008685</v>
      </c>
      <c r="B6620" t="s">
        <v>31</v>
      </c>
      <c r="C6620">
        <v>15000</v>
      </c>
      <c r="D6620">
        <v>17</v>
      </c>
      <c r="E6620">
        <v>445.13</v>
      </c>
      <c r="F6620">
        <v>67.62</v>
      </c>
    </row>
    <row r="6621" spans="1:6" x14ac:dyDescent="0.45">
      <c r="A6621">
        <v>29008685</v>
      </c>
      <c r="B6621" t="s">
        <v>31</v>
      </c>
      <c r="C6621">
        <v>15000</v>
      </c>
      <c r="D6621">
        <v>17</v>
      </c>
      <c r="E6621">
        <v>103.12</v>
      </c>
      <c r="F6621">
        <v>860.48</v>
      </c>
    </row>
    <row r="6622" spans="1:6" x14ac:dyDescent="0.45">
      <c r="A6622">
        <v>29008685</v>
      </c>
      <c r="B6622" t="s">
        <v>31</v>
      </c>
      <c r="C6622">
        <v>15000</v>
      </c>
      <c r="D6622">
        <v>17</v>
      </c>
      <c r="E6622">
        <v>207.26</v>
      </c>
      <c r="F6622">
        <v>710.27</v>
      </c>
    </row>
    <row r="6623" spans="1:6" x14ac:dyDescent="0.45">
      <c r="A6623">
        <v>29008685</v>
      </c>
      <c r="B6623" t="s">
        <v>31</v>
      </c>
      <c r="C6623">
        <v>15000</v>
      </c>
      <c r="D6623">
        <v>17</v>
      </c>
      <c r="E6623">
        <v>752.82</v>
      </c>
      <c r="F6623">
        <v>1028.02</v>
      </c>
    </row>
    <row r="6624" spans="1:6" x14ac:dyDescent="0.45">
      <c r="A6624">
        <v>29008685</v>
      </c>
      <c r="B6624" t="s">
        <v>31</v>
      </c>
      <c r="C6624">
        <v>15000</v>
      </c>
      <c r="D6624">
        <v>17</v>
      </c>
      <c r="E6624">
        <v>379.11</v>
      </c>
      <c r="F6624">
        <v>930.89</v>
      </c>
    </row>
    <row r="6625" spans="1:6" x14ac:dyDescent="0.45">
      <c r="A6625">
        <v>29017409</v>
      </c>
      <c r="B6625" t="s">
        <v>40</v>
      </c>
      <c r="C6625">
        <v>6000</v>
      </c>
      <c r="D6625">
        <v>24</v>
      </c>
      <c r="E6625">
        <v>5213.6400000000003</v>
      </c>
      <c r="F6625">
        <v>7053.45</v>
      </c>
    </row>
    <row r="6626" spans="1:6" x14ac:dyDescent="0.45">
      <c r="A6626">
        <v>29017409</v>
      </c>
      <c r="B6626" t="s">
        <v>40</v>
      </c>
      <c r="C6626">
        <v>6000</v>
      </c>
      <c r="D6626">
        <v>24</v>
      </c>
      <c r="E6626">
        <v>5410.92</v>
      </c>
      <c r="F6626">
        <v>1544.44</v>
      </c>
    </row>
    <row r="6627" spans="1:6" x14ac:dyDescent="0.45">
      <c r="A6627">
        <v>29017409</v>
      </c>
      <c r="B6627" t="s">
        <v>40</v>
      </c>
      <c r="C6627">
        <v>6000</v>
      </c>
      <c r="D6627">
        <v>24</v>
      </c>
      <c r="E6627">
        <v>6393.13</v>
      </c>
      <c r="F6627">
        <v>7445.85</v>
      </c>
    </row>
    <row r="6628" spans="1:6" x14ac:dyDescent="0.45">
      <c r="A6628">
        <v>29054232</v>
      </c>
      <c r="B6628" t="s">
        <v>40</v>
      </c>
      <c r="C6628">
        <v>3000</v>
      </c>
      <c r="D6628">
        <v>25</v>
      </c>
      <c r="E6628">
        <v>6299.63</v>
      </c>
      <c r="F6628">
        <v>5911.45</v>
      </c>
    </row>
    <row r="6629" spans="1:6" x14ac:dyDescent="0.45">
      <c r="A6629">
        <v>29054232</v>
      </c>
      <c r="B6629" t="s">
        <v>40</v>
      </c>
      <c r="C6629">
        <v>3000</v>
      </c>
      <c r="D6629">
        <v>25</v>
      </c>
      <c r="E6629">
        <v>6466.25</v>
      </c>
      <c r="F6629">
        <v>7620.46</v>
      </c>
    </row>
    <row r="6630" spans="1:6" x14ac:dyDescent="0.45">
      <c r="A6630">
        <v>29054232</v>
      </c>
      <c r="B6630" t="s">
        <v>40</v>
      </c>
      <c r="C6630">
        <v>3000</v>
      </c>
      <c r="D6630">
        <v>25</v>
      </c>
      <c r="E6630">
        <v>5199.55</v>
      </c>
      <c r="F6630">
        <v>5572.07</v>
      </c>
    </row>
    <row r="6631" spans="1:6" x14ac:dyDescent="0.45">
      <c r="A6631">
        <v>29061230</v>
      </c>
      <c r="B6631" t="s">
        <v>40</v>
      </c>
      <c r="C6631">
        <v>15000</v>
      </c>
      <c r="D6631">
        <v>26</v>
      </c>
      <c r="E6631">
        <v>8761.7000000000007</v>
      </c>
      <c r="F6631">
        <v>6386.07</v>
      </c>
    </row>
    <row r="6632" spans="1:6" x14ac:dyDescent="0.45">
      <c r="A6632">
        <v>29061230</v>
      </c>
      <c r="B6632" t="s">
        <v>40</v>
      </c>
      <c r="C6632">
        <v>15000</v>
      </c>
      <c r="D6632">
        <v>26</v>
      </c>
      <c r="E6632">
        <v>8616.32</v>
      </c>
      <c r="F6632">
        <v>6330.99</v>
      </c>
    </row>
    <row r="6633" spans="1:6" x14ac:dyDescent="0.45">
      <c r="A6633">
        <v>29066789</v>
      </c>
      <c r="B6633" t="s">
        <v>40</v>
      </c>
      <c r="C6633">
        <v>3000</v>
      </c>
      <c r="D6633">
        <v>24</v>
      </c>
      <c r="E6633">
        <v>1676.61</v>
      </c>
      <c r="F6633">
        <v>1522.13</v>
      </c>
    </row>
    <row r="6634" spans="1:6" x14ac:dyDescent="0.45">
      <c r="A6634">
        <v>29066789</v>
      </c>
      <c r="B6634" t="s">
        <v>40</v>
      </c>
      <c r="C6634">
        <v>3000</v>
      </c>
      <c r="D6634">
        <v>24</v>
      </c>
      <c r="E6634">
        <v>1255.0899999999999</v>
      </c>
      <c r="F6634">
        <v>1582.27</v>
      </c>
    </row>
    <row r="6635" spans="1:6" x14ac:dyDescent="0.45">
      <c r="A6635">
        <v>29066789</v>
      </c>
      <c r="B6635" t="s">
        <v>40</v>
      </c>
      <c r="C6635">
        <v>3000</v>
      </c>
      <c r="D6635">
        <v>24</v>
      </c>
      <c r="E6635">
        <v>1591.43</v>
      </c>
      <c r="F6635">
        <v>1708.7</v>
      </c>
    </row>
    <row r="6636" spans="1:6" x14ac:dyDescent="0.45">
      <c r="A6636">
        <v>29066789</v>
      </c>
      <c r="B6636" t="s">
        <v>40</v>
      </c>
      <c r="C6636">
        <v>3000</v>
      </c>
      <c r="D6636">
        <v>24</v>
      </c>
      <c r="E6636">
        <v>1465.12</v>
      </c>
      <c r="F6636">
        <v>1227</v>
      </c>
    </row>
    <row r="6637" spans="1:6" x14ac:dyDescent="0.45">
      <c r="A6637">
        <v>29066789</v>
      </c>
      <c r="B6637" t="s">
        <v>40</v>
      </c>
      <c r="C6637">
        <v>3000</v>
      </c>
      <c r="D6637">
        <v>24</v>
      </c>
      <c r="E6637">
        <v>1487.82</v>
      </c>
      <c r="F6637">
        <v>1659.34</v>
      </c>
    </row>
    <row r="6638" spans="1:6" x14ac:dyDescent="0.45">
      <c r="A6638">
        <v>29066789</v>
      </c>
      <c r="B6638" t="s">
        <v>40</v>
      </c>
      <c r="C6638">
        <v>3000</v>
      </c>
      <c r="D6638">
        <v>24</v>
      </c>
      <c r="E6638">
        <v>1235.1300000000001</v>
      </c>
      <c r="F6638">
        <v>1717.82</v>
      </c>
    </row>
    <row r="6639" spans="1:6" x14ac:dyDescent="0.45">
      <c r="A6639">
        <v>29066789</v>
      </c>
      <c r="B6639" t="s">
        <v>40</v>
      </c>
      <c r="C6639">
        <v>3000</v>
      </c>
      <c r="D6639">
        <v>24</v>
      </c>
      <c r="E6639">
        <v>1576.84</v>
      </c>
      <c r="F6639">
        <v>1660.01</v>
      </c>
    </row>
    <row r="6640" spans="1:6" x14ac:dyDescent="0.45">
      <c r="A6640">
        <v>29066789</v>
      </c>
      <c r="B6640" t="s">
        <v>40</v>
      </c>
      <c r="C6640">
        <v>3000</v>
      </c>
      <c r="D6640">
        <v>24</v>
      </c>
      <c r="E6640">
        <v>1205.44</v>
      </c>
      <c r="F6640">
        <v>1537.77</v>
      </c>
    </row>
    <row r="6641" spans="1:6" x14ac:dyDescent="0.45">
      <c r="A6641">
        <v>29066789</v>
      </c>
      <c r="B6641" t="s">
        <v>40</v>
      </c>
      <c r="C6641">
        <v>3000</v>
      </c>
      <c r="D6641">
        <v>24</v>
      </c>
      <c r="E6641">
        <v>1522.13</v>
      </c>
      <c r="F6641">
        <v>1659.34</v>
      </c>
    </row>
    <row r="6642" spans="1:6" x14ac:dyDescent="0.45">
      <c r="A6642">
        <v>29077811</v>
      </c>
      <c r="B6642" t="s">
        <v>40</v>
      </c>
      <c r="C6642">
        <v>15000</v>
      </c>
      <c r="D6642">
        <v>27</v>
      </c>
      <c r="E6642">
        <v>5940.98</v>
      </c>
      <c r="F6642">
        <v>6705.03</v>
      </c>
    </row>
    <row r="6643" spans="1:6" x14ac:dyDescent="0.45">
      <c r="A6643">
        <v>29077811</v>
      </c>
      <c r="B6643" t="s">
        <v>40</v>
      </c>
      <c r="C6643">
        <v>15000</v>
      </c>
      <c r="D6643">
        <v>27</v>
      </c>
      <c r="E6643">
        <v>7540.02</v>
      </c>
      <c r="F6643">
        <v>8116.19</v>
      </c>
    </row>
    <row r="6644" spans="1:6" x14ac:dyDescent="0.45">
      <c r="A6644">
        <v>29077811</v>
      </c>
      <c r="B6644" t="s">
        <v>40</v>
      </c>
      <c r="C6644">
        <v>15000</v>
      </c>
      <c r="D6644">
        <v>27</v>
      </c>
      <c r="E6644">
        <v>6290.77</v>
      </c>
      <c r="F6644">
        <v>7092.72</v>
      </c>
    </row>
    <row r="6645" spans="1:6" x14ac:dyDescent="0.45">
      <c r="A6645">
        <v>29089862</v>
      </c>
      <c r="B6645" t="s">
        <v>31</v>
      </c>
      <c r="C6645">
        <v>6000</v>
      </c>
      <c r="D6645">
        <v>18</v>
      </c>
      <c r="E6645">
        <v>167.91</v>
      </c>
      <c r="F6645">
        <v>670.83</v>
      </c>
    </row>
    <row r="6646" spans="1:6" x14ac:dyDescent="0.45">
      <c r="A6646">
        <v>29089862</v>
      </c>
      <c r="B6646" t="s">
        <v>31</v>
      </c>
      <c r="C6646">
        <v>6000</v>
      </c>
      <c r="D6646">
        <v>18</v>
      </c>
      <c r="E6646">
        <v>115.7</v>
      </c>
      <c r="F6646">
        <v>429.1</v>
      </c>
    </row>
    <row r="6647" spans="1:6" x14ac:dyDescent="0.45">
      <c r="A6647">
        <v>29089862</v>
      </c>
      <c r="B6647" t="s">
        <v>31</v>
      </c>
      <c r="C6647">
        <v>6000</v>
      </c>
      <c r="D6647">
        <v>18</v>
      </c>
      <c r="E6647">
        <v>419.75</v>
      </c>
      <c r="F6647">
        <v>287.27999999999997</v>
      </c>
    </row>
    <row r="6648" spans="1:6" x14ac:dyDescent="0.45">
      <c r="A6648">
        <v>29089862</v>
      </c>
      <c r="B6648" t="s">
        <v>31</v>
      </c>
      <c r="C6648">
        <v>6000</v>
      </c>
      <c r="D6648">
        <v>18</v>
      </c>
      <c r="E6648">
        <v>988.03</v>
      </c>
      <c r="F6648">
        <v>126.47</v>
      </c>
    </row>
    <row r="6649" spans="1:6" x14ac:dyDescent="0.45">
      <c r="A6649">
        <v>29089862</v>
      </c>
      <c r="B6649" t="s">
        <v>31</v>
      </c>
      <c r="C6649">
        <v>6000</v>
      </c>
      <c r="D6649">
        <v>18</v>
      </c>
      <c r="E6649">
        <v>368.04</v>
      </c>
      <c r="F6649">
        <v>522.76</v>
      </c>
    </row>
    <row r="6650" spans="1:6" x14ac:dyDescent="0.45">
      <c r="A6650">
        <v>29089862</v>
      </c>
      <c r="B6650" t="s">
        <v>31</v>
      </c>
      <c r="C6650">
        <v>6000</v>
      </c>
      <c r="D6650">
        <v>18</v>
      </c>
      <c r="E6650">
        <v>1106.56</v>
      </c>
      <c r="F6650">
        <v>214.41</v>
      </c>
    </row>
    <row r="6651" spans="1:6" x14ac:dyDescent="0.45">
      <c r="A6651">
        <v>29089862</v>
      </c>
      <c r="B6651" t="s">
        <v>31</v>
      </c>
      <c r="C6651">
        <v>6000</v>
      </c>
      <c r="D6651">
        <v>18</v>
      </c>
      <c r="E6651">
        <v>222.26</v>
      </c>
      <c r="F6651">
        <v>438.02</v>
      </c>
    </row>
    <row r="6652" spans="1:6" x14ac:dyDescent="0.45">
      <c r="A6652">
        <v>29089862</v>
      </c>
      <c r="B6652" t="s">
        <v>31</v>
      </c>
      <c r="C6652">
        <v>6000</v>
      </c>
      <c r="D6652">
        <v>18</v>
      </c>
      <c r="E6652">
        <v>734.12</v>
      </c>
      <c r="F6652">
        <v>689.34</v>
      </c>
    </row>
    <row r="6653" spans="1:6" x14ac:dyDescent="0.45">
      <c r="A6653">
        <v>29089862</v>
      </c>
      <c r="B6653" t="s">
        <v>31</v>
      </c>
      <c r="C6653">
        <v>6000</v>
      </c>
      <c r="D6653">
        <v>18</v>
      </c>
      <c r="E6653">
        <v>1094.75</v>
      </c>
      <c r="F6653">
        <v>193.12</v>
      </c>
    </row>
    <row r="6654" spans="1:6" x14ac:dyDescent="0.45">
      <c r="A6654">
        <v>29089862</v>
      </c>
      <c r="B6654" t="s">
        <v>31</v>
      </c>
      <c r="C6654">
        <v>6000</v>
      </c>
      <c r="D6654">
        <v>18</v>
      </c>
      <c r="E6654">
        <v>681.78</v>
      </c>
      <c r="F6654">
        <v>780.24</v>
      </c>
    </row>
    <row r="6655" spans="1:6" x14ac:dyDescent="0.45">
      <c r="A6655">
        <v>29089862</v>
      </c>
      <c r="B6655" t="s">
        <v>31</v>
      </c>
      <c r="C6655">
        <v>6000</v>
      </c>
      <c r="D6655">
        <v>18</v>
      </c>
      <c r="E6655">
        <v>910.4</v>
      </c>
      <c r="F6655">
        <v>859</v>
      </c>
    </row>
    <row r="6656" spans="1:6" x14ac:dyDescent="0.45">
      <c r="A6656">
        <v>29089862</v>
      </c>
      <c r="B6656" t="s">
        <v>31</v>
      </c>
      <c r="C6656">
        <v>6000</v>
      </c>
      <c r="D6656">
        <v>18</v>
      </c>
      <c r="E6656">
        <v>1033.1300000000001</v>
      </c>
      <c r="F6656">
        <v>745.32</v>
      </c>
    </row>
    <row r="6657" spans="1:6" x14ac:dyDescent="0.45">
      <c r="A6657">
        <v>29089862</v>
      </c>
      <c r="B6657" t="s">
        <v>31</v>
      </c>
      <c r="C6657">
        <v>6000</v>
      </c>
      <c r="D6657">
        <v>18</v>
      </c>
      <c r="E6657">
        <v>670.83</v>
      </c>
      <c r="F6657">
        <v>1016.07</v>
      </c>
    </row>
    <row r="6658" spans="1:6" x14ac:dyDescent="0.45">
      <c r="A6658">
        <v>29089862</v>
      </c>
      <c r="B6658" t="s">
        <v>31</v>
      </c>
      <c r="C6658">
        <v>6000</v>
      </c>
      <c r="D6658">
        <v>18</v>
      </c>
      <c r="E6658">
        <v>534.54999999999995</v>
      </c>
      <c r="F6658">
        <v>755.72</v>
      </c>
    </row>
    <row r="6659" spans="1:6" x14ac:dyDescent="0.45">
      <c r="A6659">
        <v>29089862</v>
      </c>
      <c r="B6659" t="s">
        <v>31</v>
      </c>
      <c r="C6659">
        <v>6000</v>
      </c>
      <c r="D6659">
        <v>18</v>
      </c>
      <c r="E6659">
        <v>174.94</v>
      </c>
      <c r="F6659">
        <v>882.21</v>
      </c>
    </row>
    <row r="6660" spans="1:6" x14ac:dyDescent="0.45">
      <c r="A6660">
        <v>29106045</v>
      </c>
      <c r="B6660" t="s">
        <v>40</v>
      </c>
      <c r="C6660">
        <v>10000</v>
      </c>
      <c r="D6660">
        <v>27</v>
      </c>
      <c r="E6660">
        <v>7637.65</v>
      </c>
      <c r="F6660">
        <v>7637.65</v>
      </c>
    </row>
    <row r="6661" spans="1:6" x14ac:dyDescent="0.45">
      <c r="A6661">
        <v>29106045</v>
      </c>
      <c r="B6661" t="s">
        <v>40</v>
      </c>
      <c r="C6661">
        <v>10000</v>
      </c>
      <c r="D6661">
        <v>27</v>
      </c>
      <c r="E6661">
        <v>6983.37</v>
      </c>
      <c r="F6661">
        <v>6983.37</v>
      </c>
    </row>
    <row r="6662" spans="1:6" x14ac:dyDescent="0.45">
      <c r="A6662">
        <v>29106045</v>
      </c>
      <c r="B6662" t="s">
        <v>40</v>
      </c>
      <c r="C6662">
        <v>10000</v>
      </c>
      <c r="D6662">
        <v>27</v>
      </c>
      <c r="E6662">
        <v>5843.85</v>
      </c>
      <c r="F6662">
        <v>5843.85</v>
      </c>
    </row>
    <row r="6663" spans="1:6" x14ac:dyDescent="0.45">
      <c r="A6663">
        <v>29121332</v>
      </c>
      <c r="B6663" t="s">
        <v>40</v>
      </c>
      <c r="C6663">
        <v>4000</v>
      </c>
      <c r="D6663">
        <v>23</v>
      </c>
      <c r="E6663">
        <v>1502.04</v>
      </c>
      <c r="F6663">
        <v>2531.0100000000002</v>
      </c>
    </row>
    <row r="6664" spans="1:6" x14ac:dyDescent="0.45">
      <c r="A6664">
        <v>29121332</v>
      </c>
      <c r="B6664" t="s">
        <v>40</v>
      </c>
      <c r="C6664">
        <v>4000</v>
      </c>
      <c r="D6664">
        <v>23</v>
      </c>
      <c r="E6664">
        <v>1320.01</v>
      </c>
      <c r="F6664">
        <v>1668.41</v>
      </c>
    </row>
    <row r="6665" spans="1:6" x14ac:dyDescent="0.45">
      <c r="A6665">
        <v>29121332</v>
      </c>
      <c r="B6665" t="s">
        <v>40</v>
      </c>
      <c r="C6665">
        <v>4000</v>
      </c>
      <c r="D6665">
        <v>23</v>
      </c>
      <c r="E6665">
        <v>1543.01</v>
      </c>
      <c r="F6665">
        <v>1962.32</v>
      </c>
    </row>
    <row r="6666" spans="1:6" x14ac:dyDescent="0.45">
      <c r="A6666">
        <v>29121332</v>
      </c>
      <c r="B6666" t="s">
        <v>40</v>
      </c>
      <c r="C6666">
        <v>4000</v>
      </c>
      <c r="D6666">
        <v>23</v>
      </c>
      <c r="E6666">
        <v>1457.08</v>
      </c>
      <c r="F6666">
        <v>2065.64</v>
      </c>
    </row>
    <row r="6667" spans="1:6" x14ac:dyDescent="0.45">
      <c r="A6667">
        <v>29121332</v>
      </c>
      <c r="B6667" t="s">
        <v>40</v>
      </c>
      <c r="C6667">
        <v>4000</v>
      </c>
      <c r="D6667">
        <v>23</v>
      </c>
      <c r="E6667">
        <v>1618.56</v>
      </c>
      <c r="F6667">
        <v>2551.17</v>
      </c>
    </row>
    <row r="6668" spans="1:6" x14ac:dyDescent="0.45">
      <c r="A6668">
        <v>29121332</v>
      </c>
      <c r="B6668" t="s">
        <v>40</v>
      </c>
      <c r="C6668">
        <v>4000</v>
      </c>
      <c r="D6668">
        <v>23</v>
      </c>
      <c r="E6668">
        <v>1430.92</v>
      </c>
      <c r="F6668">
        <v>1583.89</v>
      </c>
    </row>
    <row r="6669" spans="1:6" x14ac:dyDescent="0.45">
      <c r="A6669">
        <v>29121332</v>
      </c>
      <c r="B6669" t="s">
        <v>40</v>
      </c>
      <c r="C6669">
        <v>4000</v>
      </c>
      <c r="D6669">
        <v>23</v>
      </c>
      <c r="E6669">
        <v>1668.41</v>
      </c>
      <c r="F6669">
        <v>1591.43</v>
      </c>
    </row>
    <row r="6670" spans="1:6" x14ac:dyDescent="0.45">
      <c r="A6670">
        <v>29121332</v>
      </c>
      <c r="B6670" t="s">
        <v>40</v>
      </c>
      <c r="C6670">
        <v>4000</v>
      </c>
      <c r="D6670">
        <v>23</v>
      </c>
      <c r="E6670">
        <v>1332.37</v>
      </c>
      <c r="F6670">
        <v>2408.09</v>
      </c>
    </row>
    <row r="6671" spans="1:6" x14ac:dyDescent="0.45">
      <c r="A6671">
        <v>29121332</v>
      </c>
      <c r="B6671" t="s">
        <v>40</v>
      </c>
      <c r="C6671">
        <v>4000</v>
      </c>
      <c r="D6671">
        <v>23</v>
      </c>
      <c r="E6671">
        <v>1259.42</v>
      </c>
      <c r="F6671">
        <v>1902.4</v>
      </c>
    </row>
    <row r="6672" spans="1:6" x14ac:dyDescent="0.45">
      <c r="A6672">
        <v>29121693</v>
      </c>
      <c r="B6672" t="s">
        <v>40</v>
      </c>
      <c r="C6672">
        <v>10000</v>
      </c>
      <c r="D6672">
        <v>24</v>
      </c>
      <c r="E6672">
        <v>1637.16</v>
      </c>
      <c r="F6672">
        <v>1805.54</v>
      </c>
    </row>
    <row r="6673" spans="1:6" x14ac:dyDescent="0.45">
      <c r="A6673">
        <v>29121693</v>
      </c>
      <c r="B6673" t="s">
        <v>40</v>
      </c>
      <c r="C6673">
        <v>10000</v>
      </c>
      <c r="D6673">
        <v>24</v>
      </c>
      <c r="E6673">
        <v>1234.57</v>
      </c>
      <c r="F6673">
        <v>2288.87</v>
      </c>
    </row>
    <row r="6674" spans="1:6" x14ac:dyDescent="0.45">
      <c r="A6674">
        <v>29121693</v>
      </c>
      <c r="B6674" t="s">
        <v>40</v>
      </c>
      <c r="C6674">
        <v>10000</v>
      </c>
      <c r="D6674">
        <v>24</v>
      </c>
      <c r="E6674">
        <v>1752.15</v>
      </c>
      <c r="F6674">
        <v>2556.98</v>
      </c>
    </row>
    <row r="6675" spans="1:6" x14ac:dyDescent="0.45">
      <c r="A6675">
        <v>29121693</v>
      </c>
      <c r="B6675" t="s">
        <v>40</v>
      </c>
      <c r="C6675">
        <v>10000</v>
      </c>
      <c r="D6675">
        <v>24</v>
      </c>
      <c r="E6675">
        <v>1209.23</v>
      </c>
      <c r="F6675">
        <v>1752.15</v>
      </c>
    </row>
    <row r="6676" spans="1:6" x14ac:dyDescent="0.45">
      <c r="A6676">
        <v>29121693</v>
      </c>
      <c r="B6676" t="s">
        <v>40</v>
      </c>
      <c r="C6676">
        <v>10000</v>
      </c>
      <c r="D6676">
        <v>24</v>
      </c>
      <c r="E6676">
        <v>1525.84</v>
      </c>
      <c r="F6676">
        <v>2231.91</v>
      </c>
    </row>
    <row r="6677" spans="1:6" x14ac:dyDescent="0.45">
      <c r="A6677">
        <v>29121693</v>
      </c>
      <c r="B6677" t="s">
        <v>40</v>
      </c>
      <c r="C6677">
        <v>10000</v>
      </c>
      <c r="D6677">
        <v>24</v>
      </c>
      <c r="E6677">
        <v>1257.8499999999999</v>
      </c>
      <c r="F6677">
        <v>2767.43</v>
      </c>
    </row>
    <row r="6678" spans="1:6" x14ac:dyDescent="0.45">
      <c r="A6678">
        <v>29121693</v>
      </c>
      <c r="B6678" t="s">
        <v>40</v>
      </c>
      <c r="C6678">
        <v>10000</v>
      </c>
      <c r="D6678">
        <v>24</v>
      </c>
      <c r="E6678">
        <v>1793.17</v>
      </c>
      <c r="F6678">
        <v>1793.17</v>
      </c>
    </row>
    <row r="6679" spans="1:6" x14ac:dyDescent="0.45">
      <c r="A6679">
        <v>29121693</v>
      </c>
      <c r="B6679" t="s">
        <v>40</v>
      </c>
      <c r="C6679">
        <v>10000</v>
      </c>
      <c r="D6679">
        <v>24</v>
      </c>
      <c r="E6679">
        <v>1638.63</v>
      </c>
      <c r="F6679">
        <v>2895.06</v>
      </c>
    </row>
    <row r="6680" spans="1:6" x14ac:dyDescent="0.45">
      <c r="A6680">
        <v>29121693</v>
      </c>
      <c r="B6680" t="s">
        <v>40</v>
      </c>
      <c r="C6680">
        <v>10000</v>
      </c>
      <c r="D6680">
        <v>24</v>
      </c>
      <c r="E6680">
        <v>1512.5</v>
      </c>
      <c r="F6680">
        <v>1638.63</v>
      </c>
    </row>
    <row r="6681" spans="1:6" x14ac:dyDescent="0.45">
      <c r="A6681">
        <v>29135433</v>
      </c>
      <c r="B6681" t="s">
        <v>40</v>
      </c>
      <c r="C6681">
        <v>6000</v>
      </c>
      <c r="D6681">
        <v>23</v>
      </c>
      <c r="E6681">
        <v>903.25</v>
      </c>
      <c r="F6681">
        <v>1663.48</v>
      </c>
    </row>
    <row r="6682" spans="1:6" x14ac:dyDescent="0.45">
      <c r="A6682">
        <v>29135433</v>
      </c>
      <c r="B6682" t="s">
        <v>40</v>
      </c>
      <c r="C6682">
        <v>6000</v>
      </c>
      <c r="D6682">
        <v>23</v>
      </c>
      <c r="E6682">
        <v>746.53</v>
      </c>
      <c r="F6682">
        <v>1544</v>
      </c>
    </row>
    <row r="6683" spans="1:6" x14ac:dyDescent="0.45">
      <c r="A6683">
        <v>29135433</v>
      </c>
      <c r="B6683" t="s">
        <v>40</v>
      </c>
      <c r="C6683">
        <v>6000</v>
      </c>
      <c r="D6683">
        <v>23</v>
      </c>
      <c r="E6683">
        <v>673.92</v>
      </c>
      <c r="F6683">
        <v>864.59</v>
      </c>
    </row>
    <row r="6684" spans="1:6" x14ac:dyDescent="0.45">
      <c r="A6684">
        <v>29135433</v>
      </c>
      <c r="B6684" t="s">
        <v>40</v>
      </c>
      <c r="C6684">
        <v>6000</v>
      </c>
      <c r="D6684">
        <v>23</v>
      </c>
      <c r="E6684">
        <v>1141.03</v>
      </c>
      <c r="F6684">
        <v>720.24</v>
      </c>
    </row>
    <row r="6685" spans="1:6" x14ac:dyDescent="0.45">
      <c r="A6685">
        <v>29135433</v>
      </c>
      <c r="B6685" t="s">
        <v>40</v>
      </c>
      <c r="C6685">
        <v>6000</v>
      </c>
      <c r="D6685">
        <v>23</v>
      </c>
      <c r="E6685">
        <v>167.88</v>
      </c>
      <c r="F6685">
        <v>851.76</v>
      </c>
    </row>
    <row r="6686" spans="1:6" x14ac:dyDescent="0.45">
      <c r="A6686">
        <v>29135433</v>
      </c>
      <c r="B6686" t="s">
        <v>40</v>
      </c>
      <c r="C6686">
        <v>6000</v>
      </c>
      <c r="D6686">
        <v>23</v>
      </c>
      <c r="E6686">
        <v>295.81</v>
      </c>
      <c r="F6686">
        <v>1214.53</v>
      </c>
    </row>
    <row r="6687" spans="1:6" x14ac:dyDescent="0.45">
      <c r="A6687">
        <v>29135433</v>
      </c>
      <c r="B6687" t="s">
        <v>40</v>
      </c>
      <c r="C6687">
        <v>6000</v>
      </c>
      <c r="D6687">
        <v>23</v>
      </c>
      <c r="E6687">
        <v>880.87</v>
      </c>
      <c r="F6687">
        <v>737.9</v>
      </c>
    </row>
    <row r="6688" spans="1:6" x14ac:dyDescent="0.45">
      <c r="A6688">
        <v>29135433</v>
      </c>
      <c r="B6688" t="s">
        <v>40</v>
      </c>
      <c r="C6688">
        <v>6000</v>
      </c>
      <c r="D6688">
        <v>23</v>
      </c>
      <c r="E6688">
        <v>1020.58</v>
      </c>
      <c r="F6688">
        <v>1155.04</v>
      </c>
    </row>
    <row r="6689" spans="1:6" x14ac:dyDescent="0.45">
      <c r="A6689">
        <v>29135433</v>
      </c>
      <c r="B6689" t="s">
        <v>40</v>
      </c>
      <c r="C6689">
        <v>6000</v>
      </c>
      <c r="D6689">
        <v>23</v>
      </c>
      <c r="E6689">
        <v>728.4</v>
      </c>
      <c r="F6689">
        <v>1264.1500000000001</v>
      </c>
    </row>
    <row r="6690" spans="1:6" x14ac:dyDescent="0.45">
      <c r="A6690">
        <v>29135433</v>
      </c>
      <c r="B6690" t="s">
        <v>40</v>
      </c>
      <c r="C6690">
        <v>6000</v>
      </c>
      <c r="D6690">
        <v>23</v>
      </c>
      <c r="E6690">
        <v>341.93</v>
      </c>
      <c r="F6690">
        <v>1404.13</v>
      </c>
    </row>
    <row r="6691" spans="1:6" x14ac:dyDescent="0.45">
      <c r="A6691">
        <v>29135433</v>
      </c>
      <c r="B6691" t="s">
        <v>40</v>
      </c>
      <c r="C6691">
        <v>6000</v>
      </c>
      <c r="D6691">
        <v>23</v>
      </c>
      <c r="E6691">
        <v>322.52</v>
      </c>
      <c r="F6691">
        <v>1540.6</v>
      </c>
    </row>
    <row r="6692" spans="1:6" x14ac:dyDescent="0.45">
      <c r="A6692">
        <v>29135433</v>
      </c>
      <c r="B6692" t="s">
        <v>40</v>
      </c>
      <c r="C6692">
        <v>6000</v>
      </c>
      <c r="D6692">
        <v>23</v>
      </c>
      <c r="E6692">
        <v>1123.72</v>
      </c>
      <c r="F6692">
        <v>769.05</v>
      </c>
    </row>
    <row r="6693" spans="1:6" x14ac:dyDescent="0.45">
      <c r="A6693">
        <v>29135433</v>
      </c>
      <c r="B6693" t="s">
        <v>40</v>
      </c>
      <c r="C6693">
        <v>6000</v>
      </c>
      <c r="D6693">
        <v>23</v>
      </c>
      <c r="E6693">
        <v>442.12</v>
      </c>
      <c r="F6693">
        <v>1023.91</v>
      </c>
    </row>
    <row r="6694" spans="1:6" x14ac:dyDescent="0.45">
      <c r="A6694">
        <v>29135433</v>
      </c>
      <c r="B6694" t="s">
        <v>40</v>
      </c>
      <c r="C6694">
        <v>6000</v>
      </c>
      <c r="D6694">
        <v>23</v>
      </c>
      <c r="E6694">
        <v>673.92</v>
      </c>
      <c r="F6694">
        <v>791.64</v>
      </c>
    </row>
    <row r="6695" spans="1:6" x14ac:dyDescent="0.45">
      <c r="A6695">
        <v>29135433</v>
      </c>
      <c r="B6695" t="s">
        <v>40</v>
      </c>
      <c r="C6695">
        <v>6000</v>
      </c>
      <c r="D6695">
        <v>23</v>
      </c>
      <c r="E6695">
        <v>379.11</v>
      </c>
      <c r="F6695">
        <v>905.45</v>
      </c>
    </row>
    <row r="6696" spans="1:6" x14ac:dyDescent="0.45">
      <c r="A6696">
        <v>29164114</v>
      </c>
      <c r="B6696" t="s">
        <v>31</v>
      </c>
      <c r="C6696">
        <v>15000</v>
      </c>
      <c r="D6696">
        <v>19</v>
      </c>
      <c r="E6696">
        <v>8283.93</v>
      </c>
      <c r="F6696">
        <v>9566.33</v>
      </c>
    </row>
    <row r="6697" spans="1:6" x14ac:dyDescent="0.45">
      <c r="A6697">
        <v>29206938</v>
      </c>
      <c r="B6697" t="s">
        <v>31</v>
      </c>
      <c r="C6697">
        <v>20000</v>
      </c>
      <c r="D6697">
        <v>18</v>
      </c>
      <c r="E6697">
        <v>1158.3800000000001</v>
      </c>
      <c r="F6697">
        <v>322.52</v>
      </c>
    </row>
    <row r="6698" spans="1:6" x14ac:dyDescent="0.45">
      <c r="A6698">
        <v>29206938</v>
      </c>
      <c r="B6698" t="s">
        <v>31</v>
      </c>
      <c r="C6698">
        <v>20000</v>
      </c>
      <c r="D6698">
        <v>18</v>
      </c>
      <c r="E6698">
        <v>595.88</v>
      </c>
      <c r="F6698">
        <v>22.91</v>
      </c>
    </row>
    <row r="6699" spans="1:6" x14ac:dyDescent="0.45">
      <c r="A6699">
        <v>29206938</v>
      </c>
      <c r="B6699" t="s">
        <v>31</v>
      </c>
      <c r="C6699">
        <v>20000</v>
      </c>
      <c r="D6699">
        <v>18</v>
      </c>
      <c r="E6699">
        <v>475.27</v>
      </c>
      <c r="F6699">
        <v>311.55</v>
      </c>
    </row>
    <row r="6700" spans="1:6" x14ac:dyDescent="0.45">
      <c r="A6700">
        <v>29206938</v>
      </c>
      <c r="B6700" t="s">
        <v>31</v>
      </c>
      <c r="C6700">
        <v>20000</v>
      </c>
      <c r="D6700">
        <v>18</v>
      </c>
      <c r="E6700">
        <v>267</v>
      </c>
      <c r="F6700">
        <v>197.59</v>
      </c>
    </row>
    <row r="6701" spans="1:6" x14ac:dyDescent="0.45">
      <c r="A6701">
        <v>29206938</v>
      </c>
      <c r="B6701" t="s">
        <v>31</v>
      </c>
      <c r="C6701">
        <v>20000</v>
      </c>
      <c r="D6701">
        <v>18</v>
      </c>
      <c r="E6701">
        <v>670.83</v>
      </c>
      <c r="F6701">
        <v>776.33</v>
      </c>
    </row>
    <row r="6702" spans="1:6" x14ac:dyDescent="0.45">
      <c r="A6702">
        <v>29206938</v>
      </c>
      <c r="B6702" t="s">
        <v>31</v>
      </c>
      <c r="C6702">
        <v>20000</v>
      </c>
      <c r="D6702">
        <v>18</v>
      </c>
      <c r="E6702">
        <v>987.89</v>
      </c>
      <c r="F6702">
        <v>950.15</v>
      </c>
    </row>
    <row r="6703" spans="1:6" x14ac:dyDescent="0.45">
      <c r="A6703">
        <v>29206938</v>
      </c>
      <c r="B6703" t="s">
        <v>31</v>
      </c>
      <c r="C6703">
        <v>20000</v>
      </c>
      <c r="D6703">
        <v>18</v>
      </c>
      <c r="E6703">
        <v>793.44</v>
      </c>
      <c r="F6703">
        <v>904.14</v>
      </c>
    </row>
    <row r="6704" spans="1:6" x14ac:dyDescent="0.45">
      <c r="A6704">
        <v>29206938</v>
      </c>
      <c r="B6704" t="s">
        <v>31</v>
      </c>
      <c r="C6704">
        <v>20000</v>
      </c>
      <c r="D6704">
        <v>18</v>
      </c>
      <c r="E6704">
        <v>230.95</v>
      </c>
      <c r="F6704">
        <v>478.08</v>
      </c>
    </row>
    <row r="6705" spans="1:6" x14ac:dyDescent="0.45">
      <c r="A6705">
        <v>29206938</v>
      </c>
      <c r="B6705" t="s">
        <v>31</v>
      </c>
      <c r="C6705">
        <v>20000</v>
      </c>
      <c r="D6705">
        <v>18</v>
      </c>
      <c r="E6705">
        <v>214.41</v>
      </c>
      <c r="F6705">
        <v>349.44</v>
      </c>
    </row>
    <row r="6706" spans="1:6" x14ac:dyDescent="0.45">
      <c r="A6706">
        <v>29206938</v>
      </c>
      <c r="B6706" t="s">
        <v>31</v>
      </c>
      <c r="C6706">
        <v>20000</v>
      </c>
      <c r="D6706">
        <v>18</v>
      </c>
      <c r="E6706">
        <v>439</v>
      </c>
      <c r="F6706">
        <v>587.51</v>
      </c>
    </row>
    <row r="6707" spans="1:6" x14ac:dyDescent="0.45">
      <c r="A6707">
        <v>29206938</v>
      </c>
      <c r="B6707" t="s">
        <v>31</v>
      </c>
      <c r="C6707">
        <v>20000</v>
      </c>
      <c r="D6707">
        <v>18</v>
      </c>
      <c r="E6707">
        <v>1052.8800000000001</v>
      </c>
      <c r="F6707">
        <v>945.4</v>
      </c>
    </row>
    <row r="6708" spans="1:6" x14ac:dyDescent="0.45">
      <c r="A6708">
        <v>29206938</v>
      </c>
      <c r="B6708" t="s">
        <v>31</v>
      </c>
      <c r="C6708">
        <v>20000</v>
      </c>
      <c r="D6708">
        <v>18</v>
      </c>
      <c r="E6708">
        <v>322.52</v>
      </c>
      <c r="F6708">
        <v>292.55</v>
      </c>
    </row>
    <row r="6709" spans="1:6" x14ac:dyDescent="0.45">
      <c r="A6709">
        <v>29206938</v>
      </c>
      <c r="B6709" t="s">
        <v>31</v>
      </c>
      <c r="C6709">
        <v>20000</v>
      </c>
      <c r="D6709">
        <v>18</v>
      </c>
      <c r="E6709">
        <v>360.61</v>
      </c>
      <c r="F6709">
        <v>934.7</v>
      </c>
    </row>
    <row r="6710" spans="1:6" x14ac:dyDescent="0.45">
      <c r="A6710">
        <v>29206938</v>
      </c>
      <c r="B6710" t="s">
        <v>31</v>
      </c>
      <c r="C6710">
        <v>20000</v>
      </c>
      <c r="D6710">
        <v>18</v>
      </c>
      <c r="E6710">
        <v>667.09</v>
      </c>
      <c r="F6710">
        <v>819.08</v>
      </c>
    </row>
    <row r="6711" spans="1:6" x14ac:dyDescent="0.45">
      <c r="A6711">
        <v>29206938</v>
      </c>
      <c r="B6711" t="s">
        <v>31</v>
      </c>
      <c r="C6711">
        <v>20000</v>
      </c>
      <c r="D6711">
        <v>18</v>
      </c>
      <c r="E6711">
        <v>60.43</v>
      </c>
      <c r="F6711">
        <v>428.56</v>
      </c>
    </row>
    <row r="6712" spans="1:6" x14ac:dyDescent="0.45">
      <c r="A6712">
        <v>29238605</v>
      </c>
      <c r="B6712" t="s">
        <v>40</v>
      </c>
      <c r="C6712">
        <v>15000</v>
      </c>
      <c r="D6712">
        <v>26</v>
      </c>
      <c r="E6712">
        <v>8422.7000000000007</v>
      </c>
      <c r="F6712">
        <v>7081.37</v>
      </c>
    </row>
    <row r="6713" spans="1:6" x14ac:dyDescent="0.45">
      <c r="A6713">
        <v>29238605</v>
      </c>
      <c r="B6713" t="s">
        <v>40</v>
      </c>
      <c r="C6713">
        <v>15000</v>
      </c>
      <c r="D6713">
        <v>26</v>
      </c>
      <c r="E6713">
        <v>9867.19</v>
      </c>
      <c r="F6713">
        <v>5940.98</v>
      </c>
    </row>
    <row r="6714" spans="1:6" x14ac:dyDescent="0.45">
      <c r="A6714">
        <v>29283906</v>
      </c>
      <c r="B6714" t="s">
        <v>31</v>
      </c>
      <c r="C6714">
        <v>3000</v>
      </c>
      <c r="D6714">
        <v>19</v>
      </c>
      <c r="E6714">
        <v>1016.07</v>
      </c>
      <c r="F6714">
        <v>345.86</v>
      </c>
    </row>
    <row r="6715" spans="1:6" x14ac:dyDescent="0.45">
      <c r="A6715">
        <v>29283906</v>
      </c>
      <c r="B6715" t="s">
        <v>31</v>
      </c>
      <c r="C6715">
        <v>3000</v>
      </c>
      <c r="D6715">
        <v>19</v>
      </c>
      <c r="E6715">
        <v>638.89</v>
      </c>
      <c r="F6715">
        <v>575.67999999999995</v>
      </c>
    </row>
    <row r="6716" spans="1:6" x14ac:dyDescent="0.45">
      <c r="A6716">
        <v>29283906</v>
      </c>
      <c r="B6716" t="s">
        <v>31</v>
      </c>
      <c r="C6716">
        <v>3000</v>
      </c>
      <c r="D6716">
        <v>19</v>
      </c>
      <c r="E6716">
        <v>267</v>
      </c>
      <c r="F6716">
        <v>381.12</v>
      </c>
    </row>
    <row r="6717" spans="1:6" x14ac:dyDescent="0.45">
      <c r="A6717">
        <v>29283906</v>
      </c>
      <c r="B6717" t="s">
        <v>31</v>
      </c>
      <c r="C6717">
        <v>3000</v>
      </c>
      <c r="D6717">
        <v>19</v>
      </c>
      <c r="E6717">
        <v>229.76</v>
      </c>
      <c r="F6717">
        <v>419.29</v>
      </c>
    </row>
    <row r="6718" spans="1:6" x14ac:dyDescent="0.45">
      <c r="A6718">
        <v>29283906</v>
      </c>
      <c r="B6718" t="s">
        <v>31</v>
      </c>
      <c r="C6718">
        <v>3000</v>
      </c>
      <c r="D6718">
        <v>19</v>
      </c>
      <c r="E6718">
        <v>406.64</v>
      </c>
      <c r="F6718">
        <v>694.98</v>
      </c>
    </row>
    <row r="6719" spans="1:6" x14ac:dyDescent="0.45">
      <c r="A6719">
        <v>29283906</v>
      </c>
      <c r="B6719" t="s">
        <v>31</v>
      </c>
      <c r="C6719">
        <v>3000</v>
      </c>
      <c r="D6719">
        <v>19</v>
      </c>
      <c r="E6719">
        <v>960.93</v>
      </c>
      <c r="F6719">
        <v>321.11</v>
      </c>
    </row>
    <row r="6720" spans="1:6" x14ac:dyDescent="0.45">
      <c r="A6720">
        <v>29283906</v>
      </c>
      <c r="B6720" t="s">
        <v>31</v>
      </c>
      <c r="C6720">
        <v>3000</v>
      </c>
      <c r="D6720">
        <v>19</v>
      </c>
      <c r="E6720">
        <v>97.81</v>
      </c>
      <c r="F6720">
        <v>664.67</v>
      </c>
    </row>
    <row r="6721" spans="1:6" x14ac:dyDescent="0.45">
      <c r="A6721">
        <v>29283906</v>
      </c>
      <c r="B6721" t="s">
        <v>31</v>
      </c>
      <c r="C6721">
        <v>3000</v>
      </c>
      <c r="D6721">
        <v>19</v>
      </c>
      <c r="E6721">
        <v>740.61</v>
      </c>
      <c r="F6721">
        <v>904.14</v>
      </c>
    </row>
    <row r="6722" spans="1:6" x14ac:dyDescent="0.45">
      <c r="A6722">
        <v>29283906</v>
      </c>
      <c r="B6722" t="s">
        <v>31</v>
      </c>
      <c r="C6722">
        <v>3000</v>
      </c>
      <c r="D6722">
        <v>19</v>
      </c>
      <c r="E6722">
        <v>776.33</v>
      </c>
      <c r="F6722">
        <v>664.12</v>
      </c>
    </row>
    <row r="6723" spans="1:6" x14ac:dyDescent="0.45">
      <c r="A6723">
        <v>29283906</v>
      </c>
      <c r="B6723" t="s">
        <v>31</v>
      </c>
      <c r="C6723">
        <v>3000</v>
      </c>
      <c r="D6723">
        <v>19</v>
      </c>
      <c r="E6723">
        <v>687.88</v>
      </c>
      <c r="F6723">
        <v>612.99</v>
      </c>
    </row>
    <row r="6724" spans="1:6" x14ac:dyDescent="0.45">
      <c r="A6724">
        <v>29283906</v>
      </c>
      <c r="B6724" t="s">
        <v>31</v>
      </c>
      <c r="C6724">
        <v>3000</v>
      </c>
      <c r="D6724">
        <v>19</v>
      </c>
      <c r="E6724">
        <v>1029.8800000000001</v>
      </c>
      <c r="F6724">
        <v>677.39</v>
      </c>
    </row>
    <row r="6725" spans="1:6" x14ac:dyDescent="0.45">
      <c r="A6725">
        <v>29283906</v>
      </c>
      <c r="B6725" t="s">
        <v>31</v>
      </c>
      <c r="C6725">
        <v>3000</v>
      </c>
      <c r="D6725">
        <v>19</v>
      </c>
      <c r="E6725">
        <v>977.19</v>
      </c>
      <c r="F6725">
        <v>8994.17</v>
      </c>
    </row>
    <row r="6726" spans="1:6" x14ac:dyDescent="0.45">
      <c r="A6726">
        <v>29283906</v>
      </c>
      <c r="B6726" t="s">
        <v>31</v>
      </c>
      <c r="C6726">
        <v>3000</v>
      </c>
      <c r="D6726">
        <v>19</v>
      </c>
      <c r="E6726">
        <v>884.58</v>
      </c>
      <c r="F6726">
        <v>734.12</v>
      </c>
    </row>
    <row r="6727" spans="1:6" x14ac:dyDescent="0.45">
      <c r="A6727">
        <v>29283906</v>
      </c>
      <c r="B6727" t="s">
        <v>31</v>
      </c>
      <c r="C6727">
        <v>3000</v>
      </c>
      <c r="D6727">
        <v>19</v>
      </c>
      <c r="E6727">
        <v>478.18</v>
      </c>
      <c r="F6727">
        <v>863.47</v>
      </c>
    </row>
    <row r="6728" spans="1:6" x14ac:dyDescent="0.45">
      <c r="A6728">
        <v>29283906</v>
      </c>
      <c r="B6728" t="s">
        <v>31</v>
      </c>
      <c r="C6728">
        <v>3000</v>
      </c>
      <c r="D6728">
        <v>19</v>
      </c>
      <c r="E6728">
        <v>1103.33</v>
      </c>
      <c r="F6728">
        <v>1156.22</v>
      </c>
    </row>
    <row r="6729" spans="1:6" x14ac:dyDescent="0.45">
      <c r="A6729">
        <v>29284580</v>
      </c>
      <c r="B6729" t="s">
        <v>31</v>
      </c>
      <c r="C6729">
        <v>4000</v>
      </c>
      <c r="D6729">
        <v>16</v>
      </c>
      <c r="E6729">
        <v>229.76</v>
      </c>
      <c r="F6729">
        <v>670.85</v>
      </c>
    </row>
    <row r="6730" spans="1:6" x14ac:dyDescent="0.45">
      <c r="A6730">
        <v>29284580</v>
      </c>
      <c r="B6730" t="s">
        <v>31</v>
      </c>
      <c r="C6730">
        <v>4000</v>
      </c>
      <c r="D6730">
        <v>16</v>
      </c>
      <c r="E6730">
        <v>762.46</v>
      </c>
      <c r="F6730">
        <v>330.15</v>
      </c>
    </row>
    <row r="6731" spans="1:6" x14ac:dyDescent="0.45">
      <c r="A6731">
        <v>29284580</v>
      </c>
      <c r="B6731" t="s">
        <v>31</v>
      </c>
      <c r="C6731">
        <v>4000</v>
      </c>
      <c r="D6731">
        <v>16</v>
      </c>
      <c r="E6731">
        <v>775.88</v>
      </c>
      <c r="F6731">
        <v>388.88</v>
      </c>
    </row>
    <row r="6732" spans="1:6" x14ac:dyDescent="0.45">
      <c r="A6732">
        <v>29284580</v>
      </c>
      <c r="B6732" t="s">
        <v>31</v>
      </c>
      <c r="C6732">
        <v>4000</v>
      </c>
      <c r="D6732">
        <v>16</v>
      </c>
      <c r="E6732">
        <v>260.56</v>
      </c>
      <c r="F6732">
        <v>1057.44</v>
      </c>
    </row>
    <row r="6733" spans="1:6" x14ac:dyDescent="0.45">
      <c r="A6733">
        <v>29284580</v>
      </c>
      <c r="B6733" t="s">
        <v>31</v>
      </c>
      <c r="C6733">
        <v>4000</v>
      </c>
      <c r="D6733">
        <v>16</v>
      </c>
      <c r="E6733">
        <v>236.63</v>
      </c>
      <c r="F6733">
        <v>416.03</v>
      </c>
    </row>
    <row r="6734" spans="1:6" x14ac:dyDescent="0.45">
      <c r="A6734">
        <v>29284580</v>
      </c>
      <c r="B6734" t="s">
        <v>31</v>
      </c>
      <c r="C6734">
        <v>4000</v>
      </c>
      <c r="D6734">
        <v>16</v>
      </c>
      <c r="E6734">
        <v>727.03</v>
      </c>
      <c r="F6734">
        <v>408</v>
      </c>
    </row>
    <row r="6735" spans="1:6" x14ac:dyDescent="0.45">
      <c r="A6735">
        <v>29284580</v>
      </c>
      <c r="B6735" t="s">
        <v>31</v>
      </c>
      <c r="C6735">
        <v>4000</v>
      </c>
      <c r="D6735">
        <v>16</v>
      </c>
      <c r="E6735">
        <v>262.27</v>
      </c>
      <c r="F6735">
        <v>833.74</v>
      </c>
    </row>
    <row r="6736" spans="1:6" x14ac:dyDescent="0.45">
      <c r="A6736">
        <v>29284580</v>
      </c>
      <c r="B6736" t="s">
        <v>31</v>
      </c>
      <c r="C6736">
        <v>4000</v>
      </c>
      <c r="D6736">
        <v>16</v>
      </c>
      <c r="E6736">
        <v>295.99</v>
      </c>
      <c r="F6736">
        <v>268.97000000000003</v>
      </c>
    </row>
    <row r="6737" spans="1:6" x14ac:dyDescent="0.45">
      <c r="A6737">
        <v>29284580</v>
      </c>
      <c r="B6737" t="s">
        <v>31</v>
      </c>
      <c r="C6737">
        <v>4000</v>
      </c>
      <c r="D6737">
        <v>16</v>
      </c>
      <c r="E6737">
        <v>433.01</v>
      </c>
      <c r="F6737">
        <v>185.73</v>
      </c>
    </row>
    <row r="6738" spans="1:6" x14ac:dyDescent="0.45">
      <c r="A6738">
        <v>29284580</v>
      </c>
      <c r="B6738" t="s">
        <v>31</v>
      </c>
      <c r="C6738">
        <v>4000</v>
      </c>
      <c r="D6738">
        <v>16</v>
      </c>
      <c r="E6738">
        <v>1066.76</v>
      </c>
      <c r="F6738">
        <v>673.22</v>
      </c>
    </row>
    <row r="6739" spans="1:6" x14ac:dyDescent="0.45">
      <c r="A6739">
        <v>29284580</v>
      </c>
      <c r="B6739" t="s">
        <v>31</v>
      </c>
      <c r="C6739">
        <v>4000</v>
      </c>
      <c r="D6739">
        <v>16</v>
      </c>
      <c r="E6739">
        <v>1141.03</v>
      </c>
      <c r="F6739">
        <v>837.61</v>
      </c>
    </row>
    <row r="6740" spans="1:6" x14ac:dyDescent="0.45">
      <c r="A6740">
        <v>29284580</v>
      </c>
      <c r="B6740" t="s">
        <v>31</v>
      </c>
      <c r="C6740">
        <v>4000</v>
      </c>
      <c r="D6740">
        <v>16</v>
      </c>
      <c r="E6740">
        <v>554.39</v>
      </c>
      <c r="F6740">
        <v>103.75</v>
      </c>
    </row>
    <row r="6741" spans="1:6" x14ac:dyDescent="0.45">
      <c r="A6741">
        <v>29284580</v>
      </c>
      <c r="B6741" t="s">
        <v>31</v>
      </c>
      <c r="C6741">
        <v>4000</v>
      </c>
      <c r="D6741">
        <v>16</v>
      </c>
      <c r="E6741">
        <v>391.87</v>
      </c>
      <c r="F6741">
        <v>456.29</v>
      </c>
    </row>
    <row r="6742" spans="1:6" x14ac:dyDescent="0.45">
      <c r="A6742">
        <v>29284580</v>
      </c>
      <c r="B6742" t="s">
        <v>31</v>
      </c>
      <c r="C6742">
        <v>4000</v>
      </c>
      <c r="D6742">
        <v>16</v>
      </c>
      <c r="E6742">
        <v>235.89</v>
      </c>
      <c r="F6742">
        <v>932.44</v>
      </c>
    </row>
    <row r="6743" spans="1:6" x14ac:dyDescent="0.45">
      <c r="A6743">
        <v>29284580</v>
      </c>
      <c r="B6743" t="s">
        <v>31</v>
      </c>
      <c r="C6743">
        <v>4000</v>
      </c>
      <c r="D6743">
        <v>16</v>
      </c>
      <c r="E6743">
        <v>206.83</v>
      </c>
      <c r="F6743">
        <v>192.83</v>
      </c>
    </row>
    <row r="6744" spans="1:6" x14ac:dyDescent="0.45">
      <c r="A6744">
        <v>29292035</v>
      </c>
      <c r="B6744" t="s">
        <v>40</v>
      </c>
      <c r="C6744">
        <v>6000</v>
      </c>
      <c r="D6744">
        <v>24</v>
      </c>
      <c r="E6744">
        <v>1960.92</v>
      </c>
      <c r="F6744">
        <v>1432.97</v>
      </c>
    </row>
    <row r="6745" spans="1:6" x14ac:dyDescent="0.45">
      <c r="A6745">
        <v>29292035</v>
      </c>
      <c r="B6745" t="s">
        <v>40</v>
      </c>
      <c r="C6745">
        <v>6000</v>
      </c>
      <c r="D6745">
        <v>24</v>
      </c>
      <c r="E6745">
        <v>2551.17</v>
      </c>
      <c r="F6745">
        <v>1659.34</v>
      </c>
    </row>
    <row r="6746" spans="1:6" x14ac:dyDescent="0.45">
      <c r="A6746">
        <v>29292035</v>
      </c>
      <c r="B6746" t="s">
        <v>40</v>
      </c>
      <c r="C6746">
        <v>6000</v>
      </c>
      <c r="D6746">
        <v>24</v>
      </c>
      <c r="E6746">
        <v>2401.3200000000002</v>
      </c>
      <c r="F6746">
        <v>2288.87</v>
      </c>
    </row>
    <row r="6747" spans="1:6" x14ac:dyDescent="0.45">
      <c r="A6747">
        <v>29292035</v>
      </c>
      <c r="B6747" t="s">
        <v>40</v>
      </c>
      <c r="C6747">
        <v>6000</v>
      </c>
      <c r="D6747">
        <v>24</v>
      </c>
      <c r="E6747">
        <v>2351</v>
      </c>
      <c r="F6747">
        <v>1717.82</v>
      </c>
    </row>
    <row r="6748" spans="1:6" x14ac:dyDescent="0.45">
      <c r="A6748">
        <v>29292035</v>
      </c>
      <c r="B6748" t="s">
        <v>40</v>
      </c>
      <c r="C6748">
        <v>6000</v>
      </c>
      <c r="D6748">
        <v>24</v>
      </c>
      <c r="E6748">
        <v>1806.27</v>
      </c>
      <c r="F6748">
        <v>2075.73</v>
      </c>
    </row>
    <row r="6749" spans="1:6" x14ac:dyDescent="0.45">
      <c r="A6749">
        <v>29292035</v>
      </c>
      <c r="B6749" t="s">
        <v>40</v>
      </c>
      <c r="C6749">
        <v>6000</v>
      </c>
      <c r="D6749">
        <v>24</v>
      </c>
      <c r="E6749">
        <v>3757.02</v>
      </c>
      <c r="F6749">
        <v>1633.3</v>
      </c>
    </row>
    <row r="6750" spans="1:6" x14ac:dyDescent="0.45">
      <c r="A6750">
        <v>29299682</v>
      </c>
      <c r="B6750" t="s">
        <v>31</v>
      </c>
      <c r="C6750">
        <v>15000</v>
      </c>
      <c r="D6750">
        <v>16</v>
      </c>
      <c r="E6750">
        <v>657.5</v>
      </c>
      <c r="F6750">
        <v>470.26</v>
      </c>
    </row>
    <row r="6751" spans="1:6" x14ac:dyDescent="0.45">
      <c r="A6751">
        <v>29299682</v>
      </c>
      <c r="B6751" t="s">
        <v>31</v>
      </c>
      <c r="C6751">
        <v>15000</v>
      </c>
      <c r="D6751">
        <v>16</v>
      </c>
      <c r="E6751">
        <v>253.99</v>
      </c>
      <c r="F6751">
        <v>746.53</v>
      </c>
    </row>
    <row r="6752" spans="1:6" x14ac:dyDescent="0.45">
      <c r="A6752">
        <v>29299682</v>
      </c>
      <c r="B6752" t="s">
        <v>31</v>
      </c>
      <c r="C6752">
        <v>15000</v>
      </c>
      <c r="D6752">
        <v>16</v>
      </c>
      <c r="E6752">
        <v>516</v>
      </c>
      <c r="F6752">
        <v>827.24</v>
      </c>
    </row>
    <row r="6753" spans="1:6" x14ac:dyDescent="0.45">
      <c r="A6753">
        <v>29299682</v>
      </c>
      <c r="B6753" t="s">
        <v>31</v>
      </c>
      <c r="C6753">
        <v>15000</v>
      </c>
      <c r="D6753">
        <v>16</v>
      </c>
      <c r="E6753">
        <v>632.42999999999995</v>
      </c>
      <c r="F6753">
        <v>318.08</v>
      </c>
    </row>
    <row r="6754" spans="1:6" x14ac:dyDescent="0.45">
      <c r="A6754">
        <v>29299682</v>
      </c>
      <c r="B6754" t="s">
        <v>31</v>
      </c>
      <c r="C6754">
        <v>15000</v>
      </c>
      <c r="D6754">
        <v>16</v>
      </c>
      <c r="E6754">
        <v>281.20999999999998</v>
      </c>
      <c r="F6754">
        <v>1019.41</v>
      </c>
    </row>
    <row r="6755" spans="1:6" x14ac:dyDescent="0.45">
      <c r="A6755">
        <v>29299682</v>
      </c>
      <c r="B6755" t="s">
        <v>31</v>
      </c>
      <c r="C6755">
        <v>15000</v>
      </c>
      <c r="D6755">
        <v>16</v>
      </c>
      <c r="E6755">
        <v>330.15</v>
      </c>
      <c r="F6755">
        <v>322.52</v>
      </c>
    </row>
    <row r="6756" spans="1:6" x14ac:dyDescent="0.45">
      <c r="A6756">
        <v>29299682</v>
      </c>
      <c r="B6756" t="s">
        <v>31</v>
      </c>
      <c r="C6756">
        <v>15000</v>
      </c>
      <c r="D6756">
        <v>16</v>
      </c>
      <c r="E6756">
        <v>247.63</v>
      </c>
      <c r="F6756">
        <v>864.31</v>
      </c>
    </row>
    <row r="6757" spans="1:6" x14ac:dyDescent="0.45">
      <c r="A6757">
        <v>29299682</v>
      </c>
      <c r="B6757" t="s">
        <v>31</v>
      </c>
      <c r="C6757">
        <v>15000</v>
      </c>
      <c r="D6757">
        <v>16</v>
      </c>
      <c r="E6757">
        <v>304.17</v>
      </c>
      <c r="F6757">
        <v>226.25</v>
      </c>
    </row>
    <row r="6758" spans="1:6" x14ac:dyDescent="0.45">
      <c r="A6758">
        <v>29299682</v>
      </c>
      <c r="B6758" t="s">
        <v>31</v>
      </c>
      <c r="C6758">
        <v>15000</v>
      </c>
      <c r="D6758">
        <v>16</v>
      </c>
      <c r="E6758">
        <v>864.59</v>
      </c>
      <c r="F6758">
        <v>236.63</v>
      </c>
    </row>
    <row r="6759" spans="1:6" x14ac:dyDescent="0.45">
      <c r="A6759">
        <v>29299682</v>
      </c>
      <c r="B6759" t="s">
        <v>31</v>
      </c>
      <c r="C6759">
        <v>15000</v>
      </c>
      <c r="D6759">
        <v>16</v>
      </c>
      <c r="E6759">
        <v>659.26</v>
      </c>
      <c r="F6759">
        <v>156.5</v>
      </c>
    </row>
    <row r="6760" spans="1:6" x14ac:dyDescent="0.45">
      <c r="A6760">
        <v>29299682</v>
      </c>
      <c r="B6760" t="s">
        <v>31</v>
      </c>
      <c r="C6760">
        <v>15000</v>
      </c>
      <c r="D6760">
        <v>16</v>
      </c>
      <c r="E6760">
        <v>347.06</v>
      </c>
      <c r="F6760">
        <v>705.5</v>
      </c>
    </row>
    <row r="6761" spans="1:6" x14ac:dyDescent="0.45">
      <c r="A6761">
        <v>29299682</v>
      </c>
      <c r="B6761" t="s">
        <v>31</v>
      </c>
      <c r="C6761">
        <v>15000</v>
      </c>
      <c r="D6761">
        <v>16</v>
      </c>
      <c r="E6761">
        <v>434.61</v>
      </c>
      <c r="F6761">
        <v>717.33</v>
      </c>
    </row>
    <row r="6762" spans="1:6" x14ac:dyDescent="0.45">
      <c r="A6762">
        <v>29299682</v>
      </c>
      <c r="B6762" t="s">
        <v>31</v>
      </c>
      <c r="C6762">
        <v>15000</v>
      </c>
      <c r="D6762">
        <v>16</v>
      </c>
      <c r="E6762">
        <v>903.25</v>
      </c>
      <c r="F6762">
        <v>705.5</v>
      </c>
    </row>
    <row r="6763" spans="1:6" x14ac:dyDescent="0.45">
      <c r="A6763">
        <v>29299682</v>
      </c>
      <c r="B6763" t="s">
        <v>31</v>
      </c>
      <c r="C6763">
        <v>15000</v>
      </c>
      <c r="D6763">
        <v>16</v>
      </c>
      <c r="E6763">
        <v>67.62</v>
      </c>
      <c r="F6763">
        <v>472.61</v>
      </c>
    </row>
    <row r="6764" spans="1:6" x14ac:dyDescent="0.45">
      <c r="A6764">
        <v>29299682</v>
      </c>
      <c r="B6764" t="s">
        <v>31</v>
      </c>
      <c r="C6764">
        <v>15000</v>
      </c>
      <c r="D6764">
        <v>16</v>
      </c>
      <c r="E6764">
        <v>440.36</v>
      </c>
      <c r="F6764">
        <v>493.35</v>
      </c>
    </row>
    <row r="6765" spans="1:6" x14ac:dyDescent="0.45">
      <c r="A6765">
        <v>29303248</v>
      </c>
      <c r="B6765" t="s">
        <v>31</v>
      </c>
      <c r="C6765">
        <v>4000</v>
      </c>
      <c r="D6765">
        <v>15</v>
      </c>
      <c r="E6765">
        <v>904.14</v>
      </c>
      <c r="F6765">
        <v>38.1</v>
      </c>
    </row>
    <row r="6766" spans="1:6" x14ac:dyDescent="0.45">
      <c r="A6766">
        <v>29303248</v>
      </c>
      <c r="B6766" t="s">
        <v>31</v>
      </c>
      <c r="C6766">
        <v>4000</v>
      </c>
      <c r="D6766">
        <v>15</v>
      </c>
      <c r="E6766">
        <v>186.02</v>
      </c>
      <c r="F6766">
        <v>780.24</v>
      </c>
    </row>
    <row r="6767" spans="1:6" x14ac:dyDescent="0.45">
      <c r="A6767">
        <v>29303248</v>
      </c>
      <c r="B6767" t="s">
        <v>31</v>
      </c>
      <c r="C6767">
        <v>4000</v>
      </c>
      <c r="D6767">
        <v>15</v>
      </c>
      <c r="E6767">
        <v>470.98</v>
      </c>
      <c r="F6767">
        <v>873.53</v>
      </c>
    </row>
    <row r="6768" spans="1:6" x14ac:dyDescent="0.45">
      <c r="A6768">
        <v>29303248</v>
      </c>
      <c r="B6768" t="s">
        <v>31</v>
      </c>
      <c r="C6768">
        <v>4000</v>
      </c>
      <c r="D6768">
        <v>15</v>
      </c>
      <c r="E6768">
        <v>727.48</v>
      </c>
      <c r="F6768">
        <v>431.42</v>
      </c>
    </row>
    <row r="6769" spans="1:6" x14ac:dyDescent="0.45">
      <c r="A6769">
        <v>29303248</v>
      </c>
      <c r="B6769" t="s">
        <v>31</v>
      </c>
      <c r="C6769">
        <v>4000</v>
      </c>
      <c r="D6769">
        <v>15</v>
      </c>
      <c r="E6769">
        <v>893.02</v>
      </c>
      <c r="F6769">
        <v>493.35</v>
      </c>
    </row>
    <row r="6770" spans="1:6" x14ac:dyDescent="0.45">
      <c r="A6770">
        <v>29303248</v>
      </c>
      <c r="B6770" t="s">
        <v>31</v>
      </c>
      <c r="C6770">
        <v>4000</v>
      </c>
      <c r="D6770">
        <v>15</v>
      </c>
      <c r="E6770">
        <v>322.68</v>
      </c>
      <c r="F6770">
        <v>360.19</v>
      </c>
    </row>
    <row r="6771" spans="1:6" x14ac:dyDescent="0.45">
      <c r="A6771">
        <v>29303248</v>
      </c>
      <c r="B6771" t="s">
        <v>31</v>
      </c>
      <c r="C6771">
        <v>4000</v>
      </c>
      <c r="D6771">
        <v>15</v>
      </c>
      <c r="E6771">
        <v>780.24</v>
      </c>
      <c r="F6771">
        <v>286.8</v>
      </c>
    </row>
    <row r="6772" spans="1:6" x14ac:dyDescent="0.45">
      <c r="A6772">
        <v>29303248</v>
      </c>
      <c r="B6772" t="s">
        <v>31</v>
      </c>
      <c r="C6772">
        <v>4000</v>
      </c>
      <c r="D6772">
        <v>15</v>
      </c>
      <c r="E6772">
        <v>46.19</v>
      </c>
      <c r="F6772">
        <v>278.64</v>
      </c>
    </row>
    <row r="6773" spans="1:6" x14ac:dyDescent="0.45">
      <c r="A6773">
        <v>29303248</v>
      </c>
      <c r="B6773" t="s">
        <v>31</v>
      </c>
      <c r="C6773">
        <v>4000</v>
      </c>
      <c r="D6773">
        <v>15</v>
      </c>
      <c r="E6773">
        <v>427.86</v>
      </c>
      <c r="F6773">
        <v>113.1</v>
      </c>
    </row>
    <row r="6774" spans="1:6" x14ac:dyDescent="0.45">
      <c r="A6774">
        <v>29303248</v>
      </c>
      <c r="B6774" t="s">
        <v>31</v>
      </c>
      <c r="C6774">
        <v>4000</v>
      </c>
      <c r="D6774">
        <v>15</v>
      </c>
      <c r="E6774">
        <v>445.74</v>
      </c>
      <c r="F6774">
        <v>115.7</v>
      </c>
    </row>
    <row r="6775" spans="1:6" x14ac:dyDescent="0.45">
      <c r="A6775">
        <v>29303248</v>
      </c>
      <c r="B6775" t="s">
        <v>31</v>
      </c>
      <c r="C6775">
        <v>4000</v>
      </c>
      <c r="D6775">
        <v>15</v>
      </c>
      <c r="E6775">
        <v>204.99</v>
      </c>
      <c r="F6775">
        <v>780.24</v>
      </c>
    </row>
    <row r="6776" spans="1:6" x14ac:dyDescent="0.45">
      <c r="A6776">
        <v>29303248</v>
      </c>
      <c r="B6776" t="s">
        <v>31</v>
      </c>
      <c r="C6776">
        <v>4000</v>
      </c>
      <c r="D6776">
        <v>15</v>
      </c>
      <c r="E6776">
        <v>612.99</v>
      </c>
      <c r="F6776">
        <v>347.06</v>
      </c>
    </row>
    <row r="6777" spans="1:6" x14ac:dyDescent="0.45">
      <c r="A6777">
        <v>29303248</v>
      </c>
      <c r="B6777" t="s">
        <v>31</v>
      </c>
      <c r="C6777">
        <v>4000</v>
      </c>
      <c r="D6777">
        <v>15</v>
      </c>
      <c r="E6777">
        <v>1189.1500000000001</v>
      </c>
      <c r="F6777">
        <v>828.73</v>
      </c>
    </row>
    <row r="6778" spans="1:6" x14ac:dyDescent="0.45">
      <c r="A6778">
        <v>29303248</v>
      </c>
      <c r="B6778" t="s">
        <v>31</v>
      </c>
      <c r="C6778">
        <v>4000</v>
      </c>
      <c r="D6778">
        <v>15</v>
      </c>
      <c r="E6778">
        <v>115.7</v>
      </c>
      <c r="F6778">
        <v>416.87</v>
      </c>
    </row>
    <row r="6779" spans="1:6" x14ac:dyDescent="0.45">
      <c r="A6779">
        <v>29329730</v>
      </c>
      <c r="B6779" t="s">
        <v>40</v>
      </c>
      <c r="C6779">
        <v>10000</v>
      </c>
      <c r="D6779">
        <v>24</v>
      </c>
      <c r="E6779">
        <v>1925.58</v>
      </c>
      <c r="F6779">
        <v>1637.16</v>
      </c>
    </row>
    <row r="6780" spans="1:6" x14ac:dyDescent="0.45">
      <c r="A6780">
        <v>29329730</v>
      </c>
      <c r="B6780" t="s">
        <v>40</v>
      </c>
      <c r="C6780">
        <v>10000</v>
      </c>
      <c r="D6780">
        <v>24</v>
      </c>
      <c r="E6780">
        <v>1826.69</v>
      </c>
      <c r="F6780">
        <v>1932.25</v>
      </c>
    </row>
    <row r="6781" spans="1:6" x14ac:dyDescent="0.45">
      <c r="A6781">
        <v>29329730</v>
      </c>
      <c r="B6781" t="s">
        <v>40</v>
      </c>
      <c r="C6781">
        <v>10000</v>
      </c>
      <c r="D6781">
        <v>24</v>
      </c>
      <c r="E6781">
        <v>2995.85</v>
      </c>
      <c r="F6781">
        <v>1525.84</v>
      </c>
    </row>
    <row r="6782" spans="1:6" x14ac:dyDescent="0.45">
      <c r="A6782">
        <v>29329730</v>
      </c>
      <c r="B6782" t="s">
        <v>40</v>
      </c>
      <c r="C6782">
        <v>10000</v>
      </c>
      <c r="D6782">
        <v>24</v>
      </c>
      <c r="E6782">
        <v>4895.99</v>
      </c>
      <c r="F6782">
        <v>2184.6999999999998</v>
      </c>
    </row>
    <row r="6783" spans="1:6" x14ac:dyDescent="0.45">
      <c r="A6783">
        <v>29329730</v>
      </c>
      <c r="B6783" t="s">
        <v>40</v>
      </c>
      <c r="C6783">
        <v>10000</v>
      </c>
      <c r="D6783">
        <v>24</v>
      </c>
      <c r="E6783">
        <v>2184.6999999999998</v>
      </c>
      <c r="F6783">
        <v>1929.18</v>
      </c>
    </row>
    <row r="6784" spans="1:6" x14ac:dyDescent="0.45">
      <c r="A6784">
        <v>29329730</v>
      </c>
      <c r="B6784" t="s">
        <v>40</v>
      </c>
      <c r="C6784">
        <v>10000</v>
      </c>
      <c r="D6784">
        <v>24</v>
      </c>
      <c r="E6784">
        <v>1947.06</v>
      </c>
      <c r="F6784">
        <v>1512.5</v>
      </c>
    </row>
    <row r="6785" spans="1:6" x14ac:dyDescent="0.45">
      <c r="A6785">
        <v>29336991</v>
      </c>
      <c r="B6785" t="s">
        <v>31</v>
      </c>
      <c r="C6785">
        <v>3000</v>
      </c>
      <c r="D6785">
        <v>16</v>
      </c>
      <c r="E6785">
        <v>247.63</v>
      </c>
      <c r="F6785">
        <v>33.840000000000003</v>
      </c>
    </row>
    <row r="6786" spans="1:6" x14ac:dyDescent="0.45">
      <c r="A6786">
        <v>29336991</v>
      </c>
      <c r="B6786" t="s">
        <v>31</v>
      </c>
      <c r="C6786">
        <v>3000</v>
      </c>
      <c r="D6786">
        <v>16</v>
      </c>
      <c r="E6786">
        <v>314.05</v>
      </c>
      <c r="F6786">
        <v>231.85</v>
      </c>
    </row>
    <row r="6787" spans="1:6" x14ac:dyDescent="0.45">
      <c r="A6787">
        <v>29336991</v>
      </c>
      <c r="B6787" t="s">
        <v>31</v>
      </c>
      <c r="C6787">
        <v>3000</v>
      </c>
      <c r="D6787">
        <v>16</v>
      </c>
      <c r="E6787">
        <v>692.06</v>
      </c>
      <c r="F6787">
        <v>406.64</v>
      </c>
    </row>
    <row r="6788" spans="1:6" x14ac:dyDescent="0.45">
      <c r="A6788">
        <v>29336991</v>
      </c>
      <c r="B6788" t="s">
        <v>31</v>
      </c>
      <c r="C6788">
        <v>3000</v>
      </c>
      <c r="D6788">
        <v>16</v>
      </c>
      <c r="E6788">
        <v>419.29</v>
      </c>
      <c r="F6788">
        <v>554.39</v>
      </c>
    </row>
    <row r="6789" spans="1:6" x14ac:dyDescent="0.45">
      <c r="A6789">
        <v>29336991</v>
      </c>
      <c r="B6789" t="s">
        <v>31</v>
      </c>
      <c r="C6789">
        <v>3000</v>
      </c>
      <c r="D6789">
        <v>16</v>
      </c>
      <c r="E6789">
        <v>891.72</v>
      </c>
      <c r="F6789">
        <v>119.74</v>
      </c>
    </row>
    <row r="6790" spans="1:6" x14ac:dyDescent="0.45">
      <c r="A6790">
        <v>29336991</v>
      </c>
      <c r="B6790" t="s">
        <v>31</v>
      </c>
      <c r="C6790">
        <v>3000</v>
      </c>
      <c r="D6790">
        <v>16</v>
      </c>
      <c r="E6790">
        <v>691.51</v>
      </c>
      <c r="F6790">
        <v>283.16000000000003</v>
      </c>
    </row>
    <row r="6791" spans="1:6" x14ac:dyDescent="0.45">
      <c r="A6791">
        <v>29336991</v>
      </c>
      <c r="B6791" t="s">
        <v>31</v>
      </c>
      <c r="C6791">
        <v>3000</v>
      </c>
      <c r="D6791">
        <v>16</v>
      </c>
      <c r="E6791">
        <v>278.64</v>
      </c>
      <c r="F6791">
        <v>755.21</v>
      </c>
    </row>
    <row r="6792" spans="1:6" x14ac:dyDescent="0.45">
      <c r="A6792">
        <v>29336991</v>
      </c>
      <c r="B6792" t="s">
        <v>31</v>
      </c>
      <c r="C6792">
        <v>3000</v>
      </c>
      <c r="D6792">
        <v>16</v>
      </c>
      <c r="E6792">
        <v>419.29</v>
      </c>
      <c r="F6792">
        <v>1012.79</v>
      </c>
    </row>
    <row r="6793" spans="1:6" x14ac:dyDescent="0.45">
      <c r="A6793">
        <v>29336991</v>
      </c>
      <c r="B6793" t="s">
        <v>31</v>
      </c>
      <c r="C6793">
        <v>3000</v>
      </c>
      <c r="D6793">
        <v>16</v>
      </c>
      <c r="E6793">
        <v>286.8</v>
      </c>
      <c r="F6793">
        <v>595.88</v>
      </c>
    </row>
    <row r="6794" spans="1:6" x14ac:dyDescent="0.45">
      <c r="A6794">
        <v>29336991</v>
      </c>
      <c r="B6794" t="s">
        <v>31</v>
      </c>
      <c r="C6794">
        <v>3000</v>
      </c>
      <c r="D6794">
        <v>16</v>
      </c>
      <c r="E6794">
        <v>740.01</v>
      </c>
      <c r="F6794">
        <v>546.83000000000004</v>
      </c>
    </row>
    <row r="6795" spans="1:6" x14ac:dyDescent="0.45">
      <c r="A6795">
        <v>29336991</v>
      </c>
      <c r="B6795" t="s">
        <v>31</v>
      </c>
      <c r="C6795">
        <v>3000</v>
      </c>
      <c r="D6795">
        <v>16</v>
      </c>
      <c r="E6795">
        <v>852.12</v>
      </c>
      <c r="F6795">
        <v>384.48</v>
      </c>
    </row>
    <row r="6796" spans="1:6" x14ac:dyDescent="0.45">
      <c r="A6796">
        <v>29336991</v>
      </c>
      <c r="B6796" t="s">
        <v>31</v>
      </c>
      <c r="C6796">
        <v>3000</v>
      </c>
      <c r="D6796">
        <v>16</v>
      </c>
      <c r="E6796">
        <v>670.64</v>
      </c>
      <c r="F6796">
        <v>321.11</v>
      </c>
    </row>
    <row r="6797" spans="1:6" x14ac:dyDescent="0.45">
      <c r="A6797">
        <v>29336991</v>
      </c>
      <c r="B6797" t="s">
        <v>31</v>
      </c>
      <c r="C6797">
        <v>3000</v>
      </c>
      <c r="D6797">
        <v>16</v>
      </c>
      <c r="E6797">
        <v>685.49</v>
      </c>
      <c r="F6797">
        <v>955.69</v>
      </c>
    </row>
    <row r="6798" spans="1:6" x14ac:dyDescent="0.45">
      <c r="A6798">
        <v>29336991</v>
      </c>
      <c r="B6798" t="s">
        <v>31</v>
      </c>
      <c r="C6798">
        <v>3000</v>
      </c>
      <c r="D6798">
        <v>16</v>
      </c>
      <c r="E6798">
        <v>493.17</v>
      </c>
      <c r="F6798">
        <v>762.46</v>
      </c>
    </row>
    <row r="6799" spans="1:6" x14ac:dyDescent="0.45">
      <c r="A6799">
        <v>29336991</v>
      </c>
      <c r="B6799" t="s">
        <v>31</v>
      </c>
      <c r="C6799">
        <v>3000</v>
      </c>
      <c r="D6799">
        <v>16</v>
      </c>
      <c r="E6799">
        <v>535.94000000000005</v>
      </c>
      <c r="F6799">
        <v>878.33</v>
      </c>
    </row>
    <row r="6800" spans="1:6" x14ac:dyDescent="0.45">
      <c r="A6800">
        <v>29349534</v>
      </c>
      <c r="B6800" t="s">
        <v>31</v>
      </c>
      <c r="C6800">
        <v>3000</v>
      </c>
      <c r="D6800">
        <v>16</v>
      </c>
      <c r="E6800">
        <v>46.19</v>
      </c>
      <c r="F6800">
        <v>814.57</v>
      </c>
    </row>
    <row r="6801" spans="1:6" x14ac:dyDescent="0.45">
      <c r="A6801">
        <v>29349534</v>
      </c>
      <c r="B6801" t="s">
        <v>31</v>
      </c>
      <c r="C6801">
        <v>3000</v>
      </c>
      <c r="D6801">
        <v>16</v>
      </c>
      <c r="E6801">
        <v>926.26</v>
      </c>
      <c r="F6801">
        <v>727.48</v>
      </c>
    </row>
    <row r="6802" spans="1:6" x14ac:dyDescent="0.45">
      <c r="A6802">
        <v>29349534</v>
      </c>
      <c r="B6802" t="s">
        <v>31</v>
      </c>
      <c r="C6802">
        <v>3000</v>
      </c>
      <c r="D6802">
        <v>16</v>
      </c>
      <c r="E6802">
        <v>1120.7</v>
      </c>
      <c r="F6802">
        <v>257.16000000000003</v>
      </c>
    </row>
    <row r="6803" spans="1:6" x14ac:dyDescent="0.45">
      <c r="A6803">
        <v>29349534</v>
      </c>
      <c r="B6803" t="s">
        <v>31</v>
      </c>
      <c r="C6803">
        <v>3000</v>
      </c>
      <c r="D6803">
        <v>16</v>
      </c>
      <c r="E6803">
        <v>304.17</v>
      </c>
      <c r="F6803">
        <v>684.27</v>
      </c>
    </row>
    <row r="6804" spans="1:6" x14ac:dyDescent="0.45">
      <c r="A6804">
        <v>29349534</v>
      </c>
      <c r="B6804" t="s">
        <v>31</v>
      </c>
      <c r="C6804">
        <v>3000</v>
      </c>
      <c r="D6804">
        <v>16</v>
      </c>
      <c r="E6804">
        <v>388.88</v>
      </c>
      <c r="F6804">
        <v>419.29</v>
      </c>
    </row>
    <row r="6805" spans="1:6" x14ac:dyDescent="0.45">
      <c r="A6805">
        <v>29349534</v>
      </c>
      <c r="B6805" t="s">
        <v>31</v>
      </c>
      <c r="C6805">
        <v>3000</v>
      </c>
      <c r="D6805">
        <v>16</v>
      </c>
      <c r="E6805">
        <v>197.59</v>
      </c>
      <c r="F6805">
        <v>214.41</v>
      </c>
    </row>
    <row r="6806" spans="1:6" x14ac:dyDescent="0.45">
      <c r="A6806">
        <v>29349534</v>
      </c>
      <c r="B6806" t="s">
        <v>31</v>
      </c>
      <c r="C6806">
        <v>3000</v>
      </c>
      <c r="D6806">
        <v>16</v>
      </c>
      <c r="E6806">
        <v>814.7</v>
      </c>
      <c r="F6806">
        <v>800.52</v>
      </c>
    </row>
    <row r="6807" spans="1:6" x14ac:dyDescent="0.45">
      <c r="A6807">
        <v>29349534</v>
      </c>
      <c r="B6807" t="s">
        <v>31</v>
      </c>
      <c r="C6807">
        <v>3000</v>
      </c>
      <c r="D6807">
        <v>16</v>
      </c>
      <c r="E6807">
        <v>926.26</v>
      </c>
      <c r="F6807">
        <v>345.86</v>
      </c>
    </row>
    <row r="6808" spans="1:6" x14ac:dyDescent="0.45">
      <c r="A6808">
        <v>29349534</v>
      </c>
      <c r="B6808" t="s">
        <v>31</v>
      </c>
      <c r="C6808">
        <v>3000</v>
      </c>
      <c r="D6808">
        <v>16</v>
      </c>
      <c r="E6808">
        <v>934.7</v>
      </c>
      <c r="F6808">
        <v>492.14</v>
      </c>
    </row>
    <row r="6809" spans="1:6" x14ac:dyDescent="0.45">
      <c r="A6809">
        <v>29349534</v>
      </c>
      <c r="B6809" t="s">
        <v>31</v>
      </c>
      <c r="C6809">
        <v>3000</v>
      </c>
      <c r="D6809">
        <v>16</v>
      </c>
      <c r="E6809">
        <v>791.64</v>
      </c>
      <c r="F6809">
        <v>392.65</v>
      </c>
    </row>
    <row r="6810" spans="1:6" x14ac:dyDescent="0.45">
      <c r="A6810">
        <v>29349534</v>
      </c>
      <c r="B6810" t="s">
        <v>31</v>
      </c>
      <c r="C6810">
        <v>3000</v>
      </c>
      <c r="D6810">
        <v>16</v>
      </c>
      <c r="E6810">
        <v>271.3</v>
      </c>
      <c r="F6810">
        <v>1122.79</v>
      </c>
    </row>
    <row r="6811" spans="1:6" x14ac:dyDescent="0.45">
      <c r="A6811">
        <v>29349534</v>
      </c>
      <c r="B6811" t="s">
        <v>31</v>
      </c>
      <c r="C6811">
        <v>3000</v>
      </c>
      <c r="D6811">
        <v>16</v>
      </c>
      <c r="E6811">
        <v>439</v>
      </c>
      <c r="F6811">
        <v>69.239999999999995</v>
      </c>
    </row>
    <row r="6812" spans="1:6" x14ac:dyDescent="0.45">
      <c r="A6812">
        <v>29349534</v>
      </c>
      <c r="B6812" t="s">
        <v>31</v>
      </c>
      <c r="C6812">
        <v>3000</v>
      </c>
      <c r="D6812">
        <v>16</v>
      </c>
      <c r="E6812">
        <v>442.12</v>
      </c>
      <c r="F6812">
        <v>222.94</v>
      </c>
    </row>
    <row r="6813" spans="1:6" x14ac:dyDescent="0.45">
      <c r="A6813">
        <v>29349534</v>
      </c>
      <c r="B6813" t="s">
        <v>31</v>
      </c>
      <c r="C6813">
        <v>3000</v>
      </c>
      <c r="D6813">
        <v>16</v>
      </c>
      <c r="E6813">
        <v>795.73</v>
      </c>
      <c r="F6813">
        <v>780.24</v>
      </c>
    </row>
    <row r="6814" spans="1:6" x14ac:dyDescent="0.45">
      <c r="A6814">
        <v>29349534</v>
      </c>
      <c r="B6814" t="s">
        <v>31</v>
      </c>
      <c r="C6814">
        <v>3000</v>
      </c>
      <c r="D6814">
        <v>16</v>
      </c>
      <c r="E6814">
        <v>406.64</v>
      </c>
      <c r="F6814">
        <v>472.99</v>
      </c>
    </row>
    <row r="6815" spans="1:6" x14ac:dyDescent="0.45">
      <c r="A6815">
        <v>29378614</v>
      </c>
      <c r="B6815" t="s">
        <v>40</v>
      </c>
      <c r="C6815">
        <v>15000</v>
      </c>
      <c r="D6815">
        <v>22</v>
      </c>
      <c r="E6815">
        <v>873.53</v>
      </c>
      <c r="F6815">
        <v>1465.12</v>
      </c>
    </row>
    <row r="6816" spans="1:6" x14ac:dyDescent="0.45">
      <c r="A6816">
        <v>29378614</v>
      </c>
      <c r="B6816" t="s">
        <v>40</v>
      </c>
      <c r="C6816">
        <v>15000</v>
      </c>
      <c r="D6816">
        <v>22</v>
      </c>
      <c r="E6816">
        <v>800.52</v>
      </c>
      <c r="F6816">
        <v>1129.55</v>
      </c>
    </row>
    <row r="6817" spans="1:6" x14ac:dyDescent="0.45">
      <c r="A6817">
        <v>29378614</v>
      </c>
      <c r="B6817" t="s">
        <v>40</v>
      </c>
      <c r="C6817">
        <v>15000</v>
      </c>
      <c r="D6817">
        <v>22</v>
      </c>
      <c r="E6817">
        <v>93.45</v>
      </c>
      <c r="F6817">
        <v>966.78</v>
      </c>
    </row>
    <row r="6818" spans="1:6" x14ac:dyDescent="0.45">
      <c r="A6818">
        <v>29378614</v>
      </c>
      <c r="B6818" t="s">
        <v>40</v>
      </c>
      <c r="C6818">
        <v>15000</v>
      </c>
      <c r="D6818">
        <v>22</v>
      </c>
      <c r="E6818">
        <v>78.819999999999993</v>
      </c>
      <c r="F6818">
        <v>1155.04</v>
      </c>
    </row>
    <row r="6819" spans="1:6" x14ac:dyDescent="0.45">
      <c r="A6819">
        <v>29378614</v>
      </c>
      <c r="B6819" t="s">
        <v>40</v>
      </c>
      <c r="C6819">
        <v>15000</v>
      </c>
      <c r="D6819">
        <v>22</v>
      </c>
      <c r="E6819">
        <v>1129.55</v>
      </c>
      <c r="F6819">
        <v>1417.26</v>
      </c>
    </row>
    <row r="6820" spans="1:6" x14ac:dyDescent="0.45">
      <c r="A6820">
        <v>29378614</v>
      </c>
      <c r="B6820" t="s">
        <v>40</v>
      </c>
      <c r="C6820">
        <v>15000</v>
      </c>
      <c r="D6820">
        <v>22</v>
      </c>
      <c r="E6820">
        <v>670.85</v>
      </c>
      <c r="F6820">
        <v>1012.79</v>
      </c>
    </row>
    <row r="6821" spans="1:6" x14ac:dyDescent="0.45">
      <c r="A6821">
        <v>29378614</v>
      </c>
      <c r="B6821" t="s">
        <v>40</v>
      </c>
      <c r="C6821">
        <v>15000</v>
      </c>
      <c r="D6821">
        <v>22</v>
      </c>
      <c r="E6821">
        <v>1156.1500000000001</v>
      </c>
      <c r="F6821">
        <v>1929.18</v>
      </c>
    </row>
    <row r="6822" spans="1:6" x14ac:dyDescent="0.45">
      <c r="A6822">
        <v>29378614</v>
      </c>
      <c r="B6822" t="s">
        <v>40</v>
      </c>
      <c r="C6822">
        <v>15000</v>
      </c>
      <c r="D6822">
        <v>22</v>
      </c>
      <c r="E6822">
        <v>1065.56</v>
      </c>
      <c r="F6822">
        <v>1156.1500000000001</v>
      </c>
    </row>
    <row r="6823" spans="1:6" x14ac:dyDescent="0.45">
      <c r="A6823">
        <v>29378614</v>
      </c>
      <c r="B6823" t="s">
        <v>40</v>
      </c>
      <c r="C6823">
        <v>15000</v>
      </c>
      <c r="D6823">
        <v>22</v>
      </c>
      <c r="E6823">
        <v>381.21</v>
      </c>
      <c r="F6823">
        <v>1791.75</v>
      </c>
    </row>
    <row r="6824" spans="1:6" x14ac:dyDescent="0.45">
      <c r="A6824">
        <v>29378614</v>
      </c>
      <c r="B6824" t="s">
        <v>40</v>
      </c>
      <c r="C6824">
        <v>15000</v>
      </c>
      <c r="D6824">
        <v>22</v>
      </c>
      <c r="E6824">
        <v>575.67999999999995</v>
      </c>
      <c r="F6824">
        <v>882.21</v>
      </c>
    </row>
    <row r="6825" spans="1:6" x14ac:dyDescent="0.45">
      <c r="A6825">
        <v>29378614</v>
      </c>
      <c r="B6825" t="s">
        <v>40</v>
      </c>
      <c r="C6825">
        <v>15000</v>
      </c>
      <c r="D6825">
        <v>22</v>
      </c>
      <c r="E6825">
        <v>1013.27</v>
      </c>
      <c r="F6825">
        <v>2317.9699999999998</v>
      </c>
    </row>
    <row r="6826" spans="1:6" x14ac:dyDescent="0.45">
      <c r="A6826">
        <v>29378614</v>
      </c>
      <c r="B6826" t="s">
        <v>40</v>
      </c>
      <c r="C6826">
        <v>15000</v>
      </c>
      <c r="D6826">
        <v>22</v>
      </c>
      <c r="E6826">
        <v>113.1</v>
      </c>
      <c r="F6826">
        <v>1033.73</v>
      </c>
    </row>
    <row r="6827" spans="1:6" x14ac:dyDescent="0.45">
      <c r="A6827">
        <v>29378614</v>
      </c>
      <c r="B6827" t="s">
        <v>40</v>
      </c>
      <c r="C6827">
        <v>15000</v>
      </c>
      <c r="D6827">
        <v>22</v>
      </c>
      <c r="E6827">
        <v>775.88</v>
      </c>
      <c r="F6827">
        <v>1525.84</v>
      </c>
    </row>
    <row r="6828" spans="1:6" x14ac:dyDescent="0.45">
      <c r="A6828">
        <v>29378614</v>
      </c>
      <c r="B6828" t="s">
        <v>40</v>
      </c>
      <c r="C6828">
        <v>15000</v>
      </c>
      <c r="D6828">
        <v>22</v>
      </c>
      <c r="E6828">
        <v>632.42999999999995</v>
      </c>
      <c r="F6828">
        <v>1826.69</v>
      </c>
    </row>
    <row r="6829" spans="1:6" x14ac:dyDescent="0.45">
      <c r="A6829">
        <v>29378614</v>
      </c>
      <c r="B6829" t="s">
        <v>40</v>
      </c>
      <c r="C6829">
        <v>15000</v>
      </c>
      <c r="D6829">
        <v>22</v>
      </c>
      <c r="E6829">
        <v>1158.3800000000001</v>
      </c>
      <c r="F6829">
        <v>1717.82</v>
      </c>
    </row>
    <row r="6830" spans="1:6" x14ac:dyDescent="0.45">
      <c r="A6830">
        <v>29401560</v>
      </c>
      <c r="B6830" t="s">
        <v>31</v>
      </c>
      <c r="C6830">
        <v>3000</v>
      </c>
      <c r="D6830">
        <v>17</v>
      </c>
      <c r="E6830">
        <v>618.34</v>
      </c>
      <c r="F6830">
        <v>218.31</v>
      </c>
    </row>
    <row r="6831" spans="1:6" x14ac:dyDescent="0.45">
      <c r="A6831">
        <v>29401560</v>
      </c>
      <c r="B6831" t="s">
        <v>31</v>
      </c>
      <c r="C6831">
        <v>3000</v>
      </c>
      <c r="D6831">
        <v>17</v>
      </c>
      <c r="E6831">
        <v>186.34</v>
      </c>
      <c r="F6831">
        <v>152.27000000000001</v>
      </c>
    </row>
    <row r="6832" spans="1:6" x14ac:dyDescent="0.45">
      <c r="A6832">
        <v>29401560</v>
      </c>
      <c r="B6832" t="s">
        <v>31</v>
      </c>
      <c r="C6832">
        <v>3000</v>
      </c>
      <c r="D6832">
        <v>17</v>
      </c>
      <c r="E6832">
        <v>97.81</v>
      </c>
      <c r="F6832">
        <v>493.35</v>
      </c>
    </row>
    <row r="6833" spans="1:6" x14ac:dyDescent="0.45">
      <c r="A6833">
        <v>29401560</v>
      </c>
      <c r="B6833" t="s">
        <v>31</v>
      </c>
      <c r="C6833">
        <v>3000</v>
      </c>
      <c r="D6833">
        <v>17</v>
      </c>
      <c r="E6833">
        <v>230.95</v>
      </c>
      <c r="F6833">
        <v>176.12</v>
      </c>
    </row>
    <row r="6834" spans="1:6" x14ac:dyDescent="0.45">
      <c r="A6834">
        <v>29401560</v>
      </c>
      <c r="B6834" t="s">
        <v>31</v>
      </c>
      <c r="C6834">
        <v>3000</v>
      </c>
      <c r="D6834">
        <v>17</v>
      </c>
      <c r="E6834">
        <v>220.48</v>
      </c>
      <c r="F6834">
        <v>1016.07</v>
      </c>
    </row>
    <row r="6835" spans="1:6" x14ac:dyDescent="0.45">
      <c r="A6835">
        <v>29401560</v>
      </c>
      <c r="B6835" t="s">
        <v>31</v>
      </c>
      <c r="C6835">
        <v>3000</v>
      </c>
      <c r="D6835">
        <v>17</v>
      </c>
      <c r="E6835">
        <v>942.14</v>
      </c>
      <c r="F6835">
        <v>186.02</v>
      </c>
    </row>
    <row r="6836" spans="1:6" x14ac:dyDescent="0.45">
      <c r="A6836">
        <v>29401560</v>
      </c>
      <c r="B6836" t="s">
        <v>31</v>
      </c>
      <c r="C6836">
        <v>3000</v>
      </c>
      <c r="D6836">
        <v>17</v>
      </c>
      <c r="E6836">
        <v>277.85000000000002</v>
      </c>
      <c r="F6836">
        <v>750.3</v>
      </c>
    </row>
    <row r="6837" spans="1:6" x14ac:dyDescent="0.45">
      <c r="A6837">
        <v>29401560</v>
      </c>
      <c r="B6837" t="s">
        <v>31</v>
      </c>
      <c r="C6837">
        <v>3000</v>
      </c>
      <c r="D6837">
        <v>17</v>
      </c>
      <c r="E6837">
        <v>186.02</v>
      </c>
      <c r="F6837">
        <v>340.34</v>
      </c>
    </row>
    <row r="6838" spans="1:6" x14ac:dyDescent="0.45">
      <c r="A6838">
        <v>29401560</v>
      </c>
      <c r="B6838" t="s">
        <v>31</v>
      </c>
      <c r="C6838">
        <v>3000</v>
      </c>
      <c r="D6838">
        <v>17</v>
      </c>
      <c r="E6838">
        <v>516</v>
      </c>
      <c r="F6838">
        <v>705.5</v>
      </c>
    </row>
    <row r="6839" spans="1:6" x14ac:dyDescent="0.45">
      <c r="A6839">
        <v>29401560</v>
      </c>
      <c r="B6839" t="s">
        <v>31</v>
      </c>
      <c r="C6839">
        <v>3000</v>
      </c>
      <c r="D6839">
        <v>17</v>
      </c>
      <c r="E6839">
        <v>988.03</v>
      </c>
      <c r="F6839">
        <v>1155.04</v>
      </c>
    </row>
    <row r="6840" spans="1:6" x14ac:dyDescent="0.45">
      <c r="A6840">
        <v>29401560</v>
      </c>
      <c r="B6840" t="s">
        <v>31</v>
      </c>
      <c r="C6840">
        <v>3000</v>
      </c>
      <c r="D6840">
        <v>17</v>
      </c>
      <c r="E6840">
        <v>673.92</v>
      </c>
      <c r="F6840">
        <v>684.27</v>
      </c>
    </row>
    <row r="6841" spans="1:6" x14ac:dyDescent="0.45">
      <c r="A6841">
        <v>29401560</v>
      </c>
      <c r="B6841" t="s">
        <v>31</v>
      </c>
      <c r="C6841">
        <v>3000</v>
      </c>
      <c r="D6841">
        <v>17</v>
      </c>
      <c r="E6841">
        <v>896.17</v>
      </c>
      <c r="F6841">
        <v>197.59</v>
      </c>
    </row>
    <row r="6842" spans="1:6" x14ac:dyDescent="0.45">
      <c r="A6842">
        <v>29401560</v>
      </c>
      <c r="B6842" t="s">
        <v>31</v>
      </c>
      <c r="C6842">
        <v>3000</v>
      </c>
      <c r="D6842">
        <v>17</v>
      </c>
      <c r="E6842">
        <v>494.1</v>
      </c>
      <c r="F6842">
        <v>408.23</v>
      </c>
    </row>
    <row r="6843" spans="1:6" x14ac:dyDescent="0.45">
      <c r="A6843">
        <v>29401560</v>
      </c>
      <c r="B6843" t="s">
        <v>31</v>
      </c>
      <c r="C6843">
        <v>3000</v>
      </c>
      <c r="D6843">
        <v>17</v>
      </c>
      <c r="E6843">
        <v>741.88</v>
      </c>
      <c r="F6843">
        <v>1037.5</v>
      </c>
    </row>
    <row r="6844" spans="1:6" x14ac:dyDescent="0.45">
      <c r="A6844">
        <v>29401560</v>
      </c>
      <c r="B6844" t="s">
        <v>31</v>
      </c>
      <c r="C6844">
        <v>3000</v>
      </c>
      <c r="D6844">
        <v>17</v>
      </c>
      <c r="E6844">
        <v>1057.44</v>
      </c>
      <c r="F6844">
        <v>950</v>
      </c>
    </row>
    <row r="6845" spans="1:6" x14ac:dyDescent="0.45">
      <c r="A6845">
        <v>29432775</v>
      </c>
      <c r="B6845" t="s">
        <v>31</v>
      </c>
      <c r="C6845">
        <v>20000</v>
      </c>
      <c r="D6845">
        <v>17</v>
      </c>
      <c r="E6845">
        <v>447.87</v>
      </c>
      <c r="F6845">
        <v>247.63</v>
      </c>
    </row>
    <row r="6846" spans="1:6" x14ac:dyDescent="0.45">
      <c r="A6846">
        <v>29432775</v>
      </c>
      <c r="B6846" t="s">
        <v>31</v>
      </c>
      <c r="C6846">
        <v>20000</v>
      </c>
      <c r="D6846">
        <v>17</v>
      </c>
      <c r="E6846">
        <v>1020.58</v>
      </c>
      <c r="F6846">
        <v>668.11</v>
      </c>
    </row>
    <row r="6847" spans="1:6" x14ac:dyDescent="0.45">
      <c r="A6847">
        <v>29432775</v>
      </c>
      <c r="B6847" t="s">
        <v>31</v>
      </c>
      <c r="C6847">
        <v>20000</v>
      </c>
      <c r="D6847">
        <v>17</v>
      </c>
      <c r="E6847">
        <v>440.71</v>
      </c>
      <c r="F6847">
        <v>722.35</v>
      </c>
    </row>
    <row r="6848" spans="1:6" x14ac:dyDescent="0.45">
      <c r="A6848">
        <v>29432775</v>
      </c>
      <c r="B6848" t="s">
        <v>31</v>
      </c>
      <c r="C6848">
        <v>20000</v>
      </c>
      <c r="D6848">
        <v>17</v>
      </c>
      <c r="E6848">
        <v>781.41</v>
      </c>
      <c r="F6848">
        <v>1110.1099999999999</v>
      </c>
    </row>
    <row r="6849" spans="1:6" x14ac:dyDescent="0.45">
      <c r="A6849">
        <v>29432775</v>
      </c>
      <c r="B6849" t="s">
        <v>31</v>
      </c>
      <c r="C6849">
        <v>20000</v>
      </c>
      <c r="D6849">
        <v>17</v>
      </c>
      <c r="E6849">
        <v>620.9</v>
      </c>
      <c r="F6849">
        <v>231.85</v>
      </c>
    </row>
    <row r="6850" spans="1:6" x14ac:dyDescent="0.45">
      <c r="A6850">
        <v>29432775</v>
      </c>
      <c r="B6850" t="s">
        <v>31</v>
      </c>
      <c r="C6850">
        <v>20000</v>
      </c>
      <c r="D6850">
        <v>17</v>
      </c>
      <c r="E6850">
        <v>584.86</v>
      </c>
      <c r="F6850">
        <v>641.57000000000005</v>
      </c>
    </row>
    <row r="6851" spans="1:6" x14ac:dyDescent="0.45">
      <c r="A6851">
        <v>29432775</v>
      </c>
      <c r="B6851" t="s">
        <v>31</v>
      </c>
      <c r="C6851">
        <v>20000</v>
      </c>
      <c r="D6851">
        <v>17</v>
      </c>
      <c r="E6851">
        <v>1077.52</v>
      </c>
      <c r="F6851">
        <v>239.78</v>
      </c>
    </row>
    <row r="6852" spans="1:6" x14ac:dyDescent="0.45">
      <c r="A6852">
        <v>29432775</v>
      </c>
      <c r="B6852" t="s">
        <v>31</v>
      </c>
      <c r="C6852">
        <v>20000</v>
      </c>
      <c r="D6852">
        <v>17</v>
      </c>
      <c r="E6852">
        <v>41.52</v>
      </c>
      <c r="F6852">
        <v>1007.54</v>
      </c>
    </row>
    <row r="6853" spans="1:6" x14ac:dyDescent="0.45">
      <c r="A6853">
        <v>29432775</v>
      </c>
      <c r="B6853" t="s">
        <v>31</v>
      </c>
      <c r="C6853">
        <v>20000</v>
      </c>
      <c r="D6853">
        <v>17</v>
      </c>
      <c r="E6853">
        <v>450.7</v>
      </c>
      <c r="F6853">
        <v>296.62</v>
      </c>
    </row>
    <row r="6854" spans="1:6" x14ac:dyDescent="0.45">
      <c r="A6854">
        <v>29432775</v>
      </c>
      <c r="B6854" t="s">
        <v>31</v>
      </c>
      <c r="C6854">
        <v>20000</v>
      </c>
      <c r="D6854">
        <v>17</v>
      </c>
      <c r="E6854">
        <v>1063.6199999999999</v>
      </c>
      <c r="F6854">
        <v>575.67999999999995</v>
      </c>
    </row>
    <row r="6855" spans="1:6" x14ac:dyDescent="0.45">
      <c r="A6855">
        <v>29432775</v>
      </c>
      <c r="B6855" t="s">
        <v>31</v>
      </c>
      <c r="C6855">
        <v>20000</v>
      </c>
      <c r="D6855">
        <v>17</v>
      </c>
      <c r="E6855">
        <v>97.81</v>
      </c>
      <c r="F6855">
        <v>503.04</v>
      </c>
    </row>
    <row r="6856" spans="1:6" x14ac:dyDescent="0.45">
      <c r="A6856">
        <v>29432775</v>
      </c>
      <c r="B6856" t="s">
        <v>31</v>
      </c>
      <c r="C6856">
        <v>20000</v>
      </c>
      <c r="D6856">
        <v>17</v>
      </c>
      <c r="E6856">
        <v>270.32</v>
      </c>
      <c r="F6856">
        <v>231.85</v>
      </c>
    </row>
    <row r="6857" spans="1:6" x14ac:dyDescent="0.45">
      <c r="A6857">
        <v>29432775</v>
      </c>
      <c r="B6857" t="s">
        <v>31</v>
      </c>
      <c r="C6857">
        <v>20000</v>
      </c>
      <c r="D6857">
        <v>17</v>
      </c>
      <c r="E6857">
        <v>281.20999999999998</v>
      </c>
      <c r="F6857">
        <v>167.88</v>
      </c>
    </row>
    <row r="6858" spans="1:6" x14ac:dyDescent="0.45">
      <c r="A6858">
        <v>29432775</v>
      </c>
      <c r="B6858" t="s">
        <v>31</v>
      </c>
      <c r="C6858">
        <v>20000</v>
      </c>
      <c r="D6858">
        <v>17</v>
      </c>
      <c r="E6858">
        <v>103.12</v>
      </c>
      <c r="F6858">
        <v>230.95</v>
      </c>
    </row>
    <row r="6859" spans="1:6" x14ac:dyDescent="0.45">
      <c r="A6859">
        <v>29432775</v>
      </c>
      <c r="B6859" t="s">
        <v>31</v>
      </c>
      <c r="C6859">
        <v>20000</v>
      </c>
      <c r="D6859">
        <v>17</v>
      </c>
      <c r="E6859">
        <v>119.74</v>
      </c>
      <c r="F6859">
        <v>678.83</v>
      </c>
    </row>
    <row r="6860" spans="1:6" x14ac:dyDescent="0.45">
      <c r="A6860">
        <v>29481033</v>
      </c>
      <c r="B6860" t="s">
        <v>40</v>
      </c>
      <c r="C6860">
        <v>15000</v>
      </c>
      <c r="D6860">
        <v>20</v>
      </c>
      <c r="E6860">
        <v>310.75</v>
      </c>
      <c r="F6860">
        <v>913.89</v>
      </c>
    </row>
    <row r="6861" spans="1:6" x14ac:dyDescent="0.45">
      <c r="A6861">
        <v>29481033</v>
      </c>
      <c r="B6861" t="s">
        <v>40</v>
      </c>
      <c r="C6861">
        <v>15000</v>
      </c>
      <c r="D6861">
        <v>20</v>
      </c>
      <c r="E6861">
        <v>370.26</v>
      </c>
      <c r="F6861">
        <v>458.91</v>
      </c>
    </row>
    <row r="6862" spans="1:6" x14ac:dyDescent="0.45">
      <c r="A6862">
        <v>29481033</v>
      </c>
      <c r="B6862" t="s">
        <v>40</v>
      </c>
      <c r="C6862">
        <v>15000</v>
      </c>
      <c r="D6862">
        <v>20</v>
      </c>
      <c r="E6862">
        <v>474.14</v>
      </c>
      <c r="F6862">
        <v>60.43</v>
      </c>
    </row>
    <row r="6863" spans="1:6" x14ac:dyDescent="0.45">
      <c r="A6863">
        <v>29481033</v>
      </c>
      <c r="B6863" t="s">
        <v>40</v>
      </c>
      <c r="C6863">
        <v>15000</v>
      </c>
      <c r="D6863">
        <v>20</v>
      </c>
      <c r="E6863">
        <v>790.65</v>
      </c>
      <c r="F6863">
        <v>944.42</v>
      </c>
    </row>
    <row r="6864" spans="1:6" x14ac:dyDescent="0.45">
      <c r="A6864">
        <v>29481033</v>
      </c>
      <c r="B6864" t="s">
        <v>40</v>
      </c>
      <c r="C6864">
        <v>15000</v>
      </c>
      <c r="D6864">
        <v>20</v>
      </c>
      <c r="E6864">
        <v>378.61</v>
      </c>
      <c r="F6864">
        <v>379.11</v>
      </c>
    </row>
    <row r="6865" spans="1:6" x14ac:dyDescent="0.45">
      <c r="A6865">
        <v>29481033</v>
      </c>
      <c r="B6865" t="s">
        <v>40</v>
      </c>
      <c r="C6865">
        <v>15000</v>
      </c>
      <c r="D6865">
        <v>20</v>
      </c>
      <c r="E6865">
        <v>104.82</v>
      </c>
      <c r="F6865">
        <v>500.85</v>
      </c>
    </row>
    <row r="6866" spans="1:6" x14ac:dyDescent="0.45">
      <c r="A6866">
        <v>29481033</v>
      </c>
      <c r="B6866" t="s">
        <v>40</v>
      </c>
      <c r="C6866">
        <v>15000</v>
      </c>
      <c r="D6866">
        <v>20</v>
      </c>
      <c r="E6866">
        <v>950</v>
      </c>
      <c r="F6866">
        <v>406.64</v>
      </c>
    </row>
    <row r="6867" spans="1:6" x14ac:dyDescent="0.45">
      <c r="A6867">
        <v>29481033</v>
      </c>
      <c r="B6867" t="s">
        <v>40</v>
      </c>
      <c r="C6867">
        <v>15000</v>
      </c>
      <c r="D6867">
        <v>20</v>
      </c>
      <c r="E6867">
        <v>828.73</v>
      </c>
      <c r="F6867">
        <v>384.48</v>
      </c>
    </row>
    <row r="6868" spans="1:6" x14ac:dyDescent="0.45">
      <c r="A6868">
        <v>29481033</v>
      </c>
      <c r="B6868" t="s">
        <v>40</v>
      </c>
      <c r="C6868">
        <v>15000</v>
      </c>
      <c r="D6868">
        <v>20</v>
      </c>
      <c r="E6868">
        <v>126.12</v>
      </c>
      <c r="F6868">
        <v>414.1</v>
      </c>
    </row>
    <row r="6869" spans="1:6" x14ac:dyDescent="0.45">
      <c r="A6869">
        <v>29481033</v>
      </c>
      <c r="B6869" t="s">
        <v>40</v>
      </c>
      <c r="C6869">
        <v>15000</v>
      </c>
      <c r="D6869">
        <v>20</v>
      </c>
      <c r="E6869">
        <v>761.25</v>
      </c>
      <c r="F6869">
        <v>659.26</v>
      </c>
    </row>
    <row r="6870" spans="1:6" x14ac:dyDescent="0.45">
      <c r="A6870">
        <v>29481033</v>
      </c>
      <c r="B6870" t="s">
        <v>40</v>
      </c>
      <c r="C6870">
        <v>15000</v>
      </c>
      <c r="D6870">
        <v>20</v>
      </c>
      <c r="E6870">
        <v>1016.07</v>
      </c>
      <c r="F6870">
        <v>950</v>
      </c>
    </row>
    <row r="6871" spans="1:6" x14ac:dyDescent="0.45">
      <c r="A6871">
        <v>29481033</v>
      </c>
      <c r="B6871" t="s">
        <v>40</v>
      </c>
      <c r="C6871">
        <v>15000</v>
      </c>
      <c r="D6871">
        <v>20</v>
      </c>
      <c r="E6871">
        <v>543.35</v>
      </c>
      <c r="F6871">
        <v>360.04</v>
      </c>
    </row>
    <row r="6872" spans="1:6" x14ac:dyDescent="0.45">
      <c r="A6872">
        <v>29481033</v>
      </c>
      <c r="B6872" t="s">
        <v>40</v>
      </c>
      <c r="C6872">
        <v>15000</v>
      </c>
      <c r="D6872">
        <v>20</v>
      </c>
      <c r="E6872">
        <v>78.819999999999993</v>
      </c>
      <c r="F6872">
        <v>675.3</v>
      </c>
    </row>
    <row r="6873" spans="1:6" x14ac:dyDescent="0.45">
      <c r="A6873">
        <v>29481033</v>
      </c>
      <c r="B6873" t="s">
        <v>40</v>
      </c>
      <c r="C6873">
        <v>15000</v>
      </c>
      <c r="D6873">
        <v>20</v>
      </c>
      <c r="E6873">
        <v>960.93</v>
      </c>
      <c r="F6873">
        <v>1009.15</v>
      </c>
    </row>
    <row r="6874" spans="1:6" x14ac:dyDescent="0.45">
      <c r="A6874">
        <v>29481033</v>
      </c>
      <c r="B6874" t="s">
        <v>40</v>
      </c>
      <c r="C6874">
        <v>15000</v>
      </c>
      <c r="D6874">
        <v>20</v>
      </c>
      <c r="E6874">
        <v>668.95</v>
      </c>
      <c r="F6874">
        <v>318.08</v>
      </c>
    </row>
    <row r="6875" spans="1:6" x14ac:dyDescent="0.45">
      <c r="A6875">
        <v>29498159</v>
      </c>
      <c r="B6875" t="s">
        <v>40</v>
      </c>
      <c r="C6875">
        <v>10000</v>
      </c>
      <c r="D6875">
        <v>24</v>
      </c>
      <c r="E6875">
        <v>1994.61</v>
      </c>
      <c r="F6875">
        <v>2260.36</v>
      </c>
    </row>
    <row r="6876" spans="1:6" x14ac:dyDescent="0.45">
      <c r="A6876">
        <v>29498159</v>
      </c>
      <c r="B6876" t="s">
        <v>40</v>
      </c>
      <c r="C6876">
        <v>10000</v>
      </c>
      <c r="D6876">
        <v>24</v>
      </c>
      <c r="E6876">
        <v>2123.4499999999998</v>
      </c>
      <c r="F6876">
        <v>1565.87</v>
      </c>
    </row>
    <row r="6877" spans="1:6" x14ac:dyDescent="0.45">
      <c r="A6877">
        <v>29498159</v>
      </c>
      <c r="B6877" t="s">
        <v>40</v>
      </c>
      <c r="C6877">
        <v>10000</v>
      </c>
      <c r="D6877">
        <v>24</v>
      </c>
      <c r="E6877">
        <v>1912.18</v>
      </c>
      <c r="F6877">
        <v>1600.47</v>
      </c>
    </row>
    <row r="6878" spans="1:6" x14ac:dyDescent="0.45">
      <c r="A6878">
        <v>29498159</v>
      </c>
      <c r="B6878" t="s">
        <v>40</v>
      </c>
      <c r="C6878">
        <v>10000</v>
      </c>
      <c r="D6878">
        <v>24</v>
      </c>
      <c r="E6878">
        <v>1968.52</v>
      </c>
      <c r="F6878">
        <v>1512.5</v>
      </c>
    </row>
    <row r="6879" spans="1:6" x14ac:dyDescent="0.45">
      <c r="A6879">
        <v>29498159</v>
      </c>
      <c r="B6879" t="s">
        <v>40</v>
      </c>
      <c r="C6879">
        <v>10000</v>
      </c>
      <c r="D6879">
        <v>24</v>
      </c>
      <c r="E6879">
        <v>1962.32</v>
      </c>
      <c r="F6879">
        <v>2130.6799999999998</v>
      </c>
    </row>
    <row r="6880" spans="1:6" x14ac:dyDescent="0.45">
      <c r="A6880">
        <v>29498159</v>
      </c>
      <c r="B6880" t="s">
        <v>40</v>
      </c>
      <c r="C6880">
        <v>10000</v>
      </c>
      <c r="D6880">
        <v>24</v>
      </c>
      <c r="E6880">
        <v>1826.48</v>
      </c>
      <c r="F6880">
        <v>1573.2</v>
      </c>
    </row>
    <row r="6881" spans="1:6" x14ac:dyDescent="0.45">
      <c r="A6881">
        <v>29569473</v>
      </c>
      <c r="B6881" t="s">
        <v>31</v>
      </c>
      <c r="C6881">
        <v>3000</v>
      </c>
      <c r="D6881">
        <v>18</v>
      </c>
      <c r="E6881">
        <v>1062.45</v>
      </c>
      <c r="F6881">
        <v>93.45</v>
      </c>
    </row>
    <row r="6882" spans="1:6" x14ac:dyDescent="0.45">
      <c r="A6882">
        <v>29569473</v>
      </c>
      <c r="B6882" t="s">
        <v>31</v>
      </c>
      <c r="C6882">
        <v>3000</v>
      </c>
      <c r="D6882">
        <v>18</v>
      </c>
      <c r="E6882">
        <v>510.4</v>
      </c>
      <c r="F6882">
        <v>558.82000000000005</v>
      </c>
    </row>
    <row r="6883" spans="1:6" x14ac:dyDescent="0.45">
      <c r="A6883">
        <v>29569473</v>
      </c>
      <c r="B6883" t="s">
        <v>31</v>
      </c>
      <c r="C6883">
        <v>3000</v>
      </c>
      <c r="D6883">
        <v>18</v>
      </c>
      <c r="E6883">
        <v>871.28</v>
      </c>
      <c r="F6883">
        <v>60.43</v>
      </c>
    </row>
    <row r="6884" spans="1:6" x14ac:dyDescent="0.45">
      <c r="A6884">
        <v>29569473</v>
      </c>
      <c r="B6884" t="s">
        <v>31</v>
      </c>
      <c r="C6884">
        <v>3000</v>
      </c>
      <c r="D6884">
        <v>18</v>
      </c>
      <c r="E6884">
        <v>103.75</v>
      </c>
      <c r="F6884">
        <v>237.95</v>
      </c>
    </row>
    <row r="6885" spans="1:6" x14ac:dyDescent="0.45">
      <c r="A6885">
        <v>29569473</v>
      </c>
      <c r="B6885" t="s">
        <v>31</v>
      </c>
      <c r="C6885">
        <v>3000</v>
      </c>
      <c r="D6885">
        <v>18</v>
      </c>
      <c r="E6885">
        <v>746.72</v>
      </c>
      <c r="F6885">
        <v>1122.79</v>
      </c>
    </row>
    <row r="6886" spans="1:6" x14ac:dyDescent="0.45">
      <c r="A6886">
        <v>29569473</v>
      </c>
      <c r="B6886" t="s">
        <v>31</v>
      </c>
      <c r="C6886">
        <v>3000</v>
      </c>
      <c r="D6886">
        <v>18</v>
      </c>
      <c r="E6886">
        <v>793.61</v>
      </c>
      <c r="F6886">
        <v>963.76</v>
      </c>
    </row>
    <row r="6887" spans="1:6" x14ac:dyDescent="0.45">
      <c r="A6887">
        <v>29569473</v>
      </c>
      <c r="B6887" t="s">
        <v>31</v>
      </c>
      <c r="C6887">
        <v>3000</v>
      </c>
      <c r="D6887">
        <v>18</v>
      </c>
      <c r="E6887">
        <v>369.9</v>
      </c>
      <c r="F6887">
        <v>503.04</v>
      </c>
    </row>
    <row r="6888" spans="1:6" x14ac:dyDescent="0.45">
      <c r="A6888">
        <v>29569473</v>
      </c>
      <c r="B6888" t="s">
        <v>31</v>
      </c>
      <c r="C6888">
        <v>3000</v>
      </c>
      <c r="D6888">
        <v>18</v>
      </c>
      <c r="E6888">
        <v>827.24</v>
      </c>
      <c r="F6888">
        <v>632.42999999999995</v>
      </c>
    </row>
    <row r="6889" spans="1:6" x14ac:dyDescent="0.45">
      <c r="A6889">
        <v>29569473</v>
      </c>
      <c r="B6889" t="s">
        <v>31</v>
      </c>
      <c r="C6889">
        <v>3000</v>
      </c>
      <c r="D6889">
        <v>18</v>
      </c>
      <c r="E6889">
        <v>775.88</v>
      </c>
      <c r="F6889">
        <v>830.87</v>
      </c>
    </row>
    <row r="6890" spans="1:6" x14ac:dyDescent="0.45">
      <c r="A6890">
        <v>29569473</v>
      </c>
      <c r="B6890" t="s">
        <v>31</v>
      </c>
      <c r="C6890">
        <v>3000</v>
      </c>
      <c r="D6890">
        <v>18</v>
      </c>
      <c r="E6890">
        <v>115.7</v>
      </c>
      <c r="F6890">
        <v>272.89999999999998</v>
      </c>
    </row>
    <row r="6891" spans="1:6" x14ac:dyDescent="0.45">
      <c r="A6891">
        <v>29569473</v>
      </c>
      <c r="B6891" t="s">
        <v>31</v>
      </c>
      <c r="C6891">
        <v>3000</v>
      </c>
      <c r="D6891">
        <v>18</v>
      </c>
      <c r="E6891">
        <v>474.14</v>
      </c>
      <c r="F6891">
        <v>670.83</v>
      </c>
    </row>
    <row r="6892" spans="1:6" x14ac:dyDescent="0.45">
      <c r="A6892">
        <v>29569473</v>
      </c>
      <c r="B6892" t="s">
        <v>31</v>
      </c>
      <c r="C6892">
        <v>3000</v>
      </c>
      <c r="D6892">
        <v>18</v>
      </c>
      <c r="E6892">
        <v>863.47</v>
      </c>
      <c r="F6892">
        <v>1141.03</v>
      </c>
    </row>
    <row r="6893" spans="1:6" x14ac:dyDescent="0.45">
      <c r="A6893">
        <v>29569473</v>
      </c>
      <c r="B6893" t="s">
        <v>31</v>
      </c>
      <c r="C6893">
        <v>3000</v>
      </c>
      <c r="D6893">
        <v>18</v>
      </c>
      <c r="E6893">
        <v>674.53</v>
      </c>
      <c r="F6893">
        <v>414.1</v>
      </c>
    </row>
    <row r="6894" spans="1:6" x14ac:dyDescent="0.45">
      <c r="A6894">
        <v>29569473</v>
      </c>
      <c r="B6894" t="s">
        <v>31</v>
      </c>
      <c r="C6894">
        <v>3000</v>
      </c>
      <c r="D6894">
        <v>18</v>
      </c>
      <c r="E6894">
        <v>543.09</v>
      </c>
      <c r="F6894">
        <v>391.87</v>
      </c>
    </row>
    <row r="6895" spans="1:6" x14ac:dyDescent="0.45">
      <c r="A6895">
        <v>29569473</v>
      </c>
      <c r="B6895" t="s">
        <v>31</v>
      </c>
      <c r="C6895">
        <v>3000</v>
      </c>
      <c r="D6895">
        <v>18</v>
      </c>
      <c r="E6895">
        <v>563.66</v>
      </c>
      <c r="F6895">
        <v>924.53</v>
      </c>
    </row>
    <row r="6896" spans="1:6" x14ac:dyDescent="0.45">
      <c r="A6896">
        <v>29596705</v>
      </c>
      <c r="B6896" t="s">
        <v>31</v>
      </c>
      <c r="C6896">
        <v>15000</v>
      </c>
      <c r="D6896">
        <v>17</v>
      </c>
      <c r="E6896">
        <v>8465.7199999999993</v>
      </c>
      <c r="F6896">
        <v>158.59</v>
      </c>
    </row>
    <row r="6897" spans="1:6" x14ac:dyDescent="0.45">
      <c r="A6897">
        <v>29607288</v>
      </c>
      <c r="B6897" t="s">
        <v>31</v>
      </c>
      <c r="C6897">
        <v>3000</v>
      </c>
      <c r="D6897">
        <v>18</v>
      </c>
      <c r="E6897">
        <v>9547.24</v>
      </c>
      <c r="F6897">
        <v>186.34</v>
      </c>
    </row>
    <row r="6898" spans="1:6" x14ac:dyDescent="0.45">
      <c r="A6898">
        <v>29613698</v>
      </c>
      <c r="B6898" t="s">
        <v>40</v>
      </c>
      <c r="C6898">
        <v>20000</v>
      </c>
      <c r="D6898">
        <v>24</v>
      </c>
      <c r="E6898">
        <v>1957.36</v>
      </c>
      <c r="F6898">
        <v>1522.13</v>
      </c>
    </row>
    <row r="6899" spans="1:6" x14ac:dyDescent="0.45">
      <c r="A6899">
        <v>29613698</v>
      </c>
      <c r="B6899" t="s">
        <v>40</v>
      </c>
      <c r="C6899">
        <v>20000</v>
      </c>
      <c r="D6899">
        <v>24</v>
      </c>
      <c r="E6899">
        <v>2295.4</v>
      </c>
      <c r="F6899">
        <v>1489.75</v>
      </c>
    </row>
    <row r="6900" spans="1:6" x14ac:dyDescent="0.45">
      <c r="A6900">
        <v>29613698</v>
      </c>
      <c r="B6900" t="s">
        <v>40</v>
      </c>
      <c r="C6900">
        <v>20000</v>
      </c>
      <c r="D6900">
        <v>24</v>
      </c>
      <c r="E6900">
        <v>2039.82</v>
      </c>
      <c r="F6900">
        <v>1534.3</v>
      </c>
    </row>
    <row r="6901" spans="1:6" x14ac:dyDescent="0.45">
      <c r="A6901">
        <v>29613698</v>
      </c>
      <c r="B6901" t="s">
        <v>40</v>
      </c>
      <c r="C6901">
        <v>20000</v>
      </c>
      <c r="D6901">
        <v>24</v>
      </c>
      <c r="E6901">
        <v>2241.46</v>
      </c>
      <c r="F6901">
        <v>1540.6</v>
      </c>
    </row>
    <row r="6902" spans="1:6" x14ac:dyDescent="0.45">
      <c r="A6902">
        <v>29613698</v>
      </c>
      <c r="B6902" t="s">
        <v>40</v>
      </c>
      <c r="C6902">
        <v>20000</v>
      </c>
      <c r="D6902">
        <v>24</v>
      </c>
      <c r="E6902">
        <v>2203.9499999999998</v>
      </c>
      <c r="F6902">
        <v>1430.32</v>
      </c>
    </row>
    <row r="6903" spans="1:6" x14ac:dyDescent="0.45">
      <c r="A6903">
        <v>29613698</v>
      </c>
      <c r="B6903" t="s">
        <v>40</v>
      </c>
      <c r="C6903">
        <v>20000</v>
      </c>
      <c r="D6903">
        <v>24</v>
      </c>
      <c r="E6903">
        <v>1943.16</v>
      </c>
      <c r="F6903">
        <v>1604.25</v>
      </c>
    </row>
    <row r="6904" spans="1:6" x14ac:dyDescent="0.45">
      <c r="A6904">
        <v>29624480</v>
      </c>
      <c r="B6904" t="s">
        <v>31</v>
      </c>
      <c r="C6904">
        <v>6000</v>
      </c>
      <c r="D6904">
        <v>17</v>
      </c>
      <c r="E6904">
        <v>840.31</v>
      </c>
      <c r="F6904">
        <v>641.57000000000005</v>
      </c>
    </row>
    <row r="6905" spans="1:6" x14ac:dyDescent="0.45">
      <c r="A6905">
        <v>29624480</v>
      </c>
      <c r="B6905" t="s">
        <v>31</v>
      </c>
      <c r="C6905">
        <v>6000</v>
      </c>
      <c r="D6905">
        <v>17</v>
      </c>
      <c r="E6905">
        <v>1155.04</v>
      </c>
      <c r="F6905">
        <v>426.02</v>
      </c>
    </row>
    <row r="6906" spans="1:6" x14ac:dyDescent="0.45">
      <c r="A6906">
        <v>29624480</v>
      </c>
      <c r="B6906" t="s">
        <v>31</v>
      </c>
      <c r="C6906">
        <v>6000</v>
      </c>
      <c r="D6906">
        <v>17</v>
      </c>
      <c r="E6906">
        <v>522.76</v>
      </c>
      <c r="F6906">
        <v>322.52</v>
      </c>
    </row>
    <row r="6907" spans="1:6" x14ac:dyDescent="0.45">
      <c r="A6907">
        <v>29624480</v>
      </c>
      <c r="B6907" t="s">
        <v>31</v>
      </c>
      <c r="C6907">
        <v>6000</v>
      </c>
      <c r="D6907">
        <v>17</v>
      </c>
      <c r="E6907">
        <v>203.03</v>
      </c>
      <c r="F6907">
        <v>858.38</v>
      </c>
    </row>
    <row r="6908" spans="1:6" x14ac:dyDescent="0.45">
      <c r="A6908">
        <v>29624480</v>
      </c>
      <c r="B6908" t="s">
        <v>31</v>
      </c>
      <c r="C6908">
        <v>6000</v>
      </c>
      <c r="D6908">
        <v>17</v>
      </c>
      <c r="E6908">
        <v>589.99</v>
      </c>
      <c r="F6908">
        <v>267.04000000000002</v>
      </c>
    </row>
    <row r="6909" spans="1:6" x14ac:dyDescent="0.45">
      <c r="A6909">
        <v>29624480</v>
      </c>
      <c r="B6909" t="s">
        <v>31</v>
      </c>
      <c r="C6909">
        <v>6000</v>
      </c>
      <c r="D6909">
        <v>17</v>
      </c>
      <c r="E6909">
        <v>780.24</v>
      </c>
      <c r="F6909">
        <v>235.89</v>
      </c>
    </row>
    <row r="6910" spans="1:6" x14ac:dyDescent="0.45">
      <c r="A6910">
        <v>29624480</v>
      </c>
      <c r="B6910" t="s">
        <v>31</v>
      </c>
      <c r="C6910">
        <v>6000</v>
      </c>
      <c r="D6910">
        <v>17</v>
      </c>
      <c r="E6910">
        <v>670.83</v>
      </c>
      <c r="F6910">
        <v>906.44</v>
      </c>
    </row>
    <row r="6911" spans="1:6" x14ac:dyDescent="0.45">
      <c r="A6911">
        <v>29624480</v>
      </c>
      <c r="B6911" t="s">
        <v>31</v>
      </c>
      <c r="C6911">
        <v>6000</v>
      </c>
      <c r="D6911">
        <v>17</v>
      </c>
      <c r="E6911">
        <v>761.13</v>
      </c>
      <c r="F6911">
        <v>755.32</v>
      </c>
    </row>
    <row r="6912" spans="1:6" x14ac:dyDescent="0.45">
      <c r="A6912">
        <v>29624480</v>
      </c>
      <c r="B6912" t="s">
        <v>31</v>
      </c>
      <c r="C6912">
        <v>6000</v>
      </c>
      <c r="D6912">
        <v>17</v>
      </c>
      <c r="E6912">
        <v>156.5</v>
      </c>
      <c r="F6912">
        <v>851.76</v>
      </c>
    </row>
    <row r="6913" spans="1:6" x14ac:dyDescent="0.45">
      <c r="A6913">
        <v>29624480</v>
      </c>
      <c r="B6913" t="s">
        <v>31</v>
      </c>
      <c r="C6913">
        <v>6000</v>
      </c>
      <c r="D6913">
        <v>17</v>
      </c>
      <c r="E6913">
        <v>1020.58</v>
      </c>
      <c r="F6913">
        <v>366.88</v>
      </c>
    </row>
    <row r="6914" spans="1:6" x14ac:dyDescent="0.45">
      <c r="A6914">
        <v>29624480</v>
      </c>
      <c r="B6914" t="s">
        <v>31</v>
      </c>
      <c r="C6914">
        <v>6000</v>
      </c>
      <c r="D6914">
        <v>17</v>
      </c>
      <c r="E6914">
        <v>128.77000000000001</v>
      </c>
      <c r="F6914">
        <v>575.97</v>
      </c>
    </row>
    <row r="6915" spans="1:6" x14ac:dyDescent="0.45">
      <c r="A6915">
        <v>29624480</v>
      </c>
      <c r="B6915" t="s">
        <v>31</v>
      </c>
      <c r="C6915">
        <v>6000</v>
      </c>
      <c r="D6915">
        <v>17</v>
      </c>
      <c r="E6915">
        <v>419.75</v>
      </c>
      <c r="F6915">
        <v>253.99</v>
      </c>
    </row>
    <row r="6916" spans="1:6" x14ac:dyDescent="0.45">
      <c r="A6916">
        <v>29624480</v>
      </c>
      <c r="B6916" t="s">
        <v>31</v>
      </c>
      <c r="C6916">
        <v>6000</v>
      </c>
      <c r="D6916">
        <v>17</v>
      </c>
      <c r="E6916">
        <v>191.76</v>
      </c>
      <c r="F6916">
        <v>35.67</v>
      </c>
    </row>
    <row r="6917" spans="1:6" x14ac:dyDescent="0.45">
      <c r="A6917">
        <v>29624480</v>
      </c>
      <c r="B6917" t="s">
        <v>31</v>
      </c>
      <c r="C6917">
        <v>6000</v>
      </c>
      <c r="D6917">
        <v>17</v>
      </c>
      <c r="E6917">
        <v>687.88</v>
      </c>
      <c r="F6917">
        <v>945.4</v>
      </c>
    </row>
    <row r="6918" spans="1:6" x14ac:dyDescent="0.45">
      <c r="A6918">
        <v>29624480</v>
      </c>
      <c r="B6918" t="s">
        <v>31</v>
      </c>
      <c r="C6918">
        <v>6000</v>
      </c>
      <c r="D6918">
        <v>17</v>
      </c>
      <c r="E6918">
        <v>752.82</v>
      </c>
      <c r="F6918">
        <v>790.34</v>
      </c>
    </row>
    <row r="6919" spans="1:6" x14ac:dyDescent="0.45">
      <c r="A6919">
        <v>29663176</v>
      </c>
      <c r="B6919" t="s">
        <v>31</v>
      </c>
      <c r="C6919">
        <v>4000</v>
      </c>
      <c r="D6919">
        <v>16</v>
      </c>
      <c r="E6919">
        <v>50.02</v>
      </c>
      <c r="F6919">
        <v>126.47</v>
      </c>
    </row>
    <row r="6920" spans="1:6" x14ac:dyDescent="0.45">
      <c r="A6920">
        <v>29663176</v>
      </c>
      <c r="B6920" t="s">
        <v>31</v>
      </c>
      <c r="C6920">
        <v>4000</v>
      </c>
      <c r="D6920">
        <v>16</v>
      </c>
      <c r="E6920">
        <v>687.88</v>
      </c>
      <c r="F6920">
        <v>740.01</v>
      </c>
    </row>
    <row r="6921" spans="1:6" x14ac:dyDescent="0.45">
      <c r="A6921">
        <v>29663176</v>
      </c>
      <c r="B6921" t="s">
        <v>31</v>
      </c>
      <c r="C6921">
        <v>4000</v>
      </c>
      <c r="D6921">
        <v>16</v>
      </c>
      <c r="E6921">
        <v>757.39</v>
      </c>
      <c r="F6921">
        <v>392.65</v>
      </c>
    </row>
    <row r="6922" spans="1:6" x14ac:dyDescent="0.45">
      <c r="A6922">
        <v>29663176</v>
      </c>
      <c r="B6922" t="s">
        <v>31</v>
      </c>
      <c r="C6922">
        <v>4000</v>
      </c>
      <c r="D6922">
        <v>16</v>
      </c>
      <c r="E6922">
        <v>204.34</v>
      </c>
      <c r="F6922">
        <v>427.86</v>
      </c>
    </row>
    <row r="6923" spans="1:6" x14ac:dyDescent="0.45">
      <c r="A6923">
        <v>29663176</v>
      </c>
      <c r="B6923" t="s">
        <v>31</v>
      </c>
      <c r="C6923">
        <v>4000</v>
      </c>
      <c r="D6923">
        <v>16</v>
      </c>
      <c r="E6923">
        <v>1120.7</v>
      </c>
      <c r="F6923">
        <v>429.54</v>
      </c>
    </row>
    <row r="6924" spans="1:6" x14ac:dyDescent="0.45">
      <c r="A6924">
        <v>29663176</v>
      </c>
      <c r="B6924" t="s">
        <v>31</v>
      </c>
      <c r="C6924">
        <v>4000</v>
      </c>
      <c r="D6924">
        <v>16</v>
      </c>
      <c r="E6924">
        <v>720.67</v>
      </c>
      <c r="F6924">
        <v>420.95</v>
      </c>
    </row>
    <row r="6925" spans="1:6" x14ac:dyDescent="0.45">
      <c r="A6925">
        <v>29663176</v>
      </c>
      <c r="B6925" t="s">
        <v>31</v>
      </c>
      <c r="C6925">
        <v>4000</v>
      </c>
      <c r="D6925">
        <v>16</v>
      </c>
      <c r="E6925">
        <v>755.72</v>
      </c>
      <c r="F6925">
        <v>520.28</v>
      </c>
    </row>
    <row r="6926" spans="1:6" x14ac:dyDescent="0.45">
      <c r="A6926">
        <v>29663176</v>
      </c>
      <c r="B6926" t="s">
        <v>31</v>
      </c>
      <c r="C6926">
        <v>4000</v>
      </c>
      <c r="D6926">
        <v>16</v>
      </c>
      <c r="E6926">
        <v>341.93</v>
      </c>
      <c r="F6926">
        <v>493.44</v>
      </c>
    </row>
    <row r="6927" spans="1:6" x14ac:dyDescent="0.45">
      <c r="A6927">
        <v>29663176</v>
      </c>
      <c r="B6927" t="s">
        <v>31</v>
      </c>
      <c r="C6927">
        <v>4000</v>
      </c>
      <c r="D6927">
        <v>16</v>
      </c>
      <c r="E6927">
        <v>429.54</v>
      </c>
      <c r="F6927">
        <v>625.54</v>
      </c>
    </row>
    <row r="6928" spans="1:6" x14ac:dyDescent="0.45">
      <c r="A6928">
        <v>29663176</v>
      </c>
      <c r="B6928" t="s">
        <v>31</v>
      </c>
      <c r="C6928">
        <v>4000</v>
      </c>
      <c r="D6928">
        <v>16</v>
      </c>
      <c r="E6928">
        <v>792.6</v>
      </c>
      <c r="F6928">
        <v>855.84</v>
      </c>
    </row>
    <row r="6929" spans="1:6" x14ac:dyDescent="0.45">
      <c r="A6929">
        <v>29663176</v>
      </c>
      <c r="B6929" t="s">
        <v>31</v>
      </c>
      <c r="C6929">
        <v>4000</v>
      </c>
      <c r="D6929">
        <v>16</v>
      </c>
      <c r="E6929">
        <v>155.49</v>
      </c>
      <c r="F6929">
        <v>770.99</v>
      </c>
    </row>
    <row r="6930" spans="1:6" x14ac:dyDescent="0.45">
      <c r="A6930">
        <v>29663176</v>
      </c>
      <c r="B6930" t="s">
        <v>31</v>
      </c>
      <c r="C6930">
        <v>4000</v>
      </c>
      <c r="D6930">
        <v>16</v>
      </c>
      <c r="E6930">
        <v>229.76</v>
      </c>
      <c r="F6930">
        <v>746.53</v>
      </c>
    </row>
    <row r="6931" spans="1:6" x14ac:dyDescent="0.45">
      <c r="A6931">
        <v>29663176</v>
      </c>
      <c r="B6931" t="s">
        <v>31</v>
      </c>
      <c r="C6931">
        <v>4000</v>
      </c>
      <c r="D6931">
        <v>16</v>
      </c>
      <c r="E6931">
        <v>89.4</v>
      </c>
      <c r="F6931">
        <v>66.17</v>
      </c>
    </row>
    <row r="6932" spans="1:6" x14ac:dyDescent="0.45">
      <c r="A6932">
        <v>29663176</v>
      </c>
      <c r="B6932" t="s">
        <v>31</v>
      </c>
      <c r="C6932">
        <v>4000</v>
      </c>
      <c r="D6932">
        <v>16</v>
      </c>
      <c r="E6932">
        <v>122.66</v>
      </c>
      <c r="F6932">
        <v>913.89</v>
      </c>
    </row>
    <row r="6933" spans="1:6" x14ac:dyDescent="0.45">
      <c r="A6933">
        <v>29663176</v>
      </c>
      <c r="B6933" t="s">
        <v>31</v>
      </c>
      <c r="C6933">
        <v>4000</v>
      </c>
      <c r="D6933">
        <v>16</v>
      </c>
      <c r="E6933">
        <v>988.03</v>
      </c>
      <c r="F6933">
        <v>196.2</v>
      </c>
    </row>
    <row r="6934" spans="1:6" x14ac:dyDescent="0.45">
      <c r="A6934">
        <v>29724606</v>
      </c>
      <c r="B6934" t="s">
        <v>31</v>
      </c>
      <c r="C6934">
        <v>3000</v>
      </c>
      <c r="D6934">
        <v>19</v>
      </c>
      <c r="E6934">
        <v>1087.4100000000001</v>
      </c>
      <c r="F6934">
        <v>192.86</v>
      </c>
    </row>
    <row r="6935" spans="1:6" x14ac:dyDescent="0.45">
      <c r="A6935">
        <v>29724606</v>
      </c>
      <c r="B6935" t="s">
        <v>31</v>
      </c>
      <c r="C6935">
        <v>3000</v>
      </c>
      <c r="D6935">
        <v>19</v>
      </c>
      <c r="E6935">
        <v>1113.4100000000001</v>
      </c>
      <c r="F6935">
        <v>517.1</v>
      </c>
    </row>
    <row r="6936" spans="1:6" x14ac:dyDescent="0.45">
      <c r="A6936">
        <v>29724606</v>
      </c>
      <c r="B6936" t="s">
        <v>31</v>
      </c>
      <c r="C6936">
        <v>3000</v>
      </c>
      <c r="D6936">
        <v>19</v>
      </c>
      <c r="E6936">
        <v>204.99</v>
      </c>
      <c r="F6936">
        <v>457.43</v>
      </c>
    </row>
    <row r="6937" spans="1:6" x14ac:dyDescent="0.45">
      <c r="A6937">
        <v>29724606</v>
      </c>
      <c r="B6937" t="s">
        <v>31</v>
      </c>
      <c r="C6937">
        <v>3000</v>
      </c>
      <c r="D6937">
        <v>19</v>
      </c>
      <c r="E6937">
        <v>322.52</v>
      </c>
      <c r="F6937">
        <v>1052.8800000000001</v>
      </c>
    </row>
    <row r="6938" spans="1:6" x14ac:dyDescent="0.45">
      <c r="A6938">
        <v>29724606</v>
      </c>
      <c r="B6938" t="s">
        <v>31</v>
      </c>
      <c r="C6938">
        <v>3000</v>
      </c>
      <c r="D6938">
        <v>19</v>
      </c>
      <c r="E6938">
        <v>1095.32</v>
      </c>
      <c r="F6938">
        <v>720.67</v>
      </c>
    </row>
    <row r="6939" spans="1:6" x14ac:dyDescent="0.45">
      <c r="A6939">
        <v>29724606</v>
      </c>
      <c r="B6939" t="s">
        <v>31</v>
      </c>
      <c r="C6939">
        <v>3000</v>
      </c>
      <c r="D6939">
        <v>19</v>
      </c>
      <c r="E6939">
        <v>342.19</v>
      </c>
      <c r="F6939">
        <v>93.45</v>
      </c>
    </row>
    <row r="6940" spans="1:6" x14ac:dyDescent="0.45">
      <c r="A6940">
        <v>29724606</v>
      </c>
      <c r="B6940" t="s">
        <v>31</v>
      </c>
      <c r="C6940">
        <v>3000</v>
      </c>
      <c r="D6940">
        <v>19</v>
      </c>
      <c r="E6940">
        <v>391.87</v>
      </c>
      <c r="F6940">
        <v>546.83000000000004</v>
      </c>
    </row>
    <row r="6941" spans="1:6" x14ac:dyDescent="0.45">
      <c r="A6941">
        <v>29724606</v>
      </c>
      <c r="B6941" t="s">
        <v>31</v>
      </c>
      <c r="C6941">
        <v>3000</v>
      </c>
      <c r="D6941">
        <v>19</v>
      </c>
      <c r="E6941">
        <v>851.6</v>
      </c>
      <c r="F6941">
        <v>192.83</v>
      </c>
    </row>
    <row r="6942" spans="1:6" x14ac:dyDescent="0.45">
      <c r="A6942">
        <v>29724606</v>
      </c>
      <c r="B6942" t="s">
        <v>31</v>
      </c>
      <c r="C6942">
        <v>3000</v>
      </c>
      <c r="D6942">
        <v>19</v>
      </c>
      <c r="E6942">
        <v>563.66</v>
      </c>
      <c r="F6942">
        <v>371.86</v>
      </c>
    </row>
    <row r="6943" spans="1:6" x14ac:dyDescent="0.45">
      <c r="A6943">
        <v>29724606</v>
      </c>
      <c r="B6943" t="s">
        <v>31</v>
      </c>
      <c r="C6943">
        <v>3000</v>
      </c>
      <c r="D6943">
        <v>19</v>
      </c>
      <c r="E6943">
        <v>268.64999999999998</v>
      </c>
      <c r="F6943">
        <v>664.12</v>
      </c>
    </row>
    <row r="6944" spans="1:6" x14ac:dyDescent="0.45">
      <c r="A6944">
        <v>29724606</v>
      </c>
      <c r="B6944" t="s">
        <v>31</v>
      </c>
      <c r="C6944">
        <v>3000</v>
      </c>
      <c r="D6944">
        <v>19</v>
      </c>
      <c r="E6944">
        <v>442.12</v>
      </c>
      <c r="F6944">
        <v>588.22</v>
      </c>
    </row>
    <row r="6945" spans="1:6" x14ac:dyDescent="0.45">
      <c r="A6945">
        <v>29724606</v>
      </c>
      <c r="B6945" t="s">
        <v>31</v>
      </c>
      <c r="C6945">
        <v>3000</v>
      </c>
      <c r="D6945">
        <v>19</v>
      </c>
      <c r="E6945">
        <v>370.26</v>
      </c>
      <c r="F6945">
        <v>988.1</v>
      </c>
    </row>
    <row r="6946" spans="1:6" x14ac:dyDescent="0.45">
      <c r="A6946">
        <v>29724606</v>
      </c>
      <c r="B6946" t="s">
        <v>31</v>
      </c>
      <c r="C6946">
        <v>3000</v>
      </c>
      <c r="D6946">
        <v>19</v>
      </c>
      <c r="E6946">
        <v>492.14</v>
      </c>
      <c r="F6946">
        <v>864.59</v>
      </c>
    </row>
    <row r="6947" spans="1:6" x14ac:dyDescent="0.45">
      <c r="A6947">
        <v>29724606</v>
      </c>
      <c r="B6947" t="s">
        <v>31</v>
      </c>
      <c r="C6947">
        <v>3000</v>
      </c>
      <c r="D6947">
        <v>19</v>
      </c>
      <c r="E6947">
        <v>566.1</v>
      </c>
      <c r="F6947">
        <v>790.65</v>
      </c>
    </row>
    <row r="6948" spans="1:6" x14ac:dyDescent="0.45">
      <c r="A6948">
        <v>29724606</v>
      </c>
      <c r="B6948" t="s">
        <v>31</v>
      </c>
      <c r="C6948">
        <v>3000</v>
      </c>
      <c r="D6948">
        <v>19</v>
      </c>
      <c r="E6948">
        <v>692.06</v>
      </c>
      <c r="F6948">
        <v>1077.52</v>
      </c>
    </row>
    <row r="6949" spans="1:6" x14ac:dyDescent="0.45">
      <c r="A6949">
        <v>29753755</v>
      </c>
      <c r="B6949" t="s">
        <v>40</v>
      </c>
      <c r="C6949">
        <v>4000</v>
      </c>
      <c r="D6949">
        <v>22</v>
      </c>
      <c r="E6949">
        <v>2231.91</v>
      </c>
      <c r="F6949">
        <v>367.45</v>
      </c>
    </row>
    <row r="6950" spans="1:6" x14ac:dyDescent="0.45">
      <c r="A6950">
        <v>29753755</v>
      </c>
      <c r="B6950" t="s">
        <v>40</v>
      </c>
      <c r="C6950">
        <v>4000</v>
      </c>
      <c r="D6950">
        <v>22</v>
      </c>
      <c r="E6950">
        <v>2526.66</v>
      </c>
      <c r="F6950">
        <v>314.5</v>
      </c>
    </row>
    <row r="6951" spans="1:6" x14ac:dyDescent="0.45">
      <c r="A6951">
        <v>29753755</v>
      </c>
      <c r="B6951" t="s">
        <v>40</v>
      </c>
      <c r="C6951">
        <v>4000</v>
      </c>
      <c r="D6951">
        <v>22</v>
      </c>
      <c r="E6951">
        <v>1900.97</v>
      </c>
      <c r="F6951">
        <v>444.34</v>
      </c>
    </row>
    <row r="6952" spans="1:6" x14ac:dyDescent="0.45">
      <c r="A6952">
        <v>29753755</v>
      </c>
      <c r="B6952" t="s">
        <v>40</v>
      </c>
      <c r="C6952">
        <v>4000</v>
      </c>
      <c r="D6952">
        <v>22</v>
      </c>
      <c r="E6952">
        <v>2000.8</v>
      </c>
      <c r="F6952">
        <v>273</v>
      </c>
    </row>
    <row r="6953" spans="1:6" x14ac:dyDescent="0.45">
      <c r="A6953">
        <v>29753755</v>
      </c>
      <c r="B6953" t="s">
        <v>40</v>
      </c>
      <c r="C6953">
        <v>4000</v>
      </c>
      <c r="D6953">
        <v>22</v>
      </c>
      <c r="E6953">
        <v>2204.52</v>
      </c>
      <c r="F6953">
        <v>588.22</v>
      </c>
    </row>
    <row r="6954" spans="1:6" x14ac:dyDescent="0.45">
      <c r="A6954">
        <v>29753755</v>
      </c>
      <c r="B6954" t="s">
        <v>40</v>
      </c>
      <c r="C6954">
        <v>4000</v>
      </c>
      <c r="D6954">
        <v>22</v>
      </c>
      <c r="E6954">
        <v>2494.21</v>
      </c>
      <c r="F6954">
        <v>239.93</v>
      </c>
    </row>
    <row r="6955" spans="1:6" x14ac:dyDescent="0.45">
      <c r="A6955">
        <v>29754543</v>
      </c>
      <c r="B6955" t="s">
        <v>40</v>
      </c>
      <c r="C6955">
        <v>4000</v>
      </c>
      <c r="D6955">
        <v>21</v>
      </c>
      <c r="E6955">
        <v>6386.07</v>
      </c>
      <c r="F6955">
        <v>311.55</v>
      </c>
    </row>
    <row r="6956" spans="1:6" x14ac:dyDescent="0.45">
      <c r="A6956">
        <v>29754543</v>
      </c>
      <c r="B6956" t="s">
        <v>40</v>
      </c>
      <c r="C6956">
        <v>4000</v>
      </c>
      <c r="D6956">
        <v>21</v>
      </c>
      <c r="E6956">
        <v>6077.45</v>
      </c>
      <c r="F6956">
        <v>326.7</v>
      </c>
    </row>
    <row r="6957" spans="1:6" x14ac:dyDescent="0.45">
      <c r="A6957">
        <v>29754543</v>
      </c>
      <c r="B6957" t="s">
        <v>40</v>
      </c>
      <c r="C6957">
        <v>4000</v>
      </c>
      <c r="D6957">
        <v>21</v>
      </c>
      <c r="E6957">
        <v>6687.32</v>
      </c>
      <c r="F6957">
        <v>402.53</v>
      </c>
    </row>
    <row r="6958" spans="1:6" x14ac:dyDescent="0.45">
      <c r="A6958">
        <v>29780011</v>
      </c>
      <c r="B6958" t="s">
        <v>31</v>
      </c>
      <c r="C6958">
        <v>4000</v>
      </c>
      <c r="D6958">
        <v>19</v>
      </c>
      <c r="E6958">
        <v>311.55</v>
      </c>
      <c r="F6958">
        <v>704.98</v>
      </c>
    </row>
    <row r="6959" spans="1:6" x14ac:dyDescent="0.45">
      <c r="A6959">
        <v>29780011</v>
      </c>
      <c r="B6959" t="s">
        <v>31</v>
      </c>
      <c r="C6959">
        <v>4000</v>
      </c>
      <c r="D6959">
        <v>19</v>
      </c>
      <c r="E6959">
        <v>931.12</v>
      </c>
      <c r="F6959">
        <v>968.56</v>
      </c>
    </row>
    <row r="6960" spans="1:6" x14ac:dyDescent="0.45">
      <c r="A6960">
        <v>29780011</v>
      </c>
      <c r="B6960" t="s">
        <v>31</v>
      </c>
      <c r="C6960">
        <v>4000</v>
      </c>
      <c r="D6960">
        <v>19</v>
      </c>
      <c r="E6960">
        <v>1156.22</v>
      </c>
      <c r="F6960">
        <v>46.19</v>
      </c>
    </row>
    <row r="6961" spans="1:6" x14ac:dyDescent="0.45">
      <c r="A6961">
        <v>29780011</v>
      </c>
      <c r="B6961" t="s">
        <v>31</v>
      </c>
      <c r="C6961">
        <v>4000</v>
      </c>
      <c r="D6961">
        <v>19</v>
      </c>
      <c r="E6961">
        <v>1066.76</v>
      </c>
      <c r="F6961">
        <v>673.22</v>
      </c>
    </row>
    <row r="6962" spans="1:6" x14ac:dyDescent="0.45">
      <c r="A6962">
        <v>29780011</v>
      </c>
      <c r="B6962" t="s">
        <v>31</v>
      </c>
      <c r="C6962">
        <v>4000</v>
      </c>
      <c r="D6962">
        <v>19</v>
      </c>
      <c r="E6962">
        <v>882.49</v>
      </c>
      <c r="F6962">
        <v>546.83000000000004</v>
      </c>
    </row>
    <row r="6963" spans="1:6" x14ac:dyDescent="0.45">
      <c r="A6963">
        <v>29780011</v>
      </c>
      <c r="B6963" t="s">
        <v>31</v>
      </c>
      <c r="C6963">
        <v>4000</v>
      </c>
      <c r="D6963">
        <v>19</v>
      </c>
      <c r="E6963">
        <v>427.86</v>
      </c>
      <c r="F6963">
        <v>717.3</v>
      </c>
    </row>
    <row r="6964" spans="1:6" x14ac:dyDescent="0.45">
      <c r="A6964">
        <v>29780011</v>
      </c>
      <c r="B6964" t="s">
        <v>31</v>
      </c>
      <c r="C6964">
        <v>4000</v>
      </c>
      <c r="D6964">
        <v>19</v>
      </c>
      <c r="E6964">
        <v>185.73</v>
      </c>
      <c r="F6964">
        <v>674.53</v>
      </c>
    </row>
    <row r="6965" spans="1:6" x14ac:dyDescent="0.45">
      <c r="A6965">
        <v>29780011</v>
      </c>
      <c r="B6965" t="s">
        <v>31</v>
      </c>
      <c r="C6965">
        <v>4000</v>
      </c>
      <c r="D6965">
        <v>19</v>
      </c>
      <c r="E6965">
        <v>1103.0999999999999</v>
      </c>
      <c r="F6965">
        <v>667.09</v>
      </c>
    </row>
    <row r="6966" spans="1:6" x14ac:dyDescent="0.45">
      <c r="A6966">
        <v>29780011</v>
      </c>
      <c r="B6966" t="s">
        <v>31</v>
      </c>
      <c r="C6966">
        <v>4000</v>
      </c>
      <c r="D6966">
        <v>19</v>
      </c>
      <c r="E6966">
        <v>477.91</v>
      </c>
      <c r="F6966">
        <v>755.72</v>
      </c>
    </row>
    <row r="6967" spans="1:6" x14ac:dyDescent="0.45">
      <c r="A6967">
        <v>29780011</v>
      </c>
      <c r="B6967" t="s">
        <v>31</v>
      </c>
      <c r="C6967">
        <v>4000</v>
      </c>
      <c r="D6967">
        <v>19</v>
      </c>
      <c r="E6967">
        <v>584.86</v>
      </c>
      <c r="F6967">
        <v>562.91</v>
      </c>
    </row>
    <row r="6968" spans="1:6" x14ac:dyDescent="0.45">
      <c r="A6968">
        <v>29780011</v>
      </c>
      <c r="B6968" t="s">
        <v>31</v>
      </c>
      <c r="C6968">
        <v>4000</v>
      </c>
      <c r="D6968">
        <v>19</v>
      </c>
      <c r="E6968">
        <v>966.78</v>
      </c>
      <c r="F6968">
        <v>408</v>
      </c>
    </row>
    <row r="6969" spans="1:6" x14ac:dyDescent="0.45">
      <c r="A6969">
        <v>29780011</v>
      </c>
      <c r="B6969" t="s">
        <v>31</v>
      </c>
      <c r="C6969">
        <v>4000</v>
      </c>
      <c r="D6969">
        <v>19</v>
      </c>
      <c r="E6969">
        <v>268.97000000000003</v>
      </c>
      <c r="F6969">
        <v>470.98</v>
      </c>
    </row>
    <row r="6970" spans="1:6" x14ac:dyDescent="0.45">
      <c r="A6970">
        <v>29780011</v>
      </c>
      <c r="B6970" t="s">
        <v>31</v>
      </c>
      <c r="C6970">
        <v>4000</v>
      </c>
      <c r="D6970">
        <v>19</v>
      </c>
      <c r="E6970">
        <v>107.61</v>
      </c>
      <c r="F6970">
        <v>958.67</v>
      </c>
    </row>
    <row r="6971" spans="1:6" x14ac:dyDescent="0.45">
      <c r="A6971">
        <v>29780011</v>
      </c>
      <c r="B6971" t="s">
        <v>31</v>
      </c>
      <c r="C6971">
        <v>4000</v>
      </c>
      <c r="D6971">
        <v>19</v>
      </c>
      <c r="E6971">
        <v>292.55</v>
      </c>
      <c r="F6971">
        <v>445.41</v>
      </c>
    </row>
    <row r="6972" spans="1:6" x14ac:dyDescent="0.45">
      <c r="A6972">
        <v>29780011</v>
      </c>
      <c r="B6972" t="s">
        <v>31</v>
      </c>
      <c r="C6972">
        <v>4000</v>
      </c>
      <c r="D6972">
        <v>19</v>
      </c>
      <c r="E6972">
        <v>584.86</v>
      </c>
      <c r="F6972">
        <v>631.07000000000005</v>
      </c>
    </row>
    <row r="6973" spans="1:6" x14ac:dyDescent="0.45">
      <c r="A6973">
        <v>29781564</v>
      </c>
      <c r="B6973" t="s">
        <v>40</v>
      </c>
      <c r="C6973">
        <v>4000</v>
      </c>
      <c r="D6973">
        <v>28</v>
      </c>
      <c r="E6973">
        <v>6158.1</v>
      </c>
      <c r="F6973">
        <v>9183.35</v>
      </c>
    </row>
    <row r="6974" spans="1:6" x14ac:dyDescent="0.45">
      <c r="A6974">
        <v>29781564</v>
      </c>
      <c r="B6974" t="s">
        <v>40</v>
      </c>
      <c r="C6974">
        <v>4000</v>
      </c>
      <c r="D6974">
        <v>28</v>
      </c>
      <c r="E6974">
        <v>7913.4</v>
      </c>
      <c r="F6974">
        <v>8482.92</v>
      </c>
    </row>
    <row r="6975" spans="1:6" x14ac:dyDescent="0.45">
      <c r="A6975">
        <v>29781564</v>
      </c>
      <c r="B6975" t="s">
        <v>40</v>
      </c>
      <c r="C6975">
        <v>4000</v>
      </c>
      <c r="D6975">
        <v>28</v>
      </c>
      <c r="E6975">
        <v>7742.7</v>
      </c>
      <c r="F6975">
        <v>8964.75</v>
      </c>
    </row>
    <row r="6976" spans="1:6" x14ac:dyDescent="0.45">
      <c r="A6976">
        <v>29791384</v>
      </c>
      <c r="B6976" t="s">
        <v>31</v>
      </c>
      <c r="C6976">
        <v>3000</v>
      </c>
      <c r="D6976">
        <v>13</v>
      </c>
      <c r="E6976">
        <v>903.25</v>
      </c>
      <c r="F6976">
        <v>329.14</v>
      </c>
    </row>
    <row r="6977" spans="1:6" x14ac:dyDescent="0.45">
      <c r="A6977">
        <v>29791384</v>
      </c>
      <c r="B6977" t="s">
        <v>31</v>
      </c>
      <c r="C6977">
        <v>3000</v>
      </c>
      <c r="D6977">
        <v>13</v>
      </c>
      <c r="E6977">
        <v>779.81</v>
      </c>
      <c r="F6977">
        <v>585.34</v>
      </c>
    </row>
    <row r="6978" spans="1:6" x14ac:dyDescent="0.45">
      <c r="A6978">
        <v>29791384</v>
      </c>
      <c r="B6978" t="s">
        <v>31</v>
      </c>
      <c r="C6978">
        <v>3000</v>
      </c>
      <c r="D6978">
        <v>13</v>
      </c>
      <c r="E6978">
        <v>661.29</v>
      </c>
      <c r="F6978">
        <v>420.08</v>
      </c>
    </row>
    <row r="6979" spans="1:6" x14ac:dyDescent="0.45">
      <c r="A6979">
        <v>29791384</v>
      </c>
      <c r="B6979" t="s">
        <v>31</v>
      </c>
      <c r="C6979">
        <v>3000</v>
      </c>
      <c r="D6979">
        <v>13</v>
      </c>
      <c r="E6979">
        <v>428.56</v>
      </c>
      <c r="F6979">
        <v>470.98</v>
      </c>
    </row>
    <row r="6980" spans="1:6" x14ac:dyDescent="0.45">
      <c r="A6980">
        <v>29791384</v>
      </c>
      <c r="B6980" t="s">
        <v>31</v>
      </c>
      <c r="C6980">
        <v>3000</v>
      </c>
      <c r="D6980">
        <v>13</v>
      </c>
      <c r="E6980">
        <v>414.27</v>
      </c>
      <c r="F6980">
        <v>657.5</v>
      </c>
    </row>
    <row r="6981" spans="1:6" x14ac:dyDescent="0.45">
      <c r="A6981">
        <v>29791384</v>
      </c>
      <c r="B6981" t="s">
        <v>31</v>
      </c>
      <c r="C6981">
        <v>3000</v>
      </c>
      <c r="D6981">
        <v>13</v>
      </c>
      <c r="E6981">
        <v>350.41</v>
      </c>
      <c r="F6981">
        <v>157.85</v>
      </c>
    </row>
    <row r="6982" spans="1:6" x14ac:dyDescent="0.45">
      <c r="A6982">
        <v>29791384</v>
      </c>
      <c r="B6982" t="s">
        <v>31</v>
      </c>
      <c r="C6982">
        <v>3000</v>
      </c>
      <c r="D6982">
        <v>13</v>
      </c>
      <c r="E6982">
        <v>364.33</v>
      </c>
      <c r="F6982">
        <v>263.95</v>
      </c>
    </row>
    <row r="6983" spans="1:6" x14ac:dyDescent="0.45">
      <c r="A6983">
        <v>29791384</v>
      </c>
      <c r="B6983" t="s">
        <v>31</v>
      </c>
      <c r="C6983">
        <v>3000</v>
      </c>
      <c r="D6983">
        <v>13</v>
      </c>
      <c r="E6983">
        <v>41.52</v>
      </c>
      <c r="F6983">
        <v>402.53</v>
      </c>
    </row>
    <row r="6984" spans="1:6" x14ac:dyDescent="0.45">
      <c r="A6984">
        <v>29791384</v>
      </c>
      <c r="B6984" t="s">
        <v>31</v>
      </c>
      <c r="C6984">
        <v>3000</v>
      </c>
      <c r="D6984">
        <v>13</v>
      </c>
      <c r="E6984">
        <v>38.1</v>
      </c>
      <c r="F6984">
        <v>239.93</v>
      </c>
    </row>
    <row r="6985" spans="1:6" x14ac:dyDescent="0.45">
      <c r="A6985">
        <v>29791384</v>
      </c>
      <c r="B6985" t="s">
        <v>31</v>
      </c>
      <c r="C6985">
        <v>3000</v>
      </c>
      <c r="D6985">
        <v>13</v>
      </c>
      <c r="E6985">
        <v>641.57000000000005</v>
      </c>
      <c r="F6985">
        <v>218.31</v>
      </c>
    </row>
    <row r="6986" spans="1:6" x14ac:dyDescent="0.45">
      <c r="A6986">
        <v>29791384</v>
      </c>
      <c r="B6986" t="s">
        <v>31</v>
      </c>
      <c r="C6986">
        <v>3000</v>
      </c>
      <c r="D6986">
        <v>13</v>
      </c>
      <c r="E6986">
        <v>1012.79</v>
      </c>
      <c r="F6986">
        <v>1019.19</v>
      </c>
    </row>
    <row r="6987" spans="1:6" x14ac:dyDescent="0.45">
      <c r="A6987">
        <v>29791384</v>
      </c>
      <c r="B6987" t="s">
        <v>31</v>
      </c>
      <c r="C6987">
        <v>3000</v>
      </c>
      <c r="D6987">
        <v>13</v>
      </c>
      <c r="E6987">
        <v>295.81</v>
      </c>
      <c r="F6987">
        <v>350.41</v>
      </c>
    </row>
    <row r="6988" spans="1:6" x14ac:dyDescent="0.45">
      <c r="A6988">
        <v>29791384</v>
      </c>
      <c r="B6988" t="s">
        <v>31</v>
      </c>
      <c r="C6988">
        <v>3000</v>
      </c>
      <c r="D6988">
        <v>13</v>
      </c>
      <c r="E6988">
        <v>271.3</v>
      </c>
      <c r="F6988">
        <v>239.78</v>
      </c>
    </row>
    <row r="6989" spans="1:6" x14ac:dyDescent="0.45">
      <c r="A6989">
        <v>29791384</v>
      </c>
      <c r="B6989" t="s">
        <v>31</v>
      </c>
      <c r="C6989">
        <v>3000</v>
      </c>
      <c r="D6989">
        <v>13</v>
      </c>
      <c r="E6989">
        <v>576.9</v>
      </c>
      <c r="F6989">
        <v>837.61</v>
      </c>
    </row>
    <row r="6990" spans="1:6" x14ac:dyDescent="0.45">
      <c r="A6990">
        <v>29791384</v>
      </c>
      <c r="B6990" t="s">
        <v>31</v>
      </c>
      <c r="C6990">
        <v>3000</v>
      </c>
      <c r="D6990">
        <v>13</v>
      </c>
      <c r="E6990">
        <v>314.5</v>
      </c>
      <c r="F6990">
        <v>242.23</v>
      </c>
    </row>
    <row r="6991" spans="1:6" x14ac:dyDescent="0.45">
      <c r="A6991">
        <v>29839726</v>
      </c>
      <c r="B6991" t="s">
        <v>31</v>
      </c>
      <c r="C6991">
        <v>20000</v>
      </c>
      <c r="D6991">
        <v>16</v>
      </c>
      <c r="E6991">
        <v>408.23</v>
      </c>
      <c r="F6991">
        <v>60.43</v>
      </c>
    </row>
    <row r="6992" spans="1:6" x14ac:dyDescent="0.45">
      <c r="A6992">
        <v>29839726</v>
      </c>
      <c r="B6992" t="s">
        <v>31</v>
      </c>
      <c r="C6992">
        <v>20000</v>
      </c>
      <c r="D6992">
        <v>16</v>
      </c>
      <c r="E6992">
        <v>691.51</v>
      </c>
      <c r="F6992">
        <v>103.75</v>
      </c>
    </row>
    <row r="6993" spans="1:6" x14ac:dyDescent="0.45">
      <c r="A6993">
        <v>29839726</v>
      </c>
      <c r="B6993" t="s">
        <v>31</v>
      </c>
      <c r="C6993">
        <v>20000</v>
      </c>
      <c r="D6993">
        <v>16</v>
      </c>
      <c r="E6993">
        <v>428.56</v>
      </c>
      <c r="F6993">
        <v>768.36</v>
      </c>
    </row>
    <row r="6994" spans="1:6" x14ac:dyDescent="0.45">
      <c r="A6994">
        <v>29839726</v>
      </c>
      <c r="B6994" t="s">
        <v>31</v>
      </c>
      <c r="C6994">
        <v>20000</v>
      </c>
      <c r="D6994">
        <v>16</v>
      </c>
      <c r="E6994">
        <v>380.84</v>
      </c>
      <c r="F6994">
        <v>444.34</v>
      </c>
    </row>
    <row r="6995" spans="1:6" x14ac:dyDescent="0.45">
      <c r="A6995">
        <v>29839726</v>
      </c>
      <c r="B6995" t="s">
        <v>31</v>
      </c>
      <c r="C6995">
        <v>20000</v>
      </c>
      <c r="D6995">
        <v>16</v>
      </c>
      <c r="E6995">
        <v>675.95</v>
      </c>
      <c r="F6995">
        <v>416.87</v>
      </c>
    </row>
    <row r="6996" spans="1:6" x14ac:dyDescent="0.45">
      <c r="A6996">
        <v>29839726</v>
      </c>
      <c r="B6996" t="s">
        <v>31</v>
      </c>
      <c r="C6996">
        <v>20000</v>
      </c>
      <c r="D6996">
        <v>16</v>
      </c>
      <c r="E6996">
        <v>139.34</v>
      </c>
      <c r="F6996">
        <v>667.83</v>
      </c>
    </row>
    <row r="6997" spans="1:6" x14ac:dyDescent="0.45">
      <c r="A6997">
        <v>29839726</v>
      </c>
      <c r="B6997" t="s">
        <v>31</v>
      </c>
      <c r="C6997">
        <v>20000</v>
      </c>
      <c r="D6997">
        <v>16</v>
      </c>
      <c r="E6997">
        <v>381.12</v>
      </c>
      <c r="F6997">
        <v>431.05</v>
      </c>
    </row>
    <row r="6998" spans="1:6" x14ac:dyDescent="0.45">
      <c r="A6998">
        <v>29839726</v>
      </c>
      <c r="B6998" t="s">
        <v>31</v>
      </c>
      <c r="C6998">
        <v>20000</v>
      </c>
      <c r="D6998">
        <v>16</v>
      </c>
      <c r="E6998">
        <v>310.70999999999998</v>
      </c>
      <c r="F6998">
        <v>858.38</v>
      </c>
    </row>
    <row r="6999" spans="1:6" x14ac:dyDescent="0.45">
      <c r="A6999">
        <v>29839726</v>
      </c>
      <c r="B6999" t="s">
        <v>31</v>
      </c>
      <c r="C6999">
        <v>20000</v>
      </c>
      <c r="D6999">
        <v>16</v>
      </c>
      <c r="E6999">
        <v>863.47</v>
      </c>
      <c r="F6999">
        <v>464.88</v>
      </c>
    </row>
    <row r="7000" spans="1:6" x14ac:dyDescent="0.45">
      <c r="A7000">
        <v>29839726</v>
      </c>
      <c r="B7000" t="s">
        <v>31</v>
      </c>
      <c r="C7000">
        <v>20000</v>
      </c>
      <c r="D7000">
        <v>16</v>
      </c>
      <c r="E7000">
        <v>419.29</v>
      </c>
      <c r="F7000">
        <v>692.06</v>
      </c>
    </row>
    <row r="7001" spans="1:6" x14ac:dyDescent="0.45">
      <c r="A7001">
        <v>29839726</v>
      </c>
      <c r="B7001" t="s">
        <v>31</v>
      </c>
      <c r="C7001">
        <v>20000</v>
      </c>
      <c r="D7001">
        <v>16</v>
      </c>
      <c r="E7001">
        <v>277.85000000000002</v>
      </c>
      <c r="F7001">
        <v>174.94</v>
      </c>
    </row>
    <row r="7002" spans="1:6" x14ac:dyDescent="0.45">
      <c r="A7002">
        <v>29839726</v>
      </c>
      <c r="B7002" t="s">
        <v>31</v>
      </c>
      <c r="C7002">
        <v>20000</v>
      </c>
      <c r="D7002">
        <v>16</v>
      </c>
      <c r="E7002">
        <v>792.6</v>
      </c>
      <c r="F7002">
        <v>929.44</v>
      </c>
    </row>
    <row r="7003" spans="1:6" x14ac:dyDescent="0.45">
      <c r="A7003">
        <v>29839726</v>
      </c>
      <c r="B7003" t="s">
        <v>31</v>
      </c>
      <c r="C7003">
        <v>20000</v>
      </c>
      <c r="D7003">
        <v>16</v>
      </c>
      <c r="E7003">
        <v>884.58</v>
      </c>
      <c r="F7003">
        <v>516</v>
      </c>
    </row>
    <row r="7004" spans="1:6" x14ac:dyDescent="0.45">
      <c r="A7004">
        <v>29839726</v>
      </c>
      <c r="B7004" t="s">
        <v>31</v>
      </c>
      <c r="C7004">
        <v>20000</v>
      </c>
      <c r="D7004">
        <v>16</v>
      </c>
      <c r="E7004">
        <v>419.29</v>
      </c>
      <c r="F7004">
        <v>304.17</v>
      </c>
    </row>
    <row r="7005" spans="1:6" x14ac:dyDescent="0.45">
      <c r="A7005">
        <v>29839726</v>
      </c>
      <c r="B7005" t="s">
        <v>31</v>
      </c>
      <c r="C7005">
        <v>20000</v>
      </c>
      <c r="D7005">
        <v>16</v>
      </c>
      <c r="E7005">
        <v>113.1</v>
      </c>
      <c r="F7005">
        <v>345.19</v>
      </c>
    </row>
    <row r="7006" spans="1:6" x14ac:dyDescent="0.45">
      <c r="A7006">
        <v>29843883</v>
      </c>
      <c r="B7006" t="s">
        <v>40</v>
      </c>
      <c r="C7006">
        <v>3000</v>
      </c>
      <c r="D7006">
        <v>22</v>
      </c>
      <c r="E7006">
        <v>1591.43</v>
      </c>
      <c r="F7006">
        <v>1319.56</v>
      </c>
    </row>
    <row r="7007" spans="1:6" x14ac:dyDescent="0.45">
      <c r="A7007">
        <v>29843883</v>
      </c>
      <c r="B7007" t="s">
        <v>40</v>
      </c>
      <c r="C7007">
        <v>3000</v>
      </c>
      <c r="D7007">
        <v>22</v>
      </c>
      <c r="E7007">
        <v>1563.55</v>
      </c>
      <c r="F7007">
        <v>268.64999999999998</v>
      </c>
    </row>
    <row r="7008" spans="1:6" x14ac:dyDescent="0.45">
      <c r="A7008">
        <v>29843883</v>
      </c>
      <c r="B7008" t="s">
        <v>40</v>
      </c>
      <c r="C7008">
        <v>3000</v>
      </c>
      <c r="D7008">
        <v>22</v>
      </c>
      <c r="E7008">
        <v>1442.2</v>
      </c>
      <c r="F7008">
        <v>1396.83</v>
      </c>
    </row>
    <row r="7009" spans="1:6" x14ac:dyDescent="0.45">
      <c r="A7009">
        <v>29843883</v>
      </c>
      <c r="B7009" t="s">
        <v>40</v>
      </c>
      <c r="C7009">
        <v>3000</v>
      </c>
      <c r="D7009">
        <v>22</v>
      </c>
      <c r="E7009">
        <v>1769.37</v>
      </c>
      <c r="F7009">
        <v>1351</v>
      </c>
    </row>
    <row r="7010" spans="1:6" x14ac:dyDescent="0.45">
      <c r="A7010">
        <v>29843883</v>
      </c>
      <c r="B7010" t="s">
        <v>40</v>
      </c>
      <c r="C7010">
        <v>3000</v>
      </c>
      <c r="D7010">
        <v>22</v>
      </c>
      <c r="E7010">
        <v>1722</v>
      </c>
      <c r="F7010">
        <v>1386.89</v>
      </c>
    </row>
    <row r="7011" spans="1:6" x14ac:dyDescent="0.45">
      <c r="A7011">
        <v>29843883</v>
      </c>
      <c r="B7011" t="s">
        <v>40</v>
      </c>
      <c r="C7011">
        <v>3000</v>
      </c>
      <c r="D7011">
        <v>22</v>
      </c>
      <c r="E7011">
        <v>1487.82</v>
      </c>
      <c r="F7011">
        <v>1502.04</v>
      </c>
    </row>
    <row r="7012" spans="1:6" x14ac:dyDescent="0.45">
      <c r="A7012">
        <v>29843883</v>
      </c>
      <c r="B7012" t="s">
        <v>40</v>
      </c>
      <c r="C7012">
        <v>3000</v>
      </c>
      <c r="D7012">
        <v>22</v>
      </c>
      <c r="E7012">
        <v>1647.94</v>
      </c>
      <c r="F7012">
        <v>1918.91</v>
      </c>
    </row>
    <row r="7013" spans="1:6" x14ac:dyDescent="0.45">
      <c r="A7013">
        <v>29843883</v>
      </c>
      <c r="B7013" t="s">
        <v>40</v>
      </c>
      <c r="C7013">
        <v>3000</v>
      </c>
      <c r="D7013">
        <v>22</v>
      </c>
      <c r="E7013">
        <v>1314.96</v>
      </c>
      <c r="F7013">
        <v>1263.1300000000001</v>
      </c>
    </row>
    <row r="7014" spans="1:6" x14ac:dyDescent="0.45">
      <c r="A7014">
        <v>29884530</v>
      </c>
      <c r="B7014" t="s">
        <v>31</v>
      </c>
      <c r="C7014">
        <v>4000</v>
      </c>
      <c r="D7014">
        <v>17</v>
      </c>
      <c r="E7014">
        <v>717.3</v>
      </c>
      <c r="F7014">
        <v>191.76</v>
      </c>
    </row>
    <row r="7015" spans="1:6" x14ac:dyDescent="0.45">
      <c r="A7015">
        <v>29884530</v>
      </c>
      <c r="B7015" t="s">
        <v>31</v>
      </c>
      <c r="C7015">
        <v>4000</v>
      </c>
      <c r="D7015">
        <v>17</v>
      </c>
      <c r="E7015">
        <v>237.96</v>
      </c>
      <c r="F7015">
        <v>171.37</v>
      </c>
    </row>
    <row r="7016" spans="1:6" x14ac:dyDescent="0.45">
      <c r="A7016">
        <v>29884530</v>
      </c>
      <c r="B7016" t="s">
        <v>31</v>
      </c>
      <c r="C7016">
        <v>4000</v>
      </c>
      <c r="D7016">
        <v>17</v>
      </c>
      <c r="E7016">
        <v>414.27</v>
      </c>
      <c r="F7016">
        <v>897.96</v>
      </c>
    </row>
    <row r="7017" spans="1:6" x14ac:dyDescent="0.45">
      <c r="A7017">
        <v>29884530</v>
      </c>
      <c r="B7017" t="s">
        <v>31</v>
      </c>
      <c r="C7017">
        <v>4000</v>
      </c>
      <c r="D7017">
        <v>17</v>
      </c>
      <c r="E7017">
        <v>640.97</v>
      </c>
      <c r="F7017">
        <v>717.33</v>
      </c>
    </row>
    <row r="7018" spans="1:6" x14ac:dyDescent="0.45">
      <c r="A7018">
        <v>29884530</v>
      </c>
      <c r="B7018" t="s">
        <v>31</v>
      </c>
      <c r="C7018">
        <v>4000</v>
      </c>
      <c r="D7018">
        <v>17</v>
      </c>
      <c r="E7018">
        <v>155.49</v>
      </c>
      <c r="F7018">
        <v>281.20999999999998</v>
      </c>
    </row>
    <row r="7019" spans="1:6" x14ac:dyDescent="0.45">
      <c r="A7019">
        <v>29884530</v>
      </c>
      <c r="B7019" t="s">
        <v>31</v>
      </c>
      <c r="C7019">
        <v>4000</v>
      </c>
      <c r="D7019">
        <v>17</v>
      </c>
      <c r="E7019">
        <v>660.09</v>
      </c>
      <c r="F7019">
        <v>368.7</v>
      </c>
    </row>
    <row r="7020" spans="1:6" x14ac:dyDescent="0.45">
      <c r="A7020">
        <v>29884530</v>
      </c>
      <c r="B7020" t="s">
        <v>31</v>
      </c>
      <c r="C7020">
        <v>4000</v>
      </c>
      <c r="D7020">
        <v>17</v>
      </c>
      <c r="E7020">
        <v>1057.44</v>
      </c>
      <c r="F7020">
        <v>768.36</v>
      </c>
    </row>
    <row r="7021" spans="1:6" x14ac:dyDescent="0.45">
      <c r="A7021">
        <v>29884530</v>
      </c>
      <c r="B7021" t="s">
        <v>31</v>
      </c>
      <c r="C7021">
        <v>4000</v>
      </c>
      <c r="D7021">
        <v>17</v>
      </c>
      <c r="E7021">
        <v>134.12</v>
      </c>
      <c r="F7021">
        <v>792.6</v>
      </c>
    </row>
    <row r="7022" spans="1:6" x14ac:dyDescent="0.45">
      <c r="A7022">
        <v>29884530</v>
      </c>
      <c r="B7022" t="s">
        <v>31</v>
      </c>
      <c r="C7022">
        <v>4000</v>
      </c>
      <c r="D7022">
        <v>17</v>
      </c>
      <c r="E7022">
        <v>691.51</v>
      </c>
      <c r="F7022">
        <v>3.9</v>
      </c>
    </row>
    <row r="7023" spans="1:6" x14ac:dyDescent="0.45">
      <c r="A7023">
        <v>29884530</v>
      </c>
      <c r="B7023" t="s">
        <v>31</v>
      </c>
      <c r="C7023">
        <v>4000</v>
      </c>
      <c r="D7023">
        <v>17</v>
      </c>
      <c r="E7023">
        <v>563.66999999999996</v>
      </c>
      <c r="F7023">
        <v>447</v>
      </c>
    </row>
    <row r="7024" spans="1:6" x14ac:dyDescent="0.45">
      <c r="A7024">
        <v>29884530</v>
      </c>
      <c r="B7024" t="s">
        <v>31</v>
      </c>
      <c r="C7024">
        <v>4000</v>
      </c>
      <c r="D7024">
        <v>17</v>
      </c>
      <c r="E7024">
        <v>310.75</v>
      </c>
      <c r="F7024">
        <v>471.42</v>
      </c>
    </row>
    <row r="7025" spans="1:6" x14ac:dyDescent="0.45">
      <c r="A7025">
        <v>29884530</v>
      </c>
      <c r="B7025" t="s">
        <v>31</v>
      </c>
      <c r="C7025">
        <v>4000</v>
      </c>
      <c r="D7025">
        <v>17</v>
      </c>
      <c r="E7025">
        <v>262.27</v>
      </c>
      <c r="F7025">
        <v>691.51</v>
      </c>
    </row>
    <row r="7026" spans="1:6" x14ac:dyDescent="0.45">
      <c r="A7026">
        <v>29884530</v>
      </c>
      <c r="B7026" t="s">
        <v>31</v>
      </c>
      <c r="C7026">
        <v>4000</v>
      </c>
      <c r="D7026">
        <v>17</v>
      </c>
      <c r="E7026">
        <v>381.21</v>
      </c>
      <c r="F7026">
        <v>770.99</v>
      </c>
    </row>
    <row r="7027" spans="1:6" x14ac:dyDescent="0.45">
      <c r="A7027">
        <v>29884530</v>
      </c>
      <c r="B7027" t="s">
        <v>31</v>
      </c>
      <c r="C7027">
        <v>4000</v>
      </c>
      <c r="D7027">
        <v>17</v>
      </c>
      <c r="E7027">
        <v>942.14</v>
      </c>
      <c r="F7027">
        <v>777.05</v>
      </c>
    </row>
    <row r="7028" spans="1:6" x14ac:dyDescent="0.45">
      <c r="A7028">
        <v>29884530</v>
      </c>
      <c r="B7028" t="s">
        <v>31</v>
      </c>
      <c r="C7028">
        <v>4000</v>
      </c>
      <c r="D7028">
        <v>17</v>
      </c>
      <c r="E7028">
        <v>887.59</v>
      </c>
      <c r="F7028">
        <v>844.17</v>
      </c>
    </row>
    <row r="7029" spans="1:6" x14ac:dyDescent="0.45">
      <c r="A7029">
        <v>29906375</v>
      </c>
      <c r="B7029" t="s">
        <v>31</v>
      </c>
      <c r="C7029">
        <v>10000</v>
      </c>
      <c r="D7029">
        <v>15</v>
      </c>
      <c r="E7029">
        <v>272.56</v>
      </c>
      <c r="F7029">
        <v>174.94</v>
      </c>
    </row>
    <row r="7030" spans="1:6" x14ac:dyDescent="0.45">
      <c r="A7030">
        <v>29906375</v>
      </c>
      <c r="B7030" t="s">
        <v>31</v>
      </c>
      <c r="C7030">
        <v>10000</v>
      </c>
      <c r="D7030">
        <v>15</v>
      </c>
      <c r="E7030">
        <v>132.59</v>
      </c>
      <c r="F7030">
        <v>1033.1300000000001</v>
      </c>
    </row>
    <row r="7031" spans="1:6" x14ac:dyDescent="0.45">
      <c r="A7031">
        <v>29906375</v>
      </c>
      <c r="B7031" t="s">
        <v>31</v>
      </c>
      <c r="C7031">
        <v>10000</v>
      </c>
      <c r="D7031">
        <v>15</v>
      </c>
      <c r="E7031">
        <v>1028.76</v>
      </c>
      <c r="F7031">
        <v>439</v>
      </c>
    </row>
    <row r="7032" spans="1:6" x14ac:dyDescent="0.45">
      <c r="A7032">
        <v>29906375</v>
      </c>
      <c r="B7032" t="s">
        <v>31</v>
      </c>
      <c r="C7032">
        <v>10000</v>
      </c>
      <c r="D7032">
        <v>15</v>
      </c>
      <c r="E7032">
        <v>802.98</v>
      </c>
      <c r="F7032">
        <v>246.53</v>
      </c>
    </row>
    <row r="7033" spans="1:6" x14ac:dyDescent="0.45">
      <c r="A7033">
        <v>29906375</v>
      </c>
      <c r="B7033" t="s">
        <v>31</v>
      </c>
      <c r="C7033">
        <v>10000</v>
      </c>
      <c r="D7033">
        <v>15</v>
      </c>
      <c r="E7033">
        <v>508.08</v>
      </c>
      <c r="F7033">
        <v>89.4</v>
      </c>
    </row>
    <row r="7034" spans="1:6" x14ac:dyDescent="0.45">
      <c r="A7034">
        <v>29906375</v>
      </c>
      <c r="B7034" t="s">
        <v>31</v>
      </c>
      <c r="C7034">
        <v>10000</v>
      </c>
      <c r="D7034">
        <v>15</v>
      </c>
      <c r="E7034">
        <v>779.81</v>
      </c>
      <c r="F7034">
        <v>625.54</v>
      </c>
    </row>
    <row r="7035" spans="1:6" x14ac:dyDescent="0.45">
      <c r="A7035">
        <v>29906375</v>
      </c>
      <c r="B7035" t="s">
        <v>31</v>
      </c>
      <c r="C7035">
        <v>10000</v>
      </c>
      <c r="D7035">
        <v>15</v>
      </c>
      <c r="E7035">
        <v>968.56</v>
      </c>
      <c r="F7035">
        <v>172.74</v>
      </c>
    </row>
    <row r="7036" spans="1:6" x14ac:dyDescent="0.45">
      <c r="A7036">
        <v>29906375</v>
      </c>
      <c r="B7036" t="s">
        <v>31</v>
      </c>
      <c r="C7036">
        <v>10000</v>
      </c>
      <c r="D7036">
        <v>15</v>
      </c>
      <c r="E7036">
        <v>201.92</v>
      </c>
      <c r="F7036">
        <v>675.95</v>
      </c>
    </row>
    <row r="7037" spans="1:6" x14ac:dyDescent="0.45">
      <c r="A7037">
        <v>29906375</v>
      </c>
      <c r="B7037" t="s">
        <v>31</v>
      </c>
      <c r="C7037">
        <v>10000</v>
      </c>
      <c r="D7037">
        <v>15</v>
      </c>
      <c r="E7037">
        <v>361.86</v>
      </c>
      <c r="F7037">
        <v>420.08</v>
      </c>
    </row>
    <row r="7038" spans="1:6" x14ac:dyDescent="0.45">
      <c r="A7038">
        <v>29906375</v>
      </c>
      <c r="B7038" t="s">
        <v>31</v>
      </c>
      <c r="C7038">
        <v>10000</v>
      </c>
      <c r="D7038">
        <v>15</v>
      </c>
      <c r="E7038">
        <v>480.16</v>
      </c>
      <c r="F7038">
        <v>308.82</v>
      </c>
    </row>
    <row r="7039" spans="1:6" x14ac:dyDescent="0.45">
      <c r="A7039">
        <v>29906375</v>
      </c>
      <c r="B7039" t="s">
        <v>31</v>
      </c>
      <c r="C7039">
        <v>10000</v>
      </c>
      <c r="D7039">
        <v>15</v>
      </c>
      <c r="E7039">
        <v>260.56</v>
      </c>
      <c r="F7039">
        <v>602.66999999999996</v>
      </c>
    </row>
    <row r="7040" spans="1:6" x14ac:dyDescent="0.45">
      <c r="A7040">
        <v>29906375</v>
      </c>
      <c r="B7040" t="s">
        <v>31</v>
      </c>
      <c r="C7040">
        <v>10000</v>
      </c>
      <c r="D7040">
        <v>15</v>
      </c>
      <c r="E7040">
        <v>793.61</v>
      </c>
      <c r="F7040">
        <v>516.77</v>
      </c>
    </row>
    <row r="7041" spans="1:6" x14ac:dyDescent="0.45">
      <c r="A7041">
        <v>29906375</v>
      </c>
      <c r="B7041" t="s">
        <v>31</v>
      </c>
      <c r="C7041">
        <v>10000</v>
      </c>
      <c r="D7041">
        <v>15</v>
      </c>
      <c r="E7041">
        <v>126.12</v>
      </c>
      <c r="F7041">
        <v>531.39</v>
      </c>
    </row>
    <row r="7042" spans="1:6" x14ac:dyDescent="0.45">
      <c r="A7042">
        <v>29906375</v>
      </c>
      <c r="B7042" t="s">
        <v>31</v>
      </c>
      <c r="C7042">
        <v>10000</v>
      </c>
      <c r="D7042">
        <v>15</v>
      </c>
      <c r="E7042">
        <v>322.68</v>
      </c>
      <c r="F7042">
        <v>1151.81</v>
      </c>
    </row>
    <row r="7043" spans="1:6" x14ac:dyDescent="0.45">
      <c r="A7043">
        <v>29906375</v>
      </c>
      <c r="B7043" t="s">
        <v>31</v>
      </c>
      <c r="C7043">
        <v>10000</v>
      </c>
      <c r="D7043">
        <v>15</v>
      </c>
      <c r="E7043">
        <v>761.13</v>
      </c>
      <c r="F7043">
        <v>350.41</v>
      </c>
    </row>
    <row r="7044" spans="1:6" x14ac:dyDescent="0.45">
      <c r="A7044">
        <v>29956808</v>
      </c>
      <c r="B7044" t="s">
        <v>40</v>
      </c>
      <c r="C7044">
        <v>6000</v>
      </c>
      <c r="D7044">
        <v>27</v>
      </c>
      <c r="E7044">
        <v>7637.65</v>
      </c>
      <c r="F7044">
        <v>9226.52</v>
      </c>
    </row>
    <row r="7045" spans="1:6" x14ac:dyDescent="0.45">
      <c r="A7045">
        <v>29956808</v>
      </c>
      <c r="B7045" t="s">
        <v>40</v>
      </c>
      <c r="C7045">
        <v>6000</v>
      </c>
      <c r="D7045">
        <v>27</v>
      </c>
      <c r="E7045">
        <v>7730.39</v>
      </c>
      <c r="F7045">
        <v>6535.06</v>
      </c>
    </row>
    <row r="7046" spans="1:6" x14ac:dyDescent="0.45">
      <c r="A7046">
        <v>29956808</v>
      </c>
      <c r="B7046" t="s">
        <v>40</v>
      </c>
      <c r="C7046">
        <v>6000</v>
      </c>
      <c r="D7046">
        <v>27</v>
      </c>
      <c r="E7046">
        <v>7829.96</v>
      </c>
      <c r="F7046">
        <v>9708.0400000000009</v>
      </c>
    </row>
    <row r="7047" spans="1:6" x14ac:dyDescent="0.45">
      <c r="A7047">
        <v>29965111</v>
      </c>
      <c r="B7047" t="s">
        <v>40</v>
      </c>
      <c r="C7047">
        <v>3000</v>
      </c>
      <c r="D7047">
        <v>23</v>
      </c>
      <c r="E7047">
        <v>827.53</v>
      </c>
      <c r="F7047">
        <v>1573.2</v>
      </c>
    </row>
    <row r="7048" spans="1:6" x14ac:dyDescent="0.45">
      <c r="A7048">
        <v>29965111</v>
      </c>
      <c r="B7048" t="s">
        <v>40</v>
      </c>
      <c r="C7048">
        <v>3000</v>
      </c>
      <c r="D7048">
        <v>23</v>
      </c>
      <c r="E7048">
        <v>588.22</v>
      </c>
      <c r="F7048">
        <v>944.42</v>
      </c>
    </row>
    <row r="7049" spans="1:6" x14ac:dyDescent="0.45">
      <c r="A7049">
        <v>29965111</v>
      </c>
      <c r="B7049" t="s">
        <v>40</v>
      </c>
      <c r="C7049">
        <v>3000</v>
      </c>
      <c r="D7049">
        <v>23</v>
      </c>
      <c r="E7049">
        <v>905.45</v>
      </c>
      <c r="F7049">
        <v>1252.05</v>
      </c>
    </row>
    <row r="7050" spans="1:6" x14ac:dyDescent="0.45">
      <c r="A7050">
        <v>29965111</v>
      </c>
      <c r="B7050" t="s">
        <v>40</v>
      </c>
      <c r="C7050">
        <v>3000</v>
      </c>
      <c r="D7050">
        <v>23</v>
      </c>
      <c r="E7050">
        <v>1016.34</v>
      </c>
      <c r="F7050">
        <v>993.91</v>
      </c>
    </row>
    <row r="7051" spans="1:6" x14ac:dyDescent="0.45">
      <c r="A7051">
        <v>29965111</v>
      </c>
      <c r="B7051" t="s">
        <v>40</v>
      </c>
      <c r="C7051">
        <v>3000</v>
      </c>
      <c r="D7051">
        <v>23</v>
      </c>
      <c r="E7051">
        <v>884.53</v>
      </c>
      <c r="F7051">
        <v>1430.32</v>
      </c>
    </row>
    <row r="7052" spans="1:6" x14ac:dyDescent="0.45">
      <c r="A7052">
        <v>29965111</v>
      </c>
      <c r="B7052" t="s">
        <v>40</v>
      </c>
      <c r="C7052">
        <v>3000</v>
      </c>
      <c r="D7052">
        <v>23</v>
      </c>
      <c r="E7052">
        <v>480.16</v>
      </c>
      <c r="F7052">
        <v>1404.13</v>
      </c>
    </row>
    <row r="7053" spans="1:6" x14ac:dyDescent="0.45">
      <c r="A7053">
        <v>29965111</v>
      </c>
      <c r="B7053" t="s">
        <v>40</v>
      </c>
      <c r="C7053">
        <v>3000</v>
      </c>
      <c r="D7053">
        <v>23</v>
      </c>
      <c r="E7053">
        <v>286.81</v>
      </c>
      <c r="F7053">
        <v>1012.79</v>
      </c>
    </row>
    <row r="7054" spans="1:6" x14ac:dyDescent="0.45">
      <c r="A7054">
        <v>29965111</v>
      </c>
      <c r="B7054" t="s">
        <v>40</v>
      </c>
      <c r="C7054">
        <v>3000</v>
      </c>
      <c r="D7054">
        <v>23</v>
      </c>
      <c r="E7054">
        <v>755.32</v>
      </c>
      <c r="F7054">
        <v>924.53</v>
      </c>
    </row>
    <row r="7055" spans="1:6" x14ac:dyDescent="0.45">
      <c r="A7055">
        <v>29965111</v>
      </c>
      <c r="B7055" t="s">
        <v>40</v>
      </c>
      <c r="C7055">
        <v>3000</v>
      </c>
      <c r="D7055">
        <v>23</v>
      </c>
      <c r="E7055">
        <v>477.91</v>
      </c>
      <c r="F7055">
        <v>1320.01</v>
      </c>
    </row>
    <row r="7056" spans="1:6" x14ac:dyDescent="0.45">
      <c r="A7056">
        <v>29965111</v>
      </c>
      <c r="B7056" t="s">
        <v>40</v>
      </c>
      <c r="C7056">
        <v>3000</v>
      </c>
      <c r="D7056">
        <v>23</v>
      </c>
      <c r="E7056">
        <v>717.3</v>
      </c>
      <c r="F7056">
        <v>1668.64</v>
      </c>
    </row>
    <row r="7057" spans="1:6" x14ac:dyDescent="0.45">
      <c r="A7057">
        <v>29965111</v>
      </c>
      <c r="B7057" t="s">
        <v>40</v>
      </c>
      <c r="C7057">
        <v>3000</v>
      </c>
      <c r="D7057">
        <v>23</v>
      </c>
      <c r="E7057">
        <v>36.049999999999997</v>
      </c>
      <c r="F7057">
        <v>1769.37</v>
      </c>
    </row>
    <row r="7058" spans="1:6" x14ac:dyDescent="0.45">
      <c r="A7058">
        <v>29965111</v>
      </c>
      <c r="B7058" t="s">
        <v>40</v>
      </c>
      <c r="C7058">
        <v>3000</v>
      </c>
      <c r="D7058">
        <v>23</v>
      </c>
      <c r="E7058">
        <v>692.06</v>
      </c>
      <c r="F7058">
        <v>910.4</v>
      </c>
    </row>
    <row r="7059" spans="1:6" x14ac:dyDescent="0.45">
      <c r="A7059">
        <v>29965111</v>
      </c>
      <c r="B7059" t="s">
        <v>40</v>
      </c>
      <c r="C7059">
        <v>3000</v>
      </c>
      <c r="D7059">
        <v>23</v>
      </c>
      <c r="E7059">
        <v>755.31</v>
      </c>
      <c r="F7059">
        <v>966.78</v>
      </c>
    </row>
    <row r="7060" spans="1:6" x14ac:dyDescent="0.45">
      <c r="A7060">
        <v>29965111</v>
      </c>
      <c r="B7060" t="s">
        <v>40</v>
      </c>
      <c r="C7060">
        <v>3000</v>
      </c>
      <c r="D7060">
        <v>23</v>
      </c>
      <c r="E7060">
        <v>272.89999999999998</v>
      </c>
      <c r="F7060">
        <v>1234.57</v>
      </c>
    </row>
    <row r="7061" spans="1:6" x14ac:dyDescent="0.45">
      <c r="A7061">
        <v>29965111</v>
      </c>
      <c r="B7061" t="s">
        <v>40</v>
      </c>
      <c r="C7061">
        <v>3000</v>
      </c>
      <c r="D7061">
        <v>23</v>
      </c>
      <c r="E7061">
        <v>728.4</v>
      </c>
      <c r="F7061">
        <v>1715.93</v>
      </c>
    </row>
    <row r="7062" spans="1:6" x14ac:dyDescent="0.45">
      <c r="A7062">
        <v>30002039</v>
      </c>
      <c r="B7062" t="s">
        <v>40</v>
      </c>
      <c r="C7062">
        <v>6000</v>
      </c>
      <c r="D7062">
        <v>23</v>
      </c>
      <c r="E7062">
        <v>1935.67</v>
      </c>
      <c r="F7062">
        <v>1619.87</v>
      </c>
    </row>
    <row r="7063" spans="1:6" x14ac:dyDescent="0.45">
      <c r="A7063">
        <v>30002039</v>
      </c>
      <c r="B7063" t="s">
        <v>40</v>
      </c>
      <c r="C7063">
        <v>6000</v>
      </c>
      <c r="D7063">
        <v>23</v>
      </c>
      <c r="E7063">
        <v>2892.14</v>
      </c>
      <c r="F7063">
        <v>585.34</v>
      </c>
    </row>
    <row r="7064" spans="1:6" x14ac:dyDescent="0.45">
      <c r="A7064">
        <v>30002039</v>
      </c>
      <c r="B7064" t="s">
        <v>40</v>
      </c>
      <c r="C7064">
        <v>6000</v>
      </c>
      <c r="D7064">
        <v>23</v>
      </c>
      <c r="E7064">
        <v>2031.49</v>
      </c>
      <c r="F7064">
        <v>1207.3399999999999</v>
      </c>
    </row>
    <row r="7065" spans="1:6" x14ac:dyDescent="0.45">
      <c r="A7065">
        <v>30002039</v>
      </c>
      <c r="B7065" t="s">
        <v>40</v>
      </c>
      <c r="C7065">
        <v>6000</v>
      </c>
      <c r="D7065">
        <v>23</v>
      </c>
      <c r="E7065">
        <v>2404.5100000000002</v>
      </c>
      <c r="F7065">
        <v>657.63</v>
      </c>
    </row>
    <row r="7066" spans="1:6" x14ac:dyDescent="0.45">
      <c r="A7066">
        <v>30002039</v>
      </c>
      <c r="B7066" t="s">
        <v>40</v>
      </c>
      <c r="C7066">
        <v>6000</v>
      </c>
      <c r="D7066">
        <v>23</v>
      </c>
      <c r="E7066">
        <v>2261.1799999999998</v>
      </c>
      <c r="F7066">
        <v>1282.98</v>
      </c>
    </row>
    <row r="7067" spans="1:6" x14ac:dyDescent="0.45">
      <c r="A7067">
        <v>30002039</v>
      </c>
      <c r="B7067" t="s">
        <v>40</v>
      </c>
      <c r="C7067">
        <v>6000</v>
      </c>
      <c r="D7067">
        <v>23</v>
      </c>
      <c r="E7067">
        <v>1986.02</v>
      </c>
      <c r="F7067">
        <v>2201.7399999999998</v>
      </c>
    </row>
    <row r="7068" spans="1:6" x14ac:dyDescent="0.45">
      <c r="A7068">
        <v>30083380</v>
      </c>
      <c r="B7068" t="s">
        <v>40</v>
      </c>
      <c r="C7068">
        <v>3000</v>
      </c>
      <c r="D7068">
        <v>22</v>
      </c>
      <c r="E7068">
        <v>7285.6</v>
      </c>
      <c r="F7068">
        <v>155.49</v>
      </c>
    </row>
    <row r="7069" spans="1:6" x14ac:dyDescent="0.45">
      <c r="A7069">
        <v>30083380</v>
      </c>
      <c r="B7069" t="s">
        <v>40</v>
      </c>
      <c r="C7069">
        <v>3000</v>
      </c>
      <c r="D7069">
        <v>22</v>
      </c>
      <c r="E7069">
        <v>6736</v>
      </c>
      <c r="F7069">
        <v>310.75</v>
      </c>
    </row>
    <row r="7070" spans="1:6" x14ac:dyDescent="0.45">
      <c r="A7070">
        <v>30083380</v>
      </c>
      <c r="B7070" t="s">
        <v>40</v>
      </c>
      <c r="C7070">
        <v>3000</v>
      </c>
      <c r="D7070">
        <v>22</v>
      </c>
      <c r="E7070">
        <v>6386.07</v>
      </c>
      <c r="F7070">
        <v>341.93</v>
      </c>
    </row>
    <row r="7071" spans="1:6" x14ac:dyDescent="0.45">
      <c r="A7071">
        <v>30101314</v>
      </c>
      <c r="B7071" t="s">
        <v>31</v>
      </c>
      <c r="C7071">
        <v>6000</v>
      </c>
      <c r="D7071">
        <v>18</v>
      </c>
      <c r="E7071">
        <v>516.77</v>
      </c>
      <c r="F7071">
        <v>538.87</v>
      </c>
    </row>
    <row r="7072" spans="1:6" x14ac:dyDescent="0.45">
      <c r="A7072">
        <v>30101314</v>
      </c>
      <c r="B7072" t="s">
        <v>31</v>
      </c>
      <c r="C7072">
        <v>6000</v>
      </c>
      <c r="D7072">
        <v>18</v>
      </c>
      <c r="E7072">
        <v>1115.83</v>
      </c>
      <c r="F7072">
        <v>855.84</v>
      </c>
    </row>
    <row r="7073" spans="1:6" x14ac:dyDescent="0.45">
      <c r="A7073">
        <v>30101314</v>
      </c>
      <c r="B7073" t="s">
        <v>31</v>
      </c>
      <c r="C7073">
        <v>6000</v>
      </c>
      <c r="D7073">
        <v>18</v>
      </c>
      <c r="E7073">
        <v>806.87</v>
      </c>
      <c r="F7073">
        <v>555.36</v>
      </c>
    </row>
    <row r="7074" spans="1:6" x14ac:dyDescent="0.45">
      <c r="A7074">
        <v>30101314</v>
      </c>
      <c r="B7074" t="s">
        <v>31</v>
      </c>
      <c r="C7074">
        <v>6000</v>
      </c>
      <c r="D7074">
        <v>18</v>
      </c>
      <c r="E7074">
        <v>50.02</v>
      </c>
      <c r="F7074">
        <v>791.08</v>
      </c>
    </row>
    <row r="7075" spans="1:6" x14ac:dyDescent="0.45">
      <c r="A7075">
        <v>30101314</v>
      </c>
      <c r="B7075" t="s">
        <v>31</v>
      </c>
      <c r="C7075">
        <v>6000</v>
      </c>
      <c r="D7075">
        <v>18</v>
      </c>
      <c r="E7075">
        <v>274.13</v>
      </c>
      <c r="F7075">
        <v>960.93</v>
      </c>
    </row>
    <row r="7076" spans="1:6" x14ac:dyDescent="0.45">
      <c r="A7076">
        <v>30101314</v>
      </c>
      <c r="B7076" t="s">
        <v>31</v>
      </c>
      <c r="C7076">
        <v>6000</v>
      </c>
      <c r="D7076">
        <v>18</v>
      </c>
      <c r="E7076">
        <v>576.9</v>
      </c>
      <c r="F7076">
        <v>871.28</v>
      </c>
    </row>
    <row r="7077" spans="1:6" x14ac:dyDescent="0.45">
      <c r="A7077">
        <v>30101314</v>
      </c>
      <c r="B7077" t="s">
        <v>31</v>
      </c>
      <c r="C7077">
        <v>6000</v>
      </c>
      <c r="D7077">
        <v>18</v>
      </c>
      <c r="E7077">
        <v>882.49</v>
      </c>
      <c r="F7077">
        <v>126.47</v>
      </c>
    </row>
    <row r="7078" spans="1:6" x14ac:dyDescent="0.45">
      <c r="A7078">
        <v>30101314</v>
      </c>
      <c r="B7078" t="s">
        <v>31</v>
      </c>
      <c r="C7078">
        <v>6000</v>
      </c>
      <c r="D7078">
        <v>18</v>
      </c>
      <c r="E7078">
        <v>681.78</v>
      </c>
      <c r="F7078">
        <v>833.74</v>
      </c>
    </row>
    <row r="7079" spans="1:6" x14ac:dyDescent="0.45">
      <c r="A7079">
        <v>30101314</v>
      </c>
      <c r="B7079" t="s">
        <v>31</v>
      </c>
      <c r="C7079">
        <v>6000</v>
      </c>
      <c r="D7079">
        <v>18</v>
      </c>
      <c r="E7079">
        <v>897.96</v>
      </c>
      <c r="F7079">
        <v>942.14</v>
      </c>
    </row>
    <row r="7080" spans="1:6" x14ac:dyDescent="0.45">
      <c r="A7080">
        <v>30101314</v>
      </c>
      <c r="B7080" t="s">
        <v>31</v>
      </c>
      <c r="C7080">
        <v>6000</v>
      </c>
      <c r="D7080">
        <v>18</v>
      </c>
      <c r="E7080">
        <v>814.57</v>
      </c>
      <c r="F7080">
        <v>455.09</v>
      </c>
    </row>
    <row r="7081" spans="1:6" x14ac:dyDescent="0.45">
      <c r="A7081">
        <v>30101314</v>
      </c>
      <c r="B7081" t="s">
        <v>31</v>
      </c>
      <c r="C7081">
        <v>6000</v>
      </c>
      <c r="D7081">
        <v>18</v>
      </c>
      <c r="E7081">
        <v>535.94000000000005</v>
      </c>
      <c r="F7081">
        <v>104.82</v>
      </c>
    </row>
    <row r="7082" spans="1:6" x14ac:dyDescent="0.45">
      <c r="A7082">
        <v>30101314</v>
      </c>
      <c r="B7082" t="s">
        <v>31</v>
      </c>
      <c r="C7082">
        <v>6000</v>
      </c>
      <c r="D7082">
        <v>18</v>
      </c>
      <c r="E7082">
        <v>361.86</v>
      </c>
      <c r="F7082">
        <v>827.53</v>
      </c>
    </row>
    <row r="7083" spans="1:6" x14ac:dyDescent="0.45">
      <c r="A7083">
        <v>30101314</v>
      </c>
      <c r="B7083" t="s">
        <v>31</v>
      </c>
      <c r="C7083">
        <v>6000</v>
      </c>
      <c r="D7083">
        <v>18</v>
      </c>
      <c r="E7083">
        <v>235.89</v>
      </c>
      <c r="F7083">
        <v>201.92</v>
      </c>
    </row>
    <row r="7084" spans="1:6" x14ac:dyDescent="0.45">
      <c r="A7084">
        <v>30101314</v>
      </c>
      <c r="B7084" t="s">
        <v>31</v>
      </c>
      <c r="C7084">
        <v>6000</v>
      </c>
      <c r="D7084">
        <v>18</v>
      </c>
      <c r="E7084">
        <v>237.96</v>
      </c>
      <c r="F7084">
        <v>128.77000000000001</v>
      </c>
    </row>
    <row r="7085" spans="1:6" x14ac:dyDescent="0.45">
      <c r="A7085">
        <v>30101314</v>
      </c>
      <c r="B7085" t="s">
        <v>31</v>
      </c>
      <c r="C7085">
        <v>6000</v>
      </c>
      <c r="D7085">
        <v>18</v>
      </c>
      <c r="E7085">
        <v>134.12</v>
      </c>
      <c r="F7085">
        <v>369.9</v>
      </c>
    </row>
    <row r="7086" spans="1:6" x14ac:dyDescent="0.45">
      <c r="A7086">
        <v>30111336</v>
      </c>
      <c r="B7086" t="s">
        <v>31</v>
      </c>
      <c r="C7086">
        <v>3000</v>
      </c>
      <c r="D7086">
        <v>16</v>
      </c>
      <c r="E7086">
        <v>157.29</v>
      </c>
      <c r="F7086">
        <v>837.61</v>
      </c>
    </row>
    <row r="7087" spans="1:6" x14ac:dyDescent="0.45">
      <c r="A7087">
        <v>30111336</v>
      </c>
      <c r="B7087" t="s">
        <v>31</v>
      </c>
      <c r="C7087">
        <v>3000</v>
      </c>
      <c r="D7087">
        <v>16</v>
      </c>
      <c r="E7087">
        <v>314.5</v>
      </c>
      <c r="F7087">
        <v>675.95</v>
      </c>
    </row>
    <row r="7088" spans="1:6" x14ac:dyDescent="0.45">
      <c r="A7088">
        <v>30111336</v>
      </c>
      <c r="B7088" t="s">
        <v>31</v>
      </c>
      <c r="C7088">
        <v>3000</v>
      </c>
      <c r="D7088">
        <v>16</v>
      </c>
      <c r="E7088">
        <v>1049.19</v>
      </c>
      <c r="F7088">
        <v>97.81</v>
      </c>
    </row>
    <row r="7089" spans="1:6" x14ac:dyDescent="0.45">
      <c r="A7089">
        <v>30111336</v>
      </c>
      <c r="B7089" t="s">
        <v>31</v>
      </c>
      <c r="C7089">
        <v>3000</v>
      </c>
      <c r="D7089">
        <v>16</v>
      </c>
      <c r="E7089">
        <v>663.33</v>
      </c>
      <c r="F7089">
        <v>242.23</v>
      </c>
    </row>
    <row r="7090" spans="1:6" x14ac:dyDescent="0.45">
      <c r="A7090">
        <v>30111336</v>
      </c>
      <c r="B7090" t="s">
        <v>31</v>
      </c>
      <c r="C7090">
        <v>3000</v>
      </c>
      <c r="D7090">
        <v>16</v>
      </c>
      <c r="E7090">
        <v>746.72</v>
      </c>
      <c r="F7090">
        <v>310.75</v>
      </c>
    </row>
    <row r="7091" spans="1:6" x14ac:dyDescent="0.45">
      <c r="A7091">
        <v>30111336</v>
      </c>
      <c r="B7091" t="s">
        <v>31</v>
      </c>
      <c r="C7091">
        <v>3000</v>
      </c>
      <c r="D7091">
        <v>16</v>
      </c>
      <c r="E7091">
        <v>664.67</v>
      </c>
      <c r="F7091">
        <v>503.24</v>
      </c>
    </row>
    <row r="7092" spans="1:6" x14ac:dyDescent="0.45">
      <c r="A7092">
        <v>30111336</v>
      </c>
      <c r="B7092" t="s">
        <v>31</v>
      </c>
      <c r="C7092">
        <v>3000</v>
      </c>
      <c r="D7092">
        <v>16</v>
      </c>
      <c r="E7092">
        <v>107.61</v>
      </c>
      <c r="F7092">
        <v>684.27</v>
      </c>
    </row>
    <row r="7093" spans="1:6" x14ac:dyDescent="0.45">
      <c r="A7093">
        <v>30111336</v>
      </c>
      <c r="B7093" t="s">
        <v>31</v>
      </c>
      <c r="C7093">
        <v>3000</v>
      </c>
      <c r="D7093">
        <v>16</v>
      </c>
      <c r="E7093">
        <v>349.44</v>
      </c>
      <c r="F7093">
        <v>304.17</v>
      </c>
    </row>
    <row r="7094" spans="1:6" x14ac:dyDescent="0.45">
      <c r="A7094">
        <v>30111336</v>
      </c>
      <c r="B7094" t="s">
        <v>31</v>
      </c>
      <c r="C7094">
        <v>3000</v>
      </c>
      <c r="D7094">
        <v>16</v>
      </c>
      <c r="E7094">
        <v>445.74</v>
      </c>
      <c r="F7094">
        <v>1174.26</v>
      </c>
    </row>
    <row r="7095" spans="1:6" x14ac:dyDescent="0.45">
      <c r="A7095">
        <v>30111336</v>
      </c>
      <c r="B7095" t="s">
        <v>31</v>
      </c>
      <c r="C7095">
        <v>3000</v>
      </c>
      <c r="D7095">
        <v>16</v>
      </c>
      <c r="E7095">
        <v>448.4</v>
      </c>
      <c r="F7095">
        <v>828.73</v>
      </c>
    </row>
    <row r="7096" spans="1:6" x14ac:dyDescent="0.45">
      <c r="A7096">
        <v>30111336</v>
      </c>
      <c r="B7096" t="s">
        <v>31</v>
      </c>
      <c r="C7096">
        <v>3000</v>
      </c>
      <c r="D7096">
        <v>16</v>
      </c>
      <c r="E7096">
        <v>158.59</v>
      </c>
      <c r="F7096">
        <v>512.74</v>
      </c>
    </row>
    <row r="7097" spans="1:6" x14ac:dyDescent="0.45">
      <c r="A7097">
        <v>30111336</v>
      </c>
      <c r="B7097" t="s">
        <v>31</v>
      </c>
      <c r="C7097">
        <v>3000</v>
      </c>
      <c r="D7097">
        <v>16</v>
      </c>
      <c r="E7097">
        <v>315.94</v>
      </c>
      <c r="F7097">
        <v>270.14999999999998</v>
      </c>
    </row>
    <row r="7098" spans="1:6" x14ac:dyDescent="0.45">
      <c r="A7098">
        <v>30111336</v>
      </c>
      <c r="B7098" t="s">
        <v>31</v>
      </c>
      <c r="C7098">
        <v>3000</v>
      </c>
      <c r="D7098">
        <v>16</v>
      </c>
      <c r="E7098">
        <v>851.76</v>
      </c>
      <c r="F7098">
        <v>755.72</v>
      </c>
    </row>
    <row r="7099" spans="1:6" x14ac:dyDescent="0.45">
      <c r="A7099">
        <v>30111336</v>
      </c>
      <c r="B7099" t="s">
        <v>31</v>
      </c>
      <c r="C7099">
        <v>3000</v>
      </c>
      <c r="D7099">
        <v>16</v>
      </c>
      <c r="E7099">
        <v>839.3</v>
      </c>
      <c r="F7099">
        <v>360.04</v>
      </c>
    </row>
    <row r="7100" spans="1:6" x14ac:dyDescent="0.45">
      <c r="A7100">
        <v>30111336</v>
      </c>
      <c r="B7100" t="s">
        <v>31</v>
      </c>
      <c r="C7100">
        <v>3000</v>
      </c>
      <c r="D7100">
        <v>16</v>
      </c>
      <c r="E7100">
        <v>471.42</v>
      </c>
      <c r="F7100">
        <v>454.49</v>
      </c>
    </row>
    <row r="7101" spans="1:6" x14ac:dyDescent="0.45">
      <c r="A7101">
        <v>30137411</v>
      </c>
      <c r="B7101" t="s">
        <v>31</v>
      </c>
      <c r="C7101">
        <v>10000</v>
      </c>
      <c r="D7101">
        <v>15</v>
      </c>
      <c r="E7101">
        <v>8556.16</v>
      </c>
      <c r="F7101">
        <v>21.39</v>
      </c>
    </row>
    <row r="7102" spans="1:6" x14ac:dyDescent="0.45">
      <c r="A7102">
        <v>30142509</v>
      </c>
      <c r="B7102" t="s">
        <v>31</v>
      </c>
      <c r="C7102">
        <v>4000</v>
      </c>
      <c r="D7102">
        <v>17</v>
      </c>
      <c r="E7102">
        <v>950</v>
      </c>
      <c r="F7102">
        <v>879.04</v>
      </c>
    </row>
    <row r="7103" spans="1:6" x14ac:dyDescent="0.45">
      <c r="A7103">
        <v>30142509</v>
      </c>
      <c r="B7103" t="s">
        <v>31</v>
      </c>
      <c r="C7103">
        <v>4000</v>
      </c>
      <c r="D7103">
        <v>17</v>
      </c>
      <c r="E7103">
        <v>745.32</v>
      </c>
      <c r="F7103">
        <v>685.49</v>
      </c>
    </row>
    <row r="7104" spans="1:6" x14ac:dyDescent="0.45">
      <c r="A7104">
        <v>30142509</v>
      </c>
      <c r="B7104" t="s">
        <v>31</v>
      </c>
      <c r="C7104">
        <v>4000</v>
      </c>
      <c r="D7104">
        <v>17</v>
      </c>
      <c r="E7104">
        <v>844.17</v>
      </c>
      <c r="F7104">
        <v>837.61</v>
      </c>
    </row>
    <row r="7105" spans="1:6" x14ac:dyDescent="0.45">
      <c r="A7105">
        <v>30142509</v>
      </c>
      <c r="B7105" t="s">
        <v>31</v>
      </c>
      <c r="C7105">
        <v>4000</v>
      </c>
      <c r="D7105">
        <v>17</v>
      </c>
      <c r="E7105">
        <v>980.64</v>
      </c>
      <c r="F7105">
        <v>563.66999999999996</v>
      </c>
    </row>
    <row r="7106" spans="1:6" x14ac:dyDescent="0.45">
      <c r="A7106">
        <v>30142509</v>
      </c>
      <c r="B7106" t="s">
        <v>31</v>
      </c>
      <c r="C7106">
        <v>4000</v>
      </c>
      <c r="D7106">
        <v>17</v>
      </c>
      <c r="E7106">
        <v>444.02</v>
      </c>
      <c r="F7106">
        <v>378.61</v>
      </c>
    </row>
    <row r="7107" spans="1:6" x14ac:dyDescent="0.45">
      <c r="A7107">
        <v>30142509</v>
      </c>
      <c r="B7107" t="s">
        <v>31</v>
      </c>
      <c r="C7107">
        <v>4000</v>
      </c>
      <c r="D7107">
        <v>17</v>
      </c>
      <c r="E7107">
        <v>438.02</v>
      </c>
      <c r="F7107">
        <v>22.91</v>
      </c>
    </row>
    <row r="7108" spans="1:6" x14ac:dyDescent="0.45">
      <c r="A7108">
        <v>30142509</v>
      </c>
      <c r="B7108" t="s">
        <v>31</v>
      </c>
      <c r="C7108">
        <v>4000</v>
      </c>
      <c r="D7108">
        <v>17</v>
      </c>
      <c r="E7108">
        <v>955.69</v>
      </c>
      <c r="F7108">
        <v>893.02</v>
      </c>
    </row>
    <row r="7109" spans="1:6" x14ac:dyDescent="0.45">
      <c r="A7109">
        <v>30142509</v>
      </c>
      <c r="B7109" t="s">
        <v>31</v>
      </c>
      <c r="C7109">
        <v>4000</v>
      </c>
      <c r="D7109">
        <v>17</v>
      </c>
      <c r="E7109">
        <v>287.49</v>
      </c>
      <c r="F7109">
        <v>335.83</v>
      </c>
    </row>
    <row r="7110" spans="1:6" x14ac:dyDescent="0.45">
      <c r="A7110">
        <v>30142509</v>
      </c>
      <c r="B7110" t="s">
        <v>31</v>
      </c>
      <c r="C7110">
        <v>4000</v>
      </c>
      <c r="D7110">
        <v>17</v>
      </c>
      <c r="E7110">
        <v>958.67</v>
      </c>
      <c r="F7110">
        <v>429.1</v>
      </c>
    </row>
    <row r="7111" spans="1:6" x14ac:dyDescent="0.45">
      <c r="A7111">
        <v>30142509</v>
      </c>
      <c r="B7111" t="s">
        <v>31</v>
      </c>
      <c r="C7111">
        <v>4000</v>
      </c>
      <c r="D7111">
        <v>17</v>
      </c>
      <c r="E7111">
        <v>752.94</v>
      </c>
      <c r="F7111">
        <v>819.08</v>
      </c>
    </row>
    <row r="7112" spans="1:6" x14ac:dyDescent="0.45">
      <c r="A7112">
        <v>30142509</v>
      </c>
      <c r="B7112" t="s">
        <v>31</v>
      </c>
      <c r="C7112">
        <v>4000</v>
      </c>
      <c r="D7112">
        <v>17</v>
      </c>
      <c r="E7112">
        <v>267</v>
      </c>
      <c r="F7112">
        <v>455.09</v>
      </c>
    </row>
    <row r="7113" spans="1:6" x14ac:dyDescent="0.45">
      <c r="A7113">
        <v>30142509</v>
      </c>
      <c r="B7113" t="s">
        <v>31</v>
      </c>
      <c r="C7113">
        <v>4000</v>
      </c>
      <c r="D7113">
        <v>17</v>
      </c>
      <c r="E7113">
        <v>345.19</v>
      </c>
      <c r="F7113">
        <v>335.83</v>
      </c>
    </row>
    <row r="7114" spans="1:6" x14ac:dyDescent="0.45">
      <c r="A7114">
        <v>30142509</v>
      </c>
      <c r="B7114" t="s">
        <v>31</v>
      </c>
      <c r="C7114">
        <v>4000</v>
      </c>
      <c r="D7114">
        <v>17</v>
      </c>
      <c r="E7114">
        <v>770.99</v>
      </c>
      <c r="F7114">
        <v>606.58000000000004</v>
      </c>
    </row>
    <row r="7115" spans="1:6" x14ac:dyDescent="0.45">
      <c r="A7115">
        <v>30142509</v>
      </c>
      <c r="B7115" t="s">
        <v>31</v>
      </c>
      <c r="C7115">
        <v>4000</v>
      </c>
      <c r="D7115">
        <v>17</v>
      </c>
      <c r="E7115">
        <v>76.48</v>
      </c>
      <c r="F7115">
        <v>926.26</v>
      </c>
    </row>
    <row r="7116" spans="1:6" x14ac:dyDescent="0.45">
      <c r="A7116">
        <v>30142509</v>
      </c>
      <c r="B7116" t="s">
        <v>31</v>
      </c>
      <c r="C7116">
        <v>4000</v>
      </c>
      <c r="D7116">
        <v>17</v>
      </c>
      <c r="E7116">
        <v>176.12</v>
      </c>
      <c r="F7116">
        <v>231.09</v>
      </c>
    </row>
    <row r="7117" spans="1:6" x14ac:dyDescent="0.45">
      <c r="A7117">
        <v>30147233</v>
      </c>
      <c r="B7117" t="s">
        <v>40</v>
      </c>
      <c r="C7117">
        <v>4000</v>
      </c>
      <c r="D7117">
        <v>22</v>
      </c>
      <c r="E7117">
        <v>844.17</v>
      </c>
      <c r="F7117">
        <v>1202.6199999999999</v>
      </c>
    </row>
    <row r="7118" spans="1:6" x14ac:dyDescent="0.45">
      <c r="A7118">
        <v>30147233</v>
      </c>
      <c r="B7118" t="s">
        <v>40</v>
      </c>
      <c r="C7118">
        <v>4000</v>
      </c>
      <c r="D7118">
        <v>22</v>
      </c>
      <c r="E7118">
        <v>1052.25</v>
      </c>
      <c r="F7118">
        <v>2192.8200000000002</v>
      </c>
    </row>
    <row r="7119" spans="1:6" x14ac:dyDescent="0.45">
      <c r="A7119">
        <v>30147233</v>
      </c>
      <c r="B7119" t="s">
        <v>40</v>
      </c>
      <c r="C7119">
        <v>4000</v>
      </c>
      <c r="D7119">
        <v>22</v>
      </c>
      <c r="E7119">
        <v>502.51</v>
      </c>
      <c r="F7119">
        <v>931.12</v>
      </c>
    </row>
    <row r="7120" spans="1:6" x14ac:dyDescent="0.45">
      <c r="A7120">
        <v>30147233</v>
      </c>
      <c r="B7120" t="s">
        <v>40</v>
      </c>
      <c r="C7120">
        <v>4000</v>
      </c>
      <c r="D7120">
        <v>22</v>
      </c>
      <c r="E7120">
        <v>720.67</v>
      </c>
      <c r="F7120">
        <v>478.18</v>
      </c>
    </row>
    <row r="7121" spans="1:6" x14ac:dyDescent="0.45">
      <c r="A7121">
        <v>30147233</v>
      </c>
      <c r="B7121" t="s">
        <v>40</v>
      </c>
      <c r="C7121">
        <v>4000</v>
      </c>
      <c r="D7121">
        <v>22</v>
      </c>
      <c r="E7121">
        <v>768.36</v>
      </c>
      <c r="F7121">
        <v>1424.09</v>
      </c>
    </row>
    <row r="7122" spans="1:6" x14ac:dyDescent="0.45">
      <c r="A7122">
        <v>30147233</v>
      </c>
      <c r="B7122" t="s">
        <v>40</v>
      </c>
      <c r="C7122">
        <v>4000</v>
      </c>
      <c r="D7122">
        <v>22</v>
      </c>
      <c r="E7122">
        <v>997.93</v>
      </c>
      <c r="F7122">
        <v>1263.1300000000001</v>
      </c>
    </row>
    <row r="7123" spans="1:6" x14ac:dyDescent="0.45">
      <c r="A7123">
        <v>30147233</v>
      </c>
      <c r="B7123" t="s">
        <v>40</v>
      </c>
      <c r="C7123">
        <v>4000</v>
      </c>
      <c r="D7123">
        <v>22</v>
      </c>
      <c r="E7123">
        <v>403.41</v>
      </c>
      <c r="F7123">
        <v>2254.34</v>
      </c>
    </row>
    <row r="7124" spans="1:6" x14ac:dyDescent="0.45">
      <c r="A7124">
        <v>30147233</v>
      </c>
      <c r="B7124" t="s">
        <v>40</v>
      </c>
      <c r="C7124">
        <v>4000</v>
      </c>
      <c r="D7124">
        <v>22</v>
      </c>
      <c r="E7124">
        <v>286.8</v>
      </c>
      <c r="F7124">
        <v>1087.4100000000001</v>
      </c>
    </row>
    <row r="7125" spans="1:6" x14ac:dyDescent="0.45">
      <c r="A7125">
        <v>30147233</v>
      </c>
      <c r="B7125" t="s">
        <v>40</v>
      </c>
      <c r="C7125">
        <v>4000</v>
      </c>
      <c r="D7125">
        <v>22</v>
      </c>
      <c r="E7125">
        <v>1106.98</v>
      </c>
      <c r="F7125">
        <v>963.76</v>
      </c>
    </row>
    <row r="7126" spans="1:6" x14ac:dyDescent="0.45">
      <c r="A7126">
        <v>30147233</v>
      </c>
      <c r="B7126" t="s">
        <v>40</v>
      </c>
      <c r="C7126">
        <v>4000</v>
      </c>
      <c r="D7126">
        <v>22</v>
      </c>
      <c r="E7126">
        <v>197.59</v>
      </c>
      <c r="F7126">
        <v>1543.01</v>
      </c>
    </row>
    <row r="7127" spans="1:6" x14ac:dyDescent="0.45">
      <c r="A7127">
        <v>30147233</v>
      </c>
      <c r="B7127" t="s">
        <v>40</v>
      </c>
      <c r="C7127">
        <v>4000</v>
      </c>
      <c r="D7127">
        <v>22</v>
      </c>
      <c r="E7127">
        <v>493.35</v>
      </c>
      <c r="F7127">
        <v>926.26</v>
      </c>
    </row>
    <row r="7128" spans="1:6" x14ac:dyDescent="0.45">
      <c r="A7128">
        <v>30147233</v>
      </c>
      <c r="B7128" t="s">
        <v>40</v>
      </c>
      <c r="C7128">
        <v>4000</v>
      </c>
      <c r="D7128">
        <v>22</v>
      </c>
      <c r="E7128">
        <v>1012.1</v>
      </c>
      <c r="F7128">
        <v>1565.87</v>
      </c>
    </row>
    <row r="7129" spans="1:6" x14ac:dyDescent="0.45">
      <c r="A7129">
        <v>30147233</v>
      </c>
      <c r="B7129" t="s">
        <v>40</v>
      </c>
      <c r="C7129">
        <v>4000</v>
      </c>
      <c r="D7129">
        <v>22</v>
      </c>
      <c r="E7129">
        <v>616.25</v>
      </c>
      <c r="F7129">
        <v>864.59</v>
      </c>
    </row>
    <row r="7130" spans="1:6" x14ac:dyDescent="0.45">
      <c r="A7130">
        <v>30147233</v>
      </c>
      <c r="B7130" t="s">
        <v>40</v>
      </c>
      <c r="C7130">
        <v>4000</v>
      </c>
      <c r="D7130">
        <v>22</v>
      </c>
      <c r="E7130">
        <v>858.38</v>
      </c>
      <c r="F7130">
        <v>2123.4499999999998</v>
      </c>
    </row>
    <row r="7131" spans="1:6" x14ac:dyDescent="0.45">
      <c r="A7131">
        <v>30147233</v>
      </c>
      <c r="B7131" t="s">
        <v>40</v>
      </c>
      <c r="C7131">
        <v>4000</v>
      </c>
      <c r="D7131">
        <v>22</v>
      </c>
      <c r="E7131">
        <v>684.27</v>
      </c>
      <c r="F7131">
        <v>1096.97</v>
      </c>
    </row>
    <row r="7132" spans="1:6" x14ac:dyDescent="0.45">
      <c r="A7132">
        <v>30154214</v>
      </c>
      <c r="B7132" t="s">
        <v>31</v>
      </c>
      <c r="C7132">
        <v>20000</v>
      </c>
      <c r="D7132">
        <v>19</v>
      </c>
      <c r="E7132">
        <v>887.59</v>
      </c>
      <c r="F7132">
        <v>656.6</v>
      </c>
    </row>
    <row r="7133" spans="1:6" x14ac:dyDescent="0.45">
      <c r="A7133">
        <v>30154214</v>
      </c>
      <c r="B7133" t="s">
        <v>31</v>
      </c>
      <c r="C7133">
        <v>20000</v>
      </c>
      <c r="D7133">
        <v>19</v>
      </c>
      <c r="E7133">
        <v>447.87</v>
      </c>
      <c r="F7133">
        <v>283.97000000000003</v>
      </c>
    </row>
    <row r="7134" spans="1:6" x14ac:dyDescent="0.45">
      <c r="A7134">
        <v>30154214</v>
      </c>
      <c r="B7134" t="s">
        <v>31</v>
      </c>
      <c r="C7134">
        <v>20000</v>
      </c>
      <c r="D7134">
        <v>19</v>
      </c>
      <c r="E7134">
        <v>444.02</v>
      </c>
      <c r="F7134">
        <v>333.35</v>
      </c>
    </row>
    <row r="7135" spans="1:6" x14ac:dyDescent="0.45">
      <c r="A7135">
        <v>30154214</v>
      </c>
      <c r="B7135" t="s">
        <v>31</v>
      </c>
      <c r="C7135">
        <v>20000</v>
      </c>
      <c r="D7135">
        <v>19</v>
      </c>
      <c r="E7135">
        <v>360.61</v>
      </c>
      <c r="F7135">
        <v>997.93</v>
      </c>
    </row>
    <row r="7136" spans="1:6" x14ac:dyDescent="0.45">
      <c r="A7136">
        <v>30154214</v>
      </c>
      <c r="B7136" t="s">
        <v>31</v>
      </c>
      <c r="C7136">
        <v>20000</v>
      </c>
      <c r="D7136">
        <v>19</v>
      </c>
      <c r="E7136">
        <v>267.04000000000002</v>
      </c>
      <c r="F7136">
        <v>677.39</v>
      </c>
    </row>
    <row r="7137" spans="1:6" x14ac:dyDescent="0.45">
      <c r="A7137">
        <v>30154214</v>
      </c>
      <c r="B7137" t="s">
        <v>31</v>
      </c>
      <c r="C7137">
        <v>20000</v>
      </c>
      <c r="D7137">
        <v>19</v>
      </c>
      <c r="E7137">
        <v>1037.74</v>
      </c>
      <c r="F7137">
        <v>841.46</v>
      </c>
    </row>
    <row r="7138" spans="1:6" x14ac:dyDescent="0.45">
      <c r="A7138">
        <v>30154214</v>
      </c>
      <c r="B7138" t="s">
        <v>31</v>
      </c>
      <c r="C7138">
        <v>20000</v>
      </c>
      <c r="D7138">
        <v>19</v>
      </c>
      <c r="E7138">
        <v>950</v>
      </c>
      <c r="F7138">
        <v>119.74</v>
      </c>
    </row>
    <row r="7139" spans="1:6" x14ac:dyDescent="0.45">
      <c r="A7139">
        <v>30154214</v>
      </c>
      <c r="B7139" t="s">
        <v>31</v>
      </c>
      <c r="C7139">
        <v>20000</v>
      </c>
      <c r="D7139">
        <v>19</v>
      </c>
      <c r="E7139">
        <v>817.86</v>
      </c>
      <c r="F7139">
        <v>790.65</v>
      </c>
    </row>
    <row r="7140" spans="1:6" x14ac:dyDescent="0.45">
      <c r="A7140">
        <v>30154214</v>
      </c>
      <c r="B7140" t="s">
        <v>31</v>
      </c>
      <c r="C7140">
        <v>20000</v>
      </c>
      <c r="D7140">
        <v>19</v>
      </c>
      <c r="E7140">
        <v>1156.1500000000001</v>
      </c>
      <c r="F7140">
        <v>1028.76</v>
      </c>
    </row>
    <row r="7141" spans="1:6" x14ac:dyDescent="0.45">
      <c r="A7141">
        <v>30154214</v>
      </c>
      <c r="B7141" t="s">
        <v>31</v>
      </c>
      <c r="C7141">
        <v>20000</v>
      </c>
      <c r="D7141">
        <v>19</v>
      </c>
      <c r="E7141">
        <v>520.28</v>
      </c>
      <c r="F7141">
        <v>554.39</v>
      </c>
    </row>
    <row r="7142" spans="1:6" x14ac:dyDescent="0.45">
      <c r="A7142">
        <v>30154214</v>
      </c>
      <c r="B7142" t="s">
        <v>31</v>
      </c>
      <c r="C7142">
        <v>20000</v>
      </c>
      <c r="D7142">
        <v>19</v>
      </c>
      <c r="E7142">
        <v>214.42</v>
      </c>
      <c r="F7142">
        <v>655.51</v>
      </c>
    </row>
    <row r="7143" spans="1:6" x14ac:dyDescent="0.45">
      <c r="A7143">
        <v>30154214</v>
      </c>
      <c r="B7143" t="s">
        <v>31</v>
      </c>
      <c r="C7143">
        <v>20000</v>
      </c>
      <c r="D7143">
        <v>19</v>
      </c>
      <c r="E7143">
        <v>508.08</v>
      </c>
      <c r="F7143">
        <v>755.31</v>
      </c>
    </row>
    <row r="7144" spans="1:6" x14ac:dyDescent="0.45">
      <c r="A7144">
        <v>30154214</v>
      </c>
      <c r="B7144" t="s">
        <v>31</v>
      </c>
      <c r="C7144">
        <v>20000</v>
      </c>
      <c r="D7144">
        <v>19</v>
      </c>
      <c r="E7144">
        <v>403.56</v>
      </c>
      <c r="F7144">
        <v>89.4</v>
      </c>
    </row>
    <row r="7145" spans="1:6" x14ac:dyDescent="0.45">
      <c r="A7145">
        <v>30154214</v>
      </c>
      <c r="B7145" t="s">
        <v>31</v>
      </c>
      <c r="C7145">
        <v>20000</v>
      </c>
      <c r="D7145">
        <v>19</v>
      </c>
      <c r="E7145">
        <v>380.84</v>
      </c>
      <c r="F7145">
        <v>670.85</v>
      </c>
    </row>
    <row r="7146" spans="1:6" x14ac:dyDescent="0.45">
      <c r="A7146">
        <v>30154214</v>
      </c>
      <c r="B7146" t="s">
        <v>31</v>
      </c>
      <c r="C7146">
        <v>20000</v>
      </c>
      <c r="D7146">
        <v>19</v>
      </c>
      <c r="E7146">
        <v>369.9</v>
      </c>
      <c r="F7146">
        <v>447.87</v>
      </c>
    </row>
    <row r="7147" spans="1:6" x14ac:dyDescent="0.45">
      <c r="A7147">
        <v>30203269</v>
      </c>
      <c r="B7147" t="s">
        <v>40</v>
      </c>
      <c r="C7147">
        <v>3000</v>
      </c>
      <c r="D7147">
        <v>22</v>
      </c>
      <c r="E7147">
        <v>1110.8399999999999</v>
      </c>
      <c r="F7147">
        <v>360.61</v>
      </c>
    </row>
    <row r="7148" spans="1:6" x14ac:dyDescent="0.45">
      <c r="A7148">
        <v>30203269</v>
      </c>
      <c r="B7148" t="s">
        <v>40</v>
      </c>
      <c r="C7148">
        <v>3000</v>
      </c>
      <c r="D7148">
        <v>22</v>
      </c>
      <c r="E7148">
        <v>315.94</v>
      </c>
      <c r="F7148">
        <v>910.67</v>
      </c>
    </row>
    <row r="7149" spans="1:6" x14ac:dyDescent="0.45">
      <c r="A7149">
        <v>30203269</v>
      </c>
      <c r="B7149" t="s">
        <v>40</v>
      </c>
      <c r="C7149">
        <v>3000</v>
      </c>
      <c r="D7149">
        <v>22</v>
      </c>
      <c r="E7149">
        <v>239.93</v>
      </c>
      <c r="F7149">
        <v>840.31</v>
      </c>
    </row>
    <row r="7150" spans="1:6" x14ac:dyDescent="0.45">
      <c r="A7150">
        <v>30203269</v>
      </c>
      <c r="B7150" t="s">
        <v>40</v>
      </c>
      <c r="C7150">
        <v>3000</v>
      </c>
      <c r="D7150">
        <v>22</v>
      </c>
      <c r="E7150">
        <v>214.42</v>
      </c>
      <c r="F7150">
        <v>625.71</v>
      </c>
    </row>
    <row r="7151" spans="1:6" x14ac:dyDescent="0.45">
      <c r="A7151">
        <v>30203269</v>
      </c>
      <c r="B7151" t="s">
        <v>40</v>
      </c>
      <c r="C7151">
        <v>3000</v>
      </c>
      <c r="D7151">
        <v>22</v>
      </c>
      <c r="E7151">
        <v>440.71</v>
      </c>
      <c r="F7151">
        <v>910.67</v>
      </c>
    </row>
    <row r="7152" spans="1:6" x14ac:dyDescent="0.45">
      <c r="A7152">
        <v>30203269</v>
      </c>
      <c r="B7152" t="s">
        <v>40</v>
      </c>
      <c r="C7152">
        <v>3000</v>
      </c>
      <c r="D7152">
        <v>22</v>
      </c>
      <c r="E7152">
        <v>673.92</v>
      </c>
      <c r="F7152">
        <v>355.61</v>
      </c>
    </row>
    <row r="7153" spans="1:6" x14ac:dyDescent="0.45">
      <c r="A7153">
        <v>30203269</v>
      </c>
      <c r="B7153" t="s">
        <v>40</v>
      </c>
      <c r="C7153">
        <v>3000</v>
      </c>
      <c r="D7153">
        <v>22</v>
      </c>
      <c r="E7153">
        <v>21.39</v>
      </c>
      <c r="F7153">
        <v>1077.52</v>
      </c>
    </row>
    <row r="7154" spans="1:6" x14ac:dyDescent="0.45">
      <c r="A7154">
        <v>30203269</v>
      </c>
      <c r="B7154" t="s">
        <v>40</v>
      </c>
      <c r="C7154">
        <v>3000</v>
      </c>
      <c r="D7154">
        <v>22</v>
      </c>
      <c r="E7154">
        <v>607.65</v>
      </c>
      <c r="F7154">
        <v>950</v>
      </c>
    </row>
    <row r="7155" spans="1:6" x14ac:dyDescent="0.45">
      <c r="A7155">
        <v>30203269</v>
      </c>
      <c r="B7155" t="s">
        <v>40</v>
      </c>
      <c r="C7155">
        <v>3000</v>
      </c>
      <c r="D7155">
        <v>22</v>
      </c>
      <c r="E7155">
        <v>904.14</v>
      </c>
      <c r="F7155">
        <v>231.85</v>
      </c>
    </row>
    <row r="7156" spans="1:6" x14ac:dyDescent="0.45">
      <c r="A7156">
        <v>30203269</v>
      </c>
      <c r="B7156" t="s">
        <v>40</v>
      </c>
      <c r="C7156">
        <v>3000</v>
      </c>
      <c r="D7156">
        <v>22</v>
      </c>
      <c r="E7156">
        <v>1023.91</v>
      </c>
      <c r="F7156">
        <v>795.73</v>
      </c>
    </row>
    <row r="7157" spans="1:6" x14ac:dyDescent="0.45">
      <c r="A7157">
        <v>30203269</v>
      </c>
      <c r="B7157" t="s">
        <v>40</v>
      </c>
      <c r="C7157">
        <v>3000</v>
      </c>
      <c r="D7157">
        <v>22</v>
      </c>
      <c r="E7157">
        <v>691.51</v>
      </c>
      <c r="F7157">
        <v>895.97</v>
      </c>
    </row>
    <row r="7158" spans="1:6" x14ac:dyDescent="0.45">
      <c r="A7158">
        <v>30203269</v>
      </c>
      <c r="B7158" t="s">
        <v>40</v>
      </c>
      <c r="C7158">
        <v>3000</v>
      </c>
      <c r="D7158">
        <v>22</v>
      </c>
      <c r="E7158">
        <v>910.01</v>
      </c>
      <c r="F7158">
        <v>408.98</v>
      </c>
    </row>
    <row r="7159" spans="1:6" x14ac:dyDescent="0.45">
      <c r="A7159">
        <v>30203269</v>
      </c>
      <c r="B7159" t="s">
        <v>40</v>
      </c>
      <c r="C7159">
        <v>3000</v>
      </c>
      <c r="D7159">
        <v>22</v>
      </c>
      <c r="E7159">
        <v>670.83</v>
      </c>
      <c r="F7159">
        <v>373.8</v>
      </c>
    </row>
    <row r="7160" spans="1:6" x14ac:dyDescent="0.45">
      <c r="A7160">
        <v>30203269</v>
      </c>
      <c r="B7160" t="s">
        <v>40</v>
      </c>
      <c r="C7160">
        <v>3000</v>
      </c>
      <c r="D7160">
        <v>22</v>
      </c>
      <c r="E7160">
        <v>699.7</v>
      </c>
      <c r="F7160">
        <v>839.3</v>
      </c>
    </row>
    <row r="7161" spans="1:6" x14ac:dyDescent="0.45">
      <c r="A7161">
        <v>30203269</v>
      </c>
      <c r="B7161" t="s">
        <v>40</v>
      </c>
      <c r="C7161">
        <v>3000</v>
      </c>
      <c r="D7161">
        <v>22</v>
      </c>
      <c r="E7161">
        <v>914.29</v>
      </c>
      <c r="F7161">
        <v>444.02</v>
      </c>
    </row>
    <row r="7162" spans="1:6" x14ac:dyDescent="0.45">
      <c r="A7162">
        <v>30236733</v>
      </c>
      <c r="B7162" t="s">
        <v>40</v>
      </c>
      <c r="C7162">
        <v>6000</v>
      </c>
      <c r="D7162">
        <v>22</v>
      </c>
      <c r="E7162">
        <v>8283.93</v>
      </c>
      <c r="F7162">
        <v>60.43</v>
      </c>
    </row>
    <row r="7163" spans="1:6" x14ac:dyDescent="0.45">
      <c r="A7163">
        <v>30236733</v>
      </c>
      <c r="B7163" t="s">
        <v>40</v>
      </c>
      <c r="C7163">
        <v>6000</v>
      </c>
      <c r="D7163">
        <v>22</v>
      </c>
      <c r="E7163">
        <v>9226.52</v>
      </c>
      <c r="F7163">
        <v>391.87</v>
      </c>
    </row>
    <row r="7164" spans="1:6" x14ac:dyDescent="0.45">
      <c r="A7164">
        <v>30237242</v>
      </c>
      <c r="B7164" t="s">
        <v>31</v>
      </c>
      <c r="C7164">
        <v>6000</v>
      </c>
      <c r="D7164">
        <v>13</v>
      </c>
      <c r="E7164">
        <v>661.29</v>
      </c>
      <c r="F7164">
        <v>128.77000000000001</v>
      </c>
    </row>
    <row r="7165" spans="1:6" x14ac:dyDescent="0.45">
      <c r="A7165">
        <v>30237242</v>
      </c>
      <c r="B7165" t="s">
        <v>31</v>
      </c>
      <c r="C7165">
        <v>6000</v>
      </c>
      <c r="D7165">
        <v>13</v>
      </c>
      <c r="E7165">
        <v>470.98</v>
      </c>
      <c r="F7165">
        <v>208.97</v>
      </c>
    </row>
    <row r="7166" spans="1:6" x14ac:dyDescent="0.45">
      <c r="A7166">
        <v>30237242</v>
      </c>
      <c r="B7166" t="s">
        <v>31</v>
      </c>
      <c r="C7166">
        <v>6000</v>
      </c>
      <c r="D7166">
        <v>13</v>
      </c>
      <c r="E7166">
        <v>442.12</v>
      </c>
      <c r="F7166">
        <v>377.15</v>
      </c>
    </row>
    <row r="7167" spans="1:6" x14ac:dyDescent="0.45">
      <c r="A7167">
        <v>30237242</v>
      </c>
      <c r="B7167" t="s">
        <v>31</v>
      </c>
      <c r="C7167">
        <v>6000</v>
      </c>
      <c r="D7167">
        <v>13</v>
      </c>
      <c r="E7167">
        <v>126.12</v>
      </c>
      <c r="F7167">
        <v>1071.47</v>
      </c>
    </row>
    <row r="7168" spans="1:6" x14ac:dyDescent="0.45">
      <c r="A7168">
        <v>30237242</v>
      </c>
      <c r="B7168" t="s">
        <v>31</v>
      </c>
      <c r="C7168">
        <v>6000</v>
      </c>
      <c r="D7168">
        <v>13</v>
      </c>
      <c r="E7168">
        <v>235.01</v>
      </c>
      <c r="F7168">
        <v>1071.47</v>
      </c>
    </row>
    <row r="7169" spans="1:6" x14ac:dyDescent="0.45">
      <c r="A7169">
        <v>30237242</v>
      </c>
      <c r="B7169" t="s">
        <v>31</v>
      </c>
      <c r="C7169">
        <v>6000</v>
      </c>
      <c r="D7169">
        <v>13</v>
      </c>
      <c r="E7169">
        <v>384.48</v>
      </c>
      <c r="F7169">
        <v>575.67999999999995</v>
      </c>
    </row>
    <row r="7170" spans="1:6" x14ac:dyDescent="0.45">
      <c r="A7170">
        <v>30237242</v>
      </c>
      <c r="B7170" t="s">
        <v>31</v>
      </c>
      <c r="C7170">
        <v>6000</v>
      </c>
      <c r="D7170">
        <v>13</v>
      </c>
      <c r="E7170">
        <v>191.76</v>
      </c>
      <c r="F7170">
        <v>113.1</v>
      </c>
    </row>
    <row r="7171" spans="1:6" x14ac:dyDescent="0.45">
      <c r="A7171">
        <v>30237242</v>
      </c>
      <c r="B7171" t="s">
        <v>31</v>
      </c>
      <c r="C7171">
        <v>6000</v>
      </c>
      <c r="D7171">
        <v>13</v>
      </c>
      <c r="E7171">
        <v>46.19</v>
      </c>
      <c r="F7171">
        <v>501.17</v>
      </c>
    </row>
    <row r="7172" spans="1:6" x14ac:dyDescent="0.45">
      <c r="A7172">
        <v>30237242</v>
      </c>
      <c r="B7172" t="s">
        <v>31</v>
      </c>
      <c r="C7172">
        <v>6000</v>
      </c>
      <c r="D7172">
        <v>13</v>
      </c>
      <c r="E7172">
        <v>139.34</v>
      </c>
      <c r="F7172">
        <v>204.34</v>
      </c>
    </row>
    <row r="7173" spans="1:6" x14ac:dyDescent="0.45">
      <c r="A7173">
        <v>30237242</v>
      </c>
      <c r="B7173" t="s">
        <v>31</v>
      </c>
      <c r="C7173">
        <v>6000</v>
      </c>
      <c r="D7173">
        <v>13</v>
      </c>
      <c r="E7173">
        <v>851.6</v>
      </c>
      <c r="F7173">
        <v>668.95</v>
      </c>
    </row>
    <row r="7174" spans="1:6" x14ac:dyDescent="0.45">
      <c r="A7174">
        <v>30237242</v>
      </c>
      <c r="B7174" t="s">
        <v>31</v>
      </c>
      <c r="C7174">
        <v>6000</v>
      </c>
      <c r="D7174">
        <v>13</v>
      </c>
      <c r="E7174">
        <v>717.3</v>
      </c>
      <c r="F7174">
        <v>645.30999999999995</v>
      </c>
    </row>
    <row r="7175" spans="1:6" x14ac:dyDescent="0.45">
      <c r="A7175">
        <v>30237242</v>
      </c>
      <c r="B7175" t="s">
        <v>31</v>
      </c>
      <c r="C7175">
        <v>6000</v>
      </c>
      <c r="D7175">
        <v>13</v>
      </c>
      <c r="E7175">
        <v>326.7</v>
      </c>
      <c r="F7175">
        <v>402.53</v>
      </c>
    </row>
    <row r="7176" spans="1:6" x14ac:dyDescent="0.45">
      <c r="A7176">
        <v>30237242</v>
      </c>
      <c r="B7176" t="s">
        <v>31</v>
      </c>
      <c r="C7176">
        <v>6000</v>
      </c>
      <c r="D7176">
        <v>13</v>
      </c>
      <c r="E7176">
        <v>226.25</v>
      </c>
      <c r="F7176">
        <v>479.11</v>
      </c>
    </row>
    <row r="7177" spans="1:6" x14ac:dyDescent="0.45">
      <c r="A7177">
        <v>30237242</v>
      </c>
      <c r="B7177" t="s">
        <v>31</v>
      </c>
      <c r="C7177">
        <v>6000</v>
      </c>
      <c r="D7177">
        <v>13</v>
      </c>
      <c r="E7177">
        <v>438.02</v>
      </c>
      <c r="F7177">
        <v>197.59</v>
      </c>
    </row>
    <row r="7178" spans="1:6" x14ac:dyDescent="0.45">
      <c r="A7178">
        <v>30237242</v>
      </c>
      <c r="B7178" t="s">
        <v>31</v>
      </c>
      <c r="C7178">
        <v>6000</v>
      </c>
      <c r="D7178">
        <v>13</v>
      </c>
      <c r="E7178">
        <v>470.26</v>
      </c>
      <c r="F7178">
        <v>205.99</v>
      </c>
    </row>
    <row r="7179" spans="1:6" x14ac:dyDescent="0.45">
      <c r="A7179">
        <v>30282879</v>
      </c>
      <c r="B7179" t="s">
        <v>40</v>
      </c>
      <c r="C7179">
        <v>6000</v>
      </c>
      <c r="D7179">
        <v>23</v>
      </c>
      <c r="E7179">
        <v>8514.9500000000007</v>
      </c>
      <c r="F7179">
        <v>2024.48</v>
      </c>
    </row>
    <row r="7180" spans="1:6" x14ac:dyDescent="0.45">
      <c r="A7180">
        <v>30282879</v>
      </c>
      <c r="B7180" t="s">
        <v>40</v>
      </c>
      <c r="C7180">
        <v>6000</v>
      </c>
      <c r="D7180">
        <v>23</v>
      </c>
      <c r="E7180">
        <v>9070.48</v>
      </c>
      <c r="F7180">
        <v>1886.36</v>
      </c>
    </row>
    <row r="7181" spans="1:6" x14ac:dyDescent="0.45">
      <c r="A7181">
        <v>30302867</v>
      </c>
      <c r="B7181" t="s">
        <v>40</v>
      </c>
      <c r="C7181">
        <v>3000</v>
      </c>
      <c r="D7181">
        <v>24</v>
      </c>
      <c r="E7181">
        <v>1654.66</v>
      </c>
      <c r="F7181">
        <v>8465.8799999999992</v>
      </c>
    </row>
    <row r="7182" spans="1:6" x14ac:dyDescent="0.45">
      <c r="A7182">
        <v>30302867</v>
      </c>
      <c r="B7182" t="s">
        <v>40</v>
      </c>
      <c r="C7182">
        <v>3000</v>
      </c>
      <c r="D7182">
        <v>24</v>
      </c>
      <c r="E7182">
        <v>1212.33</v>
      </c>
      <c r="F7182">
        <v>6249.25</v>
      </c>
    </row>
    <row r="7183" spans="1:6" x14ac:dyDescent="0.45">
      <c r="A7183">
        <v>30302867</v>
      </c>
      <c r="B7183" t="s">
        <v>40</v>
      </c>
      <c r="C7183">
        <v>3000</v>
      </c>
      <c r="D7183">
        <v>24</v>
      </c>
      <c r="E7183">
        <v>1696.94</v>
      </c>
      <c r="F7183">
        <v>1539.6</v>
      </c>
    </row>
    <row r="7184" spans="1:6" x14ac:dyDescent="0.45">
      <c r="A7184">
        <v>30302867</v>
      </c>
      <c r="B7184" t="s">
        <v>40</v>
      </c>
      <c r="C7184">
        <v>3000</v>
      </c>
      <c r="D7184">
        <v>24</v>
      </c>
      <c r="E7184">
        <v>1257.8499999999999</v>
      </c>
      <c r="F7184">
        <v>3956.92</v>
      </c>
    </row>
    <row r="7185" spans="1:6" x14ac:dyDescent="0.45">
      <c r="A7185">
        <v>30302867</v>
      </c>
      <c r="B7185" t="s">
        <v>40</v>
      </c>
      <c r="C7185">
        <v>3000</v>
      </c>
      <c r="D7185">
        <v>24</v>
      </c>
      <c r="E7185">
        <v>1769.37</v>
      </c>
      <c r="F7185">
        <v>2235.81</v>
      </c>
    </row>
    <row r="7186" spans="1:6" x14ac:dyDescent="0.45">
      <c r="A7186">
        <v>30302867</v>
      </c>
      <c r="B7186" t="s">
        <v>40</v>
      </c>
      <c r="C7186">
        <v>3000</v>
      </c>
      <c r="D7186">
        <v>24</v>
      </c>
      <c r="E7186">
        <v>1589.99</v>
      </c>
      <c r="F7186">
        <v>1674.51</v>
      </c>
    </row>
    <row r="7187" spans="1:6" x14ac:dyDescent="0.45">
      <c r="A7187">
        <v>30302867</v>
      </c>
      <c r="B7187" t="s">
        <v>40</v>
      </c>
      <c r="C7187">
        <v>3000</v>
      </c>
      <c r="D7187">
        <v>24</v>
      </c>
      <c r="E7187">
        <v>1528</v>
      </c>
      <c r="F7187">
        <v>2588.9699999999998</v>
      </c>
    </row>
    <row r="7188" spans="1:6" x14ac:dyDescent="0.45">
      <c r="A7188">
        <v>30302867</v>
      </c>
      <c r="B7188" t="s">
        <v>40</v>
      </c>
      <c r="C7188">
        <v>3000</v>
      </c>
      <c r="D7188">
        <v>24</v>
      </c>
      <c r="E7188">
        <v>1708.7</v>
      </c>
      <c r="F7188">
        <v>1653.37</v>
      </c>
    </row>
    <row r="7189" spans="1:6" x14ac:dyDescent="0.45">
      <c r="A7189">
        <v>30302867</v>
      </c>
      <c r="B7189" t="s">
        <v>40</v>
      </c>
      <c r="C7189">
        <v>3000</v>
      </c>
      <c r="D7189">
        <v>24</v>
      </c>
      <c r="E7189">
        <v>1666.2</v>
      </c>
      <c r="F7189">
        <v>8611.8799999999992</v>
      </c>
    </row>
    <row r="7190" spans="1:6" x14ac:dyDescent="0.45">
      <c r="A7190">
        <v>30312694</v>
      </c>
      <c r="B7190" t="s">
        <v>40</v>
      </c>
      <c r="C7190">
        <v>3000</v>
      </c>
      <c r="D7190">
        <v>23</v>
      </c>
      <c r="E7190">
        <v>310.75</v>
      </c>
      <c r="F7190">
        <v>1609.6</v>
      </c>
    </row>
    <row r="7191" spans="1:6" x14ac:dyDescent="0.45">
      <c r="A7191">
        <v>30312694</v>
      </c>
      <c r="B7191" t="s">
        <v>40</v>
      </c>
      <c r="C7191">
        <v>3000</v>
      </c>
      <c r="D7191">
        <v>23</v>
      </c>
      <c r="E7191">
        <v>944.42</v>
      </c>
      <c r="F7191">
        <v>934.7</v>
      </c>
    </row>
    <row r="7192" spans="1:6" x14ac:dyDescent="0.45">
      <c r="A7192">
        <v>30312694</v>
      </c>
      <c r="B7192" t="s">
        <v>40</v>
      </c>
      <c r="C7192">
        <v>3000</v>
      </c>
      <c r="D7192">
        <v>23</v>
      </c>
      <c r="E7192">
        <v>993.91</v>
      </c>
      <c r="F7192">
        <v>1413.12</v>
      </c>
    </row>
    <row r="7193" spans="1:6" x14ac:dyDescent="0.45">
      <c r="A7193">
        <v>30312694</v>
      </c>
      <c r="B7193" t="s">
        <v>40</v>
      </c>
      <c r="C7193">
        <v>3000</v>
      </c>
      <c r="D7193">
        <v>23</v>
      </c>
      <c r="E7193">
        <v>341.93</v>
      </c>
      <c r="F7193">
        <v>960.93</v>
      </c>
    </row>
    <row r="7194" spans="1:6" x14ac:dyDescent="0.45">
      <c r="A7194">
        <v>30312694</v>
      </c>
      <c r="B7194" t="s">
        <v>40</v>
      </c>
      <c r="C7194">
        <v>3000</v>
      </c>
      <c r="D7194">
        <v>23</v>
      </c>
      <c r="E7194">
        <v>475.27</v>
      </c>
      <c r="F7194">
        <v>1648.47</v>
      </c>
    </row>
    <row r="7195" spans="1:6" x14ac:dyDescent="0.45">
      <c r="A7195">
        <v>30312694</v>
      </c>
      <c r="B7195" t="s">
        <v>40</v>
      </c>
      <c r="C7195">
        <v>3000</v>
      </c>
      <c r="D7195">
        <v>23</v>
      </c>
      <c r="E7195">
        <v>103.12</v>
      </c>
      <c r="F7195">
        <v>884.58</v>
      </c>
    </row>
    <row r="7196" spans="1:6" x14ac:dyDescent="0.45">
      <c r="A7196">
        <v>30312694</v>
      </c>
      <c r="B7196" t="s">
        <v>40</v>
      </c>
      <c r="C7196">
        <v>3000</v>
      </c>
      <c r="D7196">
        <v>23</v>
      </c>
      <c r="E7196">
        <v>675.3</v>
      </c>
      <c r="F7196">
        <v>1205.44</v>
      </c>
    </row>
    <row r="7197" spans="1:6" x14ac:dyDescent="0.45">
      <c r="A7197">
        <v>30312694</v>
      </c>
      <c r="B7197" t="s">
        <v>40</v>
      </c>
      <c r="C7197">
        <v>3000</v>
      </c>
      <c r="D7197">
        <v>23</v>
      </c>
      <c r="E7197">
        <v>1012.79</v>
      </c>
      <c r="F7197">
        <v>1457.08</v>
      </c>
    </row>
    <row r="7198" spans="1:6" x14ac:dyDescent="0.45">
      <c r="A7198">
        <v>30312694</v>
      </c>
      <c r="B7198" t="s">
        <v>40</v>
      </c>
      <c r="C7198">
        <v>3000</v>
      </c>
      <c r="D7198">
        <v>23</v>
      </c>
      <c r="E7198">
        <v>924.53</v>
      </c>
      <c r="F7198">
        <v>1018.36</v>
      </c>
    </row>
    <row r="7199" spans="1:6" x14ac:dyDescent="0.45">
      <c r="A7199">
        <v>30312694</v>
      </c>
      <c r="B7199" t="s">
        <v>40</v>
      </c>
      <c r="C7199">
        <v>3000</v>
      </c>
      <c r="D7199">
        <v>23</v>
      </c>
      <c r="E7199">
        <v>416.03</v>
      </c>
      <c r="F7199">
        <v>1300.45</v>
      </c>
    </row>
    <row r="7200" spans="1:6" x14ac:dyDescent="0.45">
      <c r="A7200">
        <v>30312694</v>
      </c>
      <c r="B7200" t="s">
        <v>40</v>
      </c>
      <c r="C7200">
        <v>3000</v>
      </c>
      <c r="D7200">
        <v>23</v>
      </c>
      <c r="E7200">
        <v>910.4</v>
      </c>
      <c r="F7200">
        <v>985.52</v>
      </c>
    </row>
    <row r="7201" spans="1:6" x14ac:dyDescent="0.45">
      <c r="A7201">
        <v>30312694</v>
      </c>
      <c r="B7201" t="s">
        <v>40</v>
      </c>
      <c r="C7201">
        <v>3000</v>
      </c>
      <c r="D7201">
        <v>23</v>
      </c>
      <c r="E7201">
        <v>966.78</v>
      </c>
      <c r="F7201">
        <v>814.57</v>
      </c>
    </row>
    <row r="7202" spans="1:6" x14ac:dyDescent="0.45">
      <c r="A7202">
        <v>30312694</v>
      </c>
      <c r="B7202" t="s">
        <v>40</v>
      </c>
      <c r="C7202">
        <v>3000</v>
      </c>
      <c r="D7202">
        <v>23</v>
      </c>
      <c r="E7202">
        <v>882.21</v>
      </c>
      <c r="F7202">
        <v>1243.05</v>
      </c>
    </row>
    <row r="7203" spans="1:6" x14ac:dyDescent="0.45">
      <c r="A7203">
        <v>30312694</v>
      </c>
      <c r="B7203" t="s">
        <v>40</v>
      </c>
      <c r="C7203">
        <v>3000</v>
      </c>
      <c r="D7203">
        <v>23</v>
      </c>
      <c r="E7203">
        <v>434.61</v>
      </c>
      <c r="F7203">
        <v>1796.05</v>
      </c>
    </row>
    <row r="7204" spans="1:6" x14ac:dyDescent="0.45">
      <c r="A7204">
        <v>30312694</v>
      </c>
      <c r="B7204" t="s">
        <v>40</v>
      </c>
      <c r="C7204">
        <v>3000</v>
      </c>
      <c r="D7204">
        <v>23</v>
      </c>
      <c r="E7204">
        <v>904.14</v>
      </c>
      <c r="F7204">
        <v>1442.2</v>
      </c>
    </row>
    <row r="7205" spans="1:6" x14ac:dyDescent="0.45">
      <c r="A7205">
        <v>30336823</v>
      </c>
      <c r="B7205" t="s">
        <v>40</v>
      </c>
      <c r="C7205">
        <v>3000</v>
      </c>
      <c r="D7205">
        <v>21</v>
      </c>
      <c r="E7205">
        <v>705.5</v>
      </c>
      <c r="F7205">
        <v>10055.01</v>
      </c>
    </row>
    <row r="7206" spans="1:6" x14ac:dyDescent="0.45">
      <c r="A7206">
        <v>30336823</v>
      </c>
      <c r="B7206" t="s">
        <v>40</v>
      </c>
      <c r="C7206">
        <v>3000</v>
      </c>
      <c r="D7206">
        <v>21</v>
      </c>
      <c r="E7206">
        <v>858.38</v>
      </c>
      <c r="F7206">
        <v>705.5</v>
      </c>
    </row>
    <row r="7207" spans="1:6" x14ac:dyDescent="0.45">
      <c r="A7207">
        <v>30336823</v>
      </c>
      <c r="B7207" t="s">
        <v>40</v>
      </c>
      <c r="C7207">
        <v>3000</v>
      </c>
      <c r="D7207">
        <v>21</v>
      </c>
      <c r="E7207">
        <v>893.02</v>
      </c>
      <c r="F7207">
        <v>858.38</v>
      </c>
    </row>
    <row r="7208" spans="1:6" x14ac:dyDescent="0.45">
      <c r="A7208">
        <v>30336823</v>
      </c>
      <c r="B7208" t="s">
        <v>40</v>
      </c>
      <c r="C7208">
        <v>3000</v>
      </c>
      <c r="D7208">
        <v>21</v>
      </c>
      <c r="E7208">
        <v>308.82</v>
      </c>
      <c r="F7208">
        <v>893.02</v>
      </c>
    </row>
    <row r="7209" spans="1:6" x14ac:dyDescent="0.45">
      <c r="A7209">
        <v>30336823</v>
      </c>
      <c r="B7209" t="s">
        <v>40</v>
      </c>
      <c r="C7209">
        <v>3000</v>
      </c>
      <c r="D7209">
        <v>21</v>
      </c>
      <c r="E7209">
        <v>674.53</v>
      </c>
      <c r="F7209">
        <v>308.82</v>
      </c>
    </row>
    <row r="7210" spans="1:6" x14ac:dyDescent="0.45">
      <c r="A7210">
        <v>30336823</v>
      </c>
      <c r="B7210" t="s">
        <v>40</v>
      </c>
      <c r="C7210">
        <v>3000</v>
      </c>
      <c r="D7210">
        <v>21</v>
      </c>
      <c r="E7210">
        <v>315.94</v>
      </c>
      <c r="F7210">
        <v>674.53</v>
      </c>
    </row>
    <row r="7211" spans="1:6" x14ac:dyDescent="0.45">
      <c r="A7211">
        <v>30336823</v>
      </c>
      <c r="B7211" t="s">
        <v>40</v>
      </c>
      <c r="C7211">
        <v>3000</v>
      </c>
      <c r="D7211">
        <v>21</v>
      </c>
      <c r="E7211">
        <v>174.94</v>
      </c>
      <c r="F7211">
        <v>315.94</v>
      </c>
    </row>
    <row r="7212" spans="1:6" x14ac:dyDescent="0.45">
      <c r="A7212">
        <v>30336823</v>
      </c>
      <c r="B7212" t="s">
        <v>40</v>
      </c>
      <c r="C7212">
        <v>3000</v>
      </c>
      <c r="D7212">
        <v>21</v>
      </c>
      <c r="E7212">
        <v>944.42</v>
      </c>
      <c r="F7212">
        <v>944.42</v>
      </c>
    </row>
    <row r="7213" spans="1:6" x14ac:dyDescent="0.45">
      <c r="A7213">
        <v>30336823</v>
      </c>
      <c r="B7213" t="s">
        <v>40</v>
      </c>
      <c r="C7213">
        <v>3000</v>
      </c>
      <c r="D7213">
        <v>21</v>
      </c>
      <c r="E7213">
        <v>242.23</v>
      </c>
      <c r="F7213">
        <v>242.23</v>
      </c>
    </row>
    <row r="7214" spans="1:6" x14ac:dyDescent="0.45">
      <c r="A7214">
        <v>30336823</v>
      </c>
      <c r="B7214" t="s">
        <v>40</v>
      </c>
      <c r="C7214">
        <v>3000</v>
      </c>
      <c r="D7214">
        <v>21</v>
      </c>
      <c r="E7214">
        <v>788.25</v>
      </c>
      <c r="F7214">
        <v>788.25</v>
      </c>
    </row>
    <row r="7215" spans="1:6" x14ac:dyDescent="0.45">
      <c r="A7215">
        <v>30336823</v>
      </c>
      <c r="B7215" t="s">
        <v>40</v>
      </c>
      <c r="C7215">
        <v>3000</v>
      </c>
      <c r="D7215">
        <v>21</v>
      </c>
      <c r="E7215">
        <v>191.76</v>
      </c>
      <c r="F7215">
        <v>191.76</v>
      </c>
    </row>
    <row r="7216" spans="1:6" x14ac:dyDescent="0.45">
      <c r="A7216">
        <v>30336823</v>
      </c>
      <c r="B7216" t="s">
        <v>40</v>
      </c>
      <c r="C7216">
        <v>3000</v>
      </c>
      <c r="D7216">
        <v>21</v>
      </c>
      <c r="E7216">
        <v>1063.6199999999999</v>
      </c>
      <c r="F7216">
        <v>1063.6199999999999</v>
      </c>
    </row>
    <row r="7217" spans="1:6" x14ac:dyDescent="0.45">
      <c r="A7217">
        <v>30336823</v>
      </c>
      <c r="B7217" t="s">
        <v>40</v>
      </c>
      <c r="C7217">
        <v>3000</v>
      </c>
      <c r="D7217">
        <v>21</v>
      </c>
      <c r="E7217">
        <v>1048.57</v>
      </c>
      <c r="F7217">
        <v>1048.57</v>
      </c>
    </row>
    <row r="7218" spans="1:6" x14ac:dyDescent="0.45">
      <c r="A7218">
        <v>30336823</v>
      </c>
      <c r="B7218" t="s">
        <v>40</v>
      </c>
      <c r="C7218">
        <v>3000</v>
      </c>
      <c r="D7218">
        <v>21</v>
      </c>
      <c r="E7218">
        <v>909.1</v>
      </c>
      <c r="F7218">
        <v>909.1</v>
      </c>
    </row>
    <row r="7219" spans="1:6" x14ac:dyDescent="0.45">
      <c r="A7219">
        <v>30336823</v>
      </c>
      <c r="B7219" t="s">
        <v>40</v>
      </c>
      <c r="C7219">
        <v>3000</v>
      </c>
      <c r="D7219">
        <v>21</v>
      </c>
      <c r="E7219">
        <v>776.33</v>
      </c>
      <c r="F7219">
        <v>776.33</v>
      </c>
    </row>
    <row r="7220" spans="1:6" x14ac:dyDescent="0.45">
      <c r="A7220">
        <v>30390425</v>
      </c>
      <c r="B7220" t="s">
        <v>31</v>
      </c>
      <c r="C7220">
        <v>6000</v>
      </c>
      <c r="D7220">
        <v>17</v>
      </c>
      <c r="E7220">
        <v>8807.27</v>
      </c>
      <c r="F7220">
        <v>60.43</v>
      </c>
    </row>
    <row r="7221" spans="1:6" x14ac:dyDescent="0.45">
      <c r="A7221">
        <v>30423343</v>
      </c>
      <c r="B7221" t="s">
        <v>31</v>
      </c>
      <c r="C7221">
        <v>15000</v>
      </c>
      <c r="D7221">
        <v>15</v>
      </c>
      <c r="E7221">
        <v>452.19</v>
      </c>
      <c r="F7221">
        <v>222.94</v>
      </c>
    </row>
    <row r="7222" spans="1:6" x14ac:dyDescent="0.45">
      <c r="A7222">
        <v>30423343</v>
      </c>
      <c r="B7222" t="s">
        <v>31</v>
      </c>
      <c r="C7222">
        <v>15000</v>
      </c>
      <c r="D7222">
        <v>15</v>
      </c>
      <c r="E7222">
        <v>670.64</v>
      </c>
      <c r="F7222">
        <v>713.2</v>
      </c>
    </row>
    <row r="7223" spans="1:6" x14ac:dyDescent="0.45">
      <c r="A7223">
        <v>30423343</v>
      </c>
      <c r="B7223" t="s">
        <v>31</v>
      </c>
      <c r="C7223">
        <v>15000</v>
      </c>
      <c r="D7223">
        <v>15</v>
      </c>
      <c r="E7223">
        <v>855.84</v>
      </c>
      <c r="F7223">
        <v>492.14</v>
      </c>
    </row>
    <row r="7224" spans="1:6" x14ac:dyDescent="0.45">
      <c r="A7224">
        <v>30423343</v>
      </c>
      <c r="B7224" t="s">
        <v>31</v>
      </c>
      <c r="C7224">
        <v>15000</v>
      </c>
      <c r="D7224">
        <v>15</v>
      </c>
      <c r="E7224">
        <v>1063.6199999999999</v>
      </c>
      <c r="F7224">
        <v>687.88</v>
      </c>
    </row>
    <row r="7225" spans="1:6" x14ac:dyDescent="0.45">
      <c r="A7225">
        <v>30423343</v>
      </c>
      <c r="B7225" t="s">
        <v>31</v>
      </c>
      <c r="C7225">
        <v>15000</v>
      </c>
      <c r="D7225">
        <v>15</v>
      </c>
      <c r="E7225">
        <v>878.65</v>
      </c>
      <c r="F7225">
        <v>126.47</v>
      </c>
    </row>
    <row r="7226" spans="1:6" x14ac:dyDescent="0.45">
      <c r="A7226">
        <v>30423343</v>
      </c>
      <c r="B7226" t="s">
        <v>31</v>
      </c>
      <c r="C7226">
        <v>15000</v>
      </c>
      <c r="D7226">
        <v>15</v>
      </c>
      <c r="E7226">
        <v>314.5</v>
      </c>
      <c r="F7226">
        <v>1025.02</v>
      </c>
    </row>
    <row r="7227" spans="1:6" x14ac:dyDescent="0.45">
      <c r="A7227">
        <v>30423343</v>
      </c>
      <c r="B7227" t="s">
        <v>31</v>
      </c>
      <c r="C7227">
        <v>15000</v>
      </c>
      <c r="D7227">
        <v>15</v>
      </c>
      <c r="E7227">
        <v>612.99</v>
      </c>
      <c r="F7227">
        <v>204.99</v>
      </c>
    </row>
    <row r="7228" spans="1:6" x14ac:dyDescent="0.45">
      <c r="A7228">
        <v>30423343</v>
      </c>
      <c r="B7228" t="s">
        <v>31</v>
      </c>
      <c r="C7228">
        <v>15000</v>
      </c>
      <c r="D7228">
        <v>15</v>
      </c>
      <c r="E7228">
        <v>1016.34</v>
      </c>
      <c r="F7228">
        <v>268.64999999999998</v>
      </c>
    </row>
    <row r="7229" spans="1:6" x14ac:dyDescent="0.45">
      <c r="A7229">
        <v>30423343</v>
      </c>
      <c r="B7229" t="s">
        <v>31</v>
      </c>
      <c r="C7229">
        <v>15000</v>
      </c>
      <c r="D7229">
        <v>15</v>
      </c>
      <c r="E7229">
        <v>451.31</v>
      </c>
      <c r="F7229">
        <v>214.41</v>
      </c>
    </row>
    <row r="7230" spans="1:6" x14ac:dyDescent="0.45">
      <c r="A7230">
        <v>30423343</v>
      </c>
      <c r="B7230" t="s">
        <v>31</v>
      </c>
      <c r="C7230">
        <v>15000</v>
      </c>
      <c r="D7230">
        <v>15</v>
      </c>
      <c r="E7230">
        <v>104.82</v>
      </c>
      <c r="F7230">
        <v>737.9</v>
      </c>
    </row>
    <row r="7231" spans="1:6" x14ac:dyDescent="0.45">
      <c r="A7231">
        <v>30423343</v>
      </c>
      <c r="B7231" t="s">
        <v>31</v>
      </c>
      <c r="C7231">
        <v>15000</v>
      </c>
      <c r="D7231">
        <v>15</v>
      </c>
      <c r="E7231">
        <v>429.54</v>
      </c>
      <c r="F7231">
        <v>292.55</v>
      </c>
    </row>
    <row r="7232" spans="1:6" x14ac:dyDescent="0.45">
      <c r="A7232">
        <v>30423343</v>
      </c>
      <c r="B7232" t="s">
        <v>31</v>
      </c>
      <c r="C7232">
        <v>15000</v>
      </c>
      <c r="D7232">
        <v>15</v>
      </c>
      <c r="E7232">
        <v>585.34</v>
      </c>
      <c r="F7232">
        <v>416.87</v>
      </c>
    </row>
    <row r="7233" spans="1:6" x14ac:dyDescent="0.45">
      <c r="A7233">
        <v>30423343</v>
      </c>
      <c r="B7233" t="s">
        <v>31</v>
      </c>
      <c r="C7233">
        <v>15000</v>
      </c>
      <c r="D7233">
        <v>15</v>
      </c>
      <c r="E7233">
        <v>882.49</v>
      </c>
      <c r="F7233">
        <v>673.22</v>
      </c>
    </row>
    <row r="7234" spans="1:6" x14ac:dyDescent="0.45">
      <c r="A7234">
        <v>30423343</v>
      </c>
      <c r="B7234" t="s">
        <v>31</v>
      </c>
      <c r="C7234">
        <v>15000</v>
      </c>
      <c r="D7234">
        <v>15</v>
      </c>
      <c r="E7234">
        <v>392.35</v>
      </c>
      <c r="F7234">
        <v>1000.1</v>
      </c>
    </row>
    <row r="7235" spans="1:6" x14ac:dyDescent="0.45">
      <c r="A7235">
        <v>30423343</v>
      </c>
      <c r="B7235" t="s">
        <v>31</v>
      </c>
      <c r="C7235">
        <v>15000</v>
      </c>
      <c r="D7235">
        <v>15</v>
      </c>
      <c r="E7235">
        <v>345.86</v>
      </c>
      <c r="F7235">
        <v>740.01</v>
      </c>
    </row>
    <row r="7236" spans="1:6" x14ac:dyDescent="0.45">
      <c r="A7236">
        <v>30423832</v>
      </c>
      <c r="B7236" t="s">
        <v>40</v>
      </c>
      <c r="C7236">
        <v>4000</v>
      </c>
      <c r="D7236">
        <v>21</v>
      </c>
      <c r="E7236">
        <v>5970.05</v>
      </c>
      <c r="F7236">
        <v>1806.27</v>
      </c>
    </row>
    <row r="7237" spans="1:6" x14ac:dyDescent="0.45">
      <c r="A7237">
        <v>30423832</v>
      </c>
      <c r="B7237" t="s">
        <v>40</v>
      </c>
      <c r="C7237">
        <v>4000</v>
      </c>
      <c r="D7237">
        <v>21</v>
      </c>
      <c r="E7237">
        <v>6129.03</v>
      </c>
      <c r="F7237">
        <v>1912.18</v>
      </c>
    </row>
    <row r="7238" spans="1:6" x14ac:dyDescent="0.45">
      <c r="A7238">
        <v>30434751</v>
      </c>
      <c r="B7238" t="s">
        <v>40</v>
      </c>
      <c r="C7238">
        <v>6000</v>
      </c>
      <c r="D7238">
        <v>25</v>
      </c>
      <c r="E7238">
        <v>1424.09</v>
      </c>
      <c r="F7238">
        <v>8556.16</v>
      </c>
    </row>
    <row r="7239" spans="1:6" x14ac:dyDescent="0.45">
      <c r="A7239">
        <v>30434751</v>
      </c>
      <c r="B7239" t="s">
        <v>40</v>
      </c>
      <c r="C7239">
        <v>6000</v>
      </c>
      <c r="D7239">
        <v>25</v>
      </c>
      <c r="E7239">
        <v>1674.51</v>
      </c>
      <c r="F7239">
        <v>2493.25</v>
      </c>
    </row>
    <row r="7240" spans="1:6" x14ac:dyDescent="0.45">
      <c r="A7240">
        <v>30434751</v>
      </c>
      <c r="B7240" t="s">
        <v>40</v>
      </c>
      <c r="C7240">
        <v>6000</v>
      </c>
      <c r="D7240">
        <v>25</v>
      </c>
      <c r="E7240">
        <v>1204.72</v>
      </c>
      <c r="F7240">
        <v>1779.94</v>
      </c>
    </row>
    <row r="7241" spans="1:6" x14ac:dyDescent="0.45">
      <c r="A7241">
        <v>30434751</v>
      </c>
      <c r="B7241" t="s">
        <v>40</v>
      </c>
      <c r="C7241">
        <v>6000</v>
      </c>
      <c r="D7241">
        <v>25</v>
      </c>
      <c r="E7241">
        <v>1323.45</v>
      </c>
      <c r="F7241">
        <v>4691.7700000000004</v>
      </c>
    </row>
    <row r="7242" spans="1:6" x14ac:dyDescent="0.45">
      <c r="A7242">
        <v>30434751</v>
      </c>
      <c r="B7242" t="s">
        <v>40</v>
      </c>
      <c r="C7242">
        <v>6000</v>
      </c>
      <c r="D7242">
        <v>25</v>
      </c>
      <c r="E7242">
        <v>1609.6</v>
      </c>
      <c r="F7242">
        <v>2091.61</v>
      </c>
    </row>
    <row r="7243" spans="1:6" x14ac:dyDescent="0.45">
      <c r="A7243">
        <v>30434751</v>
      </c>
      <c r="B7243" t="s">
        <v>40</v>
      </c>
      <c r="C7243">
        <v>6000</v>
      </c>
      <c r="D7243">
        <v>25</v>
      </c>
      <c r="E7243">
        <v>1385.36</v>
      </c>
      <c r="F7243">
        <v>2603.8200000000002</v>
      </c>
    </row>
    <row r="7244" spans="1:6" x14ac:dyDescent="0.45">
      <c r="A7244">
        <v>30434751</v>
      </c>
      <c r="B7244" t="s">
        <v>40</v>
      </c>
      <c r="C7244">
        <v>6000</v>
      </c>
      <c r="D7244">
        <v>25</v>
      </c>
      <c r="E7244">
        <v>1705.24</v>
      </c>
      <c r="F7244">
        <v>9202.84</v>
      </c>
    </row>
    <row r="7245" spans="1:6" x14ac:dyDescent="0.45">
      <c r="A7245">
        <v>30434751</v>
      </c>
      <c r="B7245" t="s">
        <v>40</v>
      </c>
      <c r="C7245">
        <v>6000</v>
      </c>
      <c r="D7245">
        <v>25</v>
      </c>
      <c r="E7245">
        <v>1590.79</v>
      </c>
      <c r="F7245">
        <v>1799.43</v>
      </c>
    </row>
    <row r="7246" spans="1:6" x14ac:dyDescent="0.45">
      <c r="A7246">
        <v>30434751</v>
      </c>
      <c r="B7246" t="s">
        <v>40</v>
      </c>
      <c r="C7246">
        <v>6000</v>
      </c>
      <c r="D7246">
        <v>25</v>
      </c>
      <c r="E7246">
        <v>1618.56</v>
      </c>
      <c r="F7246">
        <v>1672.64</v>
      </c>
    </row>
    <row r="7247" spans="1:6" x14ac:dyDescent="0.45">
      <c r="A7247">
        <v>30440990</v>
      </c>
      <c r="B7247" t="s">
        <v>40</v>
      </c>
      <c r="C7247">
        <v>6000</v>
      </c>
      <c r="D7247">
        <v>25</v>
      </c>
      <c r="E7247">
        <v>2201.7399999999998</v>
      </c>
      <c r="F7247">
        <v>9392.26</v>
      </c>
    </row>
    <row r="7248" spans="1:6" x14ac:dyDescent="0.45">
      <c r="A7248">
        <v>30440990</v>
      </c>
      <c r="B7248" t="s">
        <v>40</v>
      </c>
      <c r="C7248">
        <v>6000</v>
      </c>
      <c r="D7248">
        <v>25</v>
      </c>
      <c r="E7248">
        <v>2254.34</v>
      </c>
      <c r="F7248">
        <v>2453.91</v>
      </c>
    </row>
    <row r="7249" spans="1:6" x14ac:dyDescent="0.45">
      <c r="A7249">
        <v>30440990</v>
      </c>
      <c r="B7249" t="s">
        <v>40</v>
      </c>
      <c r="C7249">
        <v>6000</v>
      </c>
      <c r="D7249">
        <v>25</v>
      </c>
      <c r="E7249">
        <v>2546.36</v>
      </c>
      <c r="F7249">
        <v>4539.0600000000004</v>
      </c>
    </row>
    <row r="7250" spans="1:6" x14ac:dyDescent="0.45">
      <c r="A7250">
        <v>30440990</v>
      </c>
      <c r="B7250" t="s">
        <v>40</v>
      </c>
      <c r="C7250">
        <v>6000</v>
      </c>
      <c r="D7250">
        <v>25</v>
      </c>
      <c r="E7250">
        <v>2024.48</v>
      </c>
      <c r="F7250">
        <v>2186.33</v>
      </c>
    </row>
    <row r="7251" spans="1:6" x14ac:dyDescent="0.45">
      <c r="A7251">
        <v>30440990</v>
      </c>
      <c r="B7251" t="s">
        <v>40</v>
      </c>
      <c r="C7251">
        <v>6000</v>
      </c>
      <c r="D7251">
        <v>25</v>
      </c>
      <c r="E7251">
        <v>2556.16</v>
      </c>
      <c r="F7251">
        <v>8354.9</v>
      </c>
    </row>
    <row r="7252" spans="1:6" x14ac:dyDescent="0.45">
      <c r="A7252">
        <v>30440990</v>
      </c>
      <c r="B7252" t="s">
        <v>40</v>
      </c>
      <c r="C7252">
        <v>6000</v>
      </c>
      <c r="D7252">
        <v>25</v>
      </c>
      <c r="E7252">
        <v>1886.36</v>
      </c>
      <c r="F7252">
        <v>2456.9299999999998</v>
      </c>
    </row>
    <row r="7253" spans="1:6" x14ac:dyDescent="0.45">
      <c r="A7253">
        <v>30458082</v>
      </c>
      <c r="B7253" t="s">
        <v>31</v>
      </c>
      <c r="C7253">
        <v>6000</v>
      </c>
      <c r="D7253">
        <v>17</v>
      </c>
      <c r="E7253">
        <v>864.03</v>
      </c>
      <c r="F7253">
        <v>8744.35</v>
      </c>
    </row>
    <row r="7254" spans="1:6" x14ac:dyDescent="0.45">
      <c r="A7254">
        <v>30458082</v>
      </c>
      <c r="B7254" t="s">
        <v>31</v>
      </c>
      <c r="C7254">
        <v>6000</v>
      </c>
      <c r="D7254">
        <v>17</v>
      </c>
      <c r="E7254">
        <v>508.08</v>
      </c>
      <c r="F7254">
        <v>270.32</v>
      </c>
    </row>
    <row r="7255" spans="1:6" x14ac:dyDescent="0.45">
      <c r="A7255">
        <v>30458082</v>
      </c>
      <c r="B7255" t="s">
        <v>31</v>
      </c>
      <c r="C7255">
        <v>6000</v>
      </c>
      <c r="D7255">
        <v>17</v>
      </c>
      <c r="E7255">
        <v>214.41</v>
      </c>
      <c r="F7255">
        <v>500.85</v>
      </c>
    </row>
    <row r="7256" spans="1:6" x14ac:dyDescent="0.45">
      <c r="A7256">
        <v>30458082</v>
      </c>
      <c r="B7256" t="s">
        <v>31</v>
      </c>
      <c r="C7256">
        <v>6000</v>
      </c>
      <c r="D7256">
        <v>17</v>
      </c>
      <c r="E7256">
        <v>673.92</v>
      </c>
      <c r="F7256">
        <v>429.54</v>
      </c>
    </row>
    <row r="7257" spans="1:6" x14ac:dyDescent="0.45">
      <c r="A7257">
        <v>30458082</v>
      </c>
      <c r="B7257" t="s">
        <v>31</v>
      </c>
      <c r="C7257">
        <v>6000</v>
      </c>
      <c r="D7257">
        <v>17</v>
      </c>
      <c r="E7257">
        <v>426.02</v>
      </c>
      <c r="F7257">
        <v>1189.1500000000001</v>
      </c>
    </row>
    <row r="7258" spans="1:6" x14ac:dyDescent="0.45">
      <c r="A7258">
        <v>30458082</v>
      </c>
      <c r="B7258" t="s">
        <v>31</v>
      </c>
      <c r="C7258">
        <v>6000</v>
      </c>
      <c r="D7258">
        <v>17</v>
      </c>
      <c r="E7258">
        <v>384.48</v>
      </c>
      <c r="F7258">
        <v>456.29</v>
      </c>
    </row>
    <row r="7259" spans="1:6" x14ac:dyDescent="0.45">
      <c r="A7259">
        <v>30458082</v>
      </c>
      <c r="B7259" t="s">
        <v>31</v>
      </c>
      <c r="C7259">
        <v>6000</v>
      </c>
      <c r="D7259">
        <v>17</v>
      </c>
      <c r="E7259">
        <v>381.21</v>
      </c>
      <c r="F7259">
        <v>880.87</v>
      </c>
    </row>
    <row r="7260" spans="1:6" x14ac:dyDescent="0.45">
      <c r="A7260">
        <v>30458082</v>
      </c>
      <c r="B7260" t="s">
        <v>31</v>
      </c>
      <c r="C7260">
        <v>6000</v>
      </c>
      <c r="D7260">
        <v>17</v>
      </c>
      <c r="E7260">
        <v>676.23</v>
      </c>
      <c r="F7260">
        <v>347.06</v>
      </c>
    </row>
    <row r="7261" spans="1:6" x14ac:dyDescent="0.45">
      <c r="A7261">
        <v>30458082</v>
      </c>
      <c r="B7261" t="s">
        <v>31</v>
      </c>
      <c r="C7261">
        <v>6000</v>
      </c>
      <c r="D7261">
        <v>17</v>
      </c>
      <c r="E7261">
        <v>880.87</v>
      </c>
      <c r="F7261">
        <v>1103.33</v>
      </c>
    </row>
    <row r="7262" spans="1:6" x14ac:dyDescent="0.45">
      <c r="A7262">
        <v>30458082</v>
      </c>
      <c r="B7262" t="s">
        <v>31</v>
      </c>
      <c r="C7262">
        <v>6000</v>
      </c>
      <c r="D7262">
        <v>17</v>
      </c>
      <c r="E7262">
        <v>1110.1099999999999</v>
      </c>
      <c r="F7262">
        <v>431.05</v>
      </c>
    </row>
    <row r="7263" spans="1:6" x14ac:dyDescent="0.45">
      <c r="A7263">
        <v>30458082</v>
      </c>
      <c r="B7263" t="s">
        <v>31</v>
      </c>
      <c r="C7263">
        <v>6000</v>
      </c>
      <c r="D7263">
        <v>17</v>
      </c>
      <c r="E7263">
        <v>97.81</v>
      </c>
      <c r="F7263">
        <v>349.44</v>
      </c>
    </row>
    <row r="7264" spans="1:6" x14ac:dyDescent="0.45">
      <c r="A7264">
        <v>30458082</v>
      </c>
      <c r="B7264" t="s">
        <v>31</v>
      </c>
      <c r="C7264">
        <v>6000</v>
      </c>
      <c r="D7264">
        <v>17</v>
      </c>
      <c r="E7264">
        <v>208.97</v>
      </c>
      <c r="F7264">
        <v>864.03</v>
      </c>
    </row>
    <row r="7265" spans="1:6" x14ac:dyDescent="0.45">
      <c r="A7265">
        <v>30458082</v>
      </c>
      <c r="B7265" t="s">
        <v>31</v>
      </c>
      <c r="C7265">
        <v>6000</v>
      </c>
      <c r="D7265">
        <v>17</v>
      </c>
      <c r="E7265">
        <v>931.12</v>
      </c>
      <c r="F7265">
        <v>746.72</v>
      </c>
    </row>
    <row r="7266" spans="1:6" x14ac:dyDescent="0.45">
      <c r="A7266">
        <v>30458082</v>
      </c>
      <c r="B7266" t="s">
        <v>31</v>
      </c>
      <c r="C7266">
        <v>6000</v>
      </c>
      <c r="D7266">
        <v>17</v>
      </c>
      <c r="E7266">
        <v>1025.02</v>
      </c>
      <c r="F7266">
        <v>902.66</v>
      </c>
    </row>
    <row r="7267" spans="1:6" x14ac:dyDescent="0.45">
      <c r="A7267">
        <v>30458082</v>
      </c>
      <c r="B7267" t="s">
        <v>31</v>
      </c>
      <c r="C7267">
        <v>6000</v>
      </c>
      <c r="D7267">
        <v>17</v>
      </c>
      <c r="E7267">
        <v>33.840000000000003</v>
      </c>
      <c r="F7267">
        <v>313.89</v>
      </c>
    </row>
    <row r="7268" spans="1:6" x14ac:dyDescent="0.45">
      <c r="A7268">
        <v>30492373</v>
      </c>
      <c r="B7268" t="s">
        <v>31</v>
      </c>
      <c r="C7268">
        <v>10000</v>
      </c>
      <c r="D7268">
        <v>14</v>
      </c>
      <c r="E7268">
        <v>467.2</v>
      </c>
      <c r="F7268">
        <v>543.35</v>
      </c>
    </row>
    <row r="7269" spans="1:6" x14ac:dyDescent="0.45">
      <c r="A7269">
        <v>30492373</v>
      </c>
      <c r="B7269" t="s">
        <v>31</v>
      </c>
      <c r="C7269">
        <v>10000</v>
      </c>
      <c r="D7269">
        <v>14</v>
      </c>
      <c r="E7269">
        <v>674.53</v>
      </c>
      <c r="F7269">
        <v>520.28</v>
      </c>
    </row>
    <row r="7270" spans="1:6" x14ac:dyDescent="0.45">
      <c r="A7270">
        <v>30492373</v>
      </c>
      <c r="B7270" t="s">
        <v>31</v>
      </c>
      <c r="C7270">
        <v>10000</v>
      </c>
      <c r="D7270">
        <v>14</v>
      </c>
      <c r="E7270">
        <v>1106.98</v>
      </c>
      <c r="F7270">
        <v>657.5</v>
      </c>
    </row>
    <row r="7271" spans="1:6" x14ac:dyDescent="0.45">
      <c r="A7271">
        <v>30492373</v>
      </c>
      <c r="B7271" t="s">
        <v>31</v>
      </c>
      <c r="C7271">
        <v>10000</v>
      </c>
      <c r="D7271">
        <v>14</v>
      </c>
      <c r="E7271">
        <v>558.54999999999995</v>
      </c>
      <c r="F7271">
        <v>402.53</v>
      </c>
    </row>
    <row r="7272" spans="1:6" x14ac:dyDescent="0.45">
      <c r="A7272">
        <v>30492373</v>
      </c>
      <c r="B7272" t="s">
        <v>31</v>
      </c>
      <c r="C7272">
        <v>10000</v>
      </c>
      <c r="D7272">
        <v>14</v>
      </c>
      <c r="E7272">
        <v>270.32</v>
      </c>
      <c r="F7272">
        <v>314.5</v>
      </c>
    </row>
    <row r="7273" spans="1:6" x14ac:dyDescent="0.45">
      <c r="A7273">
        <v>30492373</v>
      </c>
      <c r="B7273" t="s">
        <v>31</v>
      </c>
      <c r="C7273">
        <v>10000</v>
      </c>
      <c r="D7273">
        <v>14</v>
      </c>
      <c r="E7273">
        <v>555.36</v>
      </c>
      <c r="F7273">
        <v>1000.1</v>
      </c>
    </row>
    <row r="7274" spans="1:6" x14ac:dyDescent="0.45">
      <c r="A7274">
        <v>30492373</v>
      </c>
      <c r="B7274" t="s">
        <v>31</v>
      </c>
      <c r="C7274">
        <v>10000</v>
      </c>
      <c r="D7274">
        <v>14</v>
      </c>
      <c r="E7274">
        <v>841.46</v>
      </c>
      <c r="F7274">
        <v>786.66</v>
      </c>
    </row>
    <row r="7275" spans="1:6" x14ac:dyDescent="0.45">
      <c r="A7275">
        <v>30492373</v>
      </c>
      <c r="B7275" t="s">
        <v>31</v>
      </c>
      <c r="C7275">
        <v>10000</v>
      </c>
      <c r="D7275">
        <v>14</v>
      </c>
      <c r="E7275">
        <v>503.24</v>
      </c>
      <c r="F7275">
        <v>107.61</v>
      </c>
    </row>
    <row r="7276" spans="1:6" x14ac:dyDescent="0.45">
      <c r="A7276">
        <v>30492373</v>
      </c>
      <c r="B7276" t="s">
        <v>31</v>
      </c>
      <c r="C7276">
        <v>10000</v>
      </c>
      <c r="D7276">
        <v>14</v>
      </c>
      <c r="E7276">
        <v>260.56</v>
      </c>
      <c r="F7276">
        <v>155.49</v>
      </c>
    </row>
    <row r="7277" spans="1:6" x14ac:dyDescent="0.45">
      <c r="A7277">
        <v>30492373</v>
      </c>
      <c r="B7277" t="s">
        <v>31</v>
      </c>
      <c r="C7277">
        <v>10000</v>
      </c>
      <c r="D7277">
        <v>14</v>
      </c>
      <c r="E7277">
        <v>618.34</v>
      </c>
      <c r="F7277">
        <v>790.34</v>
      </c>
    </row>
    <row r="7278" spans="1:6" x14ac:dyDescent="0.45">
      <c r="A7278">
        <v>30492373</v>
      </c>
      <c r="B7278" t="s">
        <v>31</v>
      </c>
      <c r="C7278">
        <v>10000</v>
      </c>
      <c r="D7278">
        <v>14</v>
      </c>
      <c r="E7278">
        <v>3.9</v>
      </c>
      <c r="F7278">
        <v>211.56</v>
      </c>
    </row>
    <row r="7279" spans="1:6" x14ac:dyDescent="0.45">
      <c r="A7279">
        <v>30492373</v>
      </c>
      <c r="B7279" t="s">
        <v>31</v>
      </c>
      <c r="C7279">
        <v>10000</v>
      </c>
      <c r="D7279">
        <v>14</v>
      </c>
      <c r="E7279">
        <v>103.12</v>
      </c>
      <c r="F7279">
        <v>960.93</v>
      </c>
    </row>
    <row r="7280" spans="1:6" x14ac:dyDescent="0.45">
      <c r="A7280">
        <v>30492373</v>
      </c>
      <c r="B7280" t="s">
        <v>31</v>
      </c>
      <c r="C7280">
        <v>10000</v>
      </c>
      <c r="D7280">
        <v>14</v>
      </c>
      <c r="E7280">
        <v>855.84</v>
      </c>
      <c r="F7280">
        <v>122.66</v>
      </c>
    </row>
    <row r="7281" spans="1:6" x14ac:dyDescent="0.45">
      <c r="A7281">
        <v>30492373</v>
      </c>
      <c r="B7281" t="s">
        <v>31</v>
      </c>
      <c r="C7281">
        <v>10000</v>
      </c>
      <c r="D7281">
        <v>14</v>
      </c>
      <c r="E7281">
        <v>754.57</v>
      </c>
      <c r="F7281">
        <v>186.34</v>
      </c>
    </row>
    <row r="7282" spans="1:6" x14ac:dyDescent="0.45">
      <c r="A7282">
        <v>30492373</v>
      </c>
      <c r="B7282" t="s">
        <v>31</v>
      </c>
      <c r="C7282">
        <v>10000</v>
      </c>
      <c r="D7282">
        <v>14</v>
      </c>
      <c r="E7282">
        <v>588.22</v>
      </c>
      <c r="F7282">
        <v>155.49</v>
      </c>
    </row>
    <row r="7283" spans="1:6" x14ac:dyDescent="0.45">
      <c r="A7283">
        <v>30548837</v>
      </c>
      <c r="B7283" t="s">
        <v>40</v>
      </c>
      <c r="C7283">
        <v>3000</v>
      </c>
      <c r="D7283">
        <v>26</v>
      </c>
      <c r="E7283">
        <v>2603.8200000000002</v>
      </c>
      <c r="F7283">
        <v>8079.4</v>
      </c>
    </row>
    <row r="7284" spans="1:6" x14ac:dyDescent="0.45">
      <c r="A7284">
        <v>30548837</v>
      </c>
      <c r="B7284" t="s">
        <v>40</v>
      </c>
      <c r="C7284">
        <v>3000</v>
      </c>
      <c r="D7284">
        <v>26</v>
      </c>
      <c r="E7284">
        <v>2444.0700000000002</v>
      </c>
      <c r="F7284">
        <v>2581.71</v>
      </c>
    </row>
    <row r="7285" spans="1:6" x14ac:dyDescent="0.45">
      <c r="A7285">
        <v>30548837</v>
      </c>
      <c r="B7285" t="s">
        <v>40</v>
      </c>
      <c r="C7285">
        <v>3000</v>
      </c>
      <c r="D7285">
        <v>26</v>
      </c>
      <c r="E7285">
        <v>2317.9699999999998</v>
      </c>
      <c r="F7285">
        <v>5195.34</v>
      </c>
    </row>
    <row r="7286" spans="1:6" x14ac:dyDescent="0.45">
      <c r="A7286">
        <v>30548837</v>
      </c>
      <c r="B7286" t="s">
        <v>40</v>
      </c>
      <c r="C7286">
        <v>3000</v>
      </c>
      <c r="D7286">
        <v>26</v>
      </c>
      <c r="E7286">
        <v>2261.1799999999998</v>
      </c>
      <c r="F7286">
        <v>2432.4499999999998</v>
      </c>
    </row>
    <row r="7287" spans="1:6" x14ac:dyDescent="0.45">
      <c r="A7287">
        <v>30548837</v>
      </c>
      <c r="B7287" t="s">
        <v>40</v>
      </c>
      <c r="C7287">
        <v>3000</v>
      </c>
      <c r="D7287">
        <v>26</v>
      </c>
      <c r="E7287">
        <v>3440.52</v>
      </c>
      <c r="F7287">
        <v>6609.09</v>
      </c>
    </row>
    <row r="7288" spans="1:6" x14ac:dyDescent="0.45">
      <c r="A7288">
        <v>30548837</v>
      </c>
      <c r="B7288" t="s">
        <v>40</v>
      </c>
      <c r="C7288">
        <v>3000</v>
      </c>
      <c r="D7288">
        <v>26</v>
      </c>
      <c r="E7288">
        <v>2057.9499999999998</v>
      </c>
      <c r="F7288">
        <v>4658.0600000000004</v>
      </c>
    </row>
    <row r="7289" spans="1:6" x14ac:dyDescent="0.45">
      <c r="A7289">
        <v>30549431</v>
      </c>
      <c r="B7289" t="s">
        <v>31</v>
      </c>
      <c r="C7289">
        <v>6000</v>
      </c>
      <c r="D7289">
        <v>16</v>
      </c>
      <c r="E7289">
        <v>9561.0300000000007</v>
      </c>
      <c r="F7289">
        <v>89.4</v>
      </c>
    </row>
    <row r="7290" spans="1:6" x14ac:dyDescent="0.45">
      <c r="A7290">
        <v>30567382</v>
      </c>
      <c r="B7290" t="s">
        <v>40</v>
      </c>
      <c r="C7290">
        <v>6000</v>
      </c>
      <c r="D7290">
        <v>27</v>
      </c>
      <c r="E7290">
        <v>5118.87</v>
      </c>
      <c r="F7290">
        <v>6202.89</v>
      </c>
    </row>
    <row r="7291" spans="1:6" x14ac:dyDescent="0.45">
      <c r="A7291">
        <v>30567382</v>
      </c>
      <c r="B7291" t="s">
        <v>40</v>
      </c>
      <c r="C7291">
        <v>6000</v>
      </c>
      <c r="D7291">
        <v>27</v>
      </c>
      <c r="E7291">
        <v>7624.34</v>
      </c>
      <c r="F7291">
        <v>6941.8</v>
      </c>
    </row>
    <row r="7292" spans="1:6" x14ac:dyDescent="0.45">
      <c r="A7292">
        <v>30567382</v>
      </c>
      <c r="B7292" t="s">
        <v>40</v>
      </c>
      <c r="C7292">
        <v>6000</v>
      </c>
      <c r="D7292">
        <v>27</v>
      </c>
      <c r="E7292">
        <v>7637.65</v>
      </c>
      <c r="F7292">
        <v>6309.13</v>
      </c>
    </row>
    <row r="7293" spans="1:6" x14ac:dyDescent="0.45">
      <c r="A7293">
        <v>30594654</v>
      </c>
      <c r="B7293" t="s">
        <v>31</v>
      </c>
      <c r="C7293">
        <v>10000</v>
      </c>
      <c r="D7293">
        <v>22</v>
      </c>
      <c r="E7293">
        <v>5555.98</v>
      </c>
      <c r="F7293">
        <v>5555.98</v>
      </c>
    </row>
    <row r="7294" spans="1:6" x14ac:dyDescent="0.45">
      <c r="A7294">
        <v>30594654</v>
      </c>
      <c r="B7294" t="s">
        <v>31</v>
      </c>
      <c r="C7294">
        <v>10000</v>
      </c>
      <c r="D7294">
        <v>22</v>
      </c>
      <c r="E7294">
        <v>8079.4</v>
      </c>
      <c r="F7294">
        <v>8079.4</v>
      </c>
    </row>
    <row r="7295" spans="1:6" x14ac:dyDescent="0.45">
      <c r="A7295">
        <v>30594654</v>
      </c>
      <c r="B7295" t="s">
        <v>31</v>
      </c>
      <c r="C7295">
        <v>10000</v>
      </c>
      <c r="D7295">
        <v>22</v>
      </c>
      <c r="E7295">
        <v>5900.91</v>
      </c>
      <c r="F7295">
        <v>5900.91</v>
      </c>
    </row>
    <row r="7296" spans="1:6" x14ac:dyDescent="0.45">
      <c r="A7296">
        <v>30619790</v>
      </c>
      <c r="B7296" t="s">
        <v>31</v>
      </c>
      <c r="C7296">
        <v>20000</v>
      </c>
      <c r="D7296">
        <v>19</v>
      </c>
      <c r="E7296">
        <v>479.11</v>
      </c>
      <c r="F7296">
        <v>109.14</v>
      </c>
    </row>
    <row r="7297" spans="1:6" x14ac:dyDescent="0.45">
      <c r="A7297">
        <v>30619790</v>
      </c>
      <c r="B7297" t="s">
        <v>31</v>
      </c>
      <c r="C7297">
        <v>20000</v>
      </c>
      <c r="D7297">
        <v>19</v>
      </c>
      <c r="E7297">
        <v>774.08</v>
      </c>
      <c r="F7297">
        <v>340.34</v>
      </c>
    </row>
    <row r="7298" spans="1:6" x14ac:dyDescent="0.45">
      <c r="A7298">
        <v>30619790</v>
      </c>
      <c r="B7298" t="s">
        <v>31</v>
      </c>
      <c r="C7298">
        <v>20000</v>
      </c>
      <c r="D7298">
        <v>19</v>
      </c>
      <c r="E7298">
        <v>641.57000000000005</v>
      </c>
      <c r="F7298">
        <v>841.46</v>
      </c>
    </row>
    <row r="7299" spans="1:6" x14ac:dyDescent="0.45">
      <c r="A7299">
        <v>30619790</v>
      </c>
      <c r="B7299" t="s">
        <v>31</v>
      </c>
      <c r="C7299">
        <v>20000</v>
      </c>
      <c r="D7299">
        <v>19</v>
      </c>
      <c r="E7299">
        <v>717.33</v>
      </c>
      <c r="F7299">
        <v>229.5</v>
      </c>
    </row>
    <row r="7300" spans="1:6" x14ac:dyDescent="0.45">
      <c r="A7300">
        <v>30619790</v>
      </c>
      <c r="B7300" t="s">
        <v>31</v>
      </c>
      <c r="C7300">
        <v>20000</v>
      </c>
      <c r="D7300">
        <v>19</v>
      </c>
      <c r="E7300">
        <v>754.57</v>
      </c>
      <c r="F7300">
        <v>286.27999999999997</v>
      </c>
    </row>
    <row r="7301" spans="1:6" x14ac:dyDescent="0.45">
      <c r="A7301">
        <v>30619790</v>
      </c>
      <c r="B7301" t="s">
        <v>31</v>
      </c>
      <c r="C7301">
        <v>20000</v>
      </c>
      <c r="D7301">
        <v>19</v>
      </c>
      <c r="E7301">
        <v>470.98</v>
      </c>
      <c r="F7301">
        <v>475.56</v>
      </c>
    </row>
    <row r="7302" spans="1:6" x14ac:dyDescent="0.45">
      <c r="A7302">
        <v>30619790</v>
      </c>
      <c r="B7302" t="s">
        <v>31</v>
      </c>
      <c r="C7302">
        <v>20000</v>
      </c>
      <c r="D7302">
        <v>19</v>
      </c>
      <c r="E7302">
        <v>670.64</v>
      </c>
      <c r="F7302">
        <v>840.31</v>
      </c>
    </row>
    <row r="7303" spans="1:6" x14ac:dyDescent="0.45">
      <c r="A7303">
        <v>30619790</v>
      </c>
      <c r="B7303" t="s">
        <v>31</v>
      </c>
      <c r="C7303">
        <v>20000</v>
      </c>
      <c r="D7303">
        <v>19</v>
      </c>
      <c r="E7303">
        <v>556.80999999999995</v>
      </c>
      <c r="F7303">
        <v>208.97</v>
      </c>
    </row>
    <row r="7304" spans="1:6" x14ac:dyDescent="0.45">
      <c r="A7304">
        <v>30619790</v>
      </c>
      <c r="B7304" t="s">
        <v>31</v>
      </c>
      <c r="C7304">
        <v>20000</v>
      </c>
      <c r="D7304">
        <v>19</v>
      </c>
      <c r="E7304">
        <v>1138.1400000000001</v>
      </c>
      <c r="F7304">
        <v>270.14999999999998</v>
      </c>
    </row>
    <row r="7305" spans="1:6" x14ac:dyDescent="0.45">
      <c r="A7305">
        <v>30619790</v>
      </c>
      <c r="B7305" t="s">
        <v>31</v>
      </c>
      <c r="C7305">
        <v>20000</v>
      </c>
      <c r="D7305">
        <v>19</v>
      </c>
      <c r="E7305">
        <v>132.59</v>
      </c>
      <c r="F7305">
        <v>575.97</v>
      </c>
    </row>
    <row r="7306" spans="1:6" x14ac:dyDescent="0.45">
      <c r="A7306">
        <v>30619790</v>
      </c>
      <c r="B7306" t="s">
        <v>31</v>
      </c>
      <c r="C7306">
        <v>20000</v>
      </c>
      <c r="D7306">
        <v>19</v>
      </c>
      <c r="E7306">
        <v>439.82</v>
      </c>
      <c r="F7306">
        <v>1177.33</v>
      </c>
    </row>
    <row r="7307" spans="1:6" x14ac:dyDescent="0.45">
      <c r="A7307">
        <v>30619790</v>
      </c>
      <c r="B7307" t="s">
        <v>31</v>
      </c>
      <c r="C7307">
        <v>20000</v>
      </c>
      <c r="D7307">
        <v>19</v>
      </c>
      <c r="E7307">
        <v>1007.3</v>
      </c>
      <c r="F7307">
        <v>1012.79</v>
      </c>
    </row>
    <row r="7308" spans="1:6" x14ac:dyDescent="0.45">
      <c r="A7308">
        <v>30619790</v>
      </c>
      <c r="B7308" t="s">
        <v>31</v>
      </c>
      <c r="C7308">
        <v>20000</v>
      </c>
      <c r="D7308">
        <v>19</v>
      </c>
      <c r="E7308">
        <v>612.99</v>
      </c>
      <c r="F7308">
        <v>1057.44</v>
      </c>
    </row>
    <row r="7309" spans="1:6" x14ac:dyDescent="0.45">
      <c r="A7309">
        <v>30619790</v>
      </c>
      <c r="B7309" t="s">
        <v>31</v>
      </c>
      <c r="C7309">
        <v>20000</v>
      </c>
      <c r="D7309">
        <v>19</v>
      </c>
      <c r="E7309">
        <v>993.46</v>
      </c>
      <c r="F7309">
        <v>1006.61</v>
      </c>
    </row>
    <row r="7310" spans="1:6" x14ac:dyDescent="0.45">
      <c r="A7310">
        <v>30619790</v>
      </c>
      <c r="B7310" t="s">
        <v>31</v>
      </c>
      <c r="C7310">
        <v>20000</v>
      </c>
      <c r="D7310">
        <v>19</v>
      </c>
      <c r="E7310">
        <v>640.97</v>
      </c>
      <c r="F7310">
        <v>458.91</v>
      </c>
    </row>
    <row r="7311" spans="1:6" x14ac:dyDescent="0.45">
      <c r="A7311">
        <v>30700835</v>
      </c>
      <c r="B7311" t="s">
        <v>40</v>
      </c>
      <c r="C7311">
        <v>3000</v>
      </c>
      <c r="D7311">
        <v>25</v>
      </c>
      <c r="E7311">
        <v>1619.87</v>
      </c>
      <c r="F7311">
        <v>6290.77</v>
      </c>
    </row>
    <row r="7312" spans="1:6" x14ac:dyDescent="0.45">
      <c r="A7312">
        <v>30700835</v>
      </c>
      <c r="B7312" t="s">
        <v>40</v>
      </c>
      <c r="C7312">
        <v>3000</v>
      </c>
      <c r="D7312">
        <v>25</v>
      </c>
      <c r="E7312">
        <v>1534.3</v>
      </c>
      <c r="F7312">
        <v>2404.5100000000002</v>
      </c>
    </row>
    <row r="7313" spans="1:6" x14ac:dyDescent="0.45">
      <c r="A7313">
        <v>30700835</v>
      </c>
      <c r="B7313" t="s">
        <v>40</v>
      </c>
      <c r="C7313">
        <v>3000</v>
      </c>
      <c r="D7313">
        <v>25</v>
      </c>
      <c r="E7313">
        <v>1412.2</v>
      </c>
      <c r="F7313">
        <v>6902.71</v>
      </c>
    </row>
    <row r="7314" spans="1:6" x14ac:dyDescent="0.45">
      <c r="A7314">
        <v>30700835</v>
      </c>
      <c r="B7314" t="s">
        <v>40</v>
      </c>
      <c r="C7314">
        <v>3000</v>
      </c>
      <c r="D7314">
        <v>25</v>
      </c>
      <c r="E7314">
        <v>1791.75</v>
      </c>
      <c r="F7314">
        <v>1791.75</v>
      </c>
    </row>
    <row r="7315" spans="1:6" x14ac:dyDescent="0.45">
      <c r="A7315">
        <v>30700835</v>
      </c>
      <c r="B7315" t="s">
        <v>40</v>
      </c>
      <c r="C7315">
        <v>3000</v>
      </c>
      <c r="D7315">
        <v>25</v>
      </c>
      <c r="E7315">
        <v>1676.61</v>
      </c>
      <c r="F7315">
        <v>1676.61</v>
      </c>
    </row>
    <row r="7316" spans="1:6" x14ac:dyDescent="0.45">
      <c r="A7316">
        <v>30700835</v>
      </c>
      <c r="B7316" t="s">
        <v>40</v>
      </c>
      <c r="C7316">
        <v>3000</v>
      </c>
      <c r="D7316">
        <v>25</v>
      </c>
      <c r="E7316">
        <v>1563.55</v>
      </c>
      <c r="F7316">
        <v>4757.91</v>
      </c>
    </row>
    <row r="7317" spans="1:6" x14ac:dyDescent="0.45">
      <c r="A7317">
        <v>30700835</v>
      </c>
      <c r="B7317" t="s">
        <v>40</v>
      </c>
      <c r="C7317">
        <v>3000</v>
      </c>
      <c r="D7317">
        <v>25</v>
      </c>
      <c r="E7317">
        <v>1761.12</v>
      </c>
      <c r="F7317">
        <v>5430.33</v>
      </c>
    </row>
    <row r="7318" spans="1:6" x14ac:dyDescent="0.45">
      <c r="A7318">
        <v>30700835</v>
      </c>
      <c r="B7318" t="s">
        <v>40</v>
      </c>
      <c r="C7318">
        <v>3000</v>
      </c>
      <c r="D7318">
        <v>25</v>
      </c>
      <c r="E7318">
        <v>1323.9</v>
      </c>
      <c r="F7318">
        <v>1761.12</v>
      </c>
    </row>
    <row r="7319" spans="1:6" x14ac:dyDescent="0.45">
      <c r="A7319">
        <v>30700835</v>
      </c>
      <c r="B7319" t="s">
        <v>40</v>
      </c>
      <c r="C7319">
        <v>3000</v>
      </c>
      <c r="D7319">
        <v>25</v>
      </c>
      <c r="E7319">
        <v>1351</v>
      </c>
      <c r="F7319">
        <v>2024.48</v>
      </c>
    </row>
    <row r="7320" spans="1:6" x14ac:dyDescent="0.45">
      <c r="A7320">
        <v>30723415</v>
      </c>
      <c r="B7320" t="s">
        <v>31</v>
      </c>
      <c r="C7320">
        <v>4000</v>
      </c>
      <c r="D7320">
        <v>18</v>
      </c>
      <c r="E7320">
        <v>192.83</v>
      </c>
      <c r="F7320">
        <v>192.83</v>
      </c>
    </row>
    <row r="7321" spans="1:6" x14ac:dyDescent="0.45">
      <c r="A7321">
        <v>30723415</v>
      </c>
      <c r="B7321" t="s">
        <v>31</v>
      </c>
      <c r="C7321">
        <v>4000</v>
      </c>
      <c r="D7321">
        <v>18</v>
      </c>
      <c r="E7321">
        <v>113.1</v>
      </c>
      <c r="F7321">
        <v>612.99</v>
      </c>
    </row>
    <row r="7322" spans="1:6" x14ac:dyDescent="0.45">
      <c r="A7322">
        <v>30723415</v>
      </c>
      <c r="B7322" t="s">
        <v>31</v>
      </c>
      <c r="C7322">
        <v>4000</v>
      </c>
      <c r="D7322">
        <v>18</v>
      </c>
      <c r="E7322">
        <v>612.99</v>
      </c>
      <c r="F7322">
        <v>493.44</v>
      </c>
    </row>
    <row r="7323" spans="1:6" x14ac:dyDescent="0.45">
      <c r="A7323">
        <v>30723415</v>
      </c>
      <c r="B7323" t="s">
        <v>31</v>
      </c>
      <c r="C7323">
        <v>4000</v>
      </c>
      <c r="D7323">
        <v>18</v>
      </c>
      <c r="E7323">
        <v>493.44</v>
      </c>
      <c r="F7323">
        <v>278.64</v>
      </c>
    </row>
    <row r="7324" spans="1:6" x14ac:dyDescent="0.45">
      <c r="A7324">
        <v>30723415</v>
      </c>
      <c r="B7324" t="s">
        <v>31</v>
      </c>
      <c r="C7324">
        <v>4000</v>
      </c>
      <c r="D7324">
        <v>18</v>
      </c>
      <c r="E7324">
        <v>278.64</v>
      </c>
      <c r="F7324">
        <v>734.12</v>
      </c>
    </row>
    <row r="7325" spans="1:6" x14ac:dyDescent="0.45">
      <c r="A7325">
        <v>30723415</v>
      </c>
      <c r="B7325" t="s">
        <v>31</v>
      </c>
      <c r="C7325">
        <v>4000</v>
      </c>
      <c r="D7325">
        <v>18</v>
      </c>
      <c r="E7325">
        <v>734.12</v>
      </c>
      <c r="F7325">
        <v>692.06</v>
      </c>
    </row>
    <row r="7326" spans="1:6" x14ac:dyDescent="0.45">
      <c r="A7326">
        <v>30723415</v>
      </c>
      <c r="B7326" t="s">
        <v>31</v>
      </c>
      <c r="C7326">
        <v>4000</v>
      </c>
      <c r="D7326">
        <v>18</v>
      </c>
      <c r="E7326">
        <v>692.06</v>
      </c>
      <c r="F7326">
        <v>657.5</v>
      </c>
    </row>
    <row r="7327" spans="1:6" x14ac:dyDescent="0.45">
      <c r="A7327">
        <v>30723415</v>
      </c>
      <c r="B7327" t="s">
        <v>31</v>
      </c>
      <c r="C7327">
        <v>4000</v>
      </c>
      <c r="D7327">
        <v>18</v>
      </c>
      <c r="E7327">
        <v>1103.33</v>
      </c>
      <c r="F7327">
        <v>1014.75</v>
      </c>
    </row>
    <row r="7328" spans="1:6" x14ac:dyDescent="0.45">
      <c r="A7328">
        <v>30723415</v>
      </c>
      <c r="B7328" t="s">
        <v>31</v>
      </c>
      <c r="C7328">
        <v>4000</v>
      </c>
      <c r="D7328">
        <v>18</v>
      </c>
      <c r="E7328">
        <v>657.5</v>
      </c>
      <c r="F7328">
        <v>620.47</v>
      </c>
    </row>
    <row r="7329" spans="1:6" x14ac:dyDescent="0.45">
      <c r="A7329">
        <v>30723415</v>
      </c>
      <c r="B7329" t="s">
        <v>31</v>
      </c>
      <c r="C7329">
        <v>4000</v>
      </c>
      <c r="D7329">
        <v>18</v>
      </c>
      <c r="E7329">
        <v>1014.75</v>
      </c>
      <c r="F7329">
        <v>678.83</v>
      </c>
    </row>
    <row r="7330" spans="1:6" x14ac:dyDescent="0.45">
      <c r="A7330">
        <v>30723415</v>
      </c>
      <c r="B7330" t="s">
        <v>31</v>
      </c>
      <c r="C7330">
        <v>4000</v>
      </c>
      <c r="D7330">
        <v>18</v>
      </c>
      <c r="E7330">
        <v>620.47</v>
      </c>
      <c r="F7330">
        <v>1052.8800000000001</v>
      </c>
    </row>
    <row r="7331" spans="1:6" x14ac:dyDescent="0.45">
      <c r="A7331">
        <v>30723415</v>
      </c>
      <c r="B7331" t="s">
        <v>31</v>
      </c>
      <c r="C7331">
        <v>4000</v>
      </c>
      <c r="D7331">
        <v>18</v>
      </c>
      <c r="E7331">
        <v>678.83</v>
      </c>
      <c r="F7331">
        <v>8745.64</v>
      </c>
    </row>
    <row r="7332" spans="1:6" x14ac:dyDescent="0.45">
      <c r="A7332">
        <v>30723415</v>
      </c>
      <c r="B7332" t="s">
        <v>31</v>
      </c>
      <c r="C7332">
        <v>4000</v>
      </c>
      <c r="D7332">
        <v>18</v>
      </c>
      <c r="E7332">
        <v>620.9</v>
      </c>
      <c r="F7332">
        <v>620.9</v>
      </c>
    </row>
    <row r="7333" spans="1:6" x14ac:dyDescent="0.45">
      <c r="A7333">
        <v>30723415</v>
      </c>
      <c r="B7333" t="s">
        <v>31</v>
      </c>
      <c r="C7333">
        <v>4000</v>
      </c>
      <c r="D7333">
        <v>18</v>
      </c>
      <c r="E7333">
        <v>676.23</v>
      </c>
      <c r="F7333">
        <v>676.23</v>
      </c>
    </row>
    <row r="7334" spans="1:6" x14ac:dyDescent="0.45">
      <c r="A7334">
        <v>30723415</v>
      </c>
      <c r="B7334" t="s">
        <v>31</v>
      </c>
      <c r="C7334">
        <v>4000</v>
      </c>
      <c r="D7334">
        <v>18</v>
      </c>
      <c r="E7334">
        <v>768.36</v>
      </c>
      <c r="F7334">
        <v>768.36</v>
      </c>
    </row>
    <row r="7335" spans="1:6" x14ac:dyDescent="0.45">
      <c r="A7335">
        <v>30742689</v>
      </c>
      <c r="B7335" t="s">
        <v>40</v>
      </c>
      <c r="C7335">
        <v>3000</v>
      </c>
      <c r="D7335">
        <v>25</v>
      </c>
      <c r="E7335">
        <v>1817.5</v>
      </c>
      <c r="F7335">
        <v>5885.1</v>
      </c>
    </row>
    <row r="7336" spans="1:6" x14ac:dyDescent="0.45">
      <c r="A7336">
        <v>30742689</v>
      </c>
      <c r="B7336" t="s">
        <v>40</v>
      </c>
      <c r="C7336">
        <v>3000</v>
      </c>
      <c r="D7336">
        <v>25</v>
      </c>
      <c r="E7336">
        <v>4951.66</v>
      </c>
      <c r="F7336">
        <v>5789.9</v>
      </c>
    </row>
    <row r="7337" spans="1:6" x14ac:dyDescent="0.45">
      <c r="A7337">
        <v>30742689</v>
      </c>
      <c r="B7337" t="s">
        <v>40</v>
      </c>
      <c r="C7337">
        <v>3000</v>
      </c>
      <c r="D7337">
        <v>25</v>
      </c>
      <c r="E7337">
        <v>2787.59</v>
      </c>
      <c r="F7337">
        <v>3438.47</v>
      </c>
    </row>
    <row r="7338" spans="1:6" x14ac:dyDescent="0.45">
      <c r="A7338">
        <v>30742689</v>
      </c>
      <c r="B7338" t="s">
        <v>40</v>
      </c>
      <c r="C7338">
        <v>3000</v>
      </c>
      <c r="D7338">
        <v>25</v>
      </c>
      <c r="E7338">
        <v>1943.16</v>
      </c>
      <c r="F7338">
        <v>2995.85</v>
      </c>
    </row>
    <row r="7339" spans="1:6" x14ac:dyDescent="0.45">
      <c r="A7339">
        <v>30742689</v>
      </c>
      <c r="B7339" t="s">
        <v>40</v>
      </c>
      <c r="C7339">
        <v>3000</v>
      </c>
      <c r="D7339">
        <v>25</v>
      </c>
      <c r="E7339">
        <v>1971.52</v>
      </c>
      <c r="F7339">
        <v>6513.09</v>
      </c>
    </row>
    <row r="7340" spans="1:6" x14ac:dyDescent="0.45">
      <c r="A7340">
        <v>30742689</v>
      </c>
      <c r="B7340" t="s">
        <v>40</v>
      </c>
      <c r="C7340">
        <v>3000</v>
      </c>
      <c r="D7340">
        <v>25</v>
      </c>
      <c r="E7340">
        <v>2185.1</v>
      </c>
      <c r="F7340">
        <v>2404.23</v>
      </c>
    </row>
    <row r="7341" spans="1:6" x14ac:dyDescent="0.45">
      <c r="A7341">
        <v>30769301</v>
      </c>
      <c r="B7341" t="s">
        <v>40</v>
      </c>
      <c r="C7341">
        <v>15000</v>
      </c>
      <c r="D7341">
        <v>25</v>
      </c>
      <c r="E7341">
        <v>1918.91</v>
      </c>
      <c r="F7341">
        <v>7180.77</v>
      </c>
    </row>
    <row r="7342" spans="1:6" x14ac:dyDescent="0.45">
      <c r="A7342">
        <v>30769301</v>
      </c>
      <c r="B7342" t="s">
        <v>40</v>
      </c>
      <c r="C7342">
        <v>15000</v>
      </c>
      <c r="D7342">
        <v>25</v>
      </c>
      <c r="E7342">
        <v>2336.38</v>
      </c>
      <c r="F7342">
        <v>2707.17</v>
      </c>
    </row>
    <row r="7343" spans="1:6" x14ac:dyDescent="0.45">
      <c r="A7343">
        <v>30769301</v>
      </c>
      <c r="B7343" t="s">
        <v>40</v>
      </c>
      <c r="C7343">
        <v>15000</v>
      </c>
      <c r="D7343">
        <v>25</v>
      </c>
      <c r="E7343">
        <v>2295.4</v>
      </c>
      <c r="F7343">
        <v>3956.92</v>
      </c>
    </row>
    <row r="7344" spans="1:6" x14ac:dyDescent="0.45">
      <c r="A7344">
        <v>30769301</v>
      </c>
      <c r="B7344" t="s">
        <v>40</v>
      </c>
      <c r="C7344">
        <v>15000</v>
      </c>
      <c r="D7344">
        <v>25</v>
      </c>
      <c r="E7344">
        <v>2401.3200000000002</v>
      </c>
      <c r="F7344">
        <v>9547.24</v>
      </c>
    </row>
    <row r="7345" spans="1:6" x14ac:dyDescent="0.45">
      <c r="A7345">
        <v>30769301</v>
      </c>
      <c r="B7345" t="s">
        <v>40</v>
      </c>
      <c r="C7345">
        <v>15000</v>
      </c>
      <c r="D7345">
        <v>25</v>
      </c>
      <c r="E7345">
        <v>2081.6799999999998</v>
      </c>
      <c r="F7345">
        <v>4694.1099999999997</v>
      </c>
    </row>
    <row r="7346" spans="1:6" x14ac:dyDescent="0.45">
      <c r="A7346">
        <v>30769301</v>
      </c>
      <c r="B7346" t="s">
        <v>40</v>
      </c>
      <c r="C7346">
        <v>15000</v>
      </c>
      <c r="D7346">
        <v>25</v>
      </c>
      <c r="E7346">
        <v>2183.94</v>
      </c>
      <c r="F7346">
        <v>9651.6200000000008</v>
      </c>
    </row>
    <row r="7347" spans="1:6" x14ac:dyDescent="0.45">
      <c r="A7347">
        <v>30794834</v>
      </c>
      <c r="B7347" t="s">
        <v>31</v>
      </c>
      <c r="C7347">
        <v>10000</v>
      </c>
      <c r="D7347">
        <v>18</v>
      </c>
      <c r="E7347">
        <v>9457.6</v>
      </c>
      <c r="F7347">
        <v>89.4</v>
      </c>
    </row>
    <row r="7348" spans="1:6" x14ac:dyDescent="0.45">
      <c r="A7348">
        <v>30822651</v>
      </c>
      <c r="B7348" t="s">
        <v>31</v>
      </c>
      <c r="C7348">
        <v>4000</v>
      </c>
      <c r="D7348">
        <v>18</v>
      </c>
      <c r="E7348">
        <v>237.96</v>
      </c>
      <c r="F7348">
        <v>1007.3</v>
      </c>
    </row>
    <row r="7349" spans="1:6" x14ac:dyDescent="0.45">
      <c r="A7349">
        <v>30822651</v>
      </c>
      <c r="B7349" t="s">
        <v>31</v>
      </c>
      <c r="C7349">
        <v>4000</v>
      </c>
      <c r="D7349">
        <v>18</v>
      </c>
      <c r="E7349">
        <v>367.58</v>
      </c>
      <c r="F7349">
        <v>867.28</v>
      </c>
    </row>
    <row r="7350" spans="1:6" x14ac:dyDescent="0.45">
      <c r="A7350">
        <v>30822651</v>
      </c>
      <c r="B7350" t="s">
        <v>31</v>
      </c>
      <c r="C7350">
        <v>4000</v>
      </c>
      <c r="D7350">
        <v>18</v>
      </c>
      <c r="E7350">
        <v>814.7</v>
      </c>
      <c r="F7350">
        <v>572.66</v>
      </c>
    </row>
    <row r="7351" spans="1:6" x14ac:dyDescent="0.45">
      <c r="A7351">
        <v>30822651</v>
      </c>
      <c r="B7351" t="s">
        <v>31</v>
      </c>
      <c r="C7351">
        <v>4000</v>
      </c>
      <c r="D7351">
        <v>18</v>
      </c>
      <c r="E7351">
        <v>134.12</v>
      </c>
      <c r="F7351">
        <v>408</v>
      </c>
    </row>
    <row r="7352" spans="1:6" x14ac:dyDescent="0.45">
      <c r="A7352">
        <v>30822651</v>
      </c>
      <c r="B7352" t="s">
        <v>31</v>
      </c>
      <c r="C7352">
        <v>4000</v>
      </c>
      <c r="D7352">
        <v>18</v>
      </c>
      <c r="E7352">
        <v>950</v>
      </c>
      <c r="F7352">
        <v>341.93</v>
      </c>
    </row>
    <row r="7353" spans="1:6" x14ac:dyDescent="0.45">
      <c r="A7353">
        <v>30822651</v>
      </c>
      <c r="B7353" t="s">
        <v>31</v>
      </c>
      <c r="C7353">
        <v>4000</v>
      </c>
      <c r="D7353">
        <v>18</v>
      </c>
      <c r="E7353">
        <v>670.64</v>
      </c>
      <c r="F7353">
        <v>8975.4</v>
      </c>
    </row>
    <row r="7354" spans="1:6" x14ac:dyDescent="0.45">
      <c r="A7354">
        <v>30822651</v>
      </c>
      <c r="B7354" t="s">
        <v>31</v>
      </c>
      <c r="C7354">
        <v>4000</v>
      </c>
      <c r="D7354">
        <v>18</v>
      </c>
      <c r="E7354">
        <v>208.69</v>
      </c>
      <c r="F7354">
        <v>924.53</v>
      </c>
    </row>
    <row r="7355" spans="1:6" x14ac:dyDescent="0.45">
      <c r="A7355">
        <v>30822651</v>
      </c>
      <c r="B7355" t="s">
        <v>31</v>
      </c>
      <c r="C7355">
        <v>4000</v>
      </c>
      <c r="D7355">
        <v>18</v>
      </c>
      <c r="E7355">
        <v>839.3</v>
      </c>
      <c r="F7355">
        <v>156.5</v>
      </c>
    </row>
    <row r="7356" spans="1:6" x14ac:dyDescent="0.45">
      <c r="A7356">
        <v>30822651</v>
      </c>
      <c r="B7356" t="s">
        <v>31</v>
      </c>
      <c r="C7356">
        <v>4000</v>
      </c>
      <c r="D7356">
        <v>18</v>
      </c>
      <c r="E7356">
        <v>1110.8399999999999</v>
      </c>
      <c r="F7356">
        <v>1103.33</v>
      </c>
    </row>
    <row r="7357" spans="1:6" x14ac:dyDescent="0.45">
      <c r="A7357">
        <v>30822651</v>
      </c>
      <c r="B7357" t="s">
        <v>31</v>
      </c>
      <c r="C7357">
        <v>4000</v>
      </c>
      <c r="D7357">
        <v>18</v>
      </c>
      <c r="E7357">
        <v>370.26</v>
      </c>
      <c r="F7357">
        <v>664.67</v>
      </c>
    </row>
    <row r="7358" spans="1:6" x14ac:dyDescent="0.45">
      <c r="A7358">
        <v>30822651</v>
      </c>
      <c r="B7358" t="s">
        <v>31</v>
      </c>
      <c r="C7358">
        <v>4000</v>
      </c>
      <c r="D7358">
        <v>18</v>
      </c>
      <c r="E7358">
        <v>445.41</v>
      </c>
      <c r="F7358">
        <v>203.03</v>
      </c>
    </row>
    <row r="7359" spans="1:6" x14ac:dyDescent="0.45">
      <c r="A7359">
        <v>30822651</v>
      </c>
      <c r="B7359" t="s">
        <v>31</v>
      </c>
      <c r="C7359">
        <v>4000</v>
      </c>
      <c r="D7359">
        <v>18</v>
      </c>
      <c r="E7359">
        <v>503.24</v>
      </c>
      <c r="F7359">
        <v>791.64</v>
      </c>
    </row>
    <row r="7360" spans="1:6" x14ac:dyDescent="0.45">
      <c r="A7360">
        <v>30822651</v>
      </c>
      <c r="B7360" t="s">
        <v>31</v>
      </c>
      <c r="C7360">
        <v>4000</v>
      </c>
      <c r="D7360">
        <v>18</v>
      </c>
      <c r="E7360">
        <v>222.94</v>
      </c>
      <c r="F7360">
        <v>272.56</v>
      </c>
    </row>
    <row r="7361" spans="1:6" x14ac:dyDescent="0.45">
      <c r="A7361">
        <v>30822651</v>
      </c>
      <c r="B7361" t="s">
        <v>31</v>
      </c>
      <c r="C7361">
        <v>4000</v>
      </c>
      <c r="D7361">
        <v>18</v>
      </c>
      <c r="E7361">
        <v>1141.03</v>
      </c>
      <c r="F7361">
        <v>659.26</v>
      </c>
    </row>
    <row r="7362" spans="1:6" x14ac:dyDescent="0.45">
      <c r="A7362">
        <v>30822651</v>
      </c>
      <c r="B7362" t="s">
        <v>31</v>
      </c>
      <c r="C7362">
        <v>4000</v>
      </c>
      <c r="D7362">
        <v>18</v>
      </c>
      <c r="E7362">
        <v>955.69</v>
      </c>
      <c r="F7362">
        <v>864.03</v>
      </c>
    </row>
    <row r="7363" spans="1:6" x14ac:dyDescent="0.45">
      <c r="A7363">
        <v>30856611</v>
      </c>
      <c r="B7363" t="s">
        <v>40</v>
      </c>
      <c r="C7363">
        <v>4000</v>
      </c>
      <c r="D7363">
        <v>24</v>
      </c>
      <c r="E7363">
        <v>1929.18</v>
      </c>
      <c r="F7363">
        <v>1492.53</v>
      </c>
    </row>
    <row r="7364" spans="1:6" x14ac:dyDescent="0.45">
      <c r="A7364">
        <v>30856611</v>
      </c>
      <c r="B7364" t="s">
        <v>40</v>
      </c>
      <c r="C7364">
        <v>4000</v>
      </c>
      <c r="D7364">
        <v>24</v>
      </c>
      <c r="E7364">
        <v>2440.23</v>
      </c>
      <c r="F7364">
        <v>1618.56</v>
      </c>
    </row>
    <row r="7365" spans="1:6" x14ac:dyDescent="0.45">
      <c r="A7365">
        <v>30856611</v>
      </c>
      <c r="B7365" t="s">
        <v>40</v>
      </c>
      <c r="C7365">
        <v>4000</v>
      </c>
      <c r="D7365">
        <v>24</v>
      </c>
      <c r="E7365">
        <v>1946.17</v>
      </c>
      <c r="F7365">
        <v>1565.87</v>
      </c>
    </row>
    <row r="7366" spans="1:6" x14ac:dyDescent="0.45">
      <c r="A7366">
        <v>30856611</v>
      </c>
      <c r="B7366" t="s">
        <v>40</v>
      </c>
      <c r="C7366">
        <v>4000</v>
      </c>
      <c r="D7366">
        <v>24</v>
      </c>
      <c r="E7366">
        <v>4535.8599999999997</v>
      </c>
      <c r="F7366">
        <v>1355.44</v>
      </c>
    </row>
    <row r="7367" spans="1:6" x14ac:dyDescent="0.45">
      <c r="A7367">
        <v>30856611</v>
      </c>
      <c r="B7367" t="s">
        <v>40</v>
      </c>
      <c r="C7367">
        <v>4000</v>
      </c>
      <c r="D7367">
        <v>24</v>
      </c>
      <c r="E7367">
        <v>2424.38</v>
      </c>
      <c r="F7367">
        <v>1379.59</v>
      </c>
    </row>
    <row r="7368" spans="1:6" x14ac:dyDescent="0.45">
      <c r="A7368">
        <v>30856611</v>
      </c>
      <c r="B7368" t="s">
        <v>40</v>
      </c>
      <c r="C7368">
        <v>4000</v>
      </c>
      <c r="D7368">
        <v>24</v>
      </c>
      <c r="E7368">
        <v>2551.17</v>
      </c>
      <c r="F7368">
        <v>1442.2</v>
      </c>
    </row>
    <row r="7369" spans="1:6" x14ac:dyDescent="0.45">
      <c r="A7369">
        <v>30898353</v>
      </c>
      <c r="B7369" t="s">
        <v>40</v>
      </c>
      <c r="C7369">
        <v>15000</v>
      </c>
      <c r="D7369">
        <v>26</v>
      </c>
      <c r="E7369">
        <v>1555.46</v>
      </c>
      <c r="F7369">
        <v>6501.25</v>
      </c>
    </row>
    <row r="7370" spans="1:6" x14ac:dyDescent="0.45">
      <c r="A7370">
        <v>30898353</v>
      </c>
      <c r="B7370" t="s">
        <v>40</v>
      </c>
      <c r="C7370">
        <v>15000</v>
      </c>
      <c r="D7370">
        <v>26</v>
      </c>
      <c r="E7370">
        <v>1720.16</v>
      </c>
      <c r="F7370">
        <v>1728.39</v>
      </c>
    </row>
    <row r="7371" spans="1:6" x14ac:dyDescent="0.45">
      <c r="A7371">
        <v>30898353</v>
      </c>
      <c r="B7371" t="s">
        <v>40</v>
      </c>
      <c r="C7371">
        <v>15000</v>
      </c>
      <c r="D7371">
        <v>26</v>
      </c>
      <c r="E7371">
        <v>1498.24</v>
      </c>
      <c r="F7371">
        <v>5723.07</v>
      </c>
    </row>
    <row r="7372" spans="1:6" x14ac:dyDescent="0.45">
      <c r="A7372">
        <v>30898353</v>
      </c>
      <c r="B7372" t="s">
        <v>40</v>
      </c>
      <c r="C7372">
        <v>15000</v>
      </c>
      <c r="D7372">
        <v>26</v>
      </c>
      <c r="E7372">
        <v>1234.57</v>
      </c>
      <c r="F7372">
        <v>1525.84</v>
      </c>
    </row>
    <row r="7373" spans="1:6" x14ac:dyDescent="0.45">
      <c r="A7373">
        <v>30898353</v>
      </c>
      <c r="B7373" t="s">
        <v>40</v>
      </c>
      <c r="C7373">
        <v>15000</v>
      </c>
      <c r="D7373">
        <v>26</v>
      </c>
      <c r="E7373">
        <v>1775.62</v>
      </c>
      <c r="F7373">
        <v>1728.39</v>
      </c>
    </row>
    <row r="7374" spans="1:6" x14ac:dyDescent="0.45">
      <c r="A7374">
        <v>30898353</v>
      </c>
      <c r="B7374" t="s">
        <v>40</v>
      </c>
      <c r="C7374">
        <v>15000</v>
      </c>
      <c r="D7374">
        <v>26</v>
      </c>
      <c r="E7374">
        <v>1534.3</v>
      </c>
      <c r="F7374">
        <v>1637.16</v>
      </c>
    </row>
    <row r="7375" spans="1:6" x14ac:dyDescent="0.45">
      <c r="A7375">
        <v>30898353</v>
      </c>
      <c r="B7375" t="s">
        <v>40</v>
      </c>
      <c r="C7375">
        <v>15000</v>
      </c>
      <c r="D7375">
        <v>26</v>
      </c>
      <c r="E7375">
        <v>1573.2</v>
      </c>
      <c r="F7375">
        <v>7437.22</v>
      </c>
    </row>
    <row r="7376" spans="1:6" x14ac:dyDescent="0.45">
      <c r="A7376">
        <v>30898353</v>
      </c>
      <c r="B7376" t="s">
        <v>40</v>
      </c>
      <c r="C7376">
        <v>15000</v>
      </c>
      <c r="D7376">
        <v>26</v>
      </c>
      <c r="E7376">
        <v>1255.0899999999999</v>
      </c>
      <c r="F7376">
        <v>1633.3</v>
      </c>
    </row>
    <row r="7377" spans="1:6" x14ac:dyDescent="0.45">
      <c r="A7377">
        <v>30898353</v>
      </c>
      <c r="B7377" t="s">
        <v>40</v>
      </c>
      <c r="C7377">
        <v>15000</v>
      </c>
      <c r="D7377">
        <v>26</v>
      </c>
      <c r="E7377">
        <v>1571.49</v>
      </c>
      <c r="F7377">
        <v>1782.66</v>
      </c>
    </row>
    <row r="7378" spans="1:6" x14ac:dyDescent="0.45">
      <c r="A7378">
        <v>30947024</v>
      </c>
      <c r="B7378" t="s">
        <v>31</v>
      </c>
      <c r="C7378">
        <v>3000</v>
      </c>
      <c r="D7378">
        <v>13</v>
      </c>
      <c r="E7378">
        <v>740.61</v>
      </c>
      <c r="F7378">
        <v>345.19</v>
      </c>
    </row>
    <row r="7379" spans="1:6" x14ac:dyDescent="0.45">
      <c r="A7379">
        <v>30947024</v>
      </c>
      <c r="B7379" t="s">
        <v>31</v>
      </c>
      <c r="C7379">
        <v>3000</v>
      </c>
      <c r="D7379">
        <v>13</v>
      </c>
      <c r="E7379">
        <v>416.03</v>
      </c>
      <c r="F7379">
        <v>722.35</v>
      </c>
    </row>
    <row r="7380" spans="1:6" x14ac:dyDescent="0.45">
      <c r="A7380">
        <v>30947024</v>
      </c>
      <c r="B7380" t="s">
        <v>31</v>
      </c>
      <c r="C7380">
        <v>3000</v>
      </c>
      <c r="D7380">
        <v>13</v>
      </c>
      <c r="E7380">
        <v>38.1</v>
      </c>
      <c r="F7380">
        <v>667.09</v>
      </c>
    </row>
    <row r="7381" spans="1:6" x14ac:dyDescent="0.45">
      <c r="A7381">
        <v>30947024</v>
      </c>
      <c r="B7381" t="s">
        <v>31</v>
      </c>
      <c r="C7381">
        <v>3000</v>
      </c>
      <c r="D7381">
        <v>13</v>
      </c>
      <c r="E7381">
        <v>677.39</v>
      </c>
      <c r="F7381">
        <v>368.7</v>
      </c>
    </row>
    <row r="7382" spans="1:6" x14ac:dyDescent="0.45">
      <c r="A7382">
        <v>30947024</v>
      </c>
      <c r="B7382" t="s">
        <v>31</v>
      </c>
      <c r="C7382">
        <v>3000</v>
      </c>
      <c r="D7382">
        <v>13</v>
      </c>
      <c r="E7382">
        <v>222.26</v>
      </c>
      <c r="F7382">
        <v>403.56</v>
      </c>
    </row>
    <row r="7383" spans="1:6" x14ac:dyDescent="0.45">
      <c r="A7383">
        <v>30947024</v>
      </c>
      <c r="B7383" t="s">
        <v>31</v>
      </c>
      <c r="C7383">
        <v>3000</v>
      </c>
      <c r="D7383">
        <v>13</v>
      </c>
      <c r="E7383">
        <v>246.53</v>
      </c>
      <c r="F7383">
        <v>391.87</v>
      </c>
    </row>
    <row r="7384" spans="1:6" x14ac:dyDescent="0.45">
      <c r="A7384">
        <v>30947024</v>
      </c>
      <c r="B7384" t="s">
        <v>31</v>
      </c>
      <c r="C7384">
        <v>3000</v>
      </c>
      <c r="D7384">
        <v>13</v>
      </c>
      <c r="E7384">
        <v>434.61</v>
      </c>
      <c r="F7384">
        <v>607.65</v>
      </c>
    </row>
    <row r="7385" spans="1:6" x14ac:dyDescent="0.45">
      <c r="A7385">
        <v>30947024</v>
      </c>
      <c r="B7385" t="s">
        <v>31</v>
      </c>
      <c r="C7385">
        <v>3000</v>
      </c>
      <c r="D7385">
        <v>13</v>
      </c>
      <c r="E7385">
        <v>859</v>
      </c>
      <c r="F7385">
        <v>420.08</v>
      </c>
    </row>
    <row r="7386" spans="1:6" x14ac:dyDescent="0.45">
      <c r="A7386">
        <v>30947024</v>
      </c>
      <c r="B7386" t="s">
        <v>31</v>
      </c>
      <c r="C7386">
        <v>3000</v>
      </c>
      <c r="D7386">
        <v>13</v>
      </c>
      <c r="E7386">
        <v>720.67</v>
      </c>
      <c r="F7386">
        <v>694.98</v>
      </c>
    </row>
    <row r="7387" spans="1:6" x14ac:dyDescent="0.45">
      <c r="A7387">
        <v>30947024</v>
      </c>
      <c r="B7387" t="s">
        <v>31</v>
      </c>
      <c r="C7387">
        <v>3000</v>
      </c>
      <c r="D7387">
        <v>13</v>
      </c>
      <c r="E7387">
        <v>3.9</v>
      </c>
      <c r="F7387">
        <v>157.29</v>
      </c>
    </row>
    <row r="7388" spans="1:6" x14ac:dyDescent="0.45">
      <c r="A7388">
        <v>30947024</v>
      </c>
      <c r="B7388" t="s">
        <v>31</v>
      </c>
      <c r="C7388">
        <v>3000</v>
      </c>
      <c r="D7388">
        <v>13</v>
      </c>
      <c r="E7388">
        <v>720.67</v>
      </c>
      <c r="F7388">
        <v>272.89999999999998</v>
      </c>
    </row>
    <row r="7389" spans="1:6" x14ac:dyDescent="0.45">
      <c r="A7389">
        <v>30947024</v>
      </c>
      <c r="B7389" t="s">
        <v>31</v>
      </c>
      <c r="C7389">
        <v>3000</v>
      </c>
      <c r="D7389">
        <v>13</v>
      </c>
      <c r="E7389">
        <v>538.87</v>
      </c>
      <c r="F7389">
        <v>36.049999999999997</v>
      </c>
    </row>
    <row r="7390" spans="1:6" x14ac:dyDescent="0.45">
      <c r="A7390">
        <v>30947024</v>
      </c>
      <c r="B7390" t="s">
        <v>31</v>
      </c>
      <c r="C7390">
        <v>3000</v>
      </c>
      <c r="D7390">
        <v>13</v>
      </c>
      <c r="E7390">
        <v>1025.02</v>
      </c>
      <c r="F7390">
        <v>231.85</v>
      </c>
    </row>
    <row r="7391" spans="1:6" x14ac:dyDescent="0.45">
      <c r="A7391">
        <v>30947024</v>
      </c>
      <c r="B7391" t="s">
        <v>31</v>
      </c>
      <c r="C7391">
        <v>3000</v>
      </c>
      <c r="D7391">
        <v>13</v>
      </c>
      <c r="E7391">
        <v>277.83</v>
      </c>
      <c r="F7391">
        <v>442.12</v>
      </c>
    </row>
    <row r="7392" spans="1:6" x14ac:dyDescent="0.45">
      <c r="A7392">
        <v>30972126</v>
      </c>
      <c r="B7392" t="s">
        <v>40</v>
      </c>
      <c r="C7392">
        <v>15000</v>
      </c>
      <c r="D7392">
        <v>24</v>
      </c>
      <c r="E7392">
        <v>6299.63</v>
      </c>
      <c r="F7392">
        <v>1935.67</v>
      </c>
    </row>
    <row r="7393" spans="1:6" x14ac:dyDescent="0.45">
      <c r="A7393">
        <v>30972126</v>
      </c>
      <c r="B7393" t="s">
        <v>40</v>
      </c>
      <c r="C7393">
        <v>15000</v>
      </c>
      <c r="D7393">
        <v>24</v>
      </c>
      <c r="E7393">
        <v>5199.55</v>
      </c>
      <c r="F7393">
        <v>2339.7600000000002</v>
      </c>
    </row>
    <row r="7394" spans="1:6" x14ac:dyDescent="0.45">
      <c r="A7394">
        <v>30972126</v>
      </c>
      <c r="B7394" t="s">
        <v>40</v>
      </c>
      <c r="C7394">
        <v>15000</v>
      </c>
      <c r="D7394">
        <v>24</v>
      </c>
      <c r="E7394">
        <v>8079.4</v>
      </c>
      <c r="F7394">
        <v>2031.49</v>
      </c>
    </row>
    <row r="7395" spans="1:6" x14ac:dyDescent="0.45">
      <c r="A7395">
        <v>30973015</v>
      </c>
      <c r="B7395" t="s">
        <v>31</v>
      </c>
      <c r="C7395">
        <v>6000</v>
      </c>
      <c r="D7395">
        <v>16</v>
      </c>
      <c r="E7395">
        <v>391.87</v>
      </c>
      <c r="F7395">
        <v>479.11</v>
      </c>
    </row>
    <row r="7396" spans="1:6" x14ac:dyDescent="0.45">
      <c r="A7396">
        <v>30973015</v>
      </c>
      <c r="B7396" t="s">
        <v>31</v>
      </c>
      <c r="C7396">
        <v>6000</v>
      </c>
      <c r="D7396">
        <v>16</v>
      </c>
      <c r="E7396">
        <v>431.42</v>
      </c>
      <c r="F7396">
        <v>350.41</v>
      </c>
    </row>
    <row r="7397" spans="1:6" x14ac:dyDescent="0.45">
      <c r="A7397">
        <v>30973015</v>
      </c>
      <c r="B7397" t="s">
        <v>31</v>
      </c>
      <c r="C7397">
        <v>6000</v>
      </c>
      <c r="D7397">
        <v>16</v>
      </c>
      <c r="E7397">
        <v>768.78</v>
      </c>
      <c r="F7397">
        <v>206.83</v>
      </c>
    </row>
    <row r="7398" spans="1:6" x14ac:dyDescent="0.45">
      <c r="A7398">
        <v>30973015</v>
      </c>
      <c r="B7398" t="s">
        <v>31</v>
      </c>
      <c r="C7398">
        <v>6000</v>
      </c>
      <c r="D7398">
        <v>16</v>
      </c>
      <c r="E7398">
        <v>292.55</v>
      </c>
      <c r="F7398">
        <v>667.09</v>
      </c>
    </row>
    <row r="7399" spans="1:6" x14ac:dyDescent="0.45">
      <c r="A7399">
        <v>30973015</v>
      </c>
      <c r="B7399" t="s">
        <v>31</v>
      </c>
      <c r="C7399">
        <v>6000</v>
      </c>
      <c r="D7399">
        <v>16</v>
      </c>
      <c r="E7399">
        <v>257.16000000000003</v>
      </c>
      <c r="F7399">
        <v>906.44</v>
      </c>
    </row>
    <row r="7400" spans="1:6" x14ac:dyDescent="0.45">
      <c r="A7400">
        <v>30973015</v>
      </c>
      <c r="B7400" t="s">
        <v>31</v>
      </c>
      <c r="C7400">
        <v>6000</v>
      </c>
      <c r="D7400">
        <v>16</v>
      </c>
      <c r="E7400">
        <v>641.57000000000005</v>
      </c>
      <c r="F7400">
        <v>439.84</v>
      </c>
    </row>
    <row r="7401" spans="1:6" x14ac:dyDescent="0.45">
      <c r="A7401">
        <v>30973015</v>
      </c>
      <c r="B7401" t="s">
        <v>31</v>
      </c>
      <c r="C7401">
        <v>6000</v>
      </c>
      <c r="D7401">
        <v>16</v>
      </c>
      <c r="E7401">
        <v>1000.56</v>
      </c>
      <c r="F7401">
        <v>689.34</v>
      </c>
    </row>
    <row r="7402" spans="1:6" x14ac:dyDescent="0.45">
      <c r="A7402">
        <v>30973015</v>
      </c>
      <c r="B7402" t="s">
        <v>31</v>
      </c>
      <c r="C7402">
        <v>6000</v>
      </c>
      <c r="D7402">
        <v>16</v>
      </c>
      <c r="E7402">
        <v>447.87</v>
      </c>
      <c r="F7402">
        <v>664.12</v>
      </c>
    </row>
    <row r="7403" spans="1:6" x14ac:dyDescent="0.45">
      <c r="A7403">
        <v>30973015</v>
      </c>
      <c r="B7403" t="s">
        <v>31</v>
      </c>
      <c r="C7403">
        <v>6000</v>
      </c>
      <c r="D7403">
        <v>16</v>
      </c>
      <c r="E7403">
        <v>36.049999999999997</v>
      </c>
      <c r="F7403">
        <v>235.89</v>
      </c>
    </row>
    <row r="7404" spans="1:6" x14ac:dyDescent="0.45">
      <c r="A7404">
        <v>30973015</v>
      </c>
      <c r="B7404" t="s">
        <v>31</v>
      </c>
      <c r="C7404">
        <v>6000</v>
      </c>
      <c r="D7404">
        <v>16</v>
      </c>
      <c r="E7404">
        <v>985.52</v>
      </c>
      <c r="F7404">
        <v>360.61</v>
      </c>
    </row>
    <row r="7405" spans="1:6" x14ac:dyDescent="0.45">
      <c r="A7405">
        <v>30973015</v>
      </c>
      <c r="B7405" t="s">
        <v>31</v>
      </c>
      <c r="C7405">
        <v>6000</v>
      </c>
      <c r="D7405">
        <v>16</v>
      </c>
      <c r="E7405">
        <v>379.11</v>
      </c>
      <c r="F7405">
        <v>494.1</v>
      </c>
    </row>
    <row r="7406" spans="1:6" x14ac:dyDescent="0.45">
      <c r="A7406">
        <v>30973015</v>
      </c>
      <c r="B7406" t="s">
        <v>31</v>
      </c>
      <c r="C7406">
        <v>6000</v>
      </c>
      <c r="D7406">
        <v>16</v>
      </c>
      <c r="E7406">
        <v>578.30999999999995</v>
      </c>
      <c r="F7406">
        <v>673.59</v>
      </c>
    </row>
    <row r="7407" spans="1:6" x14ac:dyDescent="0.45">
      <c r="A7407">
        <v>30973015</v>
      </c>
      <c r="B7407" t="s">
        <v>31</v>
      </c>
      <c r="C7407">
        <v>6000</v>
      </c>
      <c r="D7407">
        <v>16</v>
      </c>
      <c r="E7407">
        <v>737.9</v>
      </c>
      <c r="F7407">
        <v>727.48</v>
      </c>
    </row>
    <row r="7408" spans="1:6" x14ac:dyDescent="0.45">
      <c r="A7408">
        <v>30973015</v>
      </c>
      <c r="B7408" t="s">
        <v>31</v>
      </c>
      <c r="C7408">
        <v>6000</v>
      </c>
      <c r="D7408">
        <v>16</v>
      </c>
      <c r="E7408">
        <v>434.61</v>
      </c>
      <c r="F7408">
        <v>384.48</v>
      </c>
    </row>
    <row r="7409" spans="1:6" x14ac:dyDescent="0.45">
      <c r="A7409">
        <v>30973015</v>
      </c>
      <c r="B7409" t="s">
        <v>31</v>
      </c>
      <c r="C7409">
        <v>6000</v>
      </c>
      <c r="D7409">
        <v>16</v>
      </c>
      <c r="E7409">
        <v>93.45</v>
      </c>
      <c r="F7409">
        <v>1098.55</v>
      </c>
    </row>
    <row r="7410" spans="1:6" x14ac:dyDescent="0.45">
      <c r="A7410">
        <v>31003220</v>
      </c>
      <c r="B7410" t="s">
        <v>40</v>
      </c>
      <c r="C7410">
        <v>15000</v>
      </c>
      <c r="D7410">
        <v>24</v>
      </c>
      <c r="E7410">
        <v>6582.97</v>
      </c>
      <c r="F7410">
        <v>2024.48</v>
      </c>
    </row>
    <row r="7411" spans="1:6" x14ac:dyDescent="0.45">
      <c r="A7411">
        <v>31003220</v>
      </c>
      <c r="B7411" t="s">
        <v>40</v>
      </c>
      <c r="C7411">
        <v>15000</v>
      </c>
      <c r="D7411">
        <v>24</v>
      </c>
      <c r="E7411">
        <v>5425.05</v>
      </c>
      <c r="F7411">
        <v>6952.61</v>
      </c>
    </row>
    <row r="7412" spans="1:6" x14ac:dyDescent="0.45">
      <c r="A7412">
        <v>31003220</v>
      </c>
      <c r="B7412" t="s">
        <v>40</v>
      </c>
      <c r="C7412">
        <v>15000</v>
      </c>
      <c r="D7412">
        <v>24</v>
      </c>
      <c r="E7412">
        <v>5118.87</v>
      </c>
      <c r="F7412">
        <v>2057.9499999999998</v>
      </c>
    </row>
    <row r="7413" spans="1:6" x14ac:dyDescent="0.45">
      <c r="A7413">
        <v>31028955</v>
      </c>
      <c r="B7413" t="s">
        <v>40</v>
      </c>
      <c r="C7413">
        <v>6000</v>
      </c>
      <c r="D7413">
        <v>25</v>
      </c>
      <c r="E7413">
        <v>2493.25</v>
      </c>
      <c r="F7413">
        <v>2471.31</v>
      </c>
    </row>
    <row r="7414" spans="1:6" x14ac:dyDescent="0.45">
      <c r="A7414">
        <v>31028955</v>
      </c>
      <c r="B7414" t="s">
        <v>40</v>
      </c>
      <c r="C7414">
        <v>6000</v>
      </c>
      <c r="D7414">
        <v>25</v>
      </c>
      <c r="E7414">
        <v>4691.7700000000004</v>
      </c>
      <c r="F7414">
        <v>4935.24</v>
      </c>
    </row>
    <row r="7415" spans="1:6" x14ac:dyDescent="0.45">
      <c r="A7415">
        <v>31028955</v>
      </c>
      <c r="B7415" t="s">
        <v>40</v>
      </c>
      <c r="C7415">
        <v>6000</v>
      </c>
      <c r="D7415">
        <v>25</v>
      </c>
      <c r="E7415">
        <v>2603.8200000000002</v>
      </c>
      <c r="F7415">
        <v>8731.3799999999992</v>
      </c>
    </row>
    <row r="7416" spans="1:6" x14ac:dyDescent="0.45">
      <c r="A7416">
        <v>31028955</v>
      </c>
      <c r="B7416" t="s">
        <v>40</v>
      </c>
      <c r="C7416">
        <v>6000</v>
      </c>
      <c r="D7416">
        <v>25</v>
      </c>
      <c r="E7416">
        <v>1903.36</v>
      </c>
      <c r="F7416">
        <v>2148.42</v>
      </c>
    </row>
    <row r="7417" spans="1:6" x14ac:dyDescent="0.45">
      <c r="A7417">
        <v>31028955</v>
      </c>
      <c r="B7417" t="s">
        <v>40</v>
      </c>
      <c r="C7417">
        <v>6000</v>
      </c>
      <c r="D7417">
        <v>25</v>
      </c>
      <c r="E7417">
        <v>2324.2199999999998</v>
      </c>
      <c r="F7417">
        <v>2585.0300000000002</v>
      </c>
    </row>
    <row r="7418" spans="1:6" x14ac:dyDescent="0.45">
      <c r="A7418">
        <v>31028955</v>
      </c>
      <c r="B7418" t="s">
        <v>40</v>
      </c>
      <c r="C7418">
        <v>6000</v>
      </c>
      <c r="D7418">
        <v>25</v>
      </c>
      <c r="E7418">
        <v>1932.25</v>
      </c>
      <c r="F7418">
        <v>8761.7000000000007</v>
      </c>
    </row>
    <row r="7419" spans="1:6" x14ac:dyDescent="0.45">
      <c r="A7419">
        <v>31038386</v>
      </c>
      <c r="B7419" t="s">
        <v>31</v>
      </c>
      <c r="C7419">
        <v>6000</v>
      </c>
      <c r="D7419">
        <v>20</v>
      </c>
      <c r="E7419">
        <v>283.97000000000003</v>
      </c>
      <c r="F7419">
        <v>884.58</v>
      </c>
    </row>
    <row r="7420" spans="1:6" x14ac:dyDescent="0.45">
      <c r="A7420">
        <v>31038386</v>
      </c>
      <c r="B7420" t="s">
        <v>31</v>
      </c>
      <c r="C7420">
        <v>6000</v>
      </c>
      <c r="D7420">
        <v>20</v>
      </c>
      <c r="E7420">
        <v>816.72</v>
      </c>
      <c r="F7420">
        <v>214.42</v>
      </c>
    </row>
    <row r="7421" spans="1:6" x14ac:dyDescent="0.45">
      <c r="A7421">
        <v>31038386</v>
      </c>
      <c r="B7421" t="s">
        <v>31</v>
      </c>
      <c r="C7421">
        <v>6000</v>
      </c>
      <c r="D7421">
        <v>20</v>
      </c>
      <c r="E7421">
        <v>416.87</v>
      </c>
      <c r="F7421">
        <v>1065.56</v>
      </c>
    </row>
    <row r="7422" spans="1:6" x14ac:dyDescent="0.45">
      <c r="A7422">
        <v>31038386</v>
      </c>
      <c r="B7422" t="s">
        <v>31</v>
      </c>
      <c r="C7422">
        <v>6000</v>
      </c>
      <c r="D7422">
        <v>20</v>
      </c>
      <c r="E7422">
        <v>493.14</v>
      </c>
      <c r="F7422">
        <v>340.34</v>
      </c>
    </row>
    <row r="7423" spans="1:6" x14ac:dyDescent="0.45">
      <c r="A7423">
        <v>31038386</v>
      </c>
      <c r="B7423" t="s">
        <v>31</v>
      </c>
      <c r="C7423">
        <v>6000</v>
      </c>
      <c r="D7423">
        <v>20</v>
      </c>
      <c r="E7423">
        <v>757.39</v>
      </c>
      <c r="F7423">
        <v>107.61</v>
      </c>
    </row>
    <row r="7424" spans="1:6" x14ac:dyDescent="0.45">
      <c r="A7424">
        <v>31038386</v>
      </c>
      <c r="B7424" t="s">
        <v>31</v>
      </c>
      <c r="C7424">
        <v>6000</v>
      </c>
      <c r="D7424">
        <v>20</v>
      </c>
      <c r="E7424">
        <v>1012.1</v>
      </c>
      <c r="F7424">
        <v>819.08</v>
      </c>
    </row>
    <row r="7425" spans="1:6" x14ac:dyDescent="0.45">
      <c r="A7425">
        <v>31038386</v>
      </c>
      <c r="B7425" t="s">
        <v>31</v>
      </c>
      <c r="C7425">
        <v>6000</v>
      </c>
      <c r="D7425">
        <v>20</v>
      </c>
      <c r="E7425">
        <v>350.41</v>
      </c>
      <c r="F7425">
        <v>250.02</v>
      </c>
    </row>
    <row r="7426" spans="1:6" x14ac:dyDescent="0.45">
      <c r="A7426">
        <v>31038386</v>
      </c>
      <c r="B7426" t="s">
        <v>31</v>
      </c>
      <c r="C7426">
        <v>6000</v>
      </c>
      <c r="D7426">
        <v>20</v>
      </c>
      <c r="E7426">
        <v>1110.1099999999999</v>
      </c>
      <c r="F7426">
        <v>431.05</v>
      </c>
    </row>
    <row r="7427" spans="1:6" x14ac:dyDescent="0.45">
      <c r="A7427">
        <v>31038386</v>
      </c>
      <c r="B7427" t="s">
        <v>31</v>
      </c>
      <c r="C7427">
        <v>6000</v>
      </c>
      <c r="D7427">
        <v>20</v>
      </c>
      <c r="E7427">
        <v>620.9</v>
      </c>
      <c r="F7427">
        <v>208.69</v>
      </c>
    </row>
    <row r="7428" spans="1:6" x14ac:dyDescent="0.45">
      <c r="A7428">
        <v>31038386</v>
      </c>
      <c r="B7428" t="s">
        <v>31</v>
      </c>
      <c r="C7428">
        <v>6000</v>
      </c>
      <c r="D7428">
        <v>20</v>
      </c>
      <c r="E7428">
        <v>1057.44</v>
      </c>
      <c r="F7428">
        <v>960.93</v>
      </c>
    </row>
    <row r="7429" spans="1:6" x14ac:dyDescent="0.45">
      <c r="A7429">
        <v>31038386</v>
      </c>
      <c r="B7429" t="s">
        <v>31</v>
      </c>
      <c r="C7429">
        <v>6000</v>
      </c>
      <c r="D7429">
        <v>20</v>
      </c>
      <c r="E7429">
        <v>1144.8900000000001</v>
      </c>
      <c r="F7429">
        <v>664.67</v>
      </c>
    </row>
    <row r="7430" spans="1:6" x14ac:dyDescent="0.45">
      <c r="A7430">
        <v>31038386</v>
      </c>
      <c r="B7430" t="s">
        <v>31</v>
      </c>
      <c r="C7430">
        <v>6000</v>
      </c>
      <c r="D7430">
        <v>20</v>
      </c>
      <c r="E7430">
        <v>128.77000000000001</v>
      </c>
      <c r="F7430">
        <v>659.26</v>
      </c>
    </row>
    <row r="7431" spans="1:6" x14ac:dyDescent="0.45">
      <c r="A7431">
        <v>31038386</v>
      </c>
      <c r="B7431" t="s">
        <v>31</v>
      </c>
      <c r="C7431">
        <v>6000</v>
      </c>
      <c r="D7431">
        <v>20</v>
      </c>
      <c r="E7431">
        <v>310.75</v>
      </c>
      <c r="F7431">
        <v>1189.1500000000001</v>
      </c>
    </row>
    <row r="7432" spans="1:6" x14ac:dyDescent="0.45">
      <c r="A7432">
        <v>31038386</v>
      </c>
      <c r="B7432" t="s">
        <v>31</v>
      </c>
      <c r="C7432">
        <v>6000</v>
      </c>
      <c r="D7432">
        <v>20</v>
      </c>
      <c r="E7432">
        <v>1156.22</v>
      </c>
      <c r="F7432">
        <v>664.12</v>
      </c>
    </row>
    <row r="7433" spans="1:6" x14ac:dyDescent="0.45">
      <c r="A7433">
        <v>31038386</v>
      </c>
      <c r="B7433" t="s">
        <v>31</v>
      </c>
      <c r="C7433">
        <v>6000</v>
      </c>
      <c r="D7433">
        <v>20</v>
      </c>
      <c r="E7433">
        <v>50.02</v>
      </c>
      <c r="F7433">
        <v>1185.3</v>
      </c>
    </row>
    <row r="7434" spans="1:6" x14ac:dyDescent="0.45">
      <c r="A7434">
        <v>31047945</v>
      </c>
      <c r="B7434" t="s">
        <v>40</v>
      </c>
      <c r="C7434">
        <v>4000</v>
      </c>
      <c r="D7434">
        <v>28</v>
      </c>
      <c r="E7434">
        <v>9192.19</v>
      </c>
      <c r="F7434">
        <v>6068.74</v>
      </c>
    </row>
    <row r="7435" spans="1:6" x14ac:dyDescent="0.45">
      <c r="A7435">
        <v>31047945</v>
      </c>
      <c r="B7435" t="s">
        <v>40</v>
      </c>
      <c r="C7435">
        <v>4000</v>
      </c>
      <c r="D7435">
        <v>28</v>
      </c>
      <c r="E7435">
        <v>9183.35</v>
      </c>
      <c r="F7435">
        <v>7628.33</v>
      </c>
    </row>
    <row r="7436" spans="1:6" x14ac:dyDescent="0.45">
      <c r="A7436">
        <v>31051475</v>
      </c>
      <c r="B7436" t="s">
        <v>31</v>
      </c>
      <c r="C7436">
        <v>6000</v>
      </c>
      <c r="D7436">
        <v>17</v>
      </c>
      <c r="E7436">
        <v>176.12</v>
      </c>
      <c r="F7436">
        <v>1095.32</v>
      </c>
    </row>
    <row r="7437" spans="1:6" x14ac:dyDescent="0.45">
      <c r="A7437">
        <v>31051475</v>
      </c>
      <c r="B7437" t="s">
        <v>31</v>
      </c>
      <c r="C7437">
        <v>6000</v>
      </c>
      <c r="D7437">
        <v>17</v>
      </c>
      <c r="E7437">
        <v>289.42</v>
      </c>
      <c r="F7437">
        <v>434.61</v>
      </c>
    </row>
    <row r="7438" spans="1:6" x14ac:dyDescent="0.45">
      <c r="A7438">
        <v>31051475</v>
      </c>
      <c r="B7438" t="s">
        <v>31</v>
      </c>
      <c r="C7438">
        <v>6000</v>
      </c>
      <c r="D7438">
        <v>17</v>
      </c>
      <c r="E7438">
        <v>830.87</v>
      </c>
      <c r="F7438">
        <v>157.85</v>
      </c>
    </row>
    <row r="7439" spans="1:6" x14ac:dyDescent="0.45">
      <c r="A7439">
        <v>31051475</v>
      </c>
      <c r="B7439" t="s">
        <v>31</v>
      </c>
      <c r="C7439">
        <v>6000</v>
      </c>
      <c r="D7439">
        <v>17</v>
      </c>
      <c r="E7439">
        <v>793.61</v>
      </c>
      <c r="F7439">
        <v>1189.1500000000001</v>
      </c>
    </row>
    <row r="7440" spans="1:6" x14ac:dyDescent="0.45">
      <c r="A7440">
        <v>31051475</v>
      </c>
      <c r="B7440" t="s">
        <v>31</v>
      </c>
      <c r="C7440">
        <v>6000</v>
      </c>
      <c r="D7440">
        <v>17</v>
      </c>
      <c r="E7440">
        <v>1185.3</v>
      </c>
      <c r="F7440">
        <v>134.12</v>
      </c>
    </row>
    <row r="7441" spans="1:6" x14ac:dyDescent="0.45">
      <c r="A7441">
        <v>31051475</v>
      </c>
      <c r="B7441" t="s">
        <v>31</v>
      </c>
      <c r="C7441">
        <v>6000</v>
      </c>
      <c r="D7441">
        <v>17</v>
      </c>
      <c r="E7441">
        <v>426.02</v>
      </c>
      <c r="F7441">
        <v>262.27</v>
      </c>
    </row>
    <row r="7442" spans="1:6" x14ac:dyDescent="0.45">
      <c r="A7442">
        <v>31051475</v>
      </c>
      <c r="B7442" t="s">
        <v>31</v>
      </c>
      <c r="C7442">
        <v>6000</v>
      </c>
      <c r="D7442">
        <v>17</v>
      </c>
      <c r="E7442">
        <v>830.87</v>
      </c>
      <c r="F7442">
        <v>455.09</v>
      </c>
    </row>
    <row r="7443" spans="1:6" x14ac:dyDescent="0.45">
      <c r="A7443">
        <v>31051475</v>
      </c>
      <c r="B7443" t="s">
        <v>31</v>
      </c>
      <c r="C7443">
        <v>6000</v>
      </c>
      <c r="D7443">
        <v>17</v>
      </c>
      <c r="E7443">
        <v>578.30999999999995</v>
      </c>
      <c r="F7443">
        <v>454.49</v>
      </c>
    </row>
    <row r="7444" spans="1:6" x14ac:dyDescent="0.45">
      <c r="A7444">
        <v>31051475</v>
      </c>
      <c r="B7444" t="s">
        <v>31</v>
      </c>
      <c r="C7444">
        <v>6000</v>
      </c>
      <c r="D7444">
        <v>17</v>
      </c>
      <c r="E7444">
        <v>237.96</v>
      </c>
      <c r="F7444">
        <v>472.99</v>
      </c>
    </row>
    <row r="7445" spans="1:6" x14ac:dyDescent="0.45">
      <c r="A7445">
        <v>31051475</v>
      </c>
      <c r="B7445" t="s">
        <v>31</v>
      </c>
      <c r="C7445">
        <v>6000</v>
      </c>
      <c r="D7445">
        <v>17</v>
      </c>
      <c r="E7445">
        <v>563.66999999999996</v>
      </c>
      <c r="F7445">
        <v>186.34</v>
      </c>
    </row>
    <row r="7446" spans="1:6" x14ac:dyDescent="0.45">
      <c r="A7446">
        <v>31051475</v>
      </c>
      <c r="B7446" t="s">
        <v>31</v>
      </c>
      <c r="C7446">
        <v>6000</v>
      </c>
      <c r="D7446">
        <v>17</v>
      </c>
      <c r="E7446">
        <v>368.04</v>
      </c>
      <c r="F7446">
        <v>893.86</v>
      </c>
    </row>
    <row r="7447" spans="1:6" x14ac:dyDescent="0.45">
      <c r="A7447">
        <v>31051475</v>
      </c>
      <c r="B7447" t="s">
        <v>31</v>
      </c>
      <c r="C7447">
        <v>6000</v>
      </c>
      <c r="D7447">
        <v>17</v>
      </c>
      <c r="E7447">
        <v>283.16000000000003</v>
      </c>
      <c r="F7447">
        <v>667.09</v>
      </c>
    </row>
    <row r="7448" spans="1:6" x14ac:dyDescent="0.45">
      <c r="A7448">
        <v>31051475</v>
      </c>
      <c r="B7448" t="s">
        <v>31</v>
      </c>
      <c r="C7448">
        <v>6000</v>
      </c>
      <c r="D7448">
        <v>17</v>
      </c>
      <c r="E7448">
        <v>1033.73</v>
      </c>
      <c r="F7448">
        <v>472.61</v>
      </c>
    </row>
    <row r="7449" spans="1:6" x14ac:dyDescent="0.45">
      <c r="A7449">
        <v>31051475</v>
      </c>
      <c r="B7449" t="s">
        <v>31</v>
      </c>
      <c r="C7449">
        <v>6000</v>
      </c>
      <c r="D7449">
        <v>17</v>
      </c>
      <c r="E7449">
        <v>587.51</v>
      </c>
      <c r="F7449">
        <v>546.44000000000005</v>
      </c>
    </row>
    <row r="7450" spans="1:6" x14ac:dyDescent="0.45">
      <c r="A7450">
        <v>31051475</v>
      </c>
      <c r="B7450" t="s">
        <v>31</v>
      </c>
      <c r="C7450">
        <v>6000</v>
      </c>
      <c r="D7450">
        <v>17</v>
      </c>
      <c r="E7450">
        <v>83.21</v>
      </c>
      <c r="F7450">
        <v>1177.33</v>
      </c>
    </row>
    <row r="7451" spans="1:6" x14ac:dyDescent="0.45">
      <c r="A7451">
        <v>31057269</v>
      </c>
      <c r="B7451" t="s">
        <v>40</v>
      </c>
      <c r="C7451">
        <v>15000</v>
      </c>
      <c r="D7451">
        <v>24</v>
      </c>
      <c r="E7451">
        <v>8066.44</v>
      </c>
      <c r="F7451">
        <v>1994.61</v>
      </c>
    </row>
    <row r="7452" spans="1:6" x14ac:dyDescent="0.45">
      <c r="A7452">
        <v>31057269</v>
      </c>
      <c r="B7452" t="s">
        <v>40</v>
      </c>
      <c r="C7452">
        <v>15000</v>
      </c>
      <c r="D7452">
        <v>24</v>
      </c>
      <c r="E7452">
        <v>5704.93</v>
      </c>
      <c r="F7452">
        <v>1969.11</v>
      </c>
    </row>
    <row r="7453" spans="1:6" x14ac:dyDescent="0.45">
      <c r="A7453">
        <v>31057269</v>
      </c>
      <c r="B7453" t="s">
        <v>40</v>
      </c>
      <c r="C7453">
        <v>15000</v>
      </c>
      <c r="D7453">
        <v>24</v>
      </c>
      <c r="E7453">
        <v>6198.75</v>
      </c>
      <c r="F7453">
        <v>1816.14</v>
      </c>
    </row>
    <row r="7454" spans="1:6" x14ac:dyDescent="0.45">
      <c r="A7454">
        <v>31057961</v>
      </c>
      <c r="B7454" t="s">
        <v>40</v>
      </c>
      <c r="C7454">
        <v>15000</v>
      </c>
      <c r="D7454">
        <v>24</v>
      </c>
      <c r="E7454">
        <v>6466.25</v>
      </c>
      <c r="F7454">
        <v>1525.84</v>
      </c>
    </row>
    <row r="7455" spans="1:6" x14ac:dyDescent="0.45">
      <c r="A7455">
        <v>31057961</v>
      </c>
      <c r="B7455" t="s">
        <v>40</v>
      </c>
      <c r="C7455">
        <v>15000</v>
      </c>
      <c r="D7455">
        <v>24</v>
      </c>
      <c r="E7455">
        <v>6609.09</v>
      </c>
      <c r="F7455">
        <v>5425.05</v>
      </c>
    </row>
    <row r="7456" spans="1:6" x14ac:dyDescent="0.45">
      <c r="A7456">
        <v>31057961</v>
      </c>
      <c r="B7456" t="s">
        <v>40</v>
      </c>
      <c r="C7456">
        <v>15000</v>
      </c>
      <c r="D7456">
        <v>24</v>
      </c>
      <c r="E7456">
        <v>5970.05</v>
      </c>
      <c r="F7456">
        <v>5118.87</v>
      </c>
    </row>
    <row r="7457" spans="1:6" x14ac:dyDescent="0.45">
      <c r="A7457">
        <v>31057971</v>
      </c>
      <c r="B7457" t="s">
        <v>40</v>
      </c>
      <c r="C7457">
        <v>10000</v>
      </c>
      <c r="D7457">
        <v>28</v>
      </c>
      <c r="E7457">
        <v>6499.22</v>
      </c>
      <c r="F7457">
        <v>7031.18</v>
      </c>
    </row>
    <row r="7458" spans="1:6" x14ac:dyDescent="0.45">
      <c r="A7458">
        <v>31057971</v>
      </c>
      <c r="B7458" t="s">
        <v>40</v>
      </c>
      <c r="C7458">
        <v>10000</v>
      </c>
      <c r="D7458">
        <v>28</v>
      </c>
      <c r="E7458">
        <v>6902.71</v>
      </c>
      <c r="F7458">
        <v>7624.34</v>
      </c>
    </row>
    <row r="7459" spans="1:6" x14ac:dyDescent="0.45">
      <c r="A7459">
        <v>31057971</v>
      </c>
      <c r="B7459" t="s">
        <v>40</v>
      </c>
      <c r="C7459">
        <v>10000</v>
      </c>
      <c r="D7459">
        <v>28</v>
      </c>
      <c r="E7459">
        <v>6312.34</v>
      </c>
      <c r="F7459">
        <v>8157.87</v>
      </c>
    </row>
    <row r="7460" spans="1:6" x14ac:dyDescent="0.45">
      <c r="A7460">
        <v>31120899</v>
      </c>
      <c r="B7460" t="s">
        <v>40</v>
      </c>
      <c r="C7460">
        <v>3000</v>
      </c>
      <c r="D7460">
        <v>20</v>
      </c>
      <c r="E7460">
        <v>250.02</v>
      </c>
      <c r="F7460">
        <v>884.53</v>
      </c>
    </row>
    <row r="7461" spans="1:6" x14ac:dyDescent="0.45">
      <c r="A7461">
        <v>31120899</v>
      </c>
      <c r="B7461" t="s">
        <v>40</v>
      </c>
      <c r="C7461">
        <v>3000</v>
      </c>
      <c r="D7461">
        <v>20</v>
      </c>
      <c r="E7461">
        <v>631.09</v>
      </c>
      <c r="F7461">
        <v>817.86</v>
      </c>
    </row>
    <row r="7462" spans="1:6" x14ac:dyDescent="0.45">
      <c r="A7462">
        <v>31120899</v>
      </c>
      <c r="B7462" t="s">
        <v>40</v>
      </c>
      <c r="C7462">
        <v>3000</v>
      </c>
      <c r="D7462">
        <v>20</v>
      </c>
      <c r="E7462">
        <v>1155.04</v>
      </c>
      <c r="F7462">
        <v>458.91</v>
      </c>
    </row>
    <row r="7463" spans="1:6" x14ac:dyDescent="0.45">
      <c r="A7463">
        <v>31120899</v>
      </c>
      <c r="B7463" t="s">
        <v>40</v>
      </c>
      <c r="C7463">
        <v>3000</v>
      </c>
      <c r="D7463">
        <v>20</v>
      </c>
      <c r="E7463">
        <v>543.35</v>
      </c>
      <c r="F7463">
        <v>333.35</v>
      </c>
    </row>
    <row r="7464" spans="1:6" x14ac:dyDescent="0.45">
      <c r="A7464">
        <v>31120899</v>
      </c>
      <c r="B7464" t="s">
        <v>40</v>
      </c>
      <c r="C7464">
        <v>3000</v>
      </c>
      <c r="D7464">
        <v>20</v>
      </c>
      <c r="E7464">
        <v>237.96</v>
      </c>
      <c r="F7464">
        <v>638.89</v>
      </c>
    </row>
    <row r="7465" spans="1:6" x14ac:dyDescent="0.45">
      <c r="A7465">
        <v>31120899</v>
      </c>
      <c r="B7465" t="s">
        <v>40</v>
      </c>
      <c r="C7465">
        <v>3000</v>
      </c>
      <c r="D7465">
        <v>20</v>
      </c>
      <c r="E7465">
        <v>464.88</v>
      </c>
      <c r="F7465">
        <v>775.88</v>
      </c>
    </row>
    <row r="7466" spans="1:6" x14ac:dyDescent="0.45">
      <c r="A7466">
        <v>31120899</v>
      </c>
      <c r="B7466" t="s">
        <v>40</v>
      </c>
      <c r="C7466">
        <v>3000</v>
      </c>
      <c r="D7466">
        <v>20</v>
      </c>
      <c r="E7466">
        <v>631.07000000000005</v>
      </c>
      <c r="F7466">
        <v>371.86</v>
      </c>
    </row>
    <row r="7467" spans="1:6" x14ac:dyDescent="0.45">
      <c r="A7467">
        <v>31120899</v>
      </c>
      <c r="B7467" t="s">
        <v>40</v>
      </c>
      <c r="C7467">
        <v>3000</v>
      </c>
      <c r="D7467">
        <v>20</v>
      </c>
      <c r="E7467">
        <v>1163.1600000000001</v>
      </c>
      <c r="F7467">
        <v>134.12</v>
      </c>
    </row>
    <row r="7468" spans="1:6" x14ac:dyDescent="0.45">
      <c r="A7468">
        <v>31120899</v>
      </c>
      <c r="B7468" t="s">
        <v>40</v>
      </c>
      <c r="C7468">
        <v>3000</v>
      </c>
      <c r="D7468">
        <v>20</v>
      </c>
      <c r="E7468">
        <v>281.20999999999998</v>
      </c>
      <c r="F7468">
        <v>685.49</v>
      </c>
    </row>
    <row r="7469" spans="1:6" x14ac:dyDescent="0.45">
      <c r="A7469">
        <v>31120899</v>
      </c>
      <c r="B7469" t="s">
        <v>40</v>
      </c>
      <c r="C7469">
        <v>3000</v>
      </c>
      <c r="D7469">
        <v>20</v>
      </c>
      <c r="E7469">
        <v>208.69</v>
      </c>
      <c r="F7469">
        <v>988.03</v>
      </c>
    </row>
    <row r="7470" spans="1:6" x14ac:dyDescent="0.45">
      <c r="A7470">
        <v>31120899</v>
      </c>
      <c r="B7470" t="s">
        <v>40</v>
      </c>
      <c r="C7470">
        <v>3000</v>
      </c>
      <c r="D7470">
        <v>20</v>
      </c>
      <c r="E7470">
        <v>1122.79</v>
      </c>
      <c r="F7470">
        <v>681.78</v>
      </c>
    </row>
    <row r="7471" spans="1:6" x14ac:dyDescent="0.45">
      <c r="A7471">
        <v>31120899</v>
      </c>
      <c r="B7471" t="s">
        <v>40</v>
      </c>
      <c r="C7471">
        <v>3000</v>
      </c>
      <c r="D7471">
        <v>20</v>
      </c>
      <c r="E7471">
        <v>629.9</v>
      </c>
      <c r="F7471">
        <v>76.48</v>
      </c>
    </row>
    <row r="7472" spans="1:6" x14ac:dyDescent="0.45">
      <c r="A7472">
        <v>31120899</v>
      </c>
      <c r="B7472" t="s">
        <v>40</v>
      </c>
      <c r="C7472">
        <v>3000</v>
      </c>
      <c r="D7472">
        <v>20</v>
      </c>
      <c r="E7472">
        <v>235.01</v>
      </c>
      <c r="F7472">
        <v>1120.7</v>
      </c>
    </row>
    <row r="7473" spans="1:6" x14ac:dyDescent="0.45">
      <c r="A7473">
        <v>31120899</v>
      </c>
      <c r="B7473" t="s">
        <v>40</v>
      </c>
      <c r="C7473">
        <v>3000</v>
      </c>
      <c r="D7473">
        <v>20</v>
      </c>
      <c r="E7473">
        <v>1113.4100000000001</v>
      </c>
      <c r="F7473">
        <v>167.88</v>
      </c>
    </row>
    <row r="7474" spans="1:6" x14ac:dyDescent="0.45">
      <c r="A7474">
        <v>31120899</v>
      </c>
      <c r="B7474" t="s">
        <v>40</v>
      </c>
      <c r="C7474">
        <v>3000</v>
      </c>
      <c r="D7474">
        <v>20</v>
      </c>
      <c r="E7474">
        <v>952.76</v>
      </c>
      <c r="F7474">
        <v>1071.47</v>
      </c>
    </row>
    <row r="7475" spans="1:6" x14ac:dyDescent="0.45">
      <c r="A7475">
        <v>31133482</v>
      </c>
      <c r="B7475" t="s">
        <v>31</v>
      </c>
      <c r="C7475">
        <v>4000</v>
      </c>
      <c r="D7475">
        <v>19</v>
      </c>
      <c r="E7475">
        <v>119.74</v>
      </c>
      <c r="F7475">
        <v>512.74</v>
      </c>
    </row>
    <row r="7476" spans="1:6" x14ac:dyDescent="0.45">
      <c r="A7476">
        <v>31133482</v>
      </c>
      <c r="B7476" t="s">
        <v>31</v>
      </c>
      <c r="C7476">
        <v>4000</v>
      </c>
      <c r="D7476">
        <v>19</v>
      </c>
      <c r="E7476">
        <v>1110.1099999999999</v>
      </c>
      <c r="F7476">
        <v>839.3</v>
      </c>
    </row>
    <row r="7477" spans="1:6" x14ac:dyDescent="0.45">
      <c r="A7477">
        <v>31133482</v>
      </c>
      <c r="B7477" t="s">
        <v>31</v>
      </c>
      <c r="C7477">
        <v>4000</v>
      </c>
      <c r="D7477">
        <v>19</v>
      </c>
      <c r="E7477">
        <v>594.98</v>
      </c>
      <c r="F7477">
        <v>439.82</v>
      </c>
    </row>
    <row r="7478" spans="1:6" x14ac:dyDescent="0.45">
      <c r="A7478">
        <v>31133482</v>
      </c>
      <c r="B7478" t="s">
        <v>31</v>
      </c>
      <c r="C7478">
        <v>4000</v>
      </c>
      <c r="D7478">
        <v>19</v>
      </c>
      <c r="E7478">
        <v>535.94000000000005</v>
      </c>
      <c r="F7478">
        <v>428.56</v>
      </c>
    </row>
    <row r="7479" spans="1:6" x14ac:dyDescent="0.45">
      <c r="A7479">
        <v>31133482</v>
      </c>
      <c r="B7479" t="s">
        <v>31</v>
      </c>
      <c r="C7479">
        <v>4000</v>
      </c>
      <c r="D7479">
        <v>19</v>
      </c>
      <c r="E7479">
        <v>770.99</v>
      </c>
      <c r="F7479">
        <v>1052.25</v>
      </c>
    </row>
    <row r="7480" spans="1:6" x14ac:dyDescent="0.45">
      <c r="A7480">
        <v>31133482</v>
      </c>
      <c r="B7480" t="s">
        <v>31</v>
      </c>
      <c r="C7480">
        <v>4000</v>
      </c>
      <c r="D7480">
        <v>19</v>
      </c>
      <c r="E7480">
        <v>1106.32</v>
      </c>
      <c r="F7480">
        <v>467.2</v>
      </c>
    </row>
    <row r="7481" spans="1:6" x14ac:dyDescent="0.45">
      <c r="A7481">
        <v>31133482</v>
      </c>
      <c r="B7481" t="s">
        <v>31</v>
      </c>
      <c r="C7481">
        <v>4000</v>
      </c>
      <c r="D7481">
        <v>19</v>
      </c>
      <c r="E7481">
        <v>566.1</v>
      </c>
      <c r="F7481">
        <v>737.9</v>
      </c>
    </row>
    <row r="7482" spans="1:6" x14ac:dyDescent="0.45">
      <c r="A7482">
        <v>31133482</v>
      </c>
      <c r="B7482" t="s">
        <v>31</v>
      </c>
      <c r="C7482">
        <v>4000</v>
      </c>
      <c r="D7482">
        <v>19</v>
      </c>
      <c r="E7482">
        <v>616.25</v>
      </c>
      <c r="F7482">
        <v>710.27</v>
      </c>
    </row>
    <row r="7483" spans="1:6" x14ac:dyDescent="0.45">
      <c r="A7483">
        <v>31133482</v>
      </c>
      <c r="B7483" t="s">
        <v>31</v>
      </c>
      <c r="C7483">
        <v>4000</v>
      </c>
      <c r="D7483">
        <v>19</v>
      </c>
      <c r="E7483">
        <v>474.14</v>
      </c>
      <c r="F7483">
        <v>1189.1500000000001</v>
      </c>
    </row>
    <row r="7484" spans="1:6" x14ac:dyDescent="0.45">
      <c r="A7484">
        <v>31133482</v>
      </c>
      <c r="B7484" t="s">
        <v>31</v>
      </c>
      <c r="C7484">
        <v>4000</v>
      </c>
      <c r="D7484">
        <v>19</v>
      </c>
      <c r="E7484">
        <v>419.75</v>
      </c>
      <c r="F7484">
        <v>69.239999999999995</v>
      </c>
    </row>
    <row r="7485" spans="1:6" x14ac:dyDescent="0.45">
      <c r="A7485">
        <v>31133482</v>
      </c>
      <c r="B7485" t="s">
        <v>31</v>
      </c>
      <c r="C7485">
        <v>4000</v>
      </c>
      <c r="D7485">
        <v>19</v>
      </c>
      <c r="E7485">
        <v>905.45</v>
      </c>
      <c r="F7485">
        <v>345.19</v>
      </c>
    </row>
    <row r="7486" spans="1:6" x14ac:dyDescent="0.45">
      <c r="A7486">
        <v>31133482</v>
      </c>
      <c r="B7486" t="s">
        <v>31</v>
      </c>
      <c r="C7486">
        <v>4000</v>
      </c>
      <c r="D7486">
        <v>19</v>
      </c>
      <c r="E7486">
        <v>726.73</v>
      </c>
      <c r="F7486">
        <v>788.25</v>
      </c>
    </row>
    <row r="7487" spans="1:6" x14ac:dyDescent="0.45">
      <c r="A7487">
        <v>31133482</v>
      </c>
      <c r="B7487" t="s">
        <v>31</v>
      </c>
      <c r="C7487">
        <v>4000</v>
      </c>
      <c r="D7487">
        <v>19</v>
      </c>
      <c r="E7487">
        <v>1016.07</v>
      </c>
      <c r="F7487">
        <v>728.4</v>
      </c>
    </row>
    <row r="7488" spans="1:6" x14ac:dyDescent="0.45">
      <c r="A7488">
        <v>31133482</v>
      </c>
      <c r="B7488" t="s">
        <v>31</v>
      </c>
      <c r="C7488">
        <v>4000</v>
      </c>
      <c r="D7488">
        <v>19</v>
      </c>
      <c r="E7488">
        <v>997.93</v>
      </c>
      <c r="F7488">
        <v>691.51</v>
      </c>
    </row>
    <row r="7489" spans="1:6" x14ac:dyDescent="0.45">
      <c r="A7489">
        <v>31133482</v>
      </c>
      <c r="B7489" t="s">
        <v>31</v>
      </c>
      <c r="C7489">
        <v>4000</v>
      </c>
      <c r="D7489">
        <v>19</v>
      </c>
      <c r="E7489">
        <v>689.34</v>
      </c>
      <c r="F7489">
        <v>620.47</v>
      </c>
    </row>
    <row r="7490" spans="1:6" x14ac:dyDescent="0.45">
      <c r="A7490">
        <v>31139762</v>
      </c>
      <c r="B7490" t="s">
        <v>31</v>
      </c>
      <c r="C7490">
        <v>20000</v>
      </c>
      <c r="D7490">
        <v>17</v>
      </c>
      <c r="E7490">
        <v>1170.78</v>
      </c>
      <c r="F7490">
        <v>66.17</v>
      </c>
    </row>
    <row r="7491" spans="1:6" x14ac:dyDescent="0.45">
      <c r="A7491">
        <v>31139762</v>
      </c>
      <c r="B7491" t="s">
        <v>31</v>
      </c>
      <c r="C7491">
        <v>20000</v>
      </c>
      <c r="D7491">
        <v>17</v>
      </c>
      <c r="E7491">
        <v>326.7</v>
      </c>
      <c r="F7491">
        <v>268.97000000000003</v>
      </c>
    </row>
    <row r="7492" spans="1:6" x14ac:dyDescent="0.45">
      <c r="A7492">
        <v>31139762</v>
      </c>
      <c r="B7492" t="s">
        <v>31</v>
      </c>
      <c r="C7492">
        <v>20000</v>
      </c>
      <c r="D7492">
        <v>17</v>
      </c>
      <c r="E7492">
        <v>237.96</v>
      </c>
      <c r="F7492">
        <v>631.09</v>
      </c>
    </row>
    <row r="7493" spans="1:6" x14ac:dyDescent="0.45">
      <c r="A7493">
        <v>31139762</v>
      </c>
      <c r="B7493" t="s">
        <v>31</v>
      </c>
      <c r="C7493">
        <v>20000</v>
      </c>
      <c r="D7493">
        <v>17</v>
      </c>
      <c r="E7493">
        <v>196.2</v>
      </c>
      <c r="F7493">
        <v>237.95</v>
      </c>
    </row>
    <row r="7494" spans="1:6" x14ac:dyDescent="0.45">
      <c r="A7494">
        <v>31139762</v>
      </c>
      <c r="B7494" t="s">
        <v>31</v>
      </c>
      <c r="C7494">
        <v>20000</v>
      </c>
      <c r="D7494">
        <v>17</v>
      </c>
      <c r="E7494">
        <v>1177.33</v>
      </c>
      <c r="F7494">
        <v>226.25</v>
      </c>
    </row>
    <row r="7495" spans="1:6" x14ac:dyDescent="0.45">
      <c r="A7495">
        <v>31139762</v>
      </c>
      <c r="B7495" t="s">
        <v>31</v>
      </c>
      <c r="C7495">
        <v>20000</v>
      </c>
      <c r="D7495">
        <v>17</v>
      </c>
      <c r="E7495">
        <v>360.61</v>
      </c>
      <c r="F7495">
        <v>689.34</v>
      </c>
    </row>
    <row r="7496" spans="1:6" x14ac:dyDescent="0.45">
      <c r="A7496">
        <v>31139762</v>
      </c>
      <c r="B7496" t="s">
        <v>31</v>
      </c>
      <c r="C7496">
        <v>20000</v>
      </c>
      <c r="D7496">
        <v>17</v>
      </c>
      <c r="E7496">
        <v>360.61</v>
      </c>
      <c r="F7496">
        <v>192.83</v>
      </c>
    </row>
    <row r="7497" spans="1:6" x14ac:dyDescent="0.45">
      <c r="A7497">
        <v>31139762</v>
      </c>
      <c r="B7497" t="s">
        <v>31</v>
      </c>
      <c r="C7497">
        <v>20000</v>
      </c>
      <c r="D7497">
        <v>17</v>
      </c>
      <c r="E7497">
        <v>329.14</v>
      </c>
      <c r="F7497">
        <v>1023.91</v>
      </c>
    </row>
    <row r="7498" spans="1:6" x14ac:dyDescent="0.45">
      <c r="A7498">
        <v>31139762</v>
      </c>
      <c r="B7498" t="s">
        <v>31</v>
      </c>
      <c r="C7498">
        <v>20000</v>
      </c>
      <c r="D7498">
        <v>17</v>
      </c>
      <c r="E7498">
        <v>929.44</v>
      </c>
      <c r="F7498">
        <v>220.48</v>
      </c>
    </row>
    <row r="7499" spans="1:6" x14ac:dyDescent="0.45">
      <c r="A7499">
        <v>31139762</v>
      </c>
      <c r="B7499" t="s">
        <v>31</v>
      </c>
      <c r="C7499">
        <v>20000</v>
      </c>
      <c r="D7499">
        <v>17</v>
      </c>
      <c r="E7499">
        <v>640.97</v>
      </c>
      <c r="F7499">
        <v>790.65</v>
      </c>
    </row>
    <row r="7500" spans="1:6" x14ac:dyDescent="0.45">
      <c r="A7500">
        <v>31139762</v>
      </c>
      <c r="B7500" t="s">
        <v>31</v>
      </c>
      <c r="C7500">
        <v>20000</v>
      </c>
      <c r="D7500">
        <v>17</v>
      </c>
      <c r="E7500">
        <v>668.95</v>
      </c>
      <c r="F7500">
        <v>429.1</v>
      </c>
    </row>
    <row r="7501" spans="1:6" x14ac:dyDescent="0.45">
      <c r="A7501">
        <v>31139762</v>
      </c>
      <c r="B7501" t="s">
        <v>31</v>
      </c>
      <c r="C7501">
        <v>20000</v>
      </c>
      <c r="D7501">
        <v>17</v>
      </c>
      <c r="E7501">
        <v>110.4</v>
      </c>
      <c r="F7501">
        <v>158.59</v>
      </c>
    </row>
    <row r="7502" spans="1:6" x14ac:dyDescent="0.45">
      <c r="A7502">
        <v>31139762</v>
      </c>
      <c r="B7502" t="s">
        <v>31</v>
      </c>
      <c r="C7502">
        <v>20000</v>
      </c>
      <c r="D7502">
        <v>17</v>
      </c>
      <c r="E7502">
        <v>806.87</v>
      </c>
      <c r="F7502">
        <v>414.27</v>
      </c>
    </row>
    <row r="7503" spans="1:6" x14ac:dyDescent="0.45">
      <c r="A7503">
        <v>31139762</v>
      </c>
      <c r="B7503" t="s">
        <v>31</v>
      </c>
      <c r="C7503">
        <v>20000</v>
      </c>
      <c r="D7503">
        <v>17</v>
      </c>
      <c r="E7503">
        <v>368.7</v>
      </c>
      <c r="F7503">
        <v>871.28</v>
      </c>
    </row>
    <row r="7504" spans="1:6" x14ac:dyDescent="0.45">
      <c r="A7504">
        <v>31139762</v>
      </c>
      <c r="B7504" t="s">
        <v>31</v>
      </c>
      <c r="C7504">
        <v>20000</v>
      </c>
      <c r="D7504">
        <v>17</v>
      </c>
      <c r="E7504">
        <v>675.3</v>
      </c>
      <c r="F7504">
        <v>1019.41</v>
      </c>
    </row>
    <row r="7505" spans="1:6" x14ac:dyDescent="0.45">
      <c r="A7505">
        <v>31219400</v>
      </c>
      <c r="B7505" t="s">
        <v>40</v>
      </c>
      <c r="C7505">
        <v>15000</v>
      </c>
      <c r="D7505">
        <v>22</v>
      </c>
      <c r="E7505">
        <v>1189.1500000000001</v>
      </c>
      <c r="F7505">
        <v>945.4</v>
      </c>
    </row>
    <row r="7506" spans="1:6" x14ac:dyDescent="0.45">
      <c r="A7506">
        <v>31219400</v>
      </c>
      <c r="B7506" t="s">
        <v>40</v>
      </c>
      <c r="C7506">
        <v>15000</v>
      </c>
      <c r="D7506">
        <v>22</v>
      </c>
      <c r="E7506">
        <v>1007.54</v>
      </c>
      <c r="F7506">
        <v>2444.0700000000002</v>
      </c>
    </row>
    <row r="7507" spans="1:6" x14ac:dyDescent="0.45">
      <c r="A7507">
        <v>31219400</v>
      </c>
      <c r="B7507" t="s">
        <v>40</v>
      </c>
      <c r="C7507">
        <v>15000</v>
      </c>
      <c r="D7507">
        <v>22</v>
      </c>
      <c r="E7507">
        <v>310.75</v>
      </c>
      <c r="F7507">
        <v>963.76</v>
      </c>
    </row>
    <row r="7508" spans="1:6" x14ac:dyDescent="0.45">
      <c r="A7508">
        <v>31219400</v>
      </c>
      <c r="B7508" t="s">
        <v>40</v>
      </c>
      <c r="C7508">
        <v>15000</v>
      </c>
      <c r="D7508">
        <v>22</v>
      </c>
      <c r="E7508">
        <v>828.73</v>
      </c>
      <c r="F7508">
        <v>1722</v>
      </c>
    </row>
    <row r="7509" spans="1:6" x14ac:dyDescent="0.45">
      <c r="A7509">
        <v>31219400</v>
      </c>
      <c r="B7509" t="s">
        <v>40</v>
      </c>
      <c r="C7509">
        <v>15000</v>
      </c>
      <c r="D7509">
        <v>22</v>
      </c>
      <c r="E7509">
        <v>589.99</v>
      </c>
      <c r="F7509">
        <v>1257.8499999999999</v>
      </c>
    </row>
    <row r="7510" spans="1:6" x14ac:dyDescent="0.45">
      <c r="A7510">
        <v>31219400</v>
      </c>
      <c r="B7510" t="s">
        <v>40</v>
      </c>
      <c r="C7510">
        <v>15000</v>
      </c>
      <c r="D7510">
        <v>22</v>
      </c>
      <c r="E7510">
        <v>1166.52</v>
      </c>
      <c r="F7510">
        <v>1048.57</v>
      </c>
    </row>
    <row r="7511" spans="1:6" x14ac:dyDescent="0.45">
      <c r="A7511">
        <v>31219400</v>
      </c>
      <c r="B7511" t="s">
        <v>40</v>
      </c>
      <c r="C7511">
        <v>15000</v>
      </c>
      <c r="D7511">
        <v>22</v>
      </c>
      <c r="E7511">
        <v>477.91</v>
      </c>
      <c r="F7511">
        <v>2324.2199999999998</v>
      </c>
    </row>
    <row r="7512" spans="1:6" x14ac:dyDescent="0.45">
      <c r="A7512">
        <v>31219400</v>
      </c>
      <c r="B7512" t="s">
        <v>40</v>
      </c>
      <c r="C7512">
        <v>15000</v>
      </c>
      <c r="D7512">
        <v>22</v>
      </c>
      <c r="E7512">
        <v>896.17</v>
      </c>
      <c r="F7512">
        <v>1782.66</v>
      </c>
    </row>
    <row r="7513" spans="1:6" x14ac:dyDescent="0.45">
      <c r="A7513">
        <v>31219400</v>
      </c>
      <c r="B7513" t="s">
        <v>40</v>
      </c>
      <c r="C7513">
        <v>15000</v>
      </c>
      <c r="D7513">
        <v>22</v>
      </c>
      <c r="E7513">
        <v>388.88</v>
      </c>
      <c r="F7513">
        <v>1202.6199999999999</v>
      </c>
    </row>
    <row r="7514" spans="1:6" x14ac:dyDescent="0.45">
      <c r="A7514">
        <v>31219400</v>
      </c>
      <c r="B7514" t="s">
        <v>40</v>
      </c>
      <c r="C7514">
        <v>15000</v>
      </c>
      <c r="D7514">
        <v>22</v>
      </c>
      <c r="E7514">
        <v>1012.79</v>
      </c>
      <c r="F7514">
        <v>1319.55</v>
      </c>
    </row>
    <row r="7515" spans="1:6" x14ac:dyDescent="0.45">
      <c r="A7515">
        <v>31219400</v>
      </c>
      <c r="B7515" t="s">
        <v>40</v>
      </c>
      <c r="C7515">
        <v>15000</v>
      </c>
      <c r="D7515">
        <v>22</v>
      </c>
      <c r="E7515">
        <v>841.46</v>
      </c>
      <c r="F7515">
        <v>879.04</v>
      </c>
    </row>
    <row r="7516" spans="1:6" x14ac:dyDescent="0.45">
      <c r="A7516">
        <v>31219400</v>
      </c>
      <c r="B7516" t="s">
        <v>40</v>
      </c>
      <c r="C7516">
        <v>15000</v>
      </c>
      <c r="D7516">
        <v>22</v>
      </c>
      <c r="E7516">
        <v>139.34</v>
      </c>
      <c r="F7516">
        <v>2404.5100000000002</v>
      </c>
    </row>
    <row r="7517" spans="1:6" x14ac:dyDescent="0.45">
      <c r="A7517">
        <v>31219400</v>
      </c>
      <c r="B7517" t="s">
        <v>40</v>
      </c>
      <c r="C7517">
        <v>15000</v>
      </c>
      <c r="D7517">
        <v>22</v>
      </c>
      <c r="E7517">
        <v>1009.15</v>
      </c>
      <c r="F7517">
        <v>944.42</v>
      </c>
    </row>
    <row r="7518" spans="1:6" x14ac:dyDescent="0.45">
      <c r="A7518">
        <v>31219400</v>
      </c>
      <c r="B7518" t="s">
        <v>40</v>
      </c>
      <c r="C7518">
        <v>15000</v>
      </c>
      <c r="D7518">
        <v>22</v>
      </c>
      <c r="E7518">
        <v>578.30999999999995</v>
      </c>
      <c r="F7518">
        <v>1696.94</v>
      </c>
    </row>
    <row r="7519" spans="1:6" x14ac:dyDescent="0.45">
      <c r="A7519">
        <v>31219400</v>
      </c>
      <c r="B7519" t="s">
        <v>40</v>
      </c>
      <c r="C7519">
        <v>15000</v>
      </c>
      <c r="D7519">
        <v>22</v>
      </c>
      <c r="E7519">
        <v>229.76</v>
      </c>
      <c r="F7519">
        <v>897.96</v>
      </c>
    </row>
    <row r="7520" spans="1:6" x14ac:dyDescent="0.45">
      <c r="A7520">
        <v>31228870</v>
      </c>
      <c r="B7520" t="s">
        <v>31</v>
      </c>
      <c r="C7520">
        <v>20000</v>
      </c>
      <c r="D7520">
        <v>19</v>
      </c>
      <c r="E7520">
        <v>8465.7199999999993</v>
      </c>
      <c r="F7520">
        <v>38.1</v>
      </c>
    </row>
    <row r="7521" spans="1:6" x14ac:dyDescent="0.45">
      <c r="A7521">
        <v>31289643</v>
      </c>
      <c r="B7521" t="s">
        <v>40</v>
      </c>
      <c r="C7521">
        <v>15000</v>
      </c>
      <c r="D7521">
        <v>20</v>
      </c>
      <c r="E7521">
        <v>689.34</v>
      </c>
      <c r="F7521">
        <v>1028.76</v>
      </c>
    </row>
    <row r="7522" spans="1:6" x14ac:dyDescent="0.45">
      <c r="A7522">
        <v>31289643</v>
      </c>
      <c r="B7522" t="s">
        <v>40</v>
      </c>
      <c r="C7522">
        <v>15000</v>
      </c>
      <c r="D7522">
        <v>20</v>
      </c>
      <c r="E7522">
        <v>315.94</v>
      </c>
      <c r="F7522">
        <v>155.21</v>
      </c>
    </row>
    <row r="7523" spans="1:6" x14ac:dyDescent="0.45">
      <c r="A7523">
        <v>31289643</v>
      </c>
      <c r="B7523" t="s">
        <v>40</v>
      </c>
      <c r="C7523">
        <v>15000</v>
      </c>
      <c r="D7523">
        <v>20</v>
      </c>
      <c r="E7523">
        <v>945.4</v>
      </c>
      <c r="F7523">
        <v>464.88</v>
      </c>
    </row>
    <row r="7524" spans="1:6" x14ac:dyDescent="0.45">
      <c r="A7524">
        <v>31289643</v>
      </c>
      <c r="B7524" t="s">
        <v>40</v>
      </c>
      <c r="C7524">
        <v>15000</v>
      </c>
      <c r="D7524">
        <v>20</v>
      </c>
      <c r="E7524">
        <v>871.28</v>
      </c>
      <c r="F7524">
        <v>186.34</v>
      </c>
    </row>
    <row r="7525" spans="1:6" x14ac:dyDescent="0.45">
      <c r="A7525">
        <v>31289643</v>
      </c>
      <c r="B7525" t="s">
        <v>40</v>
      </c>
      <c r="C7525">
        <v>15000</v>
      </c>
      <c r="D7525">
        <v>20</v>
      </c>
      <c r="E7525">
        <v>882.21</v>
      </c>
      <c r="F7525">
        <v>1065.56</v>
      </c>
    </row>
    <row r="7526" spans="1:6" x14ac:dyDescent="0.45">
      <c r="A7526">
        <v>31289643</v>
      </c>
      <c r="B7526" t="s">
        <v>40</v>
      </c>
      <c r="C7526">
        <v>15000</v>
      </c>
      <c r="D7526">
        <v>20</v>
      </c>
      <c r="E7526">
        <v>447.87</v>
      </c>
      <c r="F7526">
        <v>333.35</v>
      </c>
    </row>
    <row r="7527" spans="1:6" x14ac:dyDescent="0.45">
      <c r="A7527">
        <v>31289643</v>
      </c>
      <c r="B7527" t="s">
        <v>40</v>
      </c>
      <c r="C7527">
        <v>15000</v>
      </c>
      <c r="D7527">
        <v>20</v>
      </c>
      <c r="E7527">
        <v>450.7</v>
      </c>
      <c r="F7527">
        <v>618.75</v>
      </c>
    </row>
    <row r="7528" spans="1:6" x14ac:dyDescent="0.45">
      <c r="A7528">
        <v>31289643</v>
      </c>
      <c r="B7528" t="s">
        <v>40</v>
      </c>
      <c r="C7528">
        <v>15000</v>
      </c>
      <c r="D7528">
        <v>20</v>
      </c>
      <c r="E7528">
        <v>557.54999999999995</v>
      </c>
      <c r="F7528">
        <v>1019.41</v>
      </c>
    </row>
    <row r="7529" spans="1:6" x14ac:dyDescent="0.45">
      <c r="A7529">
        <v>31289643</v>
      </c>
      <c r="B7529" t="s">
        <v>40</v>
      </c>
      <c r="C7529">
        <v>15000</v>
      </c>
      <c r="D7529">
        <v>20</v>
      </c>
      <c r="E7529">
        <v>830.87</v>
      </c>
      <c r="F7529">
        <v>864.03</v>
      </c>
    </row>
    <row r="7530" spans="1:6" x14ac:dyDescent="0.45">
      <c r="A7530">
        <v>31289643</v>
      </c>
      <c r="B7530" t="s">
        <v>40</v>
      </c>
      <c r="C7530">
        <v>15000</v>
      </c>
      <c r="D7530">
        <v>20</v>
      </c>
      <c r="E7530">
        <v>566.1</v>
      </c>
      <c r="F7530">
        <v>863.47</v>
      </c>
    </row>
    <row r="7531" spans="1:6" x14ac:dyDescent="0.45">
      <c r="A7531">
        <v>31289643</v>
      </c>
      <c r="B7531" t="s">
        <v>40</v>
      </c>
      <c r="C7531">
        <v>15000</v>
      </c>
      <c r="D7531">
        <v>20</v>
      </c>
      <c r="E7531">
        <v>277.83</v>
      </c>
      <c r="F7531">
        <v>594.98</v>
      </c>
    </row>
    <row r="7532" spans="1:6" x14ac:dyDescent="0.45">
      <c r="A7532">
        <v>31289643</v>
      </c>
      <c r="B7532" t="s">
        <v>40</v>
      </c>
      <c r="C7532">
        <v>15000</v>
      </c>
      <c r="D7532">
        <v>20</v>
      </c>
      <c r="E7532">
        <v>201.92</v>
      </c>
      <c r="F7532">
        <v>841.46</v>
      </c>
    </row>
    <row r="7533" spans="1:6" x14ac:dyDescent="0.45">
      <c r="A7533">
        <v>31289643</v>
      </c>
      <c r="B7533" t="s">
        <v>40</v>
      </c>
      <c r="C7533">
        <v>15000</v>
      </c>
      <c r="D7533">
        <v>20</v>
      </c>
      <c r="E7533">
        <v>985.52</v>
      </c>
      <c r="F7533">
        <v>934.77</v>
      </c>
    </row>
    <row r="7534" spans="1:6" x14ac:dyDescent="0.45">
      <c r="A7534">
        <v>31289643</v>
      </c>
      <c r="B7534" t="s">
        <v>40</v>
      </c>
      <c r="C7534">
        <v>15000</v>
      </c>
      <c r="D7534">
        <v>20</v>
      </c>
      <c r="E7534">
        <v>355.61</v>
      </c>
      <c r="F7534">
        <v>83.21</v>
      </c>
    </row>
    <row r="7535" spans="1:6" x14ac:dyDescent="0.45">
      <c r="A7535">
        <v>31289643</v>
      </c>
      <c r="B7535" t="s">
        <v>40</v>
      </c>
      <c r="C7535">
        <v>15000</v>
      </c>
      <c r="D7535">
        <v>20</v>
      </c>
      <c r="E7535">
        <v>139.34</v>
      </c>
      <c r="F7535">
        <v>207.01</v>
      </c>
    </row>
    <row r="7536" spans="1:6" x14ac:dyDescent="0.45">
      <c r="A7536">
        <v>31293981</v>
      </c>
      <c r="B7536" t="s">
        <v>31</v>
      </c>
      <c r="C7536">
        <v>4000</v>
      </c>
      <c r="D7536">
        <v>17</v>
      </c>
      <c r="E7536">
        <v>314.05</v>
      </c>
      <c r="F7536">
        <v>8658.94</v>
      </c>
    </row>
    <row r="7537" spans="1:6" x14ac:dyDescent="0.45">
      <c r="A7537">
        <v>31293981</v>
      </c>
      <c r="B7537" t="s">
        <v>31</v>
      </c>
      <c r="C7537">
        <v>4000</v>
      </c>
      <c r="D7537">
        <v>17</v>
      </c>
      <c r="E7537">
        <v>283.16000000000003</v>
      </c>
      <c r="F7537">
        <v>237.96</v>
      </c>
    </row>
    <row r="7538" spans="1:6" x14ac:dyDescent="0.45">
      <c r="A7538">
        <v>31293981</v>
      </c>
      <c r="B7538" t="s">
        <v>31</v>
      </c>
      <c r="C7538">
        <v>4000</v>
      </c>
      <c r="D7538">
        <v>17</v>
      </c>
      <c r="E7538">
        <v>66.17</v>
      </c>
      <c r="F7538">
        <v>1023.91</v>
      </c>
    </row>
    <row r="7539" spans="1:6" x14ac:dyDescent="0.45">
      <c r="A7539">
        <v>31293981</v>
      </c>
      <c r="B7539" t="s">
        <v>31</v>
      </c>
      <c r="C7539">
        <v>4000</v>
      </c>
      <c r="D7539">
        <v>17</v>
      </c>
      <c r="E7539">
        <v>1103.33</v>
      </c>
      <c r="F7539">
        <v>367.58</v>
      </c>
    </row>
    <row r="7540" spans="1:6" x14ac:dyDescent="0.45">
      <c r="A7540">
        <v>31293981</v>
      </c>
      <c r="B7540" t="s">
        <v>31</v>
      </c>
      <c r="C7540">
        <v>4000</v>
      </c>
      <c r="D7540">
        <v>17</v>
      </c>
      <c r="E7540">
        <v>1016.07</v>
      </c>
      <c r="F7540">
        <v>814.7</v>
      </c>
    </row>
    <row r="7541" spans="1:6" x14ac:dyDescent="0.45">
      <c r="A7541">
        <v>31293981</v>
      </c>
      <c r="B7541" t="s">
        <v>31</v>
      </c>
      <c r="C7541">
        <v>4000</v>
      </c>
      <c r="D7541">
        <v>17</v>
      </c>
      <c r="E7541">
        <v>340.34</v>
      </c>
      <c r="F7541">
        <v>950</v>
      </c>
    </row>
    <row r="7542" spans="1:6" x14ac:dyDescent="0.45">
      <c r="A7542">
        <v>31293981</v>
      </c>
      <c r="B7542" t="s">
        <v>31</v>
      </c>
      <c r="C7542">
        <v>4000</v>
      </c>
      <c r="D7542">
        <v>17</v>
      </c>
      <c r="E7542">
        <v>717.3</v>
      </c>
      <c r="F7542">
        <v>670.64</v>
      </c>
    </row>
    <row r="7543" spans="1:6" x14ac:dyDescent="0.45">
      <c r="A7543">
        <v>31293981</v>
      </c>
      <c r="B7543" t="s">
        <v>31</v>
      </c>
      <c r="C7543">
        <v>4000</v>
      </c>
      <c r="D7543">
        <v>17</v>
      </c>
      <c r="E7543">
        <v>993.46</v>
      </c>
      <c r="F7543">
        <v>208.69</v>
      </c>
    </row>
    <row r="7544" spans="1:6" x14ac:dyDescent="0.45">
      <c r="A7544">
        <v>31293981</v>
      </c>
      <c r="B7544" t="s">
        <v>31</v>
      </c>
      <c r="C7544">
        <v>4000</v>
      </c>
      <c r="D7544">
        <v>17</v>
      </c>
      <c r="E7544">
        <v>226.25</v>
      </c>
      <c r="F7544">
        <v>839.3</v>
      </c>
    </row>
    <row r="7545" spans="1:6" x14ac:dyDescent="0.45">
      <c r="A7545">
        <v>31293981</v>
      </c>
      <c r="B7545" t="s">
        <v>31</v>
      </c>
      <c r="C7545">
        <v>4000</v>
      </c>
      <c r="D7545">
        <v>17</v>
      </c>
      <c r="E7545">
        <v>676.23</v>
      </c>
      <c r="F7545">
        <v>1110.8399999999999</v>
      </c>
    </row>
    <row r="7546" spans="1:6" x14ac:dyDescent="0.45">
      <c r="A7546">
        <v>31293981</v>
      </c>
      <c r="B7546" t="s">
        <v>31</v>
      </c>
      <c r="C7546">
        <v>4000</v>
      </c>
      <c r="D7546">
        <v>17</v>
      </c>
      <c r="E7546">
        <v>755.72</v>
      </c>
      <c r="F7546">
        <v>370.26</v>
      </c>
    </row>
    <row r="7547" spans="1:6" x14ac:dyDescent="0.45">
      <c r="A7547">
        <v>31293981</v>
      </c>
      <c r="B7547" t="s">
        <v>31</v>
      </c>
      <c r="C7547">
        <v>4000</v>
      </c>
      <c r="D7547">
        <v>17</v>
      </c>
      <c r="E7547">
        <v>103.75</v>
      </c>
      <c r="F7547">
        <v>445.41</v>
      </c>
    </row>
    <row r="7548" spans="1:6" x14ac:dyDescent="0.45">
      <c r="A7548">
        <v>31293981</v>
      </c>
      <c r="B7548" t="s">
        <v>31</v>
      </c>
      <c r="C7548">
        <v>4000</v>
      </c>
      <c r="D7548">
        <v>17</v>
      </c>
      <c r="E7548">
        <v>791.64</v>
      </c>
      <c r="F7548">
        <v>503.24</v>
      </c>
    </row>
    <row r="7549" spans="1:6" x14ac:dyDescent="0.45">
      <c r="A7549">
        <v>31293981</v>
      </c>
      <c r="B7549" t="s">
        <v>31</v>
      </c>
      <c r="C7549">
        <v>4000</v>
      </c>
      <c r="D7549">
        <v>17</v>
      </c>
      <c r="E7549">
        <v>286.81</v>
      </c>
      <c r="F7549">
        <v>222.94</v>
      </c>
    </row>
    <row r="7550" spans="1:6" x14ac:dyDescent="0.45">
      <c r="A7550">
        <v>31293981</v>
      </c>
      <c r="B7550" t="s">
        <v>31</v>
      </c>
      <c r="C7550">
        <v>4000</v>
      </c>
      <c r="D7550">
        <v>17</v>
      </c>
      <c r="E7550">
        <v>408.23</v>
      </c>
      <c r="F7550">
        <v>955.69</v>
      </c>
    </row>
    <row r="7551" spans="1:6" x14ac:dyDescent="0.45">
      <c r="A7551">
        <v>31295807</v>
      </c>
      <c r="B7551" t="s">
        <v>40</v>
      </c>
      <c r="C7551">
        <v>3000</v>
      </c>
      <c r="D7551">
        <v>25</v>
      </c>
      <c r="E7551">
        <v>8744.35</v>
      </c>
      <c r="F7551">
        <v>8650</v>
      </c>
    </row>
    <row r="7552" spans="1:6" x14ac:dyDescent="0.45">
      <c r="A7552">
        <v>31295807</v>
      </c>
      <c r="B7552" t="s">
        <v>40</v>
      </c>
      <c r="C7552">
        <v>3000</v>
      </c>
      <c r="D7552">
        <v>25</v>
      </c>
      <c r="E7552">
        <v>8975.4</v>
      </c>
      <c r="F7552">
        <v>9867.19</v>
      </c>
    </row>
    <row r="7553" spans="1:6" x14ac:dyDescent="0.45">
      <c r="A7553">
        <v>31297189</v>
      </c>
      <c r="B7553" t="s">
        <v>31</v>
      </c>
      <c r="C7553">
        <v>3000</v>
      </c>
      <c r="D7553">
        <v>20</v>
      </c>
      <c r="E7553">
        <v>878.65</v>
      </c>
      <c r="F7553">
        <v>9547.24</v>
      </c>
    </row>
    <row r="7554" spans="1:6" x14ac:dyDescent="0.45">
      <c r="A7554">
        <v>31297189</v>
      </c>
      <c r="B7554" t="s">
        <v>31</v>
      </c>
      <c r="C7554">
        <v>3000</v>
      </c>
      <c r="D7554">
        <v>20</v>
      </c>
      <c r="E7554">
        <v>625.54</v>
      </c>
      <c r="F7554">
        <v>1019.41</v>
      </c>
    </row>
    <row r="7555" spans="1:6" x14ac:dyDescent="0.45">
      <c r="A7555">
        <v>31297189</v>
      </c>
      <c r="B7555" t="s">
        <v>31</v>
      </c>
      <c r="C7555">
        <v>3000</v>
      </c>
      <c r="D7555">
        <v>20</v>
      </c>
      <c r="E7555">
        <v>273</v>
      </c>
      <c r="F7555">
        <v>126.12</v>
      </c>
    </row>
    <row r="7556" spans="1:6" x14ac:dyDescent="0.45">
      <c r="A7556">
        <v>31297189</v>
      </c>
      <c r="B7556" t="s">
        <v>31</v>
      </c>
      <c r="C7556">
        <v>3000</v>
      </c>
      <c r="D7556">
        <v>20</v>
      </c>
      <c r="E7556">
        <v>212.35</v>
      </c>
      <c r="F7556">
        <v>791.64</v>
      </c>
    </row>
    <row r="7557" spans="1:6" x14ac:dyDescent="0.45">
      <c r="A7557">
        <v>31297189</v>
      </c>
      <c r="B7557" t="s">
        <v>31</v>
      </c>
      <c r="C7557">
        <v>3000</v>
      </c>
      <c r="D7557">
        <v>20</v>
      </c>
      <c r="E7557">
        <v>929.44</v>
      </c>
      <c r="F7557">
        <v>1012.1</v>
      </c>
    </row>
    <row r="7558" spans="1:6" x14ac:dyDescent="0.45">
      <c r="A7558">
        <v>31297189</v>
      </c>
      <c r="B7558" t="s">
        <v>31</v>
      </c>
      <c r="C7558">
        <v>3000</v>
      </c>
      <c r="D7558">
        <v>20</v>
      </c>
      <c r="E7558">
        <v>755.32</v>
      </c>
      <c r="F7558">
        <v>534.54999999999995</v>
      </c>
    </row>
    <row r="7559" spans="1:6" x14ac:dyDescent="0.45">
      <c r="A7559">
        <v>31297189</v>
      </c>
      <c r="B7559" t="s">
        <v>31</v>
      </c>
      <c r="C7559">
        <v>3000</v>
      </c>
      <c r="D7559">
        <v>20</v>
      </c>
      <c r="E7559">
        <v>1019.41</v>
      </c>
      <c r="F7559">
        <v>1028.76</v>
      </c>
    </row>
    <row r="7560" spans="1:6" x14ac:dyDescent="0.45">
      <c r="A7560">
        <v>31297189</v>
      </c>
      <c r="B7560" t="s">
        <v>31</v>
      </c>
      <c r="C7560">
        <v>3000</v>
      </c>
      <c r="D7560">
        <v>20</v>
      </c>
      <c r="E7560">
        <v>638.89</v>
      </c>
      <c r="F7560">
        <v>837.61</v>
      </c>
    </row>
    <row r="7561" spans="1:6" x14ac:dyDescent="0.45">
      <c r="A7561">
        <v>31297189</v>
      </c>
      <c r="B7561" t="s">
        <v>31</v>
      </c>
      <c r="C7561">
        <v>3000</v>
      </c>
      <c r="D7561">
        <v>20</v>
      </c>
      <c r="E7561">
        <v>345.19</v>
      </c>
      <c r="F7561">
        <v>755.31</v>
      </c>
    </row>
    <row r="7562" spans="1:6" x14ac:dyDescent="0.45">
      <c r="A7562">
        <v>31297189</v>
      </c>
      <c r="B7562" t="s">
        <v>31</v>
      </c>
      <c r="C7562">
        <v>3000</v>
      </c>
      <c r="D7562">
        <v>20</v>
      </c>
      <c r="E7562">
        <v>546.44000000000005</v>
      </c>
      <c r="F7562">
        <v>768.36</v>
      </c>
    </row>
    <row r="7563" spans="1:6" x14ac:dyDescent="0.45">
      <c r="A7563">
        <v>31297189</v>
      </c>
      <c r="B7563" t="s">
        <v>31</v>
      </c>
      <c r="C7563">
        <v>3000</v>
      </c>
      <c r="D7563">
        <v>20</v>
      </c>
      <c r="E7563">
        <v>952.33</v>
      </c>
      <c r="F7563">
        <v>637.33000000000004</v>
      </c>
    </row>
    <row r="7564" spans="1:6" x14ac:dyDescent="0.45">
      <c r="A7564">
        <v>31297189</v>
      </c>
      <c r="B7564" t="s">
        <v>31</v>
      </c>
      <c r="C7564">
        <v>3000</v>
      </c>
      <c r="D7564">
        <v>20</v>
      </c>
      <c r="E7564">
        <v>263.95</v>
      </c>
      <c r="F7564">
        <v>203.03</v>
      </c>
    </row>
    <row r="7565" spans="1:6" x14ac:dyDescent="0.45">
      <c r="A7565">
        <v>31297189</v>
      </c>
      <c r="B7565" t="s">
        <v>31</v>
      </c>
      <c r="C7565">
        <v>3000</v>
      </c>
      <c r="D7565">
        <v>20</v>
      </c>
      <c r="E7565">
        <v>670.64</v>
      </c>
      <c r="F7565">
        <v>535.94000000000005</v>
      </c>
    </row>
    <row r="7566" spans="1:6" x14ac:dyDescent="0.45">
      <c r="A7566">
        <v>31297189</v>
      </c>
      <c r="B7566" t="s">
        <v>31</v>
      </c>
      <c r="C7566">
        <v>3000</v>
      </c>
      <c r="D7566">
        <v>20</v>
      </c>
      <c r="E7566">
        <v>297.54000000000002</v>
      </c>
      <c r="F7566">
        <v>263.95</v>
      </c>
    </row>
    <row r="7567" spans="1:6" x14ac:dyDescent="0.45">
      <c r="A7567">
        <v>31297189</v>
      </c>
      <c r="B7567" t="s">
        <v>31</v>
      </c>
      <c r="C7567">
        <v>3000</v>
      </c>
      <c r="D7567">
        <v>20</v>
      </c>
      <c r="E7567">
        <v>109.14</v>
      </c>
      <c r="F7567">
        <v>884.53</v>
      </c>
    </row>
    <row r="7568" spans="1:6" x14ac:dyDescent="0.45">
      <c r="A7568">
        <v>31312028</v>
      </c>
      <c r="B7568" t="s">
        <v>40</v>
      </c>
      <c r="C7568">
        <v>4000</v>
      </c>
      <c r="D7568">
        <v>24</v>
      </c>
      <c r="E7568">
        <v>2779.33</v>
      </c>
      <c r="F7568">
        <v>6513.09</v>
      </c>
    </row>
    <row r="7569" spans="1:6" x14ac:dyDescent="0.45">
      <c r="A7569">
        <v>31312028</v>
      </c>
      <c r="B7569" t="s">
        <v>40</v>
      </c>
      <c r="C7569">
        <v>4000</v>
      </c>
      <c r="D7569">
        <v>24</v>
      </c>
      <c r="E7569">
        <v>2254.34</v>
      </c>
      <c r="F7569">
        <v>8236.81</v>
      </c>
    </row>
    <row r="7570" spans="1:6" x14ac:dyDescent="0.45">
      <c r="A7570">
        <v>31312028</v>
      </c>
      <c r="B7570" t="s">
        <v>40</v>
      </c>
      <c r="C7570">
        <v>4000</v>
      </c>
      <c r="D7570">
        <v>24</v>
      </c>
      <c r="E7570">
        <v>1810.21</v>
      </c>
      <c r="F7570">
        <v>1633.3</v>
      </c>
    </row>
    <row r="7571" spans="1:6" x14ac:dyDescent="0.45">
      <c r="A7571">
        <v>31312028</v>
      </c>
      <c r="B7571" t="s">
        <v>40</v>
      </c>
      <c r="C7571">
        <v>4000</v>
      </c>
      <c r="D7571">
        <v>24</v>
      </c>
      <c r="E7571">
        <v>2316.89</v>
      </c>
      <c r="F7571">
        <v>1925.58</v>
      </c>
    </row>
    <row r="7572" spans="1:6" x14ac:dyDescent="0.45">
      <c r="A7572">
        <v>31312028</v>
      </c>
      <c r="B7572" t="s">
        <v>40</v>
      </c>
      <c r="C7572">
        <v>4000</v>
      </c>
      <c r="D7572">
        <v>24</v>
      </c>
      <c r="E7572">
        <v>2392.77</v>
      </c>
      <c r="F7572">
        <v>1544</v>
      </c>
    </row>
    <row r="7573" spans="1:6" x14ac:dyDescent="0.45">
      <c r="A7573">
        <v>31312028</v>
      </c>
      <c r="B7573" t="s">
        <v>40</v>
      </c>
      <c r="C7573">
        <v>4000</v>
      </c>
      <c r="D7573">
        <v>24</v>
      </c>
      <c r="E7573">
        <v>2039.82</v>
      </c>
      <c r="F7573">
        <v>1544</v>
      </c>
    </row>
    <row r="7574" spans="1:6" x14ac:dyDescent="0.45">
      <c r="A7574">
        <v>31363807</v>
      </c>
      <c r="B7574" t="s">
        <v>31</v>
      </c>
      <c r="C7574">
        <v>15000</v>
      </c>
      <c r="D7574">
        <v>14</v>
      </c>
      <c r="E7574">
        <v>589.99</v>
      </c>
      <c r="F7574">
        <v>378.61</v>
      </c>
    </row>
    <row r="7575" spans="1:6" x14ac:dyDescent="0.45">
      <c r="A7575">
        <v>31363807</v>
      </c>
      <c r="B7575" t="s">
        <v>31</v>
      </c>
      <c r="C7575">
        <v>15000</v>
      </c>
      <c r="D7575">
        <v>14</v>
      </c>
      <c r="E7575">
        <v>1185.3</v>
      </c>
      <c r="F7575">
        <v>319.51</v>
      </c>
    </row>
    <row r="7576" spans="1:6" x14ac:dyDescent="0.45">
      <c r="A7576">
        <v>31363807</v>
      </c>
      <c r="B7576" t="s">
        <v>31</v>
      </c>
      <c r="C7576">
        <v>15000</v>
      </c>
      <c r="D7576">
        <v>14</v>
      </c>
      <c r="E7576">
        <v>278.64</v>
      </c>
      <c r="F7576">
        <v>585.34</v>
      </c>
    </row>
    <row r="7577" spans="1:6" x14ac:dyDescent="0.45">
      <c r="A7577">
        <v>31363807</v>
      </c>
      <c r="B7577" t="s">
        <v>31</v>
      </c>
      <c r="C7577">
        <v>15000</v>
      </c>
      <c r="D7577">
        <v>14</v>
      </c>
      <c r="E7577">
        <v>156.5</v>
      </c>
      <c r="F7577">
        <v>704.98</v>
      </c>
    </row>
    <row r="7578" spans="1:6" x14ac:dyDescent="0.45">
      <c r="A7578">
        <v>31363807</v>
      </c>
      <c r="B7578" t="s">
        <v>31</v>
      </c>
      <c r="C7578">
        <v>15000</v>
      </c>
      <c r="D7578">
        <v>14</v>
      </c>
      <c r="E7578">
        <v>454.49</v>
      </c>
      <c r="F7578">
        <v>311.55</v>
      </c>
    </row>
    <row r="7579" spans="1:6" x14ac:dyDescent="0.45">
      <c r="A7579">
        <v>31363807</v>
      </c>
      <c r="B7579" t="s">
        <v>31</v>
      </c>
      <c r="C7579">
        <v>15000</v>
      </c>
      <c r="D7579">
        <v>14</v>
      </c>
      <c r="E7579">
        <v>800.52</v>
      </c>
      <c r="F7579">
        <v>172.74</v>
      </c>
    </row>
    <row r="7580" spans="1:6" x14ac:dyDescent="0.45">
      <c r="A7580">
        <v>31363807</v>
      </c>
      <c r="B7580" t="s">
        <v>31</v>
      </c>
      <c r="C7580">
        <v>15000</v>
      </c>
      <c r="D7580">
        <v>14</v>
      </c>
      <c r="E7580">
        <v>406.64</v>
      </c>
      <c r="F7580">
        <v>268.97000000000003</v>
      </c>
    </row>
    <row r="7581" spans="1:6" x14ac:dyDescent="0.45">
      <c r="A7581">
        <v>31363807</v>
      </c>
      <c r="B7581" t="s">
        <v>31</v>
      </c>
      <c r="C7581">
        <v>15000</v>
      </c>
      <c r="D7581">
        <v>14</v>
      </c>
      <c r="E7581">
        <v>287.27999999999997</v>
      </c>
      <c r="F7581">
        <v>833.76</v>
      </c>
    </row>
    <row r="7582" spans="1:6" x14ac:dyDescent="0.45">
      <c r="A7582">
        <v>31363807</v>
      </c>
      <c r="B7582" t="s">
        <v>31</v>
      </c>
      <c r="C7582">
        <v>15000</v>
      </c>
      <c r="D7582">
        <v>14</v>
      </c>
      <c r="E7582">
        <v>1094.75</v>
      </c>
      <c r="F7582">
        <v>315.94</v>
      </c>
    </row>
    <row r="7583" spans="1:6" x14ac:dyDescent="0.45">
      <c r="A7583">
        <v>31363807</v>
      </c>
      <c r="B7583" t="s">
        <v>31</v>
      </c>
      <c r="C7583">
        <v>15000</v>
      </c>
      <c r="D7583">
        <v>14</v>
      </c>
      <c r="E7583">
        <v>893.02</v>
      </c>
      <c r="F7583">
        <v>761.13</v>
      </c>
    </row>
    <row r="7584" spans="1:6" x14ac:dyDescent="0.45">
      <c r="A7584">
        <v>31363807</v>
      </c>
      <c r="B7584" t="s">
        <v>31</v>
      </c>
      <c r="C7584">
        <v>15000</v>
      </c>
      <c r="D7584">
        <v>14</v>
      </c>
      <c r="E7584">
        <v>167.88</v>
      </c>
      <c r="F7584">
        <v>214.41</v>
      </c>
    </row>
    <row r="7585" spans="1:6" x14ac:dyDescent="0.45">
      <c r="A7585">
        <v>31363807</v>
      </c>
      <c r="B7585" t="s">
        <v>31</v>
      </c>
      <c r="C7585">
        <v>15000</v>
      </c>
      <c r="D7585">
        <v>14</v>
      </c>
      <c r="E7585">
        <v>625.71</v>
      </c>
      <c r="F7585">
        <v>968.56</v>
      </c>
    </row>
    <row r="7586" spans="1:6" x14ac:dyDescent="0.45">
      <c r="A7586">
        <v>31363807</v>
      </c>
      <c r="B7586" t="s">
        <v>31</v>
      </c>
      <c r="C7586">
        <v>15000</v>
      </c>
      <c r="D7586">
        <v>14</v>
      </c>
      <c r="E7586">
        <v>329.14</v>
      </c>
      <c r="F7586">
        <v>167.88</v>
      </c>
    </row>
    <row r="7587" spans="1:6" x14ac:dyDescent="0.45">
      <c r="A7587">
        <v>31363807</v>
      </c>
      <c r="B7587" t="s">
        <v>31</v>
      </c>
      <c r="C7587">
        <v>15000</v>
      </c>
      <c r="D7587">
        <v>14</v>
      </c>
      <c r="E7587">
        <v>110.4</v>
      </c>
      <c r="F7587">
        <v>546.83000000000004</v>
      </c>
    </row>
    <row r="7588" spans="1:6" x14ac:dyDescent="0.45">
      <c r="A7588">
        <v>31363807</v>
      </c>
      <c r="B7588" t="s">
        <v>31</v>
      </c>
      <c r="C7588">
        <v>15000</v>
      </c>
      <c r="D7588">
        <v>14</v>
      </c>
      <c r="E7588">
        <v>235.01</v>
      </c>
      <c r="F7588">
        <v>985.52</v>
      </c>
    </row>
    <row r="7589" spans="1:6" x14ac:dyDescent="0.45">
      <c r="A7589">
        <v>31370619</v>
      </c>
      <c r="B7589" t="s">
        <v>31</v>
      </c>
      <c r="C7589">
        <v>15000</v>
      </c>
      <c r="D7589">
        <v>18</v>
      </c>
      <c r="E7589">
        <v>795.73</v>
      </c>
      <c r="F7589">
        <v>769.05</v>
      </c>
    </row>
    <row r="7590" spans="1:6" x14ac:dyDescent="0.45">
      <c r="A7590">
        <v>31370619</v>
      </c>
      <c r="B7590" t="s">
        <v>31</v>
      </c>
      <c r="C7590">
        <v>15000</v>
      </c>
      <c r="D7590">
        <v>18</v>
      </c>
      <c r="E7590">
        <v>944.02</v>
      </c>
      <c r="F7590">
        <v>741.88</v>
      </c>
    </row>
    <row r="7591" spans="1:6" x14ac:dyDescent="0.45">
      <c r="A7591">
        <v>31370619</v>
      </c>
      <c r="B7591" t="s">
        <v>31</v>
      </c>
      <c r="C7591">
        <v>15000</v>
      </c>
      <c r="D7591">
        <v>18</v>
      </c>
      <c r="E7591">
        <v>852.12</v>
      </c>
      <c r="F7591">
        <v>399.18</v>
      </c>
    </row>
    <row r="7592" spans="1:6" x14ac:dyDescent="0.45">
      <c r="A7592">
        <v>31370619</v>
      </c>
      <c r="B7592" t="s">
        <v>31</v>
      </c>
      <c r="C7592">
        <v>15000</v>
      </c>
      <c r="D7592">
        <v>18</v>
      </c>
      <c r="E7592">
        <v>816.72</v>
      </c>
      <c r="F7592">
        <v>438.02</v>
      </c>
    </row>
    <row r="7593" spans="1:6" x14ac:dyDescent="0.45">
      <c r="A7593">
        <v>31370619</v>
      </c>
      <c r="B7593" t="s">
        <v>31</v>
      </c>
      <c r="C7593">
        <v>15000</v>
      </c>
      <c r="D7593">
        <v>18</v>
      </c>
      <c r="E7593">
        <v>692.06</v>
      </c>
      <c r="F7593">
        <v>408.98</v>
      </c>
    </row>
    <row r="7594" spans="1:6" x14ac:dyDescent="0.45">
      <c r="A7594">
        <v>31370619</v>
      </c>
      <c r="B7594" t="s">
        <v>31</v>
      </c>
      <c r="C7594">
        <v>15000</v>
      </c>
      <c r="D7594">
        <v>18</v>
      </c>
      <c r="E7594">
        <v>556.80999999999995</v>
      </c>
      <c r="F7594">
        <v>762.46</v>
      </c>
    </row>
    <row r="7595" spans="1:6" x14ac:dyDescent="0.45">
      <c r="A7595">
        <v>31370619</v>
      </c>
      <c r="B7595" t="s">
        <v>31</v>
      </c>
      <c r="C7595">
        <v>15000</v>
      </c>
      <c r="D7595">
        <v>18</v>
      </c>
      <c r="E7595">
        <v>237.96</v>
      </c>
      <c r="F7595">
        <v>247.63</v>
      </c>
    </row>
    <row r="7596" spans="1:6" x14ac:dyDescent="0.45">
      <c r="A7596">
        <v>31370619</v>
      </c>
      <c r="B7596" t="s">
        <v>31</v>
      </c>
      <c r="C7596">
        <v>15000</v>
      </c>
      <c r="D7596">
        <v>18</v>
      </c>
      <c r="E7596">
        <v>673.59</v>
      </c>
      <c r="F7596">
        <v>827.53</v>
      </c>
    </row>
    <row r="7597" spans="1:6" x14ac:dyDescent="0.45">
      <c r="A7597">
        <v>31370619</v>
      </c>
      <c r="B7597" t="s">
        <v>31</v>
      </c>
      <c r="C7597">
        <v>15000</v>
      </c>
      <c r="D7597">
        <v>18</v>
      </c>
      <c r="E7597">
        <v>934.77</v>
      </c>
      <c r="F7597">
        <v>903.25</v>
      </c>
    </row>
    <row r="7598" spans="1:6" x14ac:dyDescent="0.45">
      <c r="A7598">
        <v>31370619</v>
      </c>
      <c r="B7598" t="s">
        <v>31</v>
      </c>
      <c r="C7598">
        <v>15000</v>
      </c>
      <c r="D7598">
        <v>18</v>
      </c>
      <c r="E7598">
        <v>917.71</v>
      </c>
      <c r="F7598">
        <v>438.02</v>
      </c>
    </row>
    <row r="7599" spans="1:6" x14ac:dyDescent="0.45">
      <c r="A7599">
        <v>31370619</v>
      </c>
      <c r="B7599" t="s">
        <v>31</v>
      </c>
      <c r="C7599">
        <v>15000</v>
      </c>
      <c r="D7599">
        <v>18</v>
      </c>
      <c r="E7599">
        <v>222.41</v>
      </c>
      <c r="F7599">
        <v>858.19</v>
      </c>
    </row>
    <row r="7600" spans="1:6" x14ac:dyDescent="0.45">
      <c r="A7600">
        <v>31370619</v>
      </c>
      <c r="B7600" t="s">
        <v>31</v>
      </c>
      <c r="C7600">
        <v>15000</v>
      </c>
      <c r="D7600">
        <v>18</v>
      </c>
      <c r="E7600">
        <v>388.88</v>
      </c>
      <c r="F7600">
        <v>1029.8800000000001</v>
      </c>
    </row>
    <row r="7601" spans="1:6" x14ac:dyDescent="0.45">
      <c r="A7601">
        <v>31370619</v>
      </c>
      <c r="B7601" t="s">
        <v>31</v>
      </c>
      <c r="C7601">
        <v>15000</v>
      </c>
      <c r="D7601">
        <v>18</v>
      </c>
      <c r="E7601">
        <v>1094.75</v>
      </c>
      <c r="F7601">
        <v>33.840000000000003</v>
      </c>
    </row>
    <row r="7602" spans="1:6" x14ac:dyDescent="0.45">
      <c r="A7602">
        <v>31370619</v>
      </c>
      <c r="B7602" t="s">
        <v>31</v>
      </c>
      <c r="C7602">
        <v>15000</v>
      </c>
      <c r="D7602">
        <v>18</v>
      </c>
      <c r="E7602">
        <v>242.23</v>
      </c>
      <c r="F7602">
        <v>631.09</v>
      </c>
    </row>
    <row r="7603" spans="1:6" x14ac:dyDescent="0.45">
      <c r="A7603">
        <v>31370619</v>
      </c>
      <c r="B7603" t="s">
        <v>31</v>
      </c>
      <c r="C7603">
        <v>15000</v>
      </c>
      <c r="D7603">
        <v>18</v>
      </c>
      <c r="E7603">
        <v>478.18</v>
      </c>
      <c r="F7603">
        <v>377.15</v>
      </c>
    </row>
    <row r="7604" spans="1:6" x14ac:dyDescent="0.45">
      <c r="A7604">
        <v>31403868</v>
      </c>
      <c r="B7604" t="s">
        <v>40</v>
      </c>
      <c r="C7604">
        <v>4000</v>
      </c>
      <c r="D7604">
        <v>23</v>
      </c>
      <c r="E7604">
        <v>464.88</v>
      </c>
      <c r="F7604">
        <v>1430.32</v>
      </c>
    </row>
    <row r="7605" spans="1:6" x14ac:dyDescent="0.45">
      <c r="A7605">
        <v>31403868</v>
      </c>
      <c r="B7605" t="s">
        <v>40</v>
      </c>
      <c r="C7605">
        <v>4000</v>
      </c>
      <c r="D7605">
        <v>23</v>
      </c>
      <c r="E7605">
        <v>1025.02</v>
      </c>
      <c r="F7605">
        <v>993.46</v>
      </c>
    </row>
    <row r="7606" spans="1:6" x14ac:dyDescent="0.45">
      <c r="A7606">
        <v>31403868</v>
      </c>
      <c r="B7606" t="s">
        <v>40</v>
      </c>
      <c r="C7606">
        <v>4000</v>
      </c>
      <c r="D7606">
        <v>23</v>
      </c>
      <c r="E7606">
        <v>314.5</v>
      </c>
      <c r="F7606">
        <v>950</v>
      </c>
    </row>
    <row r="7607" spans="1:6" x14ac:dyDescent="0.45">
      <c r="A7607">
        <v>31403868</v>
      </c>
      <c r="B7607" t="s">
        <v>40</v>
      </c>
      <c r="C7607">
        <v>4000</v>
      </c>
      <c r="D7607">
        <v>23</v>
      </c>
      <c r="E7607">
        <v>439.84</v>
      </c>
      <c r="F7607">
        <v>968.56</v>
      </c>
    </row>
    <row r="7608" spans="1:6" x14ac:dyDescent="0.45">
      <c r="A7608">
        <v>31403868</v>
      </c>
      <c r="B7608" t="s">
        <v>40</v>
      </c>
      <c r="C7608">
        <v>4000</v>
      </c>
      <c r="D7608">
        <v>23</v>
      </c>
      <c r="E7608">
        <v>273</v>
      </c>
      <c r="F7608">
        <v>1717.82</v>
      </c>
    </row>
    <row r="7609" spans="1:6" x14ac:dyDescent="0.45">
      <c r="A7609">
        <v>31403868</v>
      </c>
      <c r="B7609" t="s">
        <v>40</v>
      </c>
      <c r="C7609">
        <v>4000</v>
      </c>
      <c r="D7609">
        <v>23</v>
      </c>
      <c r="E7609">
        <v>392.35</v>
      </c>
      <c r="F7609">
        <v>1000.56</v>
      </c>
    </row>
    <row r="7610" spans="1:6" x14ac:dyDescent="0.45">
      <c r="A7610">
        <v>31403868</v>
      </c>
      <c r="B7610" t="s">
        <v>40</v>
      </c>
      <c r="C7610">
        <v>4000</v>
      </c>
      <c r="D7610">
        <v>23</v>
      </c>
      <c r="E7610">
        <v>656.6</v>
      </c>
      <c r="F7610">
        <v>1796.26</v>
      </c>
    </row>
    <row r="7611" spans="1:6" x14ac:dyDescent="0.45">
      <c r="A7611">
        <v>31403868</v>
      </c>
      <c r="B7611" t="s">
        <v>40</v>
      </c>
      <c r="C7611">
        <v>4000</v>
      </c>
      <c r="D7611">
        <v>23</v>
      </c>
      <c r="E7611">
        <v>1063.6199999999999</v>
      </c>
      <c r="F7611">
        <v>2053.11</v>
      </c>
    </row>
    <row r="7612" spans="1:6" x14ac:dyDescent="0.45">
      <c r="A7612">
        <v>31403868</v>
      </c>
      <c r="B7612" t="s">
        <v>40</v>
      </c>
      <c r="C7612">
        <v>4000</v>
      </c>
      <c r="D7612">
        <v>23</v>
      </c>
      <c r="E7612">
        <v>966.04</v>
      </c>
      <c r="F7612">
        <v>1098.55</v>
      </c>
    </row>
    <row r="7613" spans="1:6" x14ac:dyDescent="0.45">
      <c r="A7613">
        <v>31403868</v>
      </c>
      <c r="B7613" t="s">
        <v>40</v>
      </c>
      <c r="C7613">
        <v>4000</v>
      </c>
      <c r="D7613">
        <v>23</v>
      </c>
      <c r="E7613">
        <v>1166.52</v>
      </c>
      <c r="F7613">
        <v>1728.39</v>
      </c>
    </row>
    <row r="7614" spans="1:6" x14ac:dyDescent="0.45">
      <c r="A7614">
        <v>31403868</v>
      </c>
      <c r="B7614" t="s">
        <v>40</v>
      </c>
      <c r="C7614">
        <v>4000</v>
      </c>
      <c r="D7614">
        <v>23</v>
      </c>
      <c r="E7614">
        <v>239.93</v>
      </c>
      <c r="F7614">
        <v>2546.36</v>
      </c>
    </row>
    <row r="7615" spans="1:6" x14ac:dyDescent="0.45">
      <c r="A7615">
        <v>31403868</v>
      </c>
      <c r="B7615" t="s">
        <v>40</v>
      </c>
      <c r="C7615">
        <v>4000</v>
      </c>
      <c r="D7615">
        <v>23</v>
      </c>
      <c r="E7615">
        <v>1156.22</v>
      </c>
      <c r="F7615">
        <v>1585.58</v>
      </c>
    </row>
    <row r="7616" spans="1:6" x14ac:dyDescent="0.45">
      <c r="A7616">
        <v>31403868</v>
      </c>
      <c r="B7616" t="s">
        <v>40</v>
      </c>
      <c r="C7616">
        <v>4000</v>
      </c>
      <c r="D7616">
        <v>23</v>
      </c>
      <c r="E7616">
        <v>791.08</v>
      </c>
      <c r="F7616">
        <v>1007.3</v>
      </c>
    </row>
    <row r="7617" spans="1:6" x14ac:dyDescent="0.45">
      <c r="A7617">
        <v>31403868</v>
      </c>
      <c r="B7617" t="s">
        <v>40</v>
      </c>
      <c r="C7617">
        <v>4000</v>
      </c>
      <c r="D7617">
        <v>23</v>
      </c>
      <c r="E7617">
        <v>864.03</v>
      </c>
      <c r="F7617">
        <v>2018.08</v>
      </c>
    </row>
    <row r="7618" spans="1:6" x14ac:dyDescent="0.45">
      <c r="A7618">
        <v>31403868</v>
      </c>
      <c r="B7618" t="s">
        <v>40</v>
      </c>
      <c r="C7618">
        <v>4000</v>
      </c>
      <c r="D7618">
        <v>23</v>
      </c>
      <c r="E7618">
        <v>1098.55</v>
      </c>
      <c r="F7618">
        <v>1424.09</v>
      </c>
    </row>
    <row r="7619" spans="1:6" x14ac:dyDescent="0.45">
      <c r="A7619">
        <v>31451827</v>
      </c>
      <c r="B7619" t="s">
        <v>31</v>
      </c>
      <c r="C7619">
        <v>15000</v>
      </c>
      <c r="D7619">
        <v>17</v>
      </c>
      <c r="E7619">
        <v>414.27</v>
      </c>
      <c r="F7619">
        <v>755.21</v>
      </c>
    </row>
    <row r="7620" spans="1:6" x14ac:dyDescent="0.45">
      <c r="A7620">
        <v>31451827</v>
      </c>
      <c r="B7620" t="s">
        <v>31</v>
      </c>
      <c r="C7620">
        <v>15000</v>
      </c>
      <c r="D7620">
        <v>17</v>
      </c>
      <c r="E7620">
        <v>841.46</v>
      </c>
      <c r="F7620">
        <v>673.59</v>
      </c>
    </row>
    <row r="7621" spans="1:6" x14ac:dyDescent="0.45">
      <c r="A7621">
        <v>31451827</v>
      </c>
      <c r="B7621" t="s">
        <v>31</v>
      </c>
      <c r="C7621">
        <v>15000</v>
      </c>
      <c r="D7621">
        <v>17</v>
      </c>
      <c r="E7621">
        <v>242.23</v>
      </c>
      <c r="F7621">
        <v>313.89</v>
      </c>
    </row>
    <row r="7622" spans="1:6" x14ac:dyDescent="0.45">
      <c r="A7622">
        <v>31451827</v>
      </c>
      <c r="B7622" t="s">
        <v>31</v>
      </c>
      <c r="C7622">
        <v>15000</v>
      </c>
      <c r="D7622">
        <v>17</v>
      </c>
      <c r="E7622">
        <v>819.08</v>
      </c>
      <c r="F7622">
        <v>987.89</v>
      </c>
    </row>
    <row r="7623" spans="1:6" x14ac:dyDescent="0.45">
      <c r="A7623">
        <v>31451827</v>
      </c>
      <c r="B7623" t="s">
        <v>31</v>
      </c>
      <c r="C7623">
        <v>15000</v>
      </c>
      <c r="D7623">
        <v>17</v>
      </c>
      <c r="E7623">
        <v>440.36</v>
      </c>
      <c r="F7623">
        <v>192.86</v>
      </c>
    </row>
    <row r="7624" spans="1:6" x14ac:dyDescent="0.45">
      <c r="A7624">
        <v>31451827</v>
      </c>
      <c r="B7624" t="s">
        <v>31</v>
      </c>
      <c r="C7624">
        <v>15000</v>
      </c>
      <c r="D7624">
        <v>17</v>
      </c>
      <c r="E7624">
        <v>746.53</v>
      </c>
      <c r="F7624">
        <v>871.28</v>
      </c>
    </row>
    <row r="7625" spans="1:6" x14ac:dyDescent="0.45">
      <c r="A7625">
        <v>31451827</v>
      </c>
      <c r="B7625" t="s">
        <v>31</v>
      </c>
      <c r="C7625">
        <v>15000</v>
      </c>
      <c r="D7625">
        <v>17</v>
      </c>
      <c r="E7625">
        <v>455.09</v>
      </c>
      <c r="F7625">
        <v>211.56</v>
      </c>
    </row>
    <row r="7626" spans="1:6" x14ac:dyDescent="0.45">
      <c r="A7626">
        <v>31451827</v>
      </c>
      <c r="B7626" t="s">
        <v>31</v>
      </c>
      <c r="C7626">
        <v>15000</v>
      </c>
      <c r="D7626">
        <v>17</v>
      </c>
      <c r="E7626">
        <v>1033.1300000000001</v>
      </c>
      <c r="F7626">
        <v>360.19</v>
      </c>
    </row>
    <row r="7627" spans="1:6" x14ac:dyDescent="0.45">
      <c r="A7627">
        <v>31451827</v>
      </c>
      <c r="B7627" t="s">
        <v>31</v>
      </c>
      <c r="C7627">
        <v>15000</v>
      </c>
      <c r="D7627">
        <v>17</v>
      </c>
      <c r="E7627">
        <v>214.42</v>
      </c>
      <c r="F7627">
        <v>694.98</v>
      </c>
    </row>
    <row r="7628" spans="1:6" x14ac:dyDescent="0.45">
      <c r="A7628">
        <v>31451827</v>
      </c>
      <c r="B7628" t="s">
        <v>31</v>
      </c>
      <c r="C7628">
        <v>15000</v>
      </c>
      <c r="D7628">
        <v>17</v>
      </c>
      <c r="E7628">
        <v>802.98</v>
      </c>
      <c r="F7628">
        <v>1106.32</v>
      </c>
    </row>
    <row r="7629" spans="1:6" x14ac:dyDescent="0.45">
      <c r="A7629">
        <v>31451827</v>
      </c>
      <c r="B7629" t="s">
        <v>31</v>
      </c>
      <c r="C7629">
        <v>15000</v>
      </c>
      <c r="D7629">
        <v>17</v>
      </c>
      <c r="E7629">
        <v>914.29</v>
      </c>
      <c r="F7629">
        <v>746.72</v>
      </c>
    </row>
    <row r="7630" spans="1:6" x14ac:dyDescent="0.45">
      <c r="A7630">
        <v>31451827</v>
      </c>
      <c r="B7630" t="s">
        <v>31</v>
      </c>
      <c r="C7630">
        <v>15000</v>
      </c>
      <c r="D7630">
        <v>17</v>
      </c>
      <c r="E7630">
        <v>237.96</v>
      </c>
      <c r="F7630">
        <v>607.65</v>
      </c>
    </row>
    <row r="7631" spans="1:6" x14ac:dyDescent="0.45">
      <c r="A7631">
        <v>31451827</v>
      </c>
      <c r="B7631" t="s">
        <v>31</v>
      </c>
      <c r="C7631">
        <v>15000</v>
      </c>
      <c r="D7631">
        <v>17</v>
      </c>
      <c r="E7631">
        <v>684.27</v>
      </c>
      <c r="F7631">
        <v>240.42</v>
      </c>
    </row>
    <row r="7632" spans="1:6" x14ac:dyDescent="0.45">
      <c r="A7632">
        <v>31451827</v>
      </c>
      <c r="B7632" t="s">
        <v>31</v>
      </c>
      <c r="C7632">
        <v>15000</v>
      </c>
      <c r="D7632">
        <v>17</v>
      </c>
      <c r="E7632">
        <v>155.49</v>
      </c>
      <c r="F7632">
        <v>809.66</v>
      </c>
    </row>
    <row r="7633" spans="1:6" x14ac:dyDescent="0.45">
      <c r="A7633">
        <v>31451827</v>
      </c>
      <c r="B7633" t="s">
        <v>31</v>
      </c>
      <c r="C7633">
        <v>15000</v>
      </c>
      <c r="D7633">
        <v>17</v>
      </c>
      <c r="E7633">
        <v>231.85</v>
      </c>
      <c r="F7633">
        <v>313.89</v>
      </c>
    </row>
    <row r="7634" spans="1:6" x14ac:dyDescent="0.45">
      <c r="A7634">
        <v>31454477</v>
      </c>
      <c r="B7634" t="s">
        <v>40</v>
      </c>
      <c r="C7634">
        <v>10000</v>
      </c>
      <c r="D7634">
        <v>21</v>
      </c>
      <c r="E7634">
        <v>631.07000000000005</v>
      </c>
      <c r="F7634">
        <v>631.07000000000005</v>
      </c>
    </row>
    <row r="7635" spans="1:6" x14ac:dyDescent="0.45">
      <c r="A7635">
        <v>31454477</v>
      </c>
      <c r="B7635" t="s">
        <v>40</v>
      </c>
      <c r="C7635">
        <v>10000</v>
      </c>
      <c r="D7635">
        <v>21</v>
      </c>
      <c r="E7635">
        <v>562.91</v>
      </c>
      <c r="F7635">
        <v>562.91</v>
      </c>
    </row>
    <row r="7636" spans="1:6" x14ac:dyDescent="0.45">
      <c r="A7636">
        <v>31454477</v>
      </c>
      <c r="B7636" t="s">
        <v>40</v>
      </c>
      <c r="C7636">
        <v>10000</v>
      </c>
      <c r="D7636">
        <v>21</v>
      </c>
      <c r="E7636">
        <v>741.88</v>
      </c>
      <c r="F7636">
        <v>741.88</v>
      </c>
    </row>
    <row r="7637" spans="1:6" x14ac:dyDescent="0.45">
      <c r="A7637">
        <v>31454477</v>
      </c>
      <c r="B7637" t="s">
        <v>40</v>
      </c>
      <c r="C7637">
        <v>10000</v>
      </c>
      <c r="D7637">
        <v>21</v>
      </c>
      <c r="E7637">
        <v>987.89</v>
      </c>
      <c r="F7637">
        <v>987.89</v>
      </c>
    </row>
    <row r="7638" spans="1:6" x14ac:dyDescent="0.45">
      <c r="A7638">
        <v>31454477</v>
      </c>
      <c r="B7638" t="s">
        <v>40</v>
      </c>
      <c r="C7638">
        <v>10000</v>
      </c>
      <c r="D7638">
        <v>21</v>
      </c>
      <c r="E7638">
        <v>283.97000000000003</v>
      </c>
      <c r="F7638">
        <v>283.97000000000003</v>
      </c>
    </row>
    <row r="7639" spans="1:6" x14ac:dyDescent="0.45">
      <c r="A7639">
        <v>31454477</v>
      </c>
      <c r="B7639" t="s">
        <v>40</v>
      </c>
      <c r="C7639">
        <v>10000</v>
      </c>
      <c r="D7639">
        <v>21</v>
      </c>
      <c r="E7639">
        <v>206.83</v>
      </c>
      <c r="F7639">
        <v>206.83</v>
      </c>
    </row>
    <row r="7640" spans="1:6" x14ac:dyDescent="0.45">
      <c r="A7640">
        <v>31454477</v>
      </c>
      <c r="B7640" t="s">
        <v>40</v>
      </c>
      <c r="C7640">
        <v>10000</v>
      </c>
      <c r="D7640">
        <v>21</v>
      </c>
      <c r="E7640">
        <v>873.53</v>
      </c>
      <c r="F7640">
        <v>873.53</v>
      </c>
    </row>
    <row r="7641" spans="1:6" x14ac:dyDescent="0.45">
      <c r="A7641">
        <v>31454477</v>
      </c>
      <c r="B7641" t="s">
        <v>40</v>
      </c>
      <c r="C7641">
        <v>10000</v>
      </c>
      <c r="D7641">
        <v>21</v>
      </c>
      <c r="E7641">
        <v>1106.56</v>
      </c>
      <c r="F7641">
        <v>1106.56</v>
      </c>
    </row>
    <row r="7642" spans="1:6" x14ac:dyDescent="0.45">
      <c r="A7642">
        <v>31454477</v>
      </c>
      <c r="B7642" t="s">
        <v>40</v>
      </c>
      <c r="C7642">
        <v>10000</v>
      </c>
      <c r="D7642">
        <v>21</v>
      </c>
      <c r="E7642">
        <v>713.2</v>
      </c>
      <c r="F7642">
        <v>713.2</v>
      </c>
    </row>
    <row r="7643" spans="1:6" x14ac:dyDescent="0.45">
      <c r="A7643">
        <v>31454477</v>
      </c>
      <c r="B7643" t="s">
        <v>40</v>
      </c>
      <c r="C7643">
        <v>10000</v>
      </c>
      <c r="D7643">
        <v>21</v>
      </c>
      <c r="E7643">
        <v>429.1</v>
      </c>
      <c r="F7643">
        <v>429.1</v>
      </c>
    </row>
    <row r="7644" spans="1:6" x14ac:dyDescent="0.45">
      <c r="A7644">
        <v>31454477</v>
      </c>
      <c r="B7644" t="s">
        <v>40</v>
      </c>
      <c r="C7644">
        <v>10000</v>
      </c>
      <c r="D7644">
        <v>21</v>
      </c>
      <c r="E7644">
        <v>1095.32</v>
      </c>
      <c r="F7644">
        <v>1095.32</v>
      </c>
    </row>
    <row r="7645" spans="1:6" x14ac:dyDescent="0.45">
      <c r="A7645">
        <v>31454477</v>
      </c>
      <c r="B7645" t="s">
        <v>40</v>
      </c>
      <c r="C7645">
        <v>10000</v>
      </c>
      <c r="D7645">
        <v>21</v>
      </c>
      <c r="E7645">
        <v>1162.96</v>
      </c>
      <c r="F7645">
        <v>1162.96</v>
      </c>
    </row>
    <row r="7646" spans="1:6" x14ac:dyDescent="0.45">
      <c r="A7646">
        <v>31454477</v>
      </c>
      <c r="B7646" t="s">
        <v>40</v>
      </c>
      <c r="C7646">
        <v>10000</v>
      </c>
      <c r="D7646">
        <v>21</v>
      </c>
      <c r="E7646">
        <v>616.25</v>
      </c>
      <c r="F7646">
        <v>616.25</v>
      </c>
    </row>
    <row r="7647" spans="1:6" x14ac:dyDescent="0.45">
      <c r="A7647">
        <v>31454477</v>
      </c>
      <c r="B7647" t="s">
        <v>40</v>
      </c>
      <c r="C7647">
        <v>10000</v>
      </c>
      <c r="D7647">
        <v>21</v>
      </c>
      <c r="E7647">
        <v>1014.75</v>
      </c>
      <c r="F7647">
        <v>1014.75</v>
      </c>
    </row>
    <row r="7648" spans="1:6" x14ac:dyDescent="0.45">
      <c r="A7648">
        <v>31463722</v>
      </c>
      <c r="B7648" t="s">
        <v>40</v>
      </c>
      <c r="C7648">
        <v>4000</v>
      </c>
      <c r="D7648">
        <v>25</v>
      </c>
      <c r="E7648">
        <v>8157.87</v>
      </c>
      <c r="F7648">
        <v>8994.17</v>
      </c>
    </row>
    <row r="7649" spans="1:6" x14ac:dyDescent="0.45">
      <c r="A7649">
        <v>31463722</v>
      </c>
      <c r="B7649" t="s">
        <v>40</v>
      </c>
      <c r="C7649">
        <v>4000</v>
      </c>
      <c r="D7649">
        <v>25</v>
      </c>
      <c r="E7649">
        <v>6905.99</v>
      </c>
      <c r="F7649">
        <v>9348.27</v>
      </c>
    </row>
    <row r="7650" spans="1:6" x14ac:dyDescent="0.45">
      <c r="A7650">
        <v>31463722</v>
      </c>
      <c r="B7650" t="s">
        <v>40</v>
      </c>
      <c r="C7650">
        <v>4000</v>
      </c>
      <c r="D7650">
        <v>25</v>
      </c>
      <c r="E7650">
        <v>5900.91</v>
      </c>
      <c r="F7650">
        <v>7654.22</v>
      </c>
    </row>
    <row r="7651" spans="1:6" x14ac:dyDescent="0.45">
      <c r="A7651">
        <v>31472253</v>
      </c>
      <c r="B7651" t="s">
        <v>31</v>
      </c>
      <c r="C7651">
        <v>4000</v>
      </c>
      <c r="D7651">
        <v>17</v>
      </c>
      <c r="E7651">
        <v>191.76</v>
      </c>
      <c r="F7651">
        <v>33.840000000000003</v>
      </c>
    </row>
    <row r="7652" spans="1:6" x14ac:dyDescent="0.45">
      <c r="A7652">
        <v>31472253</v>
      </c>
      <c r="B7652" t="s">
        <v>31</v>
      </c>
      <c r="C7652">
        <v>4000</v>
      </c>
      <c r="D7652">
        <v>17</v>
      </c>
      <c r="E7652">
        <v>171.37</v>
      </c>
      <c r="F7652">
        <v>891.72</v>
      </c>
    </row>
    <row r="7653" spans="1:6" x14ac:dyDescent="0.45">
      <c r="A7653">
        <v>31472253</v>
      </c>
      <c r="B7653" t="s">
        <v>31</v>
      </c>
      <c r="C7653">
        <v>4000</v>
      </c>
      <c r="D7653">
        <v>17</v>
      </c>
      <c r="E7653">
        <v>897.96</v>
      </c>
      <c r="F7653">
        <v>670.83</v>
      </c>
    </row>
    <row r="7654" spans="1:6" x14ac:dyDescent="0.45">
      <c r="A7654">
        <v>31472253</v>
      </c>
      <c r="B7654" t="s">
        <v>31</v>
      </c>
      <c r="C7654">
        <v>4000</v>
      </c>
      <c r="D7654">
        <v>17</v>
      </c>
      <c r="E7654">
        <v>717.33</v>
      </c>
      <c r="F7654">
        <v>625.71</v>
      </c>
    </row>
    <row r="7655" spans="1:6" x14ac:dyDescent="0.45">
      <c r="A7655">
        <v>31472253</v>
      </c>
      <c r="B7655" t="s">
        <v>31</v>
      </c>
      <c r="C7655">
        <v>4000</v>
      </c>
      <c r="D7655">
        <v>17</v>
      </c>
      <c r="E7655">
        <v>281.20999999999998</v>
      </c>
      <c r="F7655">
        <v>493.44</v>
      </c>
    </row>
    <row r="7656" spans="1:6" x14ac:dyDescent="0.45">
      <c r="A7656">
        <v>31472253</v>
      </c>
      <c r="B7656" t="s">
        <v>31</v>
      </c>
      <c r="C7656">
        <v>4000</v>
      </c>
      <c r="D7656">
        <v>17</v>
      </c>
      <c r="E7656">
        <v>368.7</v>
      </c>
      <c r="F7656">
        <v>517.1</v>
      </c>
    </row>
    <row r="7657" spans="1:6" x14ac:dyDescent="0.45">
      <c r="A7657">
        <v>31472253</v>
      </c>
      <c r="B7657" t="s">
        <v>31</v>
      </c>
      <c r="C7657">
        <v>4000</v>
      </c>
      <c r="D7657">
        <v>17</v>
      </c>
      <c r="E7657">
        <v>768.36</v>
      </c>
      <c r="F7657">
        <v>470.26</v>
      </c>
    </row>
    <row r="7658" spans="1:6" x14ac:dyDescent="0.45">
      <c r="A7658">
        <v>31472253</v>
      </c>
      <c r="B7658" t="s">
        <v>31</v>
      </c>
      <c r="C7658">
        <v>4000</v>
      </c>
      <c r="D7658">
        <v>17</v>
      </c>
      <c r="E7658">
        <v>792.6</v>
      </c>
      <c r="F7658">
        <v>531.39</v>
      </c>
    </row>
    <row r="7659" spans="1:6" x14ac:dyDescent="0.45">
      <c r="A7659">
        <v>31472253</v>
      </c>
      <c r="B7659" t="s">
        <v>31</v>
      </c>
      <c r="C7659">
        <v>4000</v>
      </c>
      <c r="D7659">
        <v>17</v>
      </c>
      <c r="E7659">
        <v>447</v>
      </c>
      <c r="F7659">
        <v>681.4</v>
      </c>
    </row>
    <row r="7660" spans="1:6" x14ac:dyDescent="0.45">
      <c r="A7660">
        <v>31472253</v>
      </c>
      <c r="B7660" t="s">
        <v>31</v>
      </c>
      <c r="C7660">
        <v>4000</v>
      </c>
      <c r="D7660">
        <v>17</v>
      </c>
      <c r="E7660">
        <v>50.02</v>
      </c>
      <c r="F7660">
        <v>212.35</v>
      </c>
    </row>
    <row r="7661" spans="1:6" x14ac:dyDescent="0.45">
      <c r="A7661">
        <v>31472253</v>
      </c>
      <c r="B7661" t="s">
        <v>31</v>
      </c>
      <c r="C7661">
        <v>4000</v>
      </c>
      <c r="D7661">
        <v>17</v>
      </c>
      <c r="E7661">
        <v>471.42</v>
      </c>
      <c r="F7661">
        <v>278.64</v>
      </c>
    </row>
    <row r="7662" spans="1:6" x14ac:dyDescent="0.45">
      <c r="A7662">
        <v>31472253</v>
      </c>
      <c r="B7662" t="s">
        <v>31</v>
      </c>
      <c r="C7662">
        <v>4000</v>
      </c>
      <c r="D7662">
        <v>17</v>
      </c>
      <c r="E7662">
        <v>691.51</v>
      </c>
      <c r="F7662">
        <v>1019.41</v>
      </c>
    </row>
    <row r="7663" spans="1:6" x14ac:dyDescent="0.45">
      <c r="A7663">
        <v>31472253</v>
      </c>
      <c r="B7663" t="s">
        <v>31</v>
      </c>
      <c r="C7663">
        <v>4000</v>
      </c>
      <c r="D7663">
        <v>17</v>
      </c>
      <c r="E7663">
        <v>770.99</v>
      </c>
      <c r="F7663">
        <v>1132.08</v>
      </c>
    </row>
    <row r="7664" spans="1:6" x14ac:dyDescent="0.45">
      <c r="A7664">
        <v>31472253</v>
      </c>
      <c r="B7664" t="s">
        <v>31</v>
      </c>
      <c r="C7664">
        <v>4000</v>
      </c>
      <c r="D7664">
        <v>17</v>
      </c>
      <c r="E7664">
        <v>777.05</v>
      </c>
      <c r="F7664">
        <v>467.2</v>
      </c>
    </row>
    <row r="7665" spans="1:6" x14ac:dyDescent="0.45">
      <c r="A7665">
        <v>31472253</v>
      </c>
      <c r="B7665" t="s">
        <v>31</v>
      </c>
      <c r="C7665">
        <v>4000</v>
      </c>
      <c r="D7665">
        <v>17</v>
      </c>
      <c r="E7665">
        <v>844.17</v>
      </c>
      <c r="F7665">
        <v>670.83</v>
      </c>
    </row>
    <row r="7666" spans="1:6" x14ac:dyDescent="0.45">
      <c r="A7666">
        <v>31534922</v>
      </c>
      <c r="B7666" t="s">
        <v>40</v>
      </c>
      <c r="C7666">
        <v>10000</v>
      </c>
      <c r="D7666">
        <v>24</v>
      </c>
      <c r="E7666">
        <v>1810.21</v>
      </c>
      <c r="F7666">
        <v>1722</v>
      </c>
    </row>
    <row r="7667" spans="1:6" x14ac:dyDescent="0.45">
      <c r="A7667">
        <v>31534922</v>
      </c>
      <c r="B7667" t="s">
        <v>40</v>
      </c>
      <c r="C7667">
        <v>10000</v>
      </c>
      <c r="D7667">
        <v>24</v>
      </c>
      <c r="E7667">
        <v>1890.43</v>
      </c>
      <c r="F7667">
        <v>1570.81</v>
      </c>
    </row>
    <row r="7668" spans="1:6" x14ac:dyDescent="0.45">
      <c r="A7668">
        <v>31534922</v>
      </c>
      <c r="B7668" t="s">
        <v>40</v>
      </c>
      <c r="C7668">
        <v>10000</v>
      </c>
      <c r="D7668">
        <v>24</v>
      </c>
      <c r="E7668">
        <v>2767.43</v>
      </c>
      <c r="F7668">
        <v>1386.89</v>
      </c>
    </row>
    <row r="7669" spans="1:6" x14ac:dyDescent="0.45">
      <c r="A7669">
        <v>31534922</v>
      </c>
      <c r="B7669" t="s">
        <v>40</v>
      </c>
      <c r="C7669">
        <v>10000</v>
      </c>
      <c r="D7669">
        <v>24</v>
      </c>
      <c r="E7669">
        <v>1826.48</v>
      </c>
      <c r="F7669">
        <v>1307.6500000000001</v>
      </c>
    </row>
    <row r="7670" spans="1:6" x14ac:dyDescent="0.45">
      <c r="A7670">
        <v>31534922</v>
      </c>
      <c r="B7670" t="s">
        <v>40</v>
      </c>
      <c r="C7670">
        <v>10000</v>
      </c>
      <c r="D7670">
        <v>24</v>
      </c>
      <c r="E7670">
        <v>2707.17</v>
      </c>
      <c r="F7670">
        <v>1617.66</v>
      </c>
    </row>
    <row r="7671" spans="1:6" x14ac:dyDescent="0.45">
      <c r="A7671">
        <v>31534922</v>
      </c>
      <c r="B7671" t="s">
        <v>40</v>
      </c>
      <c r="C7671">
        <v>10000</v>
      </c>
      <c r="D7671">
        <v>24</v>
      </c>
      <c r="E7671">
        <v>1882.46</v>
      </c>
      <c r="F7671">
        <v>1659.34</v>
      </c>
    </row>
    <row r="7672" spans="1:6" x14ac:dyDescent="0.45">
      <c r="A7672">
        <v>31562809</v>
      </c>
      <c r="B7672" t="s">
        <v>40</v>
      </c>
      <c r="C7672">
        <v>20000</v>
      </c>
      <c r="D7672">
        <v>23</v>
      </c>
      <c r="E7672">
        <v>1522.13</v>
      </c>
      <c r="F7672">
        <v>1243.05</v>
      </c>
    </row>
    <row r="7673" spans="1:6" x14ac:dyDescent="0.45">
      <c r="A7673">
        <v>31562809</v>
      </c>
      <c r="B7673" t="s">
        <v>40</v>
      </c>
      <c r="C7673">
        <v>20000</v>
      </c>
      <c r="D7673">
        <v>23</v>
      </c>
      <c r="E7673">
        <v>1779.18</v>
      </c>
      <c r="F7673">
        <v>585.34</v>
      </c>
    </row>
    <row r="7674" spans="1:6" x14ac:dyDescent="0.45">
      <c r="A7674">
        <v>31562809</v>
      </c>
      <c r="B7674" t="s">
        <v>40</v>
      </c>
      <c r="C7674">
        <v>20000</v>
      </c>
      <c r="D7674">
        <v>23</v>
      </c>
      <c r="E7674">
        <v>1489.75</v>
      </c>
      <c r="F7674">
        <v>1214.53</v>
      </c>
    </row>
    <row r="7675" spans="1:6" x14ac:dyDescent="0.45">
      <c r="A7675">
        <v>31562809</v>
      </c>
      <c r="B7675" t="s">
        <v>40</v>
      </c>
      <c r="C7675">
        <v>20000</v>
      </c>
      <c r="D7675">
        <v>23</v>
      </c>
      <c r="E7675">
        <v>1534.3</v>
      </c>
      <c r="F7675">
        <v>556.80999999999995</v>
      </c>
    </row>
    <row r="7676" spans="1:6" x14ac:dyDescent="0.45">
      <c r="A7676">
        <v>31562809</v>
      </c>
      <c r="B7676" t="s">
        <v>40</v>
      </c>
      <c r="C7676">
        <v>20000</v>
      </c>
      <c r="D7676">
        <v>23</v>
      </c>
      <c r="E7676">
        <v>1540.6</v>
      </c>
      <c r="F7676">
        <v>727.48</v>
      </c>
    </row>
    <row r="7677" spans="1:6" x14ac:dyDescent="0.45">
      <c r="A7677">
        <v>31562809</v>
      </c>
      <c r="B7677" t="s">
        <v>40</v>
      </c>
      <c r="C7677">
        <v>20000</v>
      </c>
      <c r="D7677">
        <v>23</v>
      </c>
      <c r="E7677">
        <v>1430.32</v>
      </c>
      <c r="F7677">
        <v>717.33</v>
      </c>
    </row>
    <row r="7678" spans="1:6" x14ac:dyDescent="0.45">
      <c r="A7678">
        <v>31562809</v>
      </c>
      <c r="B7678" t="s">
        <v>40</v>
      </c>
      <c r="C7678">
        <v>20000</v>
      </c>
      <c r="D7678">
        <v>23</v>
      </c>
      <c r="E7678">
        <v>1609.6</v>
      </c>
      <c r="F7678">
        <v>1332.37</v>
      </c>
    </row>
    <row r="7679" spans="1:6" x14ac:dyDescent="0.45">
      <c r="A7679">
        <v>31562809</v>
      </c>
      <c r="B7679" t="s">
        <v>40</v>
      </c>
      <c r="C7679">
        <v>20000</v>
      </c>
      <c r="D7679">
        <v>23</v>
      </c>
      <c r="E7679">
        <v>1604.25</v>
      </c>
      <c r="F7679">
        <v>709.67</v>
      </c>
    </row>
    <row r="7680" spans="1:6" x14ac:dyDescent="0.45">
      <c r="A7680">
        <v>31562809</v>
      </c>
      <c r="B7680" t="s">
        <v>40</v>
      </c>
      <c r="C7680">
        <v>20000</v>
      </c>
      <c r="D7680">
        <v>23</v>
      </c>
      <c r="E7680">
        <v>1793.17</v>
      </c>
      <c r="F7680">
        <v>687.88</v>
      </c>
    </row>
    <row r="7681" spans="1:6" x14ac:dyDescent="0.45">
      <c r="A7681">
        <v>31583570</v>
      </c>
      <c r="B7681" t="s">
        <v>40</v>
      </c>
      <c r="C7681">
        <v>15000</v>
      </c>
      <c r="D7681">
        <v>22</v>
      </c>
      <c r="E7681">
        <v>6952.61</v>
      </c>
      <c r="F7681">
        <v>616.25</v>
      </c>
    </row>
    <row r="7682" spans="1:6" x14ac:dyDescent="0.45">
      <c r="A7682">
        <v>31583570</v>
      </c>
      <c r="B7682" t="s">
        <v>40</v>
      </c>
      <c r="C7682">
        <v>15000</v>
      </c>
      <c r="D7682">
        <v>22</v>
      </c>
      <c r="E7682">
        <v>7550.32</v>
      </c>
      <c r="F7682">
        <v>2000.8</v>
      </c>
    </row>
    <row r="7683" spans="1:6" x14ac:dyDescent="0.45">
      <c r="A7683">
        <v>31583570</v>
      </c>
      <c r="B7683" t="s">
        <v>40</v>
      </c>
      <c r="C7683">
        <v>15000</v>
      </c>
      <c r="D7683">
        <v>22</v>
      </c>
      <c r="E7683">
        <v>6910.51</v>
      </c>
      <c r="F7683">
        <v>1852.14</v>
      </c>
    </row>
    <row r="7684" spans="1:6" x14ac:dyDescent="0.45">
      <c r="A7684">
        <v>31642729</v>
      </c>
      <c r="B7684" t="s">
        <v>40</v>
      </c>
      <c r="C7684">
        <v>6000</v>
      </c>
      <c r="D7684">
        <v>27</v>
      </c>
      <c r="E7684">
        <v>2471.31</v>
      </c>
      <c r="F7684">
        <v>5118.87</v>
      </c>
    </row>
    <row r="7685" spans="1:6" x14ac:dyDescent="0.45">
      <c r="A7685">
        <v>31642729</v>
      </c>
      <c r="B7685" t="s">
        <v>40</v>
      </c>
      <c r="C7685">
        <v>6000</v>
      </c>
      <c r="D7685">
        <v>27</v>
      </c>
      <c r="E7685">
        <v>4935.24</v>
      </c>
      <c r="F7685">
        <v>2556.16</v>
      </c>
    </row>
    <row r="7686" spans="1:6" x14ac:dyDescent="0.45">
      <c r="A7686">
        <v>31642729</v>
      </c>
      <c r="B7686" t="s">
        <v>40</v>
      </c>
      <c r="C7686">
        <v>6000</v>
      </c>
      <c r="D7686">
        <v>27</v>
      </c>
      <c r="E7686">
        <v>1903.36</v>
      </c>
      <c r="F7686">
        <v>7624.34</v>
      </c>
    </row>
    <row r="7687" spans="1:6" x14ac:dyDescent="0.45">
      <c r="A7687">
        <v>31642729</v>
      </c>
      <c r="B7687" t="s">
        <v>40</v>
      </c>
      <c r="C7687">
        <v>6000</v>
      </c>
      <c r="D7687">
        <v>27</v>
      </c>
      <c r="E7687">
        <v>2585.0300000000002</v>
      </c>
      <c r="F7687">
        <v>7727.85</v>
      </c>
    </row>
    <row r="7688" spans="1:6" x14ac:dyDescent="0.45">
      <c r="A7688">
        <v>31642729</v>
      </c>
      <c r="B7688" t="s">
        <v>40</v>
      </c>
      <c r="C7688">
        <v>6000</v>
      </c>
      <c r="D7688">
        <v>27</v>
      </c>
      <c r="E7688">
        <v>1879.83</v>
      </c>
      <c r="F7688">
        <v>2471.31</v>
      </c>
    </row>
    <row r="7689" spans="1:6" x14ac:dyDescent="0.45">
      <c r="A7689">
        <v>31642729</v>
      </c>
      <c r="B7689" t="s">
        <v>40</v>
      </c>
      <c r="C7689">
        <v>6000</v>
      </c>
      <c r="D7689">
        <v>27</v>
      </c>
      <c r="E7689">
        <v>2456.9299999999998</v>
      </c>
      <c r="F7689">
        <v>4935.24</v>
      </c>
    </row>
    <row r="7690" spans="1:6" x14ac:dyDescent="0.45">
      <c r="A7690">
        <v>31664257</v>
      </c>
      <c r="B7690" t="s">
        <v>40</v>
      </c>
      <c r="C7690">
        <v>4000</v>
      </c>
      <c r="D7690">
        <v>24</v>
      </c>
      <c r="E7690">
        <v>7092.72</v>
      </c>
      <c r="F7690">
        <v>1498.24</v>
      </c>
    </row>
    <row r="7691" spans="1:6" x14ac:dyDescent="0.45">
      <c r="A7691">
        <v>31664257</v>
      </c>
      <c r="B7691" t="s">
        <v>40</v>
      </c>
      <c r="C7691">
        <v>4000</v>
      </c>
      <c r="D7691">
        <v>24</v>
      </c>
      <c r="E7691">
        <v>5850.04</v>
      </c>
      <c r="F7691">
        <v>1259.42</v>
      </c>
    </row>
    <row r="7692" spans="1:6" x14ac:dyDescent="0.45">
      <c r="A7692">
        <v>31664257</v>
      </c>
      <c r="B7692" t="s">
        <v>40</v>
      </c>
      <c r="C7692">
        <v>4000</v>
      </c>
      <c r="D7692">
        <v>24</v>
      </c>
      <c r="E7692">
        <v>6221.87</v>
      </c>
      <c r="F7692">
        <v>1307.6500000000001</v>
      </c>
    </row>
    <row r="7693" spans="1:6" x14ac:dyDescent="0.45">
      <c r="A7693">
        <v>31669111</v>
      </c>
      <c r="B7693" t="s">
        <v>40</v>
      </c>
      <c r="C7693">
        <v>4000</v>
      </c>
      <c r="D7693">
        <v>24</v>
      </c>
      <c r="E7693">
        <v>1816.14</v>
      </c>
      <c r="F7693">
        <v>6078.46</v>
      </c>
    </row>
    <row r="7694" spans="1:6" x14ac:dyDescent="0.45">
      <c r="A7694">
        <v>31669111</v>
      </c>
      <c r="B7694" t="s">
        <v>40</v>
      </c>
      <c r="C7694">
        <v>4000</v>
      </c>
      <c r="D7694">
        <v>24</v>
      </c>
      <c r="E7694">
        <v>4535.8599999999997</v>
      </c>
      <c r="F7694">
        <v>5044.79</v>
      </c>
    </row>
    <row r="7695" spans="1:6" x14ac:dyDescent="0.45">
      <c r="A7695">
        <v>31669111</v>
      </c>
      <c r="B7695" t="s">
        <v>40</v>
      </c>
      <c r="C7695">
        <v>4000</v>
      </c>
      <c r="D7695">
        <v>24</v>
      </c>
      <c r="E7695">
        <v>1837.69</v>
      </c>
      <c r="F7695">
        <v>1489.75</v>
      </c>
    </row>
    <row r="7696" spans="1:6" x14ac:dyDescent="0.45">
      <c r="A7696">
        <v>31669111</v>
      </c>
      <c r="B7696" t="s">
        <v>40</v>
      </c>
      <c r="C7696">
        <v>4000</v>
      </c>
      <c r="D7696">
        <v>24</v>
      </c>
      <c r="E7696">
        <v>1994.61</v>
      </c>
      <c r="F7696">
        <v>6202.89</v>
      </c>
    </row>
    <row r="7697" spans="1:6" x14ac:dyDescent="0.45">
      <c r="A7697">
        <v>31669111</v>
      </c>
      <c r="B7697" t="s">
        <v>40</v>
      </c>
      <c r="C7697">
        <v>4000</v>
      </c>
      <c r="D7697">
        <v>24</v>
      </c>
      <c r="E7697">
        <v>1925.58</v>
      </c>
      <c r="F7697">
        <v>1648.47</v>
      </c>
    </row>
    <row r="7698" spans="1:6" x14ac:dyDescent="0.45">
      <c r="A7698">
        <v>31669111</v>
      </c>
      <c r="B7698" t="s">
        <v>40</v>
      </c>
      <c r="C7698">
        <v>4000</v>
      </c>
      <c r="D7698">
        <v>24</v>
      </c>
      <c r="E7698">
        <v>2895.06</v>
      </c>
      <c r="F7698">
        <v>1555.46</v>
      </c>
    </row>
    <row r="7699" spans="1:6" x14ac:dyDescent="0.45">
      <c r="A7699">
        <v>31692825</v>
      </c>
      <c r="B7699" t="s">
        <v>40</v>
      </c>
      <c r="C7699">
        <v>15000</v>
      </c>
      <c r="D7699">
        <v>27</v>
      </c>
      <c r="E7699">
        <v>5609.5</v>
      </c>
      <c r="F7699">
        <v>7423.61</v>
      </c>
    </row>
    <row r="7700" spans="1:6" x14ac:dyDescent="0.45">
      <c r="A7700">
        <v>31692825</v>
      </c>
      <c r="B7700" t="s">
        <v>40</v>
      </c>
      <c r="C7700">
        <v>15000</v>
      </c>
      <c r="D7700">
        <v>27</v>
      </c>
      <c r="E7700">
        <v>7846.04</v>
      </c>
      <c r="F7700">
        <v>6241.01</v>
      </c>
    </row>
    <row r="7701" spans="1:6" x14ac:dyDescent="0.45">
      <c r="A7701">
        <v>31692825</v>
      </c>
      <c r="B7701" t="s">
        <v>40</v>
      </c>
      <c r="C7701">
        <v>15000</v>
      </c>
      <c r="D7701">
        <v>27</v>
      </c>
      <c r="E7701">
        <v>7180.77</v>
      </c>
      <c r="F7701">
        <v>7423.61</v>
      </c>
    </row>
    <row r="7702" spans="1:6" x14ac:dyDescent="0.45">
      <c r="A7702">
        <v>31766919</v>
      </c>
      <c r="B7702" t="s">
        <v>31</v>
      </c>
      <c r="C7702">
        <v>15000</v>
      </c>
      <c r="D7702">
        <v>17</v>
      </c>
      <c r="E7702">
        <v>891.72</v>
      </c>
      <c r="F7702">
        <v>934.77</v>
      </c>
    </row>
    <row r="7703" spans="1:6" x14ac:dyDescent="0.45">
      <c r="A7703">
        <v>31766919</v>
      </c>
      <c r="B7703" t="s">
        <v>31</v>
      </c>
      <c r="C7703">
        <v>15000</v>
      </c>
      <c r="D7703">
        <v>17</v>
      </c>
      <c r="E7703">
        <v>726.73</v>
      </c>
      <c r="F7703">
        <v>371.86</v>
      </c>
    </row>
    <row r="7704" spans="1:6" x14ac:dyDescent="0.45">
      <c r="A7704">
        <v>31766919</v>
      </c>
      <c r="B7704" t="s">
        <v>31</v>
      </c>
      <c r="C7704">
        <v>15000</v>
      </c>
      <c r="D7704">
        <v>17</v>
      </c>
      <c r="E7704">
        <v>350.41</v>
      </c>
      <c r="F7704">
        <v>406.64</v>
      </c>
    </row>
    <row r="7705" spans="1:6" x14ac:dyDescent="0.45">
      <c r="A7705">
        <v>31766919</v>
      </c>
      <c r="B7705" t="s">
        <v>31</v>
      </c>
      <c r="C7705">
        <v>15000</v>
      </c>
      <c r="D7705">
        <v>17</v>
      </c>
      <c r="E7705">
        <v>367.58</v>
      </c>
      <c r="F7705">
        <v>955.69</v>
      </c>
    </row>
    <row r="7706" spans="1:6" x14ac:dyDescent="0.45">
      <c r="A7706">
        <v>31766919</v>
      </c>
      <c r="B7706" t="s">
        <v>31</v>
      </c>
      <c r="C7706">
        <v>15000</v>
      </c>
      <c r="D7706">
        <v>17</v>
      </c>
      <c r="E7706">
        <v>1163.1600000000001</v>
      </c>
      <c r="F7706">
        <v>494.1</v>
      </c>
    </row>
    <row r="7707" spans="1:6" x14ac:dyDescent="0.45">
      <c r="A7707">
        <v>31766919</v>
      </c>
      <c r="B7707" t="s">
        <v>31</v>
      </c>
      <c r="C7707">
        <v>15000</v>
      </c>
      <c r="D7707">
        <v>17</v>
      </c>
      <c r="E7707">
        <v>78.819999999999993</v>
      </c>
      <c r="F7707">
        <v>791.64</v>
      </c>
    </row>
    <row r="7708" spans="1:6" x14ac:dyDescent="0.45">
      <c r="A7708">
        <v>31766919</v>
      </c>
      <c r="B7708" t="s">
        <v>31</v>
      </c>
      <c r="C7708">
        <v>15000</v>
      </c>
      <c r="D7708">
        <v>17</v>
      </c>
      <c r="E7708">
        <v>1013.27</v>
      </c>
      <c r="F7708">
        <v>494.1</v>
      </c>
    </row>
    <row r="7709" spans="1:6" x14ac:dyDescent="0.45">
      <c r="A7709">
        <v>31766919</v>
      </c>
      <c r="B7709" t="s">
        <v>31</v>
      </c>
      <c r="C7709">
        <v>15000</v>
      </c>
      <c r="D7709">
        <v>17</v>
      </c>
      <c r="E7709">
        <v>385.81</v>
      </c>
      <c r="F7709">
        <v>464.88</v>
      </c>
    </row>
    <row r="7710" spans="1:6" x14ac:dyDescent="0.45">
      <c r="A7710">
        <v>31766919</v>
      </c>
      <c r="B7710" t="s">
        <v>31</v>
      </c>
      <c r="C7710">
        <v>15000</v>
      </c>
      <c r="D7710">
        <v>17</v>
      </c>
      <c r="E7710">
        <v>637.33000000000004</v>
      </c>
      <c r="F7710">
        <v>661.29</v>
      </c>
    </row>
    <row r="7711" spans="1:6" x14ac:dyDescent="0.45">
      <c r="A7711">
        <v>31766919</v>
      </c>
      <c r="B7711" t="s">
        <v>31</v>
      </c>
      <c r="C7711">
        <v>15000</v>
      </c>
      <c r="D7711">
        <v>17</v>
      </c>
      <c r="E7711">
        <v>827.53</v>
      </c>
      <c r="F7711">
        <v>457.43</v>
      </c>
    </row>
    <row r="7712" spans="1:6" x14ac:dyDescent="0.45">
      <c r="A7712">
        <v>31766919</v>
      </c>
      <c r="B7712" t="s">
        <v>31</v>
      </c>
      <c r="C7712">
        <v>15000</v>
      </c>
      <c r="D7712">
        <v>17</v>
      </c>
      <c r="E7712">
        <v>314.05</v>
      </c>
      <c r="F7712">
        <v>268.64999999999998</v>
      </c>
    </row>
    <row r="7713" spans="1:6" x14ac:dyDescent="0.45">
      <c r="A7713">
        <v>31766919</v>
      </c>
      <c r="B7713" t="s">
        <v>31</v>
      </c>
      <c r="C7713">
        <v>15000</v>
      </c>
      <c r="D7713">
        <v>17</v>
      </c>
      <c r="E7713">
        <v>429.54</v>
      </c>
      <c r="F7713">
        <v>618.34</v>
      </c>
    </row>
    <row r="7714" spans="1:6" x14ac:dyDescent="0.45">
      <c r="A7714">
        <v>31766919</v>
      </c>
      <c r="B7714" t="s">
        <v>31</v>
      </c>
      <c r="C7714">
        <v>15000</v>
      </c>
      <c r="D7714">
        <v>17</v>
      </c>
      <c r="E7714">
        <v>263.95</v>
      </c>
      <c r="F7714">
        <v>69.239999999999995</v>
      </c>
    </row>
    <row r="7715" spans="1:6" x14ac:dyDescent="0.45">
      <c r="A7715">
        <v>31766919</v>
      </c>
      <c r="B7715" t="s">
        <v>31</v>
      </c>
      <c r="C7715">
        <v>15000</v>
      </c>
      <c r="D7715">
        <v>17</v>
      </c>
      <c r="E7715">
        <v>963.76</v>
      </c>
      <c r="F7715">
        <v>1007.54</v>
      </c>
    </row>
    <row r="7716" spans="1:6" x14ac:dyDescent="0.45">
      <c r="A7716">
        <v>31766919</v>
      </c>
      <c r="B7716" t="s">
        <v>31</v>
      </c>
      <c r="C7716">
        <v>15000</v>
      </c>
      <c r="D7716">
        <v>17</v>
      </c>
      <c r="E7716">
        <v>240.42</v>
      </c>
      <c r="F7716">
        <v>286.81</v>
      </c>
    </row>
    <row r="7717" spans="1:6" x14ac:dyDescent="0.45">
      <c r="A7717">
        <v>31770381</v>
      </c>
      <c r="B7717" t="s">
        <v>31</v>
      </c>
      <c r="C7717">
        <v>4000</v>
      </c>
      <c r="D7717">
        <v>17</v>
      </c>
      <c r="E7717">
        <v>1122.79</v>
      </c>
      <c r="F7717">
        <v>1087.4100000000001</v>
      </c>
    </row>
    <row r="7718" spans="1:6" x14ac:dyDescent="0.45">
      <c r="A7718">
        <v>31770381</v>
      </c>
      <c r="B7718" t="s">
        <v>31</v>
      </c>
      <c r="C7718">
        <v>4000</v>
      </c>
      <c r="D7718">
        <v>17</v>
      </c>
      <c r="E7718">
        <v>355.61</v>
      </c>
      <c r="F7718">
        <v>475.56</v>
      </c>
    </row>
    <row r="7719" spans="1:6" x14ac:dyDescent="0.45">
      <c r="A7719">
        <v>31770381</v>
      </c>
      <c r="B7719" t="s">
        <v>31</v>
      </c>
      <c r="C7719">
        <v>4000</v>
      </c>
      <c r="D7719">
        <v>17</v>
      </c>
      <c r="E7719">
        <v>33.840000000000003</v>
      </c>
      <c r="F7719">
        <v>516</v>
      </c>
    </row>
    <row r="7720" spans="1:6" x14ac:dyDescent="0.45">
      <c r="A7720">
        <v>31770381</v>
      </c>
      <c r="B7720" t="s">
        <v>31</v>
      </c>
      <c r="C7720">
        <v>4000</v>
      </c>
      <c r="D7720">
        <v>17</v>
      </c>
      <c r="E7720">
        <v>740.01</v>
      </c>
      <c r="F7720">
        <v>295.99</v>
      </c>
    </row>
    <row r="7721" spans="1:6" x14ac:dyDescent="0.45">
      <c r="A7721">
        <v>31770381</v>
      </c>
      <c r="B7721" t="s">
        <v>31</v>
      </c>
      <c r="C7721">
        <v>4000</v>
      </c>
      <c r="D7721">
        <v>17</v>
      </c>
      <c r="E7721">
        <v>601.38</v>
      </c>
      <c r="F7721">
        <v>827.24</v>
      </c>
    </row>
    <row r="7722" spans="1:6" x14ac:dyDescent="0.45">
      <c r="A7722">
        <v>31770381</v>
      </c>
      <c r="B7722" t="s">
        <v>31</v>
      </c>
      <c r="C7722">
        <v>4000</v>
      </c>
      <c r="D7722">
        <v>17</v>
      </c>
      <c r="E7722">
        <v>171.37</v>
      </c>
      <c r="F7722">
        <v>406.64</v>
      </c>
    </row>
    <row r="7723" spans="1:6" x14ac:dyDescent="0.45">
      <c r="A7723">
        <v>31770381</v>
      </c>
      <c r="B7723" t="s">
        <v>31</v>
      </c>
      <c r="C7723">
        <v>4000</v>
      </c>
      <c r="D7723">
        <v>17</v>
      </c>
      <c r="E7723">
        <v>641.57000000000005</v>
      </c>
      <c r="F7723">
        <v>1141.03</v>
      </c>
    </row>
    <row r="7724" spans="1:6" x14ac:dyDescent="0.45">
      <c r="A7724">
        <v>31770381</v>
      </c>
      <c r="B7724" t="s">
        <v>31</v>
      </c>
      <c r="C7724">
        <v>4000</v>
      </c>
      <c r="D7724">
        <v>17</v>
      </c>
      <c r="E7724">
        <v>355.61</v>
      </c>
      <c r="F7724">
        <v>840.31</v>
      </c>
    </row>
    <row r="7725" spans="1:6" x14ac:dyDescent="0.45">
      <c r="A7725">
        <v>31770381</v>
      </c>
      <c r="B7725" t="s">
        <v>31</v>
      </c>
      <c r="C7725">
        <v>4000</v>
      </c>
      <c r="D7725">
        <v>17</v>
      </c>
      <c r="E7725">
        <v>471.42</v>
      </c>
      <c r="F7725">
        <v>1009.15</v>
      </c>
    </row>
    <row r="7726" spans="1:6" x14ac:dyDescent="0.45">
      <c r="A7726">
        <v>31770381</v>
      </c>
      <c r="B7726" t="s">
        <v>31</v>
      </c>
      <c r="C7726">
        <v>4000</v>
      </c>
      <c r="D7726">
        <v>17</v>
      </c>
      <c r="E7726">
        <v>893.86</v>
      </c>
      <c r="F7726">
        <v>470.26</v>
      </c>
    </row>
    <row r="7727" spans="1:6" x14ac:dyDescent="0.45">
      <c r="A7727">
        <v>31770381</v>
      </c>
      <c r="B7727" t="s">
        <v>31</v>
      </c>
      <c r="C7727">
        <v>4000</v>
      </c>
      <c r="D7727">
        <v>17</v>
      </c>
      <c r="E7727">
        <v>76.48</v>
      </c>
      <c r="F7727">
        <v>235.89</v>
      </c>
    </row>
    <row r="7728" spans="1:6" x14ac:dyDescent="0.45">
      <c r="A7728">
        <v>31770381</v>
      </c>
      <c r="B7728" t="s">
        <v>31</v>
      </c>
      <c r="C7728">
        <v>4000</v>
      </c>
      <c r="D7728">
        <v>17</v>
      </c>
      <c r="E7728">
        <v>314.05</v>
      </c>
      <c r="F7728">
        <v>132.59</v>
      </c>
    </row>
    <row r="7729" spans="1:6" x14ac:dyDescent="0.45">
      <c r="A7729">
        <v>31770381</v>
      </c>
      <c r="B7729" t="s">
        <v>31</v>
      </c>
      <c r="C7729">
        <v>4000</v>
      </c>
      <c r="D7729">
        <v>17</v>
      </c>
      <c r="E7729">
        <v>910.67</v>
      </c>
      <c r="F7729">
        <v>260.56</v>
      </c>
    </row>
    <row r="7730" spans="1:6" x14ac:dyDescent="0.45">
      <c r="A7730">
        <v>31770381</v>
      </c>
      <c r="B7730" t="s">
        <v>31</v>
      </c>
      <c r="C7730">
        <v>4000</v>
      </c>
      <c r="D7730">
        <v>17</v>
      </c>
      <c r="E7730">
        <v>531.39</v>
      </c>
      <c r="F7730">
        <v>664.12</v>
      </c>
    </row>
    <row r="7731" spans="1:6" x14ac:dyDescent="0.45">
      <c r="A7731">
        <v>31770381</v>
      </c>
      <c r="B7731" t="s">
        <v>31</v>
      </c>
      <c r="C7731">
        <v>4000</v>
      </c>
      <c r="D7731">
        <v>17</v>
      </c>
      <c r="E7731">
        <v>860.1</v>
      </c>
      <c r="F7731">
        <v>283.97000000000003</v>
      </c>
    </row>
    <row r="7732" spans="1:6" x14ac:dyDescent="0.45">
      <c r="A7732">
        <v>31794890</v>
      </c>
      <c r="B7732" t="s">
        <v>31</v>
      </c>
      <c r="C7732">
        <v>10000</v>
      </c>
      <c r="D7732">
        <v>21</v>
      </c>
      <c r="E7732">
        <v>420.08</v>
      </c>
      <c r="F7732">
        <v>2947.83</v>
      </c>
    </row>
    <row r="7733" spans="1:6" x14ac:dyDescent="0.45">
      <c r="A7733">
        <v>31794890</v>
      </c>
      <c r="B7733" t="s">
        <v>31</v>
      </c>
      <c r="C7733">
        <v>10000</v>
      </c>
      <c r="D7733">
        <v>21</v>
      </c>
      <c r="E7733">
        <v>160.91</v>
      </c>
      <c r="F7733">
        <v>618.34</v>
      </c>
    </row>
    <row r="7734" spans="1:6" x14ac:dyDescent="0.45">
      <c r="A7734">
        <v>31794890</v>
      </c>
      <c r="B7734" t="s">
        <v>31</v>
      </c>
      <c r="C7734">
        <v>10000</v>
      </c>
      <c r="D7734">
        <v>21</v>
      </c>
      <c r="E7734">
        <v>235.01</v>
      </c>
      <c r="F7734">
        <v>1115.83</v>
      </c>
    </row>
    <row r="7735" spans="1:6" x14ac:dyDescent="0.45">
      <c r="A7735">
        <v>31794890</v>
      </c>
      <c r="B7735" t="s">
        <v>31</v>
      </c>
      <c r="C7735">
        <v>10000</v>
      </c>
      <c r="D7735">
        <v>21</v>
      </c>
      <c r="E7735">
        <v>910.01</v>
      </c>
      <c r="F7735">
        <v>1816.14</v>
      </c>
    </row>
    <row r="7736" spans="1:6" x14ac:dyDescent="0.45">
      <c r="A7736">
        <v>31794890</v>
      </c>
      <c r="B7736" t="s">
        <v>31</v>
      </c>
      <c r="C7736">
        <v>10000</v>
      </c>
      <c r="D7736">
        <v>21</v>
      </c>
      <c r="E7736">
        <v>903.25</v>
      </c>
      <c r="F7736">
        <v>2337.7399999999998</v>
      </c>
    </row>
    <row r="7737" spans="1:6" x14ac:dyDescent="0.45">
      <c r="A7737">
        <v>31794890</v>
      </c>
      <c r="B7737" t="s">
        <v>31</v>
      </c>
      <c r="C7737">
        <v>10000</v>
      </c>
      <c r="D7737">
        <v>21</v>
      </c>
      <c r="E7737">
        <v>1066.76</v>
      </c>
      <c r="F7737">
        <v>966.04</v>
      </c>
    </row>
    <row r="7738" spans="1:6" x14ac:dyDescent="0.45">
      <c r="A7738">
        <v>31794890</v>
      </c>
      <c r="B7738" t="s">
        <v>31</v>
      </c>
      <c r="C7738">
        <v>10000</v>
      </c>
      <c r="D7738">
        <v>21</v>
      </c>
      <c r="E7738">
        <v>155.21</v>
      </c>
      <c r="F7738">
        <v>1920.96</v>
      </c>
    </row>
    <row r="7739" spans="1:6" x14ac:dyDescent="0.45">
      <c r="A7739">
        <v>31794890</v>
      </c>
      <c r="B7739" t="s">
        <v>31</v>
      </c>
      <c r="C7739">
        <v>10000</v>
      </c>
      <c r="D7739">
        <v>21</v>
      </c>
      <c r="E7739">
        <v>871.28</v>
      </c>
      <c r="F7739">
        <v>926.26</v>
      </c>
    </row>
    <row r="7740" spans="1:6" x14ac:dyDescent="0.45">
      <c r="A7740">
        <v>31794890</v>
      </c>
      <c r="B7740" t="s">
        <v>31</v>
      </c>
      <c r="C7740">
        <v>10000</v>
      </c>
      <c r="D7740">
        <v>21</v>
      </c>
      <c r="E7740">
        <v>237.95</v>
      </c>
      <c r="F7740">
        <v>966.04</v>
      </c>
    </row>
    <row r="7741" spans="1:6" x14ac:dyDescent="0.45">
      <c r="A7741">
        <v>31794890</v>
      </c>
      <c r="B7741" t="s">
        <v>31</v>
      </c>
      <c r="C7741">
        <v>10000</v>
      </c>
      <c r="D7741">
        <v>21</v>
      </c>
      <c r="E7741">
        <v>752.82</v>
      </c>
      <c r="F7741">
        <v>1918.91</v>
      </c>
    </row>
    <row r="7742" spans="1:6" x14ac:dyDescent="0.45">
      <c r="A7742">
        <v>31794890</v>
      </c>
      <c r="B7742" t="s">
        <v>31</v>
      </c>
      <c r="C7742">
        <v>10000</v>
      </c>
      <c r="D7742">
        <v>21</v>
      </c>
      <c r="E7742">
        <v>757.39</v>
      </c>
      <c r="F7742">
        <v>1063.6199999999999</v>
      </c>
    </row>
    <row r="7743" spans="1:6" x14ac:dyDescent="0.45">
      <c r="A7743">
        <v>31794890</v>
      </c>
      <c r="B7743" t="s">
        <v>31</v>
      </c>
      <c r="C7743">
        <v>10000</v>
      </c>
      <c r="D7743">
        <v>21</v>
      </c>
      <c r="E7743">
        <v>1025.02</v>
      </c>
      <c r="F7743">
        <v>528.34</v>
      </c>
    </row>
    <row r="7744" spans="1:6" x14ac:dyDescent="0.45">
      <c r="A7744">
        <v>31794890</v>
      </c>
      <c r="B7744" t="s">
        <v>31</v>
      </c>
      <c r="C7744">
        <v>10000</v>
      </c>
      <c r="D7744">
        <v>21</v>
      </c>
      <c r="E7744">
        <v>277.83</v>
      </c>
      <c r="F7744">
        <v>720.67</v>
      </c>
    </row>
    <row r="7745" spans="1:6" x14ac:dyDescent="0.45">
      <c r="A7745">
        <v>31794890</v>
      </c>
      <c r="B7745" t="s">
        <v>31</v>
      </c>
      <c r="C7745">
        <v>10000</v>
      </c>
      <c r="D7745">
        <v>21</v>
      </c>
      <c r="E7745">
        <v>304.17</v>
      </c>
      <c r="F7745">
        <v>2047.94</v>
      </c>
    </row>
    <row r="7746" spans="1:6" x14ac:dyDescent="0.45">
      <c r="A7746">
        <v>31794890</v>
      </c>
      <c r="B7746" t="s">
        <v>31</v>
      </c>
      <c r="C7746">
        <v>10000</v>
      </c>
      <c r="D7746">
        <v>21</v>
      </c>
      <c r="E7746">
        <v>989.85</v>
      </c>
      <c r="F7746">
        <v>1007.3</v>
      </c>
    </row>
    <row r="7747" spans="1:6" x14ac:dyDescent="0.45">
      <c r="A7747">
        <v>31807145</v>
      </c>
      <c r="B7747" t="s">
        <v>31</v>
      </c>
      <c r="C7747">
        <v>3000</v>
      </c>
      <c r="D7747">
        <v>15</v>
      </c>
      <c r="E7747">
        <v>904.14</v>
      </c>
      <c r="F7747">
        <v>910.67</v>
      </c>
    </row>
    <row r="7748" spans="1:6" x14ac:dyDescent="0.45">
      <c r="A7748">
        <v>31807145</v>
      </c>
      <c r="B7748" t="s">
        <v>31</v>
      </c>
      <c r="C7748">
        <v>3000</v>
      </c>
      <c r="D7748">
        <v>15</v>
      </c>
      <c r="E7748">
        <v>139.34</v>
      </c>
      <c r="F7748">
        <v>46.19</v>
      </c>
    </row>
    <row r="7749" spans="1:6" x14ac:dyDescent="0.45">
      <c r="A7749">
        <v>31807145</v>
      </c>
      <c r="B7749" t="s">
        <v>31</v>
      </c>
      <c r="C7749">
        <v>3000</v>
      </c>
      <c r="D7749">
        <v>15</v>
      </c>
      <c r="E7749">
        <v>296.62</v>
      </c>
      <c r="F7749">
        <v>50.02</v>
      </c>
    </row>
    <row r="7750" spans="1:6" x14ac:dyDescent="0.45">
      <c r="A7750">
        <v>31807145</v>
      </c>
      <c r="B7750" t="s">
        <v>31</v>
      </c>
      <c r="C7750">
        <v>3000</v>
      </c>
      <c r="D7750">
        <v>15</v>
      </c>
      <c r="E7750">
        <v>678.83</v>
      </c>
      <c r="F7750">
        <v>174.94</v>
      </c>
    </row>
    <row r="7751" spans="1:6" x14ac:dyDescent="0.45">
      <c r="A7751">
        <v>31807145</v>
      </c>
      <c r="B7751" t="s">
        <v>31</v>
      </c>
      <c r="C7751">
        <v>3000</v>
      </c>
      <c r="D7751">
        <v>15</v>
      </c>
      <c r="E7751">
        <v>791.64</v>
      </c>
      <c r="F7751">
        <v>517.1</v>
      </c>
    </row>
    <row r="7752" spans="1:6" x14ac:dyDescent="0.45">
      <c r="A7752">
        <v>31807145</v>
      </c>
      <c r="B7752" t="s">
        <v>31</v>
      </c>
      <c r="C7752">
        <v>3000</v>
      </c>
      <c r="D7752">
        <v>15</v>
      </c>
      <c r="E7752">
        <v>780.24</v>
      </c>
      <c r="F7752">
        <v>206.83</v>
      </c>
    </row>
    <row r="7753" spans="1:6" x14ac:dyDescent="0.45">
      <c r="A7753">
        <v>31807145</v>
      </c>
      <c r="B7753" t="s">
        <v>31</v>
      </c>
      <c r="C7753">
        <v>3000</v>
      </c>
      <c r="D7753">
        <v>15</v>
      </c>
      <c r="E7753">
        <v>535.94000000000005</v>
      </c>
      <c r="F7753">
        <v>931.12</v>
      </c>
    </row>
    <row r="7754" spans="1:6" x14ac:dyDescent="0.45">
      <c r="A7754">
        <v>31807145</v>
      </c>
      <c r="B7754" t="s">
        <v>31</v>
      </c>
      <c r="C7754">
        <v>3000</v>
      </c>
      <c r="D7754">
        <v>15</v>
      </c>
      <c r="E7754">
        <v>155.21</v>
      </c>
      <c r="F7754">
        <v>1122.79</v>
      </c>
    </row>
    <row r="7755" spans="1:6" x14ac:dyDescent="0.45">
      <c r="A7755">
        <v>31807145</v>
      </c>
      <c r="B7755" t="s">
        <v>31</v>
      </c>
      <c r="C7755">
        <v>3000</v>
      </c>
      <c r="D7755">
        <v>15</v>
      </c>
      <c r="E7755">
        <v>203.03</v>
      </c>
      <c r="F7755">
        <v>235.89</v>
      </c>
    </row>
    <row r="7756" spans="1:6" x14ac:dyDescent="0.45">
      <c r="A7756">
        <v>31807145</v>
      </c>
      <c r="B7756" t="s">
        <v>31</v>
      </c>
      <c r="C7756">
        <v>3000</v>
      </c>
      <c r="D7756">
        <v>15</v>
      </c>
      <c r="E7756">
        <v>534.54999999999995</v>
      </c>
      <c r="F7756">
        <v>408</v>
      </c>
    </row>
    <row r="7757" spans="1:6" x14ac:dyDescent="0.45">
      <c r="A7757">
        <v>31807145</v>
      </c>
      <c r="B7757" t="s">
        <v>31</v>
      </c>
      <c r="C7757">
        <v>3000</v>
      </c>
      <c r="D7757">
        <v>15</v>
      </c>
      <c r="E7757">
        <v>746.72</v>
      </c>
      <c r="F7757">
        <v>355.61</v>
      </c>
    </row>
    <row r="7758" spans="1:6" x14ac:dyDescent="0.45">
      <c r="A7758">
        <v>31807145</v>
      </c>
      <c r="B7758" t="s">
        <v>31</v>
      </c>
      <c r="C7758">
        <v>3000</v>
      </c>
      <c r="D7758">
        <v>15</v>
      </c>
      <c r="E7758">
        <v>360.19</v>
      </c>
      <c r="F7758">
        <v>694.98</v>
      </c>
    </row>
    <row r="7759" spans="1:6" x14ac:dyDescent="0.45">
      <c r="A7759">
        <v>31807145</v>
      </c>
      <c r="B7759" t="s">
        <v>31</v>
      </c>
      <c r="C7759">
        <v>3000</v>
      </c>
      <c r="D7759">
        <v>15</v>
      </c>
      <c r="E7759">
        <v>723.35</v>
      </c>
      <c r="F7759">
        <v>880.87</v>
      </c>
    </row>
    <row r="7760" spans="1:6" x14ac:dyDescent="0.45">
      <c r="A7760">
        <v>31807145</v>
      </c>
      <c r="B7760" t="s">
        <v>31</v>
      </c>
      <c r="C7760">
        <v>3000</v>
      </c>
      <c r="D7760">
        <v>15</v>
      </c>
      <c r="E7760">
        <v>229.76</v>
      </c>
      <c r="F7760">
        <v>206.83</v>
      </c>
    </row>
    <row r="7761" spans="1:6" x14ac:dyDescent="0.45">
      <c r="A7761">
        <v>31807145</v>
      </c>
      <c r="B7761" t="s">
        <v>31</v>
      </c>
      <c r="C7761">
        <v>3000</v>
      </c>
      <c r="D7761">
        <v>15</v>
      </c>
      <c r="E7761">
        <v>755.21</v>
      </c>
      <c r="F7761">
        <v>444.02</v>
      </c>
    </row>
    <row r="7762" spans="1:6" x14ac:dyDescent="0.45">
      <c r="A7762">
        <v>31807947</v>
      </c>
      <c r="B7762" t="s">
        <v>40</v>
      </c>
      <c r="C7762">
        <v>3000</v>
      </c>
      <c r="D7762">
        <v>22</v>
      </c>
      <c r="E7762">
        <v>1442.2</v>
      </c>
      <c r="F7762">
        <v>419.29</v>
      </c>
    </row>
    <row r="7763" spans="1:6" x14ac:dyDescent="0.45">
      <c r="A7763">
        <v>31807947</v>
      </c>
      <c r="B7763" t="s">
        <v>40</v>
      </c>
      <c r="C7763">
        <v>3000</v>
      </c>
      <c r="D7763">
        <v>22</v>
      </c>
      <c r="E7763">
        <v>1479.33</v>
      </c>
      <c r="F7763">
        <v>750.3</v>
      </c>
    </row>
    <row r="7764" spans="1:6" x14ac:dyDescent="0.45">
      <c r="A7764">
        <v>31807947</v>
      </c>
      <c r="B7764" t="s">
        <v>40</v>
      </c>
      <c r="C7764">
        <v>3000</v>
      </c>
      <c r="D7764">
        <v>22</v>
      </c>
      <c r="E7764">
        <v>1719.44</v>
      </c>
      <c r="F7764">
        <v>287.27999999999997</v>
      </c>
    </row>
    <row r="7765" spans="1:6" x14ac:dyDescent="0.45">
      <c r="A7765">
        <v>31807947</v>
      </c>
      <c r="B7765" t="s">
        <v>40</v>
      </c>
      <c r="C7765">
        <v>3000</v>
      </c>
      <c r="D7765">
        <v>22</v>
      </c>
      <c r="E7765">
        <v>1563.55</v>
      </c>
      <c r="F7765">
        <v>431.05</v>
      </c>
    </row>
    <row r="7766" spans="1:6" x14ac:dyDescent="0.45">
      <c r="A7766">
        <v>31807947</v>
      </c>
      <c r="B7766" t="s">
        <v>40</v>
      </c>
      <c r="C7766">
        <v>3000</v>
      </c>
      <c r="D7766">
        <v>22</v>
      </c>
      <c r="E7766">
        <v>1696.94</v>
      </c>
      <c r="F7766">
        <v>257.42</v>
      </c>
    </row>
    <row r="7767" spans="1:6" x14ac:dyDescent="0.45">
      <c r="A7767">
        <v>31807947</v>
      </c>
      <c r="B7767" t="s">
        <v>40</v>
      </c>
      <c r="C7767">
        <v>3000</v>
      </c>
      <c r="D7767">
        <v>22</v>
      </c>
      <c r="E7767">
        <v>1432.97</v>
      </c>
      <c r="F7767">
        <v>446.12</v>
      </c>
    </row>
    <row r="7768" spans="1:6" x14ac:dyDescent="0.45">
      <c r="A7768">
        <v>31807947</v>
      </c>
      <c r="B7768" t="s">
        <v>40</v>
      </c>
      <c r="C7768">
        <v>3000</v>
      </c>
      <c r="D7768">
        <v>22</v>
      </c>
      <c r="E7768">
        <v>1553.72</v>
      </c>
      <c r="F7768">
        <v>740.08</v>
      </c>
    </row>
    <row r="7769" spans="1:6" x14ac:dyDescent="0.45">
      <c r="A7769">
        <v>31807947</v>
      </c>
      <c r="B7769" t="s">
        <v>40</v>
      </c>
      <c r="C7769">
        <v>3000</v>
      </c>
      <c r="D7769">
        <v>22</v>
      </c>
      <c r="E7769">
        <v>1257.8499999999999</v>
      </c>
      <c r="F7769">
        <v>704.98</v>
      </c>
    </row>
    <row r="7770" spans="1:6" x14ac:dyDescent="0.45">
      <c r="A7770">
        <v>31807947</v>
      </c>
      <c r="B7770" t="s">
        <v>40</v>
      </c>
      <c r="C7770">
        <v>3000</v>
      </c>
      <c r="D7770">
        <v>22</v>
      </c>
      <c r="E7770">
        <v>1528</v>
      </c>
      <c r="F7770">
        <v>657.63</v>
      </c>
    </row>
    <row r="7771" spans="1:6" x14ac:dyDescent="0.45">
      <c r="A7771">
        <v>31815604</v>
      </c>
      <c r="B7771" t="s">
        <v>31</v>
      </c>
      <c r="C7771">
        <v>10000</v>
      </c>
      <c r="D7771">
        <v>18</v>
      </c>
      <c r="E7771">
        <v>968.56</v>
      </c>
      <c r="F7771">
        <v>313.89</v>
      </c>
    </row>
    <row r="7772" spans="1:6" x14ac:dyDescent="0.45">
      <c r="A7772">
        <v>31815604</v>
      </c>
      <c r="B7772" t="s">
        <v>31</v>
      </c>
      <c r="C7772">
        <v>10000</v>
      </c>
      <c r="D7772">
        <v>18</v>
      </c>
      <c r="E7772">
        <v>752.82</v>
      </c>
      <c r="F7772">
        <v>884.58</v>
      </c>
    </row>
    <row r="7773" spans="1:6" x14ac:dyDescent="0.45">
      <c r="A7773">
        <v>31815604</v>
      </c>
      <c r="B7773" t="s">
        <v>31</v>
      </c>
      <c r="C7773">
        <v>10000</v>
      </c>
      <c r="D7773">
        <v>18</v>
      </c>
      <c r="E7773">
        <v>952.76</v>
      </c>
      <c r="F7773">
        <v>864.31</v>
      </c>
    </row>
    <row r="7774" spans="1:6" x14ac:dyDescent="0.45">
      <c r="A7774">
        <v>31815604</v>
      </c>
      <c r="B7774" t="s">
        <v>31</v>
      </c>
      <c r="C7774">
        <v>10000</v>
      </c>
      <c r="D7774">
        <v>18</v>
      </c>
      <c r="E7774">
        <v>657.63</v>
      </c>
      <c r="F7774">
        <v>251.66</v>
      </c>
    </row>
    <row r="7775" spans="1:6" x14ac:dyDescent="0.45">
      <c r="A7775">
        <v>31815604</v>
      </c>
      <c r="B7775" t="s">
        <v>31</v>
      </c>
      <c r="C7775">
        <v>10000</v>
      </c>
      <c r="D7775">
        <v>18</v>
      </c>
      <c r="E7775">
        <v>503.04</v>
      </c>
      <c r="F7775">
        <v>704.98</v>
      </c>
    </row>
    <row r="7776" spans="1:6" x14ac:dyDescent="0.45">
      <c r="A7776">
        <v>31815604</v>
      </c>
      <c r="B7776" t="s">
        <v>31</v>
      </c>
      <c r="C7776">
        <v>10000</v>
      </c>
      <c r="D7776">
        <v>18</v>
      </c>
      <c r="E7776">
        <v>535.94000000000005</v>
      </c>
      <c r="F7776">
        <v>588.22</v>
      </c>
    </row>
    <row r="7777" spans="1:6" x14ac:dyDescent="0.45">
      <c r="A7777">
        <v>31815604</v>
      </c>
      <c r="B7777" t="s">
        <v>31</v>
      </c>
      <c r="C7777">
        <v>10000</v>
      </c>
      <c r="D7777">
        <v>18</v>
      </c>
      <c r="E7777">
        <v>606.58000000000004</v>
      </c>
      <c r="F7777">
        <v>379.11</v>
      </c>
    </row>
    <row r="7778" spans="1:6" x14ac:dyDescent="0.45">
      <c r="A7778">
        <v>31815604</v>
      </c>
      <c r="B7778" t="s">
        <v>31</v>
      </c>
      <c r="C7778">
        <v>10000</v>
      </c>
      <c r="D7778">
        <v>18</v>
      </c>
      <c r="E7778">
        <v>1071.47</v>
      </c>
      <c r="F7778">
        <v>471.42</v>
      </c>
    </row>
    <row r="7779" spans="1:6" x14ac:dyDescent="0.45">
      <c r="A7779">
        <v>31815604</v>
      </c>
      <c r="B7779" t="s">
        <v>31</v>
      </c>
      <c r="C7779">
        <v>10000</v>
      </c>
      <c r="D7779">
        <v>18</v>
      </c>
      <c r="E7779">
        <v>479.11</v>
      </c>
      <c r="F7779">
        <v>791.64</v>
      </c>
    </row>
    <row r="7780" spans="1:6" x14ac:dyDescent="0.45">
      <c r="A7780">
        <v>31815604</v>
      </c>
      <c r="B7780" t="s">
        <v>31</v>
      </c>
      <c r="C7780">
        <v>10000</v>
      </c>
      <c r="D7780">
        <v>18</v>
      </c>
      <c r="E7780">
        <v>230.95</v>
      </c>
      <c r="F7780">
        <v>762.46</v>
      </c>
    </row>
    <row r="7781" spans="1:6" x14ac:dyDescent="0.45">
      <c r="A7781">
        <v>31815604</v>
      </c>
      <c r="B7781" t="s">
        <v>31</v>
      </c>
      <c r="C7781">
        <v>10000</v>
      </c>
      <c r="D7781">
        <v>18</v>
      </c>
      <c r="E7781">
        <v>416.87</v>
      </c>
      <c r="F7781">
        <v>66.17</v>
      </c>
    </row>
    <row r="7782" spans="1:6" x14ac:dyDescent="0.45">
      <c r="A7782">
        <v>31815604</v>
      </c>
      <c r="B7782" t="s">
        <v>31</v>
      </c>
      <c r="C7782">
        <v>10000</v>
      </c>
      <c r="D7782">
        <v>18</v>
      </c>
      <c r="E7782">
        <v>710.27</v>
      </c>
      <c r="F7782">
        <v>522.76</v>
      </c>
    </row>
    <row r="7783" spans="1:6" x14ac:dyDescent="0.45">
      <c r="A7783">
        <v>31815604</v>
      </c>
      <c r="B7783" t="s">
        <v>31</v>
      </c>
      <c r="C7783">
        <v>10000</v>
      </c>
      <c r="D7783">
        <v>18</v>
      </c>
      <c r="E7783">
        <v>672.64</v>
      </c>
      <c r="F7783">
        <v>503.24</v>
      </c>
    </row>
    <row r="7784" spans="1:6" x14ac:dyDescent="0.45">
      <c r="A7784">
        <v>31815604</v>
      </c>
      <c r="B7784" t="s">
        <v>31</v>
      </c>
      <c r="C7784">
        <v>10000</v>
      </c>
      <c r="D7784">
        <v>18</v>
      </c>
      <c r="E7784">
        <v>330.15</v>
      </c>
      <c r="F7784">
        <v>1106.56</v>
      </c>
    </row>
    <row r="7785" spans="1:6" x14ac:dyDescent="0.45">
      <c r="A7785">
        <v>31815604</v>
      </c>
      <c r="B7785" t="s">
        <v>31</v>
      </c>
      <c r="C7785">
        <v>10000</v>
      </c>
      <c r="D7785">
        <v>18</v>
      </c>
      <c r="E7785">
        <v>516</v>
      </c>
      <c r="F7785">
        <v>475.27</v>
      </c>
    </row>
    <row r="7786" spans="1:6" x14ac:dyDescent="0.45">
      <c r="A7786">
        <v>31823479</v>
      </c>
      <c r="B7786" t="s">
        <v>40</v>
      </c>
      <c r="C7786">
        <v>4000</v>
      </c>
      <c r="D7786">
        <v>22</v>
      </c>
      <c r="E7786">
        <v>5900.91</v>
      </c>
      <c r="F7786">
        <v>222.94</v>
      </c>
    </row>
    <row r="7787" spans="1:6" x14ac:dyDescent="0.45">
      <c r="A7787">
        <v>31823479</v>
      </c>
      <c r="B7787" t="s">
        <v>40</v>
      </c>
      <c r="C7787">
        <v>4000</v>
      </c>
      <c r="D7787">
        <v>22</v>
      </c>
      <c r="E7787">
        <v>6501.25</v>
      </c>
      <c r="F7787">
        <v>132.59</v>
      </c>
    </row>
    <row r="7788" spans="1:6" x14ac:dyDescent="0.45">
      <c r="A7788">
        <v>31823479</v>
      </c>
      <c r="B7788" t="s">
        <v>40</v>
      </c>
      <c r="C7788">
        <v>4000</v>
      </c>
      <c r="D7788">
        <v>22</v>
      </c>
      <c r="E7788">
        <v>5213.6400000000003</v>
      </c>
      <c r="F7788">
        <v>1354.69</v>
      </c>
    </row>
    <row r="7789" spans="1:6" x14ac:dyDescent="0.45">
      <c r="A7789">
        <v>31825609</v>
      </c>
      <c r="B7789" t="s">
        <v>40</v>
      </c>
      <c r="C7789">
        <v>20000</v>
      </c>
      <c r="D7789">
        <v>27</v>
      </c>
      <c r="E7789">
        <v>2031.49</v>
      </c>
      <c r="F7789">
        <v>7466.27</v>
      </c>
    </row>
    <row r="7790" spans="1:6" x14ac:dyDescent="0.45">
      <c r="A7790">
        <v>31825609</v>
      </c>
      <c r="B7790" t="s">
        <v>40</v>
      </c>
      <c r="C7790">
        <v>20000</v>
      </c>
      <c r="D7790">
        <v>27</v>
      </c>
      <c r="E7790">
        <v>2584.92</v>
      </c>
      <c r="F7790">
        <v>2316.89</v>
      </c>
    </row>
    <row r="7791" spans="1:6" x14ac:dyDescent="0.45">
      <c r="A7791">
        <v>31825609</v>
      </c>
      <c r="B7791" t="s">
        <v>40</v>
      </c>
      <c r="C7791">
        <v>20000</v>
      </c>
      <c r="D7791">
        <v>27</v>
      </c>
      <c r="E7791">
        <v>2135.85</v>
      </c>
      <c r="F7791">
        <v>6584.85</v>
      </c>
    </row>
    <row r="7792" spans="1:6" x14ac:dyDescent="0.45">
      <c r="A7792">
        <v>31825609</v>
      </c>
      <c r="B7792" t="s">
        <v>40</v>
      </c>
      <c r="C7792">
        <v>20000</v>
      </c>
      <c r="D7792">
        <v>27</v>
      </c>
      <c r="E7792">
        <v>2526.66</v>
      </c>
      <c r="F7792">
        <v>2456.9299999999998</v>
      </c>
    </row>
    <row r="7793" spans="1:6" x14ac:dyDescent="0.45">
      <c r="A7793">
        <v>31825609</v>
      </c>
      <c r="B7793" t="s">
        <v>40</v>
      </c>
      <c r="C7793">
        <v>20000</v>
      </c>
      <c r="D7793">
        <v>27</v>
      </c>
      <c r="E7793">
        <v>2581.71</v>
      </c>
      <c r="F7793">
        <v>6068.74</v>
      </c>
    </row>
    <row r="7794" spans="1:6" x14ac:dyDescent="0.45">
      <c r="A7794">
        <v>31825609</v>
      </c>
      <c r="B7794" t="s">
        <v>40</v>
      </c>
      <c r="C7794">
        <v>20000</v>
      </c>
      <c r="D7794">
        <v>27</v>
      </c>
      <c r="E7794">
        <v>2254.34</v>
      </c>
      <c r="F7794">
        <v>4757.91</v>
      </c>
    </row>
    <row r="7795" spans="1:6" x14ac:dyDescent="0.45">
      <c r="A7795">
        <v>31827682</v>
      </c>
      <c r="B7795" t="s">
        <v>40</v>
      </c>
      <c r="C7795">
        <v>4000</v>
      </c>
      <c r="D7795">
        <v>24</v>
      </c>
      <c r="E7795">
        <v>3440.52</v>
      </c>
      <c r="F7795">
        <v>6221.87</v>
      </c>
    </row>
    <row r="7796" spans="1:6" x14ac:dyDescent="0.45">
      <c r="A7796">
        <v>31827682</v>
      </c>
      <c r="B7796" t="s">
        <v>40</v>
      </c>
      <c r="C7796">
        <v>4000</v>
      </c>
      <c r="D7796">
        <v>24</v>
      </c>
      <c r="E7796">
        <v>2492.8200000000002</v>
      </c>
      <c r="F7796">
        <v>9003.4</v>
      </c>
    </row>
    <row r="7797" spans="1:6" x14ac:dyDescent="0.45">
      <c r="A7797">
        <v>31827682</v>
      </c>
      <c r="B7797" t="s">
        <v>40</v>
      </c>
      <c r="C7797">
        <v>4000</v>
      </c>
      <c r="D7797">
        <v>24</v>
      </c>
      <c r="E7797">
        <v>1933.12</v>
      </c>
      <c r="F7797">
        <v>1666.2</v>
      </c>
    </row>
    <row r="7798" spans="1:6" x14ac:dyDescent="0.45">
      <c r="A7798">
        <v>31827682</v>
      </c>
      <c r="B7798" t="s">
        <v>40</v>
      </c>
      <c r="C7798">
        <v>4000</v>
      </c>
      <c r="D7798">
        <v>24</v>
      </c>
      <c r="E7798">
        <v>1805.54</v>
      </c>
      <c r="F7798">
        <v>1504.33</v>
      </c>
    </row>
    <row r="7799" spans="1:6" x14ac:dyDescent="0.45">
      <c r="A7799">
        <v>31827682</v>
      </c>
      <c r="B7799" t="s">
        <v>40</v>
      </c>
      <c r="C7799">
        <v>4000</v>
      </c>
      <c r="D7799">
        <v>24</v>
      </c>
      <c r="E7799">
        <v>2430.33</v>
      </c>
      <c r="F7799">
        <v>8989.34</v>
      </c>
    </row>
    <row r="7800" spans="1:6" x14ac:dyDescent="0.45">
      <c r="A7800">
        <v>31827682</v>
      </c>
      <c r="B7800" t="s">
        <v>40</v>
      </c>
      <c r="C7800">
        <v>4000</v>
      </c>
      <c r="D7800">
        <v>24</v>
      </c>
      <c r="E7800">
        <v>2526.66</v>
      </c>
      <c r="F7800">
        <v>1493.09</v>
      </c>
    </row>
    <row r="7801" spans="1:6" x14ac:dyDescent="0.45">
      <c r="A7801">
        <v>31833859</v>
      </c>
      <c r="B7801" t="s">
        <v>31</v>
      </c>
      <c r="C7801">
        <v>10000</v>
      </c>
      <c r="D7801">
        <v>18</v>
      </c>
      <c r="E7801">
        <v>559.02</v>
      </c>
      <c r="F7801">
        <v>8989.0400000000009</v>
      </c>
    </row>
    <row r="7802" spans="1:6" x14ac:dyDescent="0.45">
      <c r="A7802">
        <v>31833859</v>
      </c>
      <c r="B7802" t="s">
        <v>31</v>
      </c>
      <c r="C7802">
        <v>10000</v>
      </c>
      <c r="D7802">
        <v>18</v>
      </c>
      <c r="E7802">
        <v>667.83</v>
      </c>
      <c r="F7802">
        <v>895.97</v>
      </c>
    </row>
    <row r="7803" spans="1:6" x14ac:dyDescent="0.45">
      <c r="A7803">
        <v>31833859</v>
      </c>
      <c r="B7803" t="s">
        <v>31</v>
      </c>
      <c r="C7803">
        <v>10000</v>
      </c>
      <c r="D7803">
        <v>18</v>
      </c>
      <c r="E7803">
        <v>46.19</v>
      </c>
      <c r="F7803">
        <v>336.06</v>
      </c>
    </row>
    <row r="7804" spans="1:6" x14ac:dyDescent="0.45">
      <c r="A7804">
        <v>31833859</v>
      </c>
      <c r="B7804" t="s">
        <v>31</v>
      </c>
      <c r="C7804">
        <v>10000</v>
      </c>
      <c r="D7804">
        <v>18</v>
      </c>
      <c r="E7804">
        <v>993.91</v>
      </c>
      <c r="F7804">
        <v>408.98</v>
      </c>
    </row>
    <row r="7805" spans="1:6" x14ac:dyDescent="0.45">
      <c r="A7805">
        <v>31833859</v>
      </c>
      <c r="B7805" t="s">
        <v>31</v>
      </c>
      <c r="C7805">
        <v>10000</v>
      </c>
      <c r="D7805">
        <v>18</v>
      </c>
      <c r="E7805">
        <v>641.57000000000005</v>
      </c>
      <c r="F7805">
        <v>606.58000000000004</v>
      </c>
    </row>
    <row r="7806" spans="1:6" x14ac:dyDescent="0.45">
      <c r="A7806">
        <v>31833859</v>
      </c>
      <c r="B7806" t="s">
        <v>31</v>
      </c>
      <c r="C7806">
        <v>10000</v>
      </c>
      <c r="D7806">
        <v>18</v>
      </c>
      <c r="E7806">
        <v>993.46</v>
      </c>
      <c r="F7806">
        <v>1156.3800000000001</v>
      </c>
    </row>
    <row r="7807" spans="1:6" x14ac:dyDescent="0.45">
      <c r="A7807">
        <v>31833859</v>
      </c>
      <c r="B7807" t="s">
        <v>31</v>
      </c>
      <c r="C7807">
        <v>10000</v>
      </c>
      <c r="D7807">
        <v>18</v>
      </c>
      <c r="E7807">
        <v>60.43</v>
      </c>
      <c r="F7807">
        <v>207.01</v>
      </c>
    </row>
    <row r="7808" spans="1:6" x14ac:dyDescent="0.45">
      <c r="A7808">
        <v>31833859</v>
      </c>
      <c r="B7808" t="s">
        <v>31</v>
      </c>
      <c r="C7808">
        <v>10000</v>
      </c>
      <c r="D7808">
        <v>18</v>
      </c>
      <c r="E7808">
        <v>1156.3800000000001</v>
      </c>
      <c r="F7808">
        <v>675.95</v>
      </c>
    </row>
    <row r="7809" spans="1:6" x14ac:dyDescent="0.45">
      <c r="A7809">
        <v>31833859</v>
      </c>
      <c r="B7809" t="s">
        <v>31</v>
      </c>
      <c r="C7809">
        <v>10000</v>
      </c>
      <c r="D7809">
        <v>18</v>
      </c>
      <c r="E7809">
        <v>618.75</v>
      </c>
      <c r="F7809">
        <v>694.98</v>
      </c>
    </row>
    <row r="7810" spans="1:6" x14ac:dyDescent="0.45">
      <c r="A7810">
        <v>31833859</v>
      </c>
      <c r="B7810" t="s">
        <v>31</v>
      </c>
      <c r="C7810">
        <v>10000</v>
      </c>
      <c r="D7810">
        <v>18</v>
      </c>
      <c r="E7810">
        <v>768.78</v>
      </c>
      <c r="F7810">
        <v>779.81</v>
      </c>
    </row>
    <row r="7811" spans="1:6" x14ac:dyDescent="0.45">
      <c r="A7811">
        <v>31833859</v>
      </c>
      <c r="B7811" t="s">
        <v>31</v>
      </c>
      <c r="C7811">
        <v>10000</v>
      </c>
      <c r="D7811">
        <v>18</v>
      </c>
      <c r="E7811">
        <v>236.63</v>
      </c>
      <c r="F7811">
        <v>688.91</v>
      </c>
    </row>
    <row r="7812" spans="1:6" x14ac:dyDescent="0.45">
      <c r="A7812">
        <v>31833859</v>
      </c>
      <c r="B7812" t="s">
        <v>31</v>
      </c>
      <c r="C7812">
        <v>10000</v>
      </c>
      <c r="D7812">
        <v>18</v>
      </c>
      <c r="E7812">
        <v>319.51</v>
      </c>
      <c r="F7812">
        <v>625.54</v>
      </c>
    </row>
    <row r="7813" spans="1:6" x14ac:dyDescent="0.45">
      <c r="A7813">
        <v>31833859</v>
      </c>
      <c r="B7813" t="s">
        <v>31</v>
      </c>
      <c r="C7813">
        <v>10000</v>
      </c>
      <c r="D7813">
        <v>18</v>
      </c>
      <c r="E7813">
        <v>691.51</v>
      </c>
      <c r="F7813">
        <v>247.63</v>
      </c>
    </row>
    <row r="7814" spans="1:6" x14ac:dyDescent="0.45">
      <c r="A7814">
        <v>31833859</v>
      </c>
      <c r="B7814" t="s">
        <v>31</v>
      </c>
      <c r="C7814">
        <v>10000</v>
      </c>
      <c r="D7814">
        <v>18</v>
      </c>
      <c r="E7814">
        <v>555.36</v>
      </c>
      <c r="F7814">
        <v>887.59</v>
      </c>
    </row>
    <row r="7815" spans="1:6" x14ac:dyDescent="0.45">
      <c r="A7815">
        <v>31833859</v>
      </c>
      <c r="B7815" t="s">
        <v>31</v>
      </c>
      <c r="C7815">
        <v>10000</v>
      </c>
      <c r="D7815">
        <v>18</v>
      </c>
      <c r="E7815">
        <v>1016.07</v>
      </c>
      <c r="F7815">
        <v>757.39</v>
      </c>
    </row>
    <row r="7816" spans="1:6" x14ac:dyDescent="0.45">
      <c r="A7816">
        <v>31840617</v>
      </c>
      <c r="B7816" t="s">
        <v>31</v>
      </c>
      <c r="C7816">
        <v>3000</v>
      </c>
      <c r="D7816">
        <v>21</v>
      </c>
      <c r="E7816">
        <v>9867.19</v>
      </c>
      <c r="F7816">
        <v>267</v>
      </c>
    </row>
    <row r="7817" spans="1:6" x14ac:dyDescent="0.45">
      <c r="A7817">
        <v>31840617</v>
      </c>
      <c r="B7817" t="s">
        <v>31</v>
      </c>
      <c r="C7817">
        <v>3000</v>
      </c>
      <c r="D7817">
        <v>21</v>
      </c>
      <c r="E7817">
        <v>8637.35</v>
      </c>
      <c r="F7817">
        <v>218.31</v>
      </c>
    </row>
    <row r="7818" spans="1:6" x14ac:dyDescent="0.45">
      <c r="A7818">
        <v>31870298</v>
      </c>
      <c r="B7818" t="s">
        <v>31</v>
      </c>
      <c r="C7818">
        <v>20000</v>
      </c>
      <c r="D7818">
        <v>19</v>
      </c>
      <c r="E7818">
        <v>438.02</v>
      </c>
      <c r="F7818">
        <v>897.96</v>
      </c>
    </row>
    <row r="7819" spans="1:6" x14ac:dyDescent="0.45">
      <c r="A7819">
        <v>31870298</v>
      </c>
      <c r="B7819" t="s">
        <v>31</v>
      </c>
      <c r="C7819">
        <v>20000</v>
      </c>
      <c r="D7819">
        <v>19</v>
      </c>
      <c r="E7819">
        <v>1033.73</v>
      </c>
      <c r="F7819">
        <v>792.6</v>
      </c>
    </row>
    <row r="7820" spans="1:6" x14ac:dyDescent="0.45">
      <c r="A7820">
        <v>31870298</v>
      </c>
      <c r="B7820" t="s">
        <v>31</v>
      </c>
      <c r="C7820">
        <v>20000</v>
      </c>
      <c r="D7820">
        <v>19</v>
      </c>
      <c r="E7820">
        <v>455.09</v>
      </c>
      <c r="F7820">
        <v>988.03</v>
      </c>
    </row>
    <row r="7821" spans="1:6" x14ac:dyDescent="0.45">
      <c r="A7821">
        <v>31870298</v>
      </c>
      <c r="B7821" t="s">
        <v>31</v>
      </c>
      <c r="C7821">
        <v>20000</v>
      </c>
      <c r="D7821">
        <v>19</v>
      </c>
      <c r="E7821">
        <v>740.61</v>
      </c>
      <c r="F7821">
        <v>587.51</v>
      </c>
    </row>
    <row r="7822" spans="1:6" x14ac:dyDescent="0.45">
      <c r="A7822">
        <v>31870298</v>
      </c>
      <c r="B7822" t="s">
        <v>31</v>
      </c>
      <c r="C7822">
        <v>20000</v>
      </c>
      <c r="D7822">
        <v>19</v>
      </c>
      <c r="E7822">
        <v>1013.27</v>
      </c>
      <c r="F7822">
        <v>563.66</v>
      </c>
    </row>
    <row r="7823" spans="1:6" x14ac:dyDescent="0.45">
      <c r="A7823">
        <v>31870298</v>
      </c>
      <c r="B7823" t="s">
        <v>31</v>
      </c>
      <c r="C7823">
        <v>20000</v>
      </c>
      <c r="D7823">
        <v>19</v>
      </c>
      <c r="E7823">
        <v>308.82</v>
      </c>
      <c r="F7823">
        <v>601.38</v>
      </c>
    </row>
    <row r="7824" spans="1:6" x14ac:dyDescent="0.45">
      <c r="A7824">
        <v>31870298</v>
      </c>
      <c r="B7824" t="s">
        <v>31</v>
      </c>
      <c r="C7824">
        <v>20000</v>
      </c>
      <c r="D7824">
        <v>19</v>
      </c>
      <c r="E7824">
        <v>296.62</v>
      </c>
      <c r="F7824">
        <v>192.86</v>
      </c>
    </row>
    <row r="7825" spans="1:6" x14ac:dyDescent="0.45">
      <c r="A7825">
        <v>31870298</v>
      </c>
      <c r="B7825" t="s">
        <v>31</v>
      </c>
      <c r="C7825">
        <v>20000</v>
      </c>
      <c r="D7825">
        <v>19</v>
      </c>
      <c r="E7825">
        <v>673.92</v>
      </c>
      <c r="F7825">
        <v>83.21</v>
      </c>
    </row>
    <row r="7826" spans="1:6" x14ac:dyDescent="0.45">
      <c r="A7826">
        <v>31870298</v>
      </c>
      <c r="B7826" t="s">
        <v>31</v>
      </c>
      <c r="C7826">
        <v>20000</v>
      </c>
      <c r="D7826">
        <v>19</v>
      </c>
      <c r="E7826">
        <v>661.29</v>
      </c>
      <c r="F7826">
        <v>492.14</v>
      </c>
    </row>
    <row r="7827" spans="1:6" x14ac:dyDescent="0.45">
      <c r="A7827">
        <v>31870298</v>
      </c>
      <c r="B7827" t="s">
        <v>31</v>
      </c>
      <c r="C7827">
        <v>20000</v>
      </c>
      <c r="D7827">
        <v>19</v>
      </c>
      <c r="E7827">
        <v>342.19</v>
      </c>
      <c r="F7827">
        <v>403.56</v>
      </c>
    </row>
    <row r="7828" spans="1:6" x14ac:dyDescent="0.45">
      <c r="A7828">
        <v>31870298</v>
      </c>
      <c r="B7828" t="s">
        <v>31</v>
      </c>
      <c r="C7828">
        <v>20000</v>
      </c>
      <c r="D7828">
        <v>19</v>
      </c>
      <c r="E7828">
        <v>267.04000000000002</v>
      </c>
      <c r="F7828">
        <v>657.5</v>
      </c>
    </row>
    <row r="7829" spans="1:6" x14ac:dyDescent="0.45">
      <c r="A7829">
        <v>31870298</v>
      </c>
      <c r="B7829" t="s">
        <v>31</v>
      </c>
      <c r="C7829">
        <v>20000</v>
      </c>
      <c r="D7829">
        <v>19</v>
      </c>
      <c r="E7829">
        <v>286.8</v>
      </c>
      <c r="F7829">
        <v>668.11</v>
      </c>
    </row>
    <row r="7830" spans="1:6" x14ac:dyDescent="0.45">
      <c r="A7830">
        <v>31870298</v>
      </c>
      <c r="B7830" t="s">
        <v>31</v>
      </c>
      <c r="C7830">
        <v>20000</v>
      </c>
      <c r="D7830">
        <v>19</v>
      </c>
      <c r="E7830">
        <v>727.48</v>
      </c>
      <c r="F7830">
        <v>371.86</v>
      </c>
    </row>
    <row r="7831" spans="1:6" x14ac:dyDescent="0.45">
      <c r="A7831">
        <v>31870298</v>
      </c>
      <c r="B7831" t="s">
        <v>31</v>
      </c>
      <c r="C7831">
        <v>20000</v>
      </c>
      <c r="D7831">
        <v>19</v>
      </c>
      <c r="E7831">
        <v>321.11</v>
      </c>
      <c r="F7831">
        <v>664.67</v>
      </c>
    </row>
    <row r="7832" spans="1:6" x14ac:dyDescent="0.45">
      <c r="A7832">
        <v>31870298</v>
      </c>
      <c r="B7832" t="s">
        <v>31</v>
      </c>
      <c r="C7832">
        <v>20000</v>
      </c>
      <c r="D7832">
        <v>19</v>
      </c>
      <c r="E7832">
        <v>903.25</v>
      </c>
      <c r="F7832">
        <v>672.64</v>
      </c>
    </row>
    <row r="7833" spans="1:6" x14ac:dyDescent="0.45">
      <c r="A7833">
        <v>31874571</v>
      </c>
      <c r="B7833" t="s">
        <v>40</v>
      </c>
      <c r="C7833">
        <v>3000</v>
      </c>
      <c r="D7833">
        <v>23</v>
      </c>
      <c r="E7833">
        <v>1504.33</v>
      </c>
      <c r="F7833">
        <v>2047.94</v>
      </c>
    </row>
    <row r="7834" spans="1:6" x14ac:dyDescent="0.45">
      <c r="A7834">
        <v>31874571</v>
      </c>
      <c r="B7834" t="s">
        <v>40</v>
      </c>
      <c r="C7834">
        <v>3000</v>
      </c>
      <c r="D7834">
        <v>23</v>
      </c>
      <c r="E7834">
        <v>1480.19</v>
      </c>
      <c r="F7834">
        <v>768.36</v>
      </c>
    </row>
    <row r="7835" spans="1:6" x14ac:dyDescent="0.45">
      <c r="A7835">
        <v>31874571</v>
      </c>
      <c r="B7835" t="s">
        <v>40</v>
      </c>
      <c r="C7835">
        <v>3000</v>
      </c>
      <c r="D7835">
        <v>23</v>
      </c>
      <c r="E7835">
        <v>1779.94</v>
      </c>
      <c r="F7835">
        <v>913.89</v>
      </c>
    </row>
    <row r="7836" spans="1:6" x14ac:dyDescent="0.45">
      <c r="A7836">
        <v>31874571</v>
      </c>
      <c r="B7836" t="s">
        <v>40</v>
      </c>
      <c r="C7836">
        <v>3000</v>
      </c>
      <c r="D7836">
        <v>23</v>
      </c>
      <c r="E7836">
        <v>1565.87</v>
      </c>
      <c r="F7836">
        <v>762.46</v>
      </c>
    </row>
    <row r="7837" spans="1:6" x14ac:dyDescent="0.45">
      <c r="A7837">
        <v>31874571</v>
      </c>
      <c r="B7837" t="s">
        <v>40</v>
      </c>
      <c r="C7837">
        <v>3000</v>
      </c>
      <c r="D7837">
        <v>23</v>
      </c>
      <c r="E7837">
        <v>1502.04</v>
      </c>
      <c r="F7837">
        <v>1410.19</v>
      </c>
    </row>
    <row r="7838" spans="1:6" x14ac:dyDescent="0.45">
      <c r="A7838">
        <v>31874571</v>
      </c>
      <c r="B7838" t="s">
        <v>40</v>
      </c>
      <c r="C7838">
        <v>3000</v>
      </c>
      <c r="D7838">
        <v>23</v>
      </c>
      <c r="E7838">
        <v>1410.19</v>
      </c>
      <c r="F7838">
        <v>2186.33</v>
      </c>
    </row>
    <row r="7839" spans="1:6" x14ac:dyDescent="0.45">
      <c r="A7839">
        <v>31874571</v>
      </c>
      <c r="B7839" t="s">
        <v>40</v>
      </c>
      <c r="C7839">
        <v>3000</v>
      </c>
      <c r="D7839">
        <v>23</v>
      </c>
      <c r="E7839">
        <v>1424.09</v>
      </c>
      <c r="F7839">
        <v>1230.3399999999999</v>
      </c>
    </row>
    <row r="7840" spans="1:6" x14ac:dyDescent="0.45">
      <c r="A7840">
        <v>31874571</v>
      </c>
      <c r="B7840" t="s">
        <v>40</v>
      </c>
      <c r="C7840">
        <v>3000</v>
      </c>
      <c r="D7840">
        <v>23</v>
      </c>
      <c r="E7840">
        <v>1252.05</v>
      </c>
      <c r="F7840">
        <v>1319.56</v>
      </c>
    </row>
    <row r="7841" spans="1:6" x14ac:dyDescent="0.45">
      <c r="A7841">
        <v>31874571</v>
      </c>
      <c r="B7841" t="s">
        <v>40</v>
      </c>
      <c r="C7841">
        <v>3000</v>
      </c>
      <c r="D7841">
        <v>23</v>
      </c>
      <c r="E7841">
        <v>1319.56</v>
      </c>
      <c r="F7841">
        <v>2787.59</v>
      </c>
    </row>
    <row r="7842" spans="1:6" x14ac:dyDescent="0.45">
      <c r="A7842">
        <v>31878880</v>
      </c>
      <c r="B7842" t="s">
        <v>40</v>
      </c>
      <c r="C7842">
        <v>3000</v>
      </c>
      <c r="D7842">
        <v>23</v>
      </c>
      <c r="E7842">
        <v>8079.4</v>
      </c>
      <c r="F7842">
        <v>1249.45</v>
      </c>
    </row>
    <row r="7843" spans="1:6" x14ac:dyDescent="0.45">
      <c r="A7843">
        <v>31878880</v>
      </c>
      <c r="B7843" t="s">
        <v>40</v>
      </c>
      <c r="C7843">
        <v>3000</v>
      </c>
      <c r="D7843">
        <v>23</v>
      </c>
      <c r="E7843">
        <v>5195.34</v>
      </c>
      <c r="F7843">
        <v>1300.45</v>
      </c>
    </row>
    <row r="7844" spans="1:6" x14ac:dyDescent="0.45">
      <c r="A7844">
        <v>31878880</v>
      </c>
      <c r="B7844" t="s">
        <v>40</v>
      </c>
      <c r="C7844">
        <v>3000</v>
      </c>
      <c r="D7844">
        <v>23</v>
      </c>
      <c r="E7844">
        <v>6609.09</v>
      </c>
      <c r="F7844">
        <v>1968.52</v>
      </c>
    </row>
    <row r="7845" spans="1:6" x14ac:dyDescent="0.45">
      <c r="A7845">
        <v>31889845</v>
      </c>
      <c r="B7845" t="s">
        <v>40</v>
      </c>
      <c r="C7845">
        <v>20000</v>
      </c>
      <c r="D7845">
        <v>24</v>
      </c>
      <c r="E7845">
        <v>668.95</v>
      </c>
      <c r="F7845">
        <v>1571.49</v>
      </c>
    </row>
    <row r="7846" spans="1:6" x14ac:dyDescent="0.45">
      <c r="A7846">
        <v>31889845</v>
      </c>
      <c r="B7846" t="s">
        <v>40</v>
      </c>
      <c r="C7846">
        <v>20000</v>
      </c>
      <c r="D7846">
        <v>24</v>
      </c>
      <c r="E7846">
        <v>576.9</v>
      </c>
      <c r="F7846">
        <v>1209.23</v>
      </c>
    </row>
    <row r="7847" spans="1:6" x14ac:dyDescent="0.45">
      <c r="A7847">
        <v>31889845</v>
      </c>
      <c r="B7847" t="s">
        <v>40</v>
      </c>
      <c r="C7847">
        <v>20000</v>
      </c>
      <c r="D7847">
        <v>24</v>
      </c>
      <c r="E7847">
        <v>222.94</v>
      </c>
      <c r="F7847">
        <v>1386.89</v>
      </c>
    </row>
    <row r="7848" spans="1:6" x14ac:dyDescent="0.45">
      <c r="A7848">
        <v>31889845</v>
      </c>
      <c r="B7848" t="s">
        <v>40</v>
      </c>
      <c r="C7848">
        <v>20000</v>
      </c>
      <c r="D7848">
        <v>24</v>
      </c>
      <c r="E7848">
        <v>754.57</v>
      </c>
      <c r="F7848">
        <v>902.66</v>
      </c>
    </row>
    <row r="7849" spans="1:6" x14ac:dyDescent="0.45">
      <c r="A7849">
        <v>31889845</v>
      </c>
      <c r="B7849" t="s">
        <v>40</v>
      </c>
      <c r="C7849">
        <v>20000</v>
      </c>
      <c r="D7849">
        <v>24</v>
      </c>
      <c r="E7849">
        <v>156.5</v>
      </c>
      <c r="F7849">
        <v>1668.41</v>
      </c>
    </row>
    <row r="7850" spans="1:6" x14ac:dyDescent="0.45">
      <c r="A7850">
        <v>31889845</v>
      </c>
      <c r="B7850" t="s">
        <v>40</v>
      </c>
      <c r="C7850">
        <v>20000</v>
      </c>
      <c r="D7850">
        <v>24</v>
      </c>
      <c r="E7850">
        <v>1018.36</v>
      </c>
      <c r="F7850">
        <v>1028.02</v>
      </c>
    </row>
    <row r="7851" spans="1:6" x14ac:dyDescent="0.45">
      <c r="A7851">
        <v>31889845</v>
      </c>
      <c r="B7851" t="s">
        <v>40</v>
      </c>
      <c r="C7851">
        <v>20000</v>
      </c>
      <c r="D7851">
        <v>24</v>
      </c>
      <c r="E7851">
        <v>1028.02</v>
      </c>
      <c r="F7851">
        <v>819.08</v>
      </c>
    </row>
    <row r="7852" spans="1:6" x14ac:dyDescent="0.45">
      <c r="A7852">
        <v>31889845</v>
      </c>
      <c r="B7852" t="s">
        <v>40</v>
      </c>
      <c r="C7852">
        <v>20000</v>
      </c>
      <c r="D7852">
        <v>24</v>
      </c>
      <c r="E7852">
        <v>893.02</v>
      </c>
      <c r="F7852">
        <v>1019.19</v>
      </c>
    </row>
    <row r="7853" spans="1:6" x14ac:dyDescent="0.45">
      <c r="A7853">
        <v>31889845</v>
      </c>
      <c r="B7853" t="s">
        <v>40</v>
      </c>
      <c r="C7853">
        <v>20000</v>
      </c>
      <c r="D7853">
        <v>24</v>
      </c>
      <c r="E7853">
        <v>548.97</v>
      </c>
      <c r="F7853">
        <v>1396.83</v>
      </c>
    </row>
    <row r="7854" spans="1:6" x14ac:dyDescent="0.45">
      <c r="A7854">
        <v>31889845</v>
      </c>
      <c r="B7854" t="s">
        <v>40</v>
      </c>
      <c r="C7854">
        <v>20000</v>
      </c>
      <c r="D7854">
        <v>24</v>
      </c>
      <c r="E7854">
        <v>622.76</v>
      </c>
      <c r="F7854">
        <v>1101.8699999999999</v>
      </c>
    </row>
    <row r="7855" spans="1:6" x14ac:dyDescent="0.45">
      <c r="A7855">
        <v>31889845</v>
      </c>
      <c r="B7855" t="s">
        <v>40</v>
      </c>
      <c r="C7855">
        <v>20000</v>
      </c>
      <c r="D7855">
        <v>24</v>
      </c>
      <c r="E7855">
        <v>479.11</v>
      </c>
      <c r="F7855">
        <v>1799.43</v>
      </c>
    </row>
    <row r="7856" spans="1:6" x14ac:dyDescent="0.45">
      <c r="A7856">
        <v>31889845</v>
      </c>
      <c r="B7856" t="s">
        <v>40</v>
      </c>
      <c r="C7856">
        <v>20000</v>
      </c>
      <c r="D7856">
        <v>24</v>
      </c>
      <c r="E7856">
        <v>1110.1099999999999</v>
      </c>
      <c r="F7856">
        <v>1779.94</v>
      </c>
    </row>
    <row r="7857" spans="1:6" x14ac:dyDescent="0.45">
      <c r="A7857">
        <v>31889845</v>
      </c>
      <c r="B7857" t="s">
        <v>40</v>
      </c>
      <c r="C7857">
        <v>20000</v>
      </c>
      <c r="D7857">
        <v>24</v>
      </c>
      <c r="E7857">
        <v>229.76</v>
      </c>
      <c r="F7857">
        <v>689.34</v>
      </c>
    </row>
    <row r="7858" spans="1:6" x14ac:dyDescent="0.45">
      <c r="A7858">
        <v>31889845</v>
      </c>
      <c r="B7858" t="s">
        <v>40</v>
      </c>
      <c r="C7858">
        <v>20000</v>
      </c>
      <c r="D7858">
        <v>24</v>
      </c>
      <c r="E7858">
        <v>602.66999999999996</v>
      </c>
      <c r="F7858">
        <v>1487.82</v>
      </c>
    </row>
    <row r="7859" spans="1:6" x14ac:dyDescent="0.45">
      <c r="A7859">
        <v>31889845</v>
      </c>
      <c r="B7859" t="s">
        <v>40</v>
      </c>
      <c r="C7859">
        <v>20000</v>
      </c>
      <c r="D7859">
        <v>24</v>
      </c>
      <c r="E7859">
        <v>664.67</v>
      </c>
      <c r="F7859">
        <v>1752.15</v>
      </c>
    </row>
    <row r="7860" spans="1:6" x14ac:dyDescent="0.45">
      <c r="A7860">
        <v>31908174</v>
      </c>
      <c r="B7860" t="s">
        <v>31</v>
      </c>
      <c r="C7860">
        <v>6000</v>
      </c>
      <c r="D7860">
        <v>17</v>
      </c>
      <c r="E7860">
        <v>385.22</v>
      </c>
      <c r="F7860">
        <v>176.12</v>
      </c>
    </row>
    <row r="7861" spans="1:6" x14ac:dyDescent="0.45">
      <c r="A7861">
        <v>31908174</v>
      </c>
      <c r="B7861" t="s">
        <v>31</v>
      </c>
      <c r="C7861">
        <v>6000</v>
      </c>
      <c r="D7861">
        <v>17</v>
      </c>
      <c r="E7861">
        <v>1016.34</v>
      </c>
      <c r="F7861">
        <v>289.42</v>
      </c>
    </row>
    <row r="7862" spans="1:6" x14ac:dyDescent="0.45">
      <c r="A7862">
        <v>31908174</v>
      </c>
      <c r="B7862" t="s">
        <v>31</v>
      </c>
      <c r="C7862">
        <v>6000</v>
      </c>
      <c r="D7862">
        <v>17</v>
      </c>
      <c r="E7862">
        <v>791.08</v>
      </c>
      <c r="F7862">
        <v>830.87</v>
      </c>
    </row>
    <row r="7863" spans="1:6" x14ac:dyDescent="0.45">
      <c r="A7863">
        <v>31908174</v>
      </c>
      <c r="B7863" t="s">
        <v>31</v>
      </c>
      <c r="C7863">
        <v>6000</v>
      </c>
      <c r="D7863">
        <v>17</v>
      </c>
      <c r="E7863">
        <v>262.27</v>
      </c>
      <c r="F7863">
        <v>793.61</v>
      </c>
    </row>
    <row r="7864" spans="1:6" x14ac:dyDescent="0.45">
      <c r="A7864">
        <v>31908174</v>
      </c>
      <c r="B7864" t="s">
        <v>31</v>
      </c>
      <c r="C7864">
        <v>6000</v>
      </c>
      <c r="D7864">
        <v>17</v>
      </c>
      <c r="E7864">
        <v>289.42</v>
      </c>
      <c r="F7864">
        <v>1185.3</v>
      </c>
    </row>
    <row r="7865" spans="1:6" x14ac:dyDescent="0.45">
      <c r="A7865">
        <v>31908174</v>
      </c>
      <c r="B7865" t="s">
        <v>31</v>
      </c>
      <c r="C7865">
        <v>6000</v>
      </c>
      <c r="D7865">
        <v>17</v>
      </c>
      <c r="E7865">
        <v>581.1</v>
      </c>
      <c r="F7865">
        <v>426.02</v>
      </c>
    </row>
    <row r="7866" spans="1:6" x14ac:dyDescent="0.45">
      <c r="A7866">
        <v>31908174</v>
      </c>
      <c r="B7866" t="s">
        <v>31</v>
      </c>
      <c r="C7866">
        <v>6000</v>
      </c>
      <c r="D7866">
        <v>17</v>
      </c>
      <c r="E7866">
        <v>214.41</v>
      </c>
      <c r="F7866">
        <v>830.87</v>
      </c>
    </row>
    <row r="7867" spans="1:6" x14ac:dyDescent="0.45">
      <c r="A7867">
        <v>31908174</v>
      </c>
      <c r="B7867" t="s">
        <v>31</v>
      </c>
      <c r="C7867">
        <v>6000</v>
      </c>
      <c r="D7867">
        <v>17</v>
      </c>
      <c r="E7867">
        <v>668.11</v>
      </c>
      <c r="F7867">
        <v>578.30999999999995</v>
      </c>
    </row>
    <row r="7868" spans="1:6" x14ac:dyDescent="0.45">
      <c r="A7868">
        <v>31908174</v>
      </c>
      <c r="B7868" t="s">
        <v>31</v>
      </c>
      <c r="C7868">
        <v>6000</v>
      </c>
      <c r="D7868">
        <v>17</v>
      </c>
      <c r="E7868">
        <v>906.44</v>
      </c>
      <c r="F7868">
        <v>237.96</v>
      </c>
    </row>
    <row r="7869" spans="1:6" x14ac:dyDescent="0.45">
      <c r="A7869">
        <v>31908174</v>
      </c>
      <c r="B7869" t="s">
        <v>31</v>
      </c>
      <c r="C7869">
        <v>6000</v>
      </c>
      <c r="D7869">
        <v>17</v>
      </c>
      <c r="E7869">
        <v>257.16000000000003</v>
      </c>
      <c r="F7869">
        <v>563.66999999999996</v>
      </c>
    </row>
    <row r="7870" spans="1:6" x14ac:dyDescent="0.45">
      <c r="A7870">
        <v>31908174</v>
      </c>
      <c r="B7870" t="s">
        <v>31</v>
      </c>
      <c r="C7870">
        <v>6000</v>
      </c>
      <c r="D7870">
        <v>17</v>
      </c>
      <c r="E7870">
        <v>727.48</v>
      </c>
      <c r="F7870">
        <v>368.04</v>
      </c>
    </row>
    <row r="7871" spans="1:6" x14ac:dyDescent="0.45">
      <c r="A7871">
        <v>31908174</v>
      </c>
      <c r="B7871" t="s">
        <v>31</v>
      </c>
      <c r="C7871">
        <v>6000</v>
      </c>
      <c r="D7871">
        <v>17</v>
      </c>
      <c r="E7871">
        <v>1156.3800000000001</v>
      </c>
      <c r="F7871">
        <v>283.16000000000003</v>
      </c>
    </row>
    <row r="7872" spans="1:6" x14ac:dyDescent="0.45">
      <c r="A7872">
        <v>31908174</v>
      </c>
      <c r="B7872" t="s">
        <v>31</v>
      </c>
      <c r="C7872">
        <v>6000</v>
      </c>
      <c r="D7872">
        <v>17</v>
      </c>
      <c r="E7872">
        <v>263.45999999999998</v>
      </c>
      <c r="F7872">
        <v>1033.73</v>
      </c>
    </row>
    <row r="7873" spans="1:6" x14ac:dyDescent="0.45">
      <c r="A7873">
        <v>31908174</v>
      </c>
      <c r="B7873" t="s">
        <v>31</v>
      </c>
      <c r="C7873">
        <v>6000</v>
      </c>
      <c r="D7873">
        <v>17</v>
      </c>
      <c r="E7873">
        <v>1012.1</v>
      </c>
      <c r="F7873">
        <v>587.51</v>
      </c>
    </row>
    <row r="7874" spans="1:6" x14ac:dyDescent="0.45">
      <c r="A7874">
        <v>31908174</v>
      </c>
      <c r="B7874" t="s">
        <v>31</v>
      </c>
      <c r="C7874">
        <v>6000</v>
      </c>
      <c r="D7874">
        <v>17</v>
      </c>
      <c r="E7874">
        <v>512.74</v>
      </c>
      <c r="F7874">
        <v>33.840000000000003</v>
      </c>
    </row>
    <row r="7875" spans="1:6" x14ac:dyDescent="0.45">
      <c r="A7875">
        <v>31923822</v>
      </c>
      <c r="B7875" t="s">
        <v>40</v>
      </c>
      <c r="C7875">
        <v>20000</v>
      </c>
      <c r="D7875">
        <v>23</v>
      </c>
      <c r="E7875">
        <v>1386.89</v>
      </c>
      <c r="F7875">
        <v>1968.09</v>
      </c>
    </row>
    <row r="7876" spans="1:6" x14ac:dyDescent="0.45">
      <c r="A7876">
        <v>31923822</v>
      </c>
      <c r="B7876" t="s">
        <v>40</v>
      </c>
      <c r="C7876">
        <v>20000</v>
      </c>
      <c r="D7876">
        <v>23</v>
      </c>
      <c r="E7876">
        <v>1758.52</v>
      </c>
      <c r="F7876">
        <v>1351.18</v>
      </c>
    </row>
    <row r="7877" spans="1:6" x14ac:dyDescent="0.45">
      <c r="A7877">
        <v>31923822</v>
      </c>
      <c r="B7877" t="s">
        <v>40</v>
      </c>
      <c r="C7877">
        <v>20000</v>
      </c>
      <c r="D7877">
        <v>23</v>
      </c>
      <c r="E7877">
        <v>1537.77</v>
      </c>
      <c r="F7877">
        <v>1653.37</v>
      </c>
    </row>
    <row r="7878" spans="1:6" x14ac:dyDescent="0.45">
      <c r="A7878">
        <v>31923822</v>
      </c>
      <c r="B7878" t="s">
        <v>40</v>
      </c>
      <c r="C7878">
        <v>20000</v>
      </c>
      <c r="D7878">
        <v>23</v>
      </c>
      <c r="E7878">
        <v>1385.76</v>
      </c>
      <c r="F7878">
        <v>1962.32</v>
      </c>
    </row>
    <row r="7879" spans="1:6" x14ac:dyDescent="0.45">
      <c r="A7879">
        <v>31923822</v>
      </c>
      <c r="B7879" t="s">
        <v>40</v>
      </c>
      <c r="C7879">
        <v>20000</v>
      </c>
      <c r="D7879">
        <v>23</v>
      </c>
      <c r="E7879">
        <v>1385.36</v>
      </c>
      <c r="F7879">
        <v>1676.61</v>
      </c>
    </row>
    <row r="7880" spans="1:6" x14ac:dyDescent="0.45">
      <c r="A7880">
        <v>31923822</v>
      </c>
      <c r="B7880" t="s">
        <v>40</v>
      </c>
      <c r="C7880">
        <v>20000</v>
      </c>
      <c r="D7880">
        <v>23</v>
      </c>
      <c r="E7880">
        <v>1413.12</v>
      </c>
      <c r="F7880">
        <v>1653.37</v>
      </c>
    </row>
    <row r="7881" spans="1:6" x14ac:dyDescent="0.45">
      <c r="A7881">
        <v>31923822</v>
      </c>
      <c r="B7881" t="s">
        <v>40</v>
      </c>
      <c r="C7881">
        <v>20000</v>
      </c>
      <c r="D7881">
        <v>23</v>
      </c>
      <c r="E7881">
        <v>1575.17</v>
      </c>
      <c r="F7881">
        <v>1479.33</v>
      </c>
    </row>
    <row r="7882" spans="1:6" x14ac:dyDescent="0.45">
      <c r="A7882">
        <v>31923822</v>
      </c>
      <c r="B7882" t="s">
        <v>40</v>
      </c>
      <c r="C7882">
        <v>20000</v>
      </c>
      <c r="D7882">
        <v>23</v>
      </c>
      <c r="E7882">
        <v>1791.75</v>
      </c>
      <c r="F7882">
        <v>1943.16</v>
      </c>
    </row>
    <row r="7883" spans="1:6" x14ac:dyDescent="0.45">
      <c r="A7883">
        <v>31923822</v>
      </c>
      <c r="B7883" t="s">
        <v>40</v>
      </c>
      <c r="C7883">
        <v>20000</v>
      </c>
      <c r="D7883">
        <v>23</v>
      </c>
      <c r="E7883">
        <v>1786.2</v>
      </c>
      <c r="F7883">
        <v>1769.37</v>
      </c>
    </row>
    <row r="7884" spans="1:6" x14ac:dyDescent="0.45">
      <c r="A7884">
        <v>31937037</v>
      </c>
      <c r="B7884" t="s">
        <v>40</v>
      </c>
      <c r="C7884">
        <v>15000</v>
      </c>
      <c r="D7884">
        <v>24</v>
      </c>
      <c r="E7884">
        <v>7437.22</v>
      </c>
      <c r="F7884">
        <v>2351</v>
      </c>
    </row>
    <row r="7885" spans="1:6" x14ac:dyDescent="0.45">
      <c r="A7885">
        <v>31937037</v>
      </c>
      <c r="B7885" t="s">
        <v>40</v>
      </c>
      <c r="C7885">
        <v>15000</v>
      </c>
      <c r="D7885">
        <v>24</v>
      </c>
      <c r="E7885">
        <v>5146.55</v>
      </c>
      <c r="F7885">
        <v>1925.58</v>
      </c>
    </row>
    <row r="7886" spans="1:6" x14ac:dyDescent="0.45">
      <c r="A7886">
        <v>31937037</v>
      </c>
      <c r="B7886" t="s">
        <v>40</v>
      </c>
      <c r="C7886">
        <v>15000</v>
      </c>
      <c r="D7886">
        <v>24</v>
      </c>
      <c r="E7886">
        <v>6736</v>
      </c>
      <c r="F7886">
        <v>2053.11</v>
      </c>
    </row>
    <row r="7887" spans="1:6" x14ac:dyDescent="0.45">
      <c r="A7887">
        <v>31955961</v>
      </c>
      <c r="B7887" t="s">
        <v>40</v>
      </c>
      <c r="C7887">
        <v>20000</v>
      </c>
      <c r="D7887">
        <v>27</v>
      </c>
      <c r="E7887">
        <v>6687.32</v>
      </c>
      <c r="F7887">
        <v>7023.49</v>
      </c>
    </row>
    <row r="7888" spans="1:6" x14ac:dyDescent="0.45">
      <c r="A7888">
        <v>31955961</v>
      </c>
      <c r="B7888" t="s">
        <v>40</v>
      </c>
      <c r="C7888">
        <v>20000</v>
      </c>
      <c r="D7888">
        <v>27</v>
      </c>
      <c r="E7888">
        <v>8116.19</v>
      </c>
      <c r="F7888">
        <v>10012.4</v>
      </c>
    </row>
    <row r="7889" spans="1:6" x14ac:dyDescent="0.45">
      <c r="A7889">
        <v>31955961</v>
      </c>
      <c r="B7889" t="s">
        <v>40</v>
      </c>
      <c r="C7889">
        <v>20000</v>
      </c>
      <c r="D7889">
        <v>27</v>
      </c>
      <c r="E7889">
        <v>5789.9</v>
      </c>
      <c r="F7889">
        <v>8744.35</v>
      </c>
    </row>
    <row r="7890" spans="1:6" x14ac:dyDescent="0.45">
      <c r="A7890">
        <v>31978001</v>
      </c>
      <c r="B7890" t="s">
        <v>40</v>
      </c>
      <c r="C7890">
        <v>3000</v>
      </c>
      <c r="D7890">
        <v>27</v>
      </c>
      <c r="E7890">
        <v>5426.71</v>
      </c>
      <c r="F7890">
        <v>7061.87</v>
      </c>
    </row>
    <row r="7891" spans="1:6" x14ac:dyDescent="0.45">
      <c r="A7891">
        <v>31978001</v>
      </c>
      <c r="B7891" t="s">
        <v>40</v>
      </c>
      <c r="C7891">
        <v>3000</v>
      </c>
      <c r="D7891">
        <v>27</v>
      </c>
      <c r="E7891">
        <v>6871.61</v>
      </c>
      <c r="F7891">
        <v>7628.33</v>
      </c>
    </row>
    <row r="7892" spans="1:6" x14ac:dyDescent="0.45">
      <c r="A7892">
        <v>31978001</v>
      </c>
      <c r="B7892" t="s">
        <v>40</v>
      </c>
      <c r="C7892">
        <v>3000</v>
      </c>
      <c r="D7892">
        <v>27</v>
      </c>
      <c r="E7892">
        <v>5399.4</v>
      </c>
      <c r="F7892">
        <v>6275.14</v>
      </c>
    </row>
    <row r="7893" spans="1:6" x14ac:dyDescent="0.45">
      <c r="A7893">
        <v>32053728</v>
      </c>
      <c r="B7893" t="s">
        <v>40</v>
      </c>
      <c r="C7893">
        <v>10000</v>
      </c>
      <c r="D7893">
        <v>22</v>
      </c>
      <c r="E7893">
        <v>1600.28</v>
      </c>
      <c r="F7893">
        <v>1600.28</v>
      </c>
    </row>
    <row r="7894" spans="1:6" x14ac:dyDescent="0.45">
      <c r="A7894">
        <v>32053728</v>
      </c>
      <c r="B7894" t="s">
        <v>40</v>
      </c>
      <c r="C7894">
        <v>10000</v>
      </c>
      <c r="D7894">
        <v>22</v>
      </c>
      <c r="E7894">
        <v>1617.66</v>
      </c>
      <c r="F7894">
        <v>1617.66</v>
      </c>
    </row>
    <row r="7895" spans="1:6" x14ac:dyDescent="0.45">
      <c r="A7895">
        <v>32053728</v>
      </c>
      <c r="B7895" t="s">
        <v>40</v>
      </c>
      <c r="C7895">
        <v>10000</v>
      </c>
      <c r="D7895">
        <v>22</v>
      </c>
      <c r="E7895">
        <v>1502.04</v>
      </c>
      <c r="F7895">
        <v>1502.04</v>
      </c>
    </row>
    <row r="7896" spans="1:6" x14ac:dyDescent="0.45">
      <c r="A7896">
        <v>32053728</v>
      </c>
      <c r="B7896" t="s">
        <v>40</v>
      </c>
      <c r="C7896">
        <v>10000</v>
      </c>
      <c r="D7896">
        <v>22</v>
      </c>
      <c r="E7896">
        <v>1492.53</v>
      </c>
      <c r="F7896">
        <v>1492.53</v>
      </c>
    </row>
    <row r="7897" spans="1:6" x14ac:dyDescent="0.45">
      <c r="A7897">
        <v>32053728</v>
      </c>
      <c r="B7897" t="s">
        <v>40</v>
      </c>
      <c r="C7897">
        <v>10000</v>
      </c>
      <c r="D7897">
        <v>22</v>
      </c>
      <c r="E7897">
        <v>1555.46</v>
      </c>
      <c r="F7897">
        <v>1555.46</v>
      </c>
    </row>
    <row r="7898" spans="1:6" x14ac:dyDescent="0.45">
      <c r="A7898">
        <v>32053728</v>
      </c>
      <c r="B7898" t="s">
        <v>40</v>
      </c>
      <c r="C7898">
        <v>10000</v>
      </c>
      <c r="D7898">
        <v>22</v>
      </c>
      <c r="E7898">
        <v>1314.96</v>
      </c>
      <c r="F7898">
        <v>1314.96</v>
      </c>
    </row>
    <row r="7899" spans="1:6" x14ac:dyDescent="0.45">
      <c r="A7899">
        <v>32053728</v>
      </c>
      <c r="B7899" t="s">
        <v>40</v>
      </c>
      <c r="C7899">
        <v>10000</v>
      </c>
      <c r="D7899">
        <v>22</v>
      </c>
      <c r="E7899">
        <v>1214.53</v>
      </c>
      <c r="F7899">
        <v>1214.53</v>
      </c>
    </row>
    <row r="7900" spans="1:6" x14ac:dyDescent="0.45">
      <c r="A7900">
        <v>32053728</v>
      </c>
      <c r="B7900" t="s">
        <v>40</v>
      </c>
      <c r="C7900">
        <v>10000</v>
      </c>
      <c r="D7900">
        <v>22</v>
      </c>
      <c r="E7900">
        <v>1779.94</v>
      </c>
      <c r="F7900">
        <v>1779.94</v>
      </c>
    </row>
    <row r="7901" spans="1:6" x14ac:dyDescent="0.45">
      <c r="A7901">
        <v>32064593</v>
      </c>
      <c r="B7901" t="s">
        <v>31</v>
      </c>
      <c r="C7901">
        <v>10000</v>
      </c>
      <c r="D7901">
        <v>17</v>
      </c>
      <c r="E7901">
        <v>902.66</v>
      </c>
      <c r="F7901">
        <v>420.08</v>
      </c>
    </row>
    <row r="7902" spans="1:6" x14ac:dyDescent="0.45">
      <c r="A7902">
        <v>32064593</v>
      </c>
      <c r="B7902" t="s">
        <v>31</v>
      </c>
      <c r="C7902">
        <v>10000</v>
      </c>
      <c r="D7902">
        <v>17</v>
      </c>
      <c r="E7902">
        <v>53.19</v>
      </c>
      <c r="F7902">
        <v>779.81</v>
      </c>
    </row>
    <row r="7903" spans="1:6" x14ac:dyDescent="0.45">
      <c r="A7903">
        <v>32064593</v>
      </c>
      <c r="B7903" t="s">
        <v>31</v>
      </c>
      <c r="C7903">
        <v>10000</v>
      </c>
      <c r="D7903">
        <v>17</v>
      </c>
      <c r="E7903">
        <v>882.49</v>
      </c>
      <c r="F7903">
        <v>1106.98</v>
      </c>
    </row>
    <row r="7904" spans="1:6" x14ac:dyDescent="0.45">
      <c r="A7904">
        <v>32064593</v>
      </c>
      <c r="B7904" t="s">
        <v>31</v>
      </c>
      <c r="C7904">
        <v>10000</v>
      </c>
      <c r="D7904">
        <v>17</v>
      </c>
      <c r="E7904">
        <v>1156.3800000000001</v>
      </c>
      <c r="F7904">
        <v>308.82</v>
      </c>
    </row>
    <row r="7905" spans="1:6" x14ac:dyDescent="0.45">
      <c r="A7905">
        <v>32064593</v>
      </c>
      <c r="B7905" t="s">
        <v>31</v>
      </c>
      <c r="C7905">
        <v>10000</v>
      </c>
      <c r="D7905">
        <v>17</v>
      </c>
      <c r="E7905">
        <v>361.86</v>
      </c>
      <c r="F7905">
        <v>445.13</v>
      </c>
    </row>
    <row r="7906" spans="1:6" x14ac:dyDescent="0.45">
      <c r="A7906">
        <v>32064593</v>
      </c>
      <c r="B7906" t="s">
        <v>31</v>
      </c>
      <c r="C7906">
        <v>10000</v>
      </c>
      <c r="D7906">
        <v>17</v>
      </c>
      <c r="E7906">
        <v>1028.02</v>
      </c>
      <c r="F7906">
        <v>750.3</v>
      </c>
    </row>
    <row r="7907" spans="1:6" x14ac:dyDescent="0.45">
      <c r="A7907">
        <v>32064593</v>
      </c>
      <c r="B7907" t="s">
        <v>31</v>
      </c>
      <c r="C7907">
        <v>10000</v>
      </c>
      <c r="D7907">
        <v>17</v>
      </c>
      <c r="E7907">
        <v>1087.4100000000001</v>
      </c>
      <c r="F7907">
        <v>757.39</v>
      </c>
    </row>
    <row r="7908" spans="1:6" x14ac:dyDescent="0.45">
      <c r="A7908">
        <v>32064593</v>
      </c>
      <c r="B7908" t="s">
        <v>31</v>
      </c>
      <c r="C7908">
        <v>10000</v>
      </c>
      <c r="D7908">
        <v>17</v>
      </c>
      <c r="E7908">
        <v>717.33</v>
      </c>
      <c r="F7908">
        <v>678.83</v>
      </c>
    </row>
    <row r="7909" spans="1:6" x14ac:dyDescent="0.45">
      <c r="A7909">
        <v>32064593</v>
      </c>
      <c r="B7909" t="s">
        <v>31</v>
      </c>
      <c r="C7909">
        <v>10000</v>
      </c>
      <c r="D7909">
        <v>17</v>
      </c>
      <c r="E7909">
        <v>399.18</v>
      </c>
      <c r="F7909">
        <v>478.18</v>
      </c>
    </row>
    <row r="7910" spans="1:6" x14ac:dyDescent="0.45">
      <c r="A7910">
        <v>32064593</v>
      </c>
      <c r="B7910" t="s">
        <v>31</v>
      </c>
      <c r="C7910">
        <v>10000</v>
      </c>
      <c r="D7910">
        <v>17</v>
      </c>
      <c r="E7910">
        <v>470.98</v>
      </c>
      <c r="F7910">
        <v>595.88</v>
      </c>
    </row>
    <row r="7911" spans="1:6" x14ac:dyDescent="0.45">
      <c r="A7911">
        <v>32064593</v>
      </c>
      <c r="B7911" t="s">
        <v>31</v>
      </c>
      <c r="C7911">
        <v>10000</v>
      </c>
      <c r="D7911">
        <v>17</v>
      </c>
      <c r="E7911">
        <v>493.35</v>
      </c>
      <c r="F7911">
        <v>439.82</v>
      </c>
    </row>
    <row r="7912" spans="1:6" x14ac:dyDescent="0.45">
      <c r="A7912">
        <v>32064593</v>
      </c>
      <c r="B7912" t="s">
        <v>31</v>
      </c>
      <c r="C7912">
        <v>10000</v>
      </c>
      <c r="D7912">
        <v>17</v>
      </c>
      <c r="E7912">
        <v>472.61</v>
      </c>
      <c r="F7912">
        <v>8354.9</v>
      </c>
    </row>
    <row r="7913" spans="1:6" x14ac:dyDescent="0.45">
      <c r="A7913">
        <v>32064593</v>
      </c>
      <c r="B7913" t="s">
        <v>31</v>
      </c>
      <c r="C7913">
        <v>10000</v>
      </c>
      <c r="D7913">
        <v>17</v>
      </c>
      <c r="E7913">
        <v>239.93</v>
      </c>
      <c r="F7913">
        <v>378.61</v>
      </c>
    </row>
    <row r="7914" spans="1:6" x14ac:dyDescent="0.45">
      <c r="A7914">
        <v>32064593</v>
      </c>
      <c r="B7914" t="s">
        <v>31</v>
      </c>
      <c r="C7914">
        <v>10000</v>
      </c>
      <c r="D7914">
        <v>17</v>
      </c>
      <c r="E7914">
        <v>558.54999999999995</v>
      </c>
      <c r="F7914">
        <v>746.53</v>
      </c>
    </row>
    <row r="7915" spans="1:6" x14ac:dyDescent="0.45">
      <c r="A7915">
        <v>32064593</v>
      </c>
      <c r="B7915" t="s">
        <v>31</v>
      </c>
      <c r="C7915">
        <v>10000</v>
      </c>
      <c r="D7915">
        <v>17</v>
      </c>
      <c r="E7915">
        <v>167.91</v>
      </c>
      <c r="F7915">
        <v>378.61</v>
      </c>
    </row>
    <row r="7916" spans="1:6" x14ac:dyDescent="0.45">
      <c r="A7916">
        <v>32111802</v>
      </c>
      <c r="B7916" t="s">
        <v>31</v>
      </c>
      <c r="C7916">
        <v>6000</v>
      </c>
      <c r="D7916">
        <v>17</v>
      </c>
      <c r="E7916">
        <v>637.33000000000004</v>
      </c>
      <c r="F7916">
        <v>776.33</v>
      </c>
    </row>
    <row r="7917" spans="1:6" x14ac:dyDescent="0.45">
      <c r="A7917">
        <v>32111802</v>
      </c>
      <c r="B7917" t="s">
        <v>31</v>
      </c>
      <c r="C7917">
        <v>6000</v>
      </c>
      <c r="D7917">
        <v>17</v>
      </c>
      <c r="E7917">
        <v>368.7</v>
      </c>
      <c r="F7917">
        <v>755.32</v>
      </c>
    </row>
    <row r="7918" spans="1:6" x14ac:dyDescent="0.45">
      <c r="A7918">
        <v>32111802</v>
      </c>
      <c r="B7918" t="s">
        <v>31</v>
      </c>
      <c r="C7918">
        <v>6000</v>
      </c>
      <c r="D7918">
        <v>17</v>
      </c>
      <c r="E7918">
        <v>618.75</v>
      </c>
      <c r="F7918">
        <v>791.08</v>
      </c>
    </row>
    <row r="7919" spans="1:6" x14ac:dyDescent="0.45">
      <c r="A7919">
        <v>32111802</v>
      </c>
      <c r="B7919" t="s">
        <v>31</v>
      </c>
      <c r="C7919">
        <v>6000</v>
      </c>
      <c r="D7919">
        <v>17</v>
      </c>
      <c r="E7919">
        <v>746.53</v>
      </c>
      <c r="F7919">
        <v>314.05</v>
      </c>
    </row>
    <row r="7920" spans="1:6" x14ac:dyDescent="0.45">
      <c r="A7920">
        <v>32111802</v>
      </c>
      <c r="B7920" t="s">
        <v>31</v>
      </c>
      <c r="C7920">
        <v>6000</v>
      </c>
      <c r="D7920">
        <v>17</v>
      </c>
      <c r="E7920">
        <v>66.17</v>
      </c>
      <c r="F7920">
        <v>229.5</v>
      </c>
    </row>
    <row r="7921" spans="1:6" x14ac:dyDescent="0.45">
      <c r="A7921">
        <v>32111802</v>
      </c>
      <c r="B7921" t="s">
        <v>31</v>
      </c>
      <c r="C7921">
        <v>6000</v>
      </c>
      <c r="D7921">
        <v>17</v>
      </c>
      <c r="E7921">
        <v>1103.0999999999999</v>
      </c>
      <c r="F7921">
        <v>8745.64</v>
      </c>
    </row>
    <row r="7922" spans="1:6" x14ac:dyDescent="0.45">
      <c r="A7922">
        <v>32111802</v>
      </c>
      <c r="B7922" t="s">
        <v>31</v>
      </c>
      <c r="C7922">
        <v>6000</v>
      </c>
      <c r="D7922">
        <v>17</v>
      </c>
      <c r="E7922">
        <v>688.91</v>
      </c>
      <c r="F7922">
        <v>903.25</v>
      </c>
    </row>
    <row r="7923" spans="1:6" x14ac:dyDescent="0.45">
      <c r="A7923">
        <v>32111802</v>
      </c>
      <c r="B7923" t="s">
        <v>31</v>
      </c>
      <c r="C7923">
        <v>6000</v>
      </c>
      <c r="D7923">
        <v>17</v>
      </c>
      <c r="E7923">
        <v>367.58</v>
      </c>
      <c r="F7923">
        <v>517.1</v>
      </c>
    </row>
    <row r="7924" spans="1:6" x14ac:dyDescent="0.45">
      <c r="A7924">
        <v>32111802</v>
      </c>
      <c r="B7924" t="s">
        <v>31</v>
      </c>
      <c r="C7924">
        <v>6000</v>
      </c>
      <c r="D7924">
        <v>17</v>
      </c>
      <c r="E7924">
        <v>227.85</v>
      </c>
      <c r="F7924">
        <v>263.45999999999998</v>
      </c>
    </row>
    <row r="7925" spans="1:6" x14ac:dyDescent="0.45">
      <c r="A7925">
        <v>32111802</v>
      </c>
      <c r="B7925" t="s">
        <v>31</v>
      </c>
      <c r="C7925">
        <v>6000</v>
      </c>
      <c r="D7925">
        <v>17</v>
      </c>
      <c r="E7925">
        <v>858.38</v>
      </c>
      <c r="F7925">
        <v>867.28</v>
      </c>
    </row>
    <row r="7926" spans="1:6" x14ac:dyDescent="0.45">
      <c r="A7926">
        <v>32111802</v>
      </c>
      <c r="B7926" t="s">
        <v>31</v>
      </c>
      <c r="C7926">
        <v>6000</v>
      </c>
      <c r="D7926">
        <v>17</v>
      </c>
      <c r="E7926">
        <v>207.01</v>
      </c>
      <c r="F7926">
        <v>727.48</v>
      </c>
    </row>
    <row r="7927" spans="1:6" x14ac:dyDescent="0.45">
      <c r="A7927">
        <v>32111802</v>
      </c>
      <c r="B7927" t="s">
        <v>31</v>
      </c>
      <c r="C7927">
        <v>6000</v>
      </c>
      <c r="D7927">
        <v>17</v>
      </c>
      <c r="E7927">
        <v>859</v>
      </c>
      <c r="F7927">
        <v>828.73</v>
      </c>
    </row>
    <row r="7928" spans="1:6" x14ac:dyDescent="0.45">
      <c r="A7928">
        <v>32111802</v>
      </c>
      <c r="B7928" t="s">
        <v>31</v>
      </c>
      <c r="C7928">
        <v>6000</v>
      </c>
      <c r="D7928">
        <v>17</v>
      </c>
      <c r="E7928">
        <v>534.54999999999995</v>
      </c>
      <c r="F7928">
        <v>774.08</v>
      </c>
    </row>
    <row r="7929" spans="1:6" x14ac:dyDescent="0.45">
      <c r="A7929">
        <v>32111802</v>
      </c>
      <c r="B7929" t="s">
        <v>31</v>
      </c>
      <c r="C7929">
        <v>6000</v>
      </c>
      <c r="D7929">
        <v>17</v>
      </c>
      <c r="E7929">
        <v>625.71</v>
      </c>
      <c r="F7929">
        <v>445.13</v>
      </c>
    </row>
    <row r="7930" spans="1:6" x14ac:dyDescent="0.45">
      <c r="A7930">
        <v>32111802</v>
      </c>
      <c r="B7930" t="s">
        <v>31</v>
      </c>
      <c r="C7930">
        <v>6000</v>
      </c>
      <c r="D7930">
        <v>17</v>
      </c>
      <c r="E7930">
        <v>649.03</v>
      </c>
      <c r="F7930">
        <v>214.42</v>
      </c>
    </row>
    <row r="7931" spans="1:6" x14ac:dyDescent="0.45">
      <c r="A7931">
        <v>32156165</v>
      </c>
      <c r="B7931" t="s">
        <v>31</v>
      </c>
      <c r="C7931">
        <v>3000</v>
      </c>
      <c r="D7931">
        <v>17</v>
      </c>
      <c r="E7931">
        <v>768.36</v>
      </c>
      <c r="F7931">
        <v>156.5</v>
      </c>
    </row>
    <row r="7932" spans="1:6" x14ac:dyDescent="0.45">
      <c r="A7932">
        <v>32156165</v>
      </c>
      <c r="B7932" t="s">
        <v>31</v>
      </c>
      <c r="C7932">
        <v>3000</v>
      </c>
      <c r="D7932">
        <v>17</v>
      </c>
      <c r="E7932">
        <v>385.81</v>
      </c>
      <c r="F7932">
        <v>960.93</v>
      </c>
    </row>
    <row r="7933" spans="1:6" x14ac:dyDescent="0.45">
      <c r="A7933">
        <v>32156165</v>
      </c>
      <c r="B7933" t="s">
        <v>31</v>
      </c>
      <c r="C7933">
        <v>3000</v>
      </c>
      <c r="D7933">
        <v>17</v>
      </c>
      <c r="E7933">
        <v>880.87</v>
      </c>
      <c r="F7933">
        <v>558.82000000000005</v>
      </c>
    </row>
    <row r="7934" spans="1:6" x14ac:dyDescent="0.45">
      <c r="A7934">
        <v>32156165</v>
      </c>
      <c r="B7934" t="s">
        <v>31</v>
      </c>
      <c r="C7934">
        <v>3000</v>
      </c>
      <c r="D7934">
        <v>17</v>
      </c>
      <c r="E7934">
        <v>160.91</v>
      </c>
      <c r="F7934">
        <v>554.39</v>
      </c>
    </row>
    <row r="7935" spans="1:6" x14ac:dyDescent="0.45">
      <c r="A7935">
        <v>32156165</v>
      </c>
      <c r="B7935" t="s">
        <v>31</v>
      </c>
      <c r="C7935">
        <v>3000</v>
      </c>
      <c r="D7935">
        <v>17</v>
      </c>
      <c r="E7935">
        <v>1141.03</v>
      </c>
      <c r="F7935">
        <v>475.27</v>
      </c>
    </row>
    <row r="7936" spans="1:6" x14ac:dyDescent="0.45">
      <c r="A7936">
        <v>32156165</v>
      </c>
      <c r="B7936" t="s">
        <v>31</v>
      </c>
      <c r="C7936">
        <v>3000</v>
      </c>
      <c r="D7936">
        <v>17</v>
      </c>
      <c r="E7936">
        <v>761.25</v>
      </c>
      <c r="F7936">
        <v>777.05</v>
      </c>
    </row>
    <row r="7937" spans="1:6" x14ac:dyDescent="0.45">
      <c r="A7937">
        <v>32156165</v>
      </c>
      <c r="B7937" t="s">
        <v>31</v>
      </c>
      <c r="C7937">
        <v>3000</v>
      </c>
      <c r="D7937">
        <v>17</v>
      </c>
      <c r="E7937">
        <v>374.28</v>
      </c>
      <c r="F7937">
        <v>557.54999999999995</v>
      </c>
    </row>
    <row r="7938" spans="1:6" x14ac:dyDescent="0.45">
      <c r="A7938">
        <v>32156165</v>
      </c>
      <c r="B7938" t="s">
        <v>31</v>
      </c>
      <c r="C7938">
        <v>3000</v>
      </c>
      <c r="D7938">
        <v>17</v>
      </c>
      <c r="E7938">
        <v>465.05</v>
      </c>
      <c r="F7938">
        <v>1033.1300000000001</v>
      </c>
    </row>
    <row r="7939" spans="1:6" x14ac:dyDescent="0.45">
      <c r="A7939">
        <v>32156165</v>
      </c>
      <c r="B7939" t="s">
        <v>31</v>
      </c>
      <c r="C7939">
        <v>3000</v>
      </c>
      <c r="D7939">
        <v>17</v>
      </c>
      <c r="E7939">
        <v>685.49</v>
      </c>
      <c r="F7939">
        <v>440.36</v>
      </c>
    </row>
    <row r="7940" spans="1:6" x14ac:dyDescent="0.45">
      <c r="A7940">
        <v>32156165</v>
      </c>
      <c r="B7940" t="s">
        <v>31</v>
      </c>
      <c r="C7940">
        <v>3000</v>
      </c>
      <c r="D7940">
        <v>17</v>
      </c>
      <c r="E7940">
        <v>895.97</v>
      </c>
      <c r="F7940">
        <v>236.63</v>
      </c>
    </row>
    <row r="7941" spans="1:6" x14ac:dyDescent="0.45">
      <c r="A7941">
        <v>32156165</v>
      </c>
      <c r="B7941" t="s">
        <v>31</v>
      </c>
      <c r="C7941">
        <v>3000</v>
      </c>
      <c r="D7941">
        <v>17</v>
      </c>
      <c r="E7941">
        <v>1189.1500000000001</v>
      </c>
      <c r="F7941">
        <v>220.48</v>
      </c>
    </row>
    <row r="7942" spans="1:6" x14ac:dyDescent="0.45">
      <c r="A7942">
        <v>32156165</v>
      </c>
      <c r="B7942" t="s">
        <v>31</v>
      </c>
      <c r="C7942">
        <v>3000</v>
      </c>
      <c r="D7942">
        <v>17</v>
      </c>
      <c r="E7942">
        <v>939.23</v>
      </c>
      <c r="F7942">
        <v>478.18</v>
      </c>
    </row>
    <row r="7943" spans="1:6" x14ac:dyDescent="0.45">
      <c r="A7943">
        <v>32156165</v>
      </c>
      <c r="B7943" t="s">
        <v>31</v>
      </c>
      <c r="C7943">
        <v>3000</v>
      </c>
      <c r="D7943">
        <v>17</v>
      </c>
      <c r="E7943">
        <v>193.12</v>
      </c>
      <c r="F7943">
        <v>236.63</v>
      </c>
    </row>
    <row r="7944" spans="1:6" x14ac:dyDescent="0.45">
      <c r="A7944">
        <v>32156165</v>
      </c>
      <c r="B7944" t="s">
        <v>31</v>
      </c>
      <c r="C7944">
        <v>3000</v>
      </c>
      <c r="D7944">
        <v>17</v>
      </c>
      <c r="E7944">
        <v>632.42999999999995</v>
      </c>
      <c r="F7944">
        <v>726.73</v>
      </c>
    </row>
    <row r="7945" spans="1:6" x14ac:dyDescent="0.45">
      <c r="A7945">
        <v>32156165</v>
      </c>
      <c r="B7945" t="s">
        <v>31</v>
      </c>
      <c r="C7945">
        <v>3000</v>
      </c>
      <c r="D7945">
        <v>17</v>
      </c>
      <c r="E7945">
        <v>548.97</v>
      </c>
      <c r="F7945">
        <v>612.99</v>
      </c>
    </row>
    <row r="7946" spans="1:6" x14ac:dyDescent="0.45">
      <c r="A7946">
        <v>32206460</v>
      </c>
      <c r="B7946" t="s">
        <v>31</v>
      </c>
      <c r="C7946">
        <v>3000</v>
      </c>
      <c r="D7946">
        <v>18</v>
      </c>
      <c r="E7946">
        <v>858.38</v>
      </c>
      <c r="F7946">
        <v>46.19</v>
      </c>
    </row>
    <row r="7947" spans="1:6" x14ac:dyDescent="0.45">
      <c r="A7947">
        <v>32206460</v>
      </c>
      <c r="B7947" t="s">
        <v>31</v>
      </c>
      <c r="C7947">
        <v>3000</v>
      </c>
      <c r="D7947">
        <v>18</v>
      </c>
      <c r="E7947">
        <v>616.25</v>
      </c>
      <c r="F7947">
        <v>204.34</v>
      </c>
    </row>
    <row r="7948" spans="1:6" x14ac:dyDescent="0.45">
      <c r="A7948">
        <v>32206460</v>
      </c>
      <c r="B7948" t="s">
        <v>31</v>
      </c>
      <c r="C7948">
        <v>3000</v>
      </c>
      <c r="D7948">
        <v>18</v>
      </c>
      <c r="E7948">
        <v>378.61</v>
      </c>
      <c r="F7948">
        <v>932.44</v>
      </c>
    </row>
    <row r="7949" spans="1:6" x14ac:dyDescent="0.45">
      <c r="A7949">
        <v>32206460</v>
      </c>
      <c r="B7949" t="s">
        <v>31</v>
      </c>
      <c r="C7949">
        <v>3000</v>
      </c>
      <c r="D7949">
        <v>18</v>
      </c>
      <c r="E7949">
        <v>572.66</v>
      </c>
      <c r="F7949">
        <v>1113.4100000000001</v>
      </c>
    </row>
    <row r="7950" spans="1:6" x14ac:dyDescent="0.45">
      <c r="A7950">
        <v>32206460</v>
      </c>
      <c r="B7950" t="s">
        <v>31</v>
      </c>
      <c r="C7950">
        <v>3000</v>
      </c>
      <c r="D7950">
        <v>18</v>
      </c>
      <c r="E7950">
        <v>887.59</v>
      </c>
      <c r="F7950">
        <v>371.86</v>
      </c>
    </row>
    <row r="7951" spans="1:6" x14ac:dyDescent="0.45">
      <c r="A7951">
        <v>32206460</v>
      </c>
      <c r="B7951" t="s">
        <v>31</v>
      </c>
      <c r="C7951">
        <v>3000</v>
      </c>
      <c r="D7951">
        <v>18</v>
      </c>
      <c r="E7951">
        <v>655.51</v>
      </c>
      <c r="F7951">
        <v>186.02</v>
      </c>
    </row>
    <row r="7952" spans="1:6" x14ac:dyDescent="0.45">
      <c r="A7952">
        <v>32206460</v>
      </c>
      <c r="B7952" t="s">
        <v>31</v>
      </c>
      <c r="C7952">
        <v>3000</v>
      </c>
      <c r="D7952">
        <v>18</v>
      </c>
      <c r="E7952">
        <v>905.49</v>
      </c>
      <c r="F7952">
        <v>538.87</v>
      </c>
    </row>
    <row r="7953" spans="1:6" x14ac:dyDescent="0.45">
      <c r="A7953">
        <v>32206460</v>
      </c>
      <c r="B7953" t="s">
        <v>31</v>
      </c>
      <c r="C7953">
        <v>3000</v>
      </c>
      <c r="D7953">
        <v>18</v>
      </c>
      <c r="E7953">
        <v>67.62</v>
      </c>
      <c r="F7953">
        <v>879.04</v>
      </c>
    </row>
    <row r="7954" spans="1:6" x14ac:dyDescent="0.45">
      <c r="A7954">
        <v>32206460</v>
      </c>
      <c r="B7954" t="s">
        <v>31</v>
      </c>
      <c r="C7954">
        <v>3000</v>
      </c>
      <c r="D7954">
        <v>18</v>
      </c>
      <c r="E7954">
        <v>745.32</v>
      </c>
      <c r="F7954">
        <v>520.28</v>
      </c>
    </row>
    <row r="7955" spans="1:6" x14ac:dyDescent="0.45">
      <c r="A7955">
        <v>32206460</v>
      </c>
      <c r="B7955" t="s">
        <v>31</v>
      </c>
      <c r="C7955">
        <v>3000</v>
      </c>
      <c r="D7955">
        <v>18</v>
      </c>
      <c r="E7955">
        <v>426.02</v>
      </c>
      <c r="F7955">
        <v>286.27999999999997</v>
      </c>
    </row>
    <row r="7956" spans="1:6" x14ac:dyDescent="0.45">
      <c r="A7956">
        <v>32206460</v>
      </c>
      <c r="B7956" t="s">
        <v>31</v>
      </c>
      <c r="C7956">
        <v>3000</v>
      </c>
      <c r="D7956">
        <v>18</v>
      </c>
      <c r="E7956">
        <v>989.85</v>
      </c>
      <c r="F7956">
        <v>448.4</v>
      </c>
    </row>
    <row r="7957" spans="1:6" x14ac:dyDescent="0.45">
      <c r="A7957">
        <v>32206460</v>
      </c>
      <c r="B7957" t="s">
        <v>31</v>
      </c>
      <c r="C7957">
        <v>3000</v>
      </c>
      <c r="D7957">
        <v>18</v>
      </c>
      <c r="E7957">
        <v>416.03</v>
      </c>
      <c r="F7957">
        <v>167.91</v>
      </c>
    </row>
    <row r="7958" spans="1:6" x14ac:dyDescent="0.45">
      <c r="A7958">
        <v>32206460</v>
      </c>
      <c r="B7958" t="s">
        <v>31</v>
      </c>
      <c r="C7958">
        <v>3000</v>
      </c>
      <c r="D7958">
        <v>18</v>
      </c>
      <c r="E7958">
        <v>814.7</v>
      </c>
      <c r="F7958">
        <v>1018.36</v>
      </c>
    </row>
    <row r="7959" spans="1:6" x14ac:dyDescent="0.45">
      <c r="A7959">
        <v>32206460</v>
      </c>
      <c r="B7959" t="s">
        <v>31</v>
      </c>
      <c r="C7959">
        <v>3000</v>
      </c>
      <c r="D7959">
        <v>18</v>
      </c>
      <c r="E7959">
        <v>201.92</v>
      </c>
      <c r="F7959">
        <v>993.91</v>
      </c>
    </row>
    <row r="7960" spans="1:6" x14ac:dyDescent="0.45">
      <c r="A7960">
        <v>32206460</v>
      </c>
      <c r="B7960" t="s">
        <v>31</v>
      </c>
      <c r="C7960">
        <v>3000</v>
      </c>
      <c r="D7960">
        <v>18</v>
      </c>
      <c r="E7960">
        <v>439</v>
      </c>
      <c r="F7960">
        <v>1018.36</v>
      </c>
    </row>
    <row r="7961" spans="1:6" x14ac:dyDescent="0.45">
      <c r="A7961">
        <v>32206692</v>
      </c>
      <c r="B7961" t="s">
        <v>40</v>
      </c>
      <c r="C7961">
        <v>3000</v>
      </c>
      <c r="D7961">
        <v>21</v>
      </c>
      <c r="E7961">
        <v>952.33</v>
      </c>
      <c r="F7961">
        <v>952.33</v>
      </c>
    </row>
    <row r="7962" spans="1:6" x14ac:dyDescent="0.45">
      <c r="A7962">
        <v>32206692</v>
      </c>
      <c r="B7962" t="s">
        <v>40</v>
      </c>
      <c r="C7962">
        <v>3000</v>
      </c>
      <c r="D7962">
        <v>21</v>
      </c>
      <c r="E7962">
        <v>322.68</v>
      </c>
      <c r="F7962">
        <v>322.68</v>
      </c>
    </row>
    <row r="7963" spans="1:6" x14ac:dyDescent="0.45">
      <c r="A7963">
        <v>32206692</v>
      </c>
      <c r="B7963" t="s">
        <v>40</v>
      </c>
      <c r="C7963">
        <v>3000</v>
      </c>
      <c r="D7963">
        <v>21</v>
      </c>
      <c r="E7963">
        <v>833.76</v>
      </c>
      <c r="F7963">
        <v>833.76</v>
      </c>
    </row>
    <row r="7964" spans="1:6" x14ac:dyDescent="0.45">
      <c r="A7964">
        <v>32206692</v>
      </c>
      <c r="B7964" t="s">
        <v>40</v>
      </c>
      <c r="C7964">
        <v>3000</v>
      </c>
      <c r="D7964">
        <v>21</v>
      </c>
      <c r="E7964">
        <v>638.89</v>
      </c>
      <c r="F7964">
        <v>638.89</v>
      </c>
    </row>
    <row r="7965" spans="1:6" x14ac:dyDescent="0.45">
      <c r="A7965">
        <v>32206692</v>
      </c>
      <c r="B7965" t="s">
        <v>40</v>
      </c>
      <c r="C7965">
        <v>3000</v>
      </c>
      <c r="D7965">
        <v>21</v>
      </c>
      <c r="E7965">
        <v>612.99</v>
      </c>
      <c r="F7965">
        <v>612.99</v>
      </c>
    </row>
    <row r="7966" spans="1:6" x14ac:dyDescent="0.45">
      <c r="A7966">
        <v>32206692</v>
      </c>
      <c r="B7966" t="s">
        <v>40</v>
      </c>
      <c r="C7966">
        <v>3000</v>
      </c>
      <c r="D7966">
        <v>21</v>
      </c>
      <c r="E7966">
        <v>664.12</v>
      </c>
      <c r="F7966">
        <v>664.12</v>
      </c>
    </row>
    <row r="7967" spans="1:6" x14ac:dyDescent="0.45">
      <c r="A7967">
        <v>32206692</v>
      </c>
      <c r="B7967" t="s">
        <v>40</v>
      </c>
      <c r="C7967">
        <v>3000</v>
      </c>
      <c r="D7967">
        <v>21</v>
      </c>
      <c r="E7967">
        <v>205.99</v>
      </c>
      <c r="F7967">
        <v>174.94</v>
      </c>
    </row>
    <row r="7968" spans="1:6" x14ac:dyDescent="0.45">
      <c r="A7968">
        <v>32206692</v>
      </c>
      <c r="B7968" t="s">
        <v>40</v>
      </c>
      <c r="C7968">
        <v>3000</v>
      </c>
      <c r="D7968">
        <v>21</v>
      </c>
      <c r="E7968">
        <v>1185.3</v>
      </c>
      <c r="F7968">
        <v>205.99</v>
      </c>
    </row>
    <row r="7969" spans="1:6" x14ac:dyDescent="0.45">
      <c r="A7969">
        <v>32206692</v>
      </c>
      <c r="B7969" t="s">
        <v>40</v>
      </c>
      <c r="C7969">
        <v>3000</v>
      </c>
      <c r="D7969">
        <v>21</v>
      </c>
      <c r="E7969">
        <v>905.49</v>
      </c>
      <c r="F7969">
        <v>1185.3</v>
      </c>
    </row>
    <row r="7970" spans="1:6" x14ac:dyDescent="0.45">
      <c r="A7970">
        <v>32206692</v>
      </c>
      <c r="B7970" t="s">
        <v>40</v>
      </c>
      <c r="C7970">
        <v>3000</v>
      </c>
      <c r="D7970">
        <v>21</v>
      </c>
      <c r="E7970">
        <v>884.53</v>
      </c>
      <c r="F7970">
        <v>905.49</v>
      </c>
    </row>
    <row r="7971" spans="1:6" x14ac:dyDescent="0.45">
      <c r="A7971">
        <v>32206692</v>
      </c>
      <c r="B7971" t="s">
        <v>40</v>
      </c>
      <c r="C7971">
        <v>3000</v>
      </c>
      <c r="D7971">
        <v>21</v>
      </c>
      <c r="E7971">
        <v>377.15</v>
      </c>
      <c r="F7971">
        <v>884.53</v>
      </c>
    </row>
    <row r="7972" spans="1:6" x14ac:dyDescent="0.45">
      <c r="A7972">
        <v>32206692</v>
      </c>
      <c r="B7972" t="s">
        <v>40</v>
      </c>
      <c r="C7972">
        <v>3000</v>
      </c>
      <c r="D7972">
        <v>21</v>
      </c>
      <c r="E7972">
        <v>806.87</v>
      </c>
      <c r="F7972">
        <v>377.15</v>
      </c>
    </row>
    <row r="7973" spans="1:6" x14ac:dyDescent="0.45">
      <c r="A7973">
        <v>32206692</v>
      </c>
      <c r="B7973" t="s">
        <v>40</v>
      </c>
      <c r="C7973">
        <v>3000</v>
      </c>
      <c r="D7973">
        <v>21</v>
      </c>
      <c r="E7973">
        <v>60.43</v>
      </c>
      <c r="F7973">
        <v>806.87</v>
      </c>
    </row>
    <row r="7974" spans="1:6" x14ac:dyDescent="0.45">
      <c r="A7974">
        <v>32206692</v>
      </c>
      <c r="B7974" t="s">
        <v>40</v>
      </c>
      <c r="C7974">
        <v>3000</v>
      </c>
      <c r="D7974">
        <v>21</v>
      </c>
      <c r="E7974">
        <v>546.44000000000005</v>
      </c>
      <c r="F7974">
        <v>546.44000000000005</v>
      </c>
    </row>
    <row r="7975" spans="1:6" x14ac:dyDescent="0.45">
      <c r="A7975">
        <v>32206692</v>
      </c>
      <c r="B7975" t="s">
        <v>40</v>
      </c>
      <c r="C7975">
        <v>3000</v>
      </c>
      <c r="D7975">
        <v>21</v>
      </c>
      <c r="E7975">
        <v>841.46</v>
      </c>
      <c r="F7975">
        <v>841.46</v>
      </c>
    </row>
    <row r="7976" spans="1:6" x14ac:dyDescent="0.45">
      <c r="A7976">
        <v>32241370</v>
      </c>
      <c r="B7976" t="s">
        <v>40</v>
      </c>
      <c r="C7976">
        <v>3000</v>
      </c>
      <c r="D7976">
        <v>20</v>
      </c>
      <c r="E7976">
        <v>235.01</v>
      </c>
      <c r="F7976">
        <v>235.01</v>
      </c>
    </row>
    <row r="7977" spans="1:6" x14ac:dyDescent="0.45">
      <c r="A7977">
        <v>32241370</v>
      </c>
      <c r="B7977" t="s">
        <v>40</v>
      </c>
      <c r="C7977">
        <v>3000</v>
      </c>
      <c r="D7977">
        <v>20</v>
      </c>
      <c r="E7977">
        <v>677.39</v>
      </c>
      <c r="F7977">
        <v>677.39</v>
      </c>
    </row>
    <row r="7978" spans="1:6" x14ac:dyDescent="0.45">
      <c r="A7978">
        <v>32241370</v>
      </c>
      <c r="B7978" t="s">
        <v>40</v>
      </c>
      <c r="C7978">
        <v>3000</v>
      </c>
      <c r="D7978">
        <v>20</v>
      </c>
      <c r="E7978">
        <v>392.65</v>
      </c>
      <c r="F7978">
        <v>392.65</v>
      </c>
    </row>
    <row r="7979" spans="1:6" x14ac:dyDescent="0.45">
      <c r="A7979">
        <v>32241370</v>
      </c>
      <c r="B7979" t="s">
        <v>40</v>
      </c>
      <c r="C7979">
        <v>3000</v>
      </c>
      <c r="D7979">
        <v>20</v>
      </c>
      <c r="E7979">
        <v>1156.22</v>
      </c>
      <c r="F7979">
        <v>1156.22</v>
      </c>
    </row>
    <row r="7980" spans="1:6" x14ac:dyDescent="0.45">
      <c r="A7980">
        <v>32241370</v>
      </c>
      <c r="B7980" t="s">
        <v>40</v>
      </c>
      <c r="C7980">
        <v>3000</v>
      </c>
      <c r="D7980">
        <v>20</v>
      </c>
      <c r="E7980">
        <v>374.28</v>
      </c>
      <c r="F7980">
        <v>374.28</v>
      </c>
    </row>
    <row r="7981" spans="1:6" x14ac:dyDescent="0.45">
      <c r="A7981">
        <v>32241370</v>
      </c>
      <c r="B7981" t="s">
        <v>40</v>
      </c>
      <c r="C7981">
        <v>3000</v>
      </c>
      <c r="D7981">
        <v>20</v>
      </c>
      <c r="E7981">
        <v>668.11</v>
      </c>
      <c r="F7981">
        <v>668.11</v>
      </c>
    </row>
    <row r="7982" spans="1:6" x14ac:dyDescent="0.45">
      <c r="A7982">
        <v>32241370</v>
      </c>
      <c r="B7982" t="s">
        <v>40</v>
      </c>
      <c r="C7982">
        <v>3000</v>
      </c>
      <c r="D7982">
        <v>20</v>
      </c>
      <c r="E7982">
        <v>369.9</v>
      </c>
      <c r="F7982">
        <v>369.9</v>
      </c>
    </row>
    <row r="7983" spans="1:6" x14ac:dyDescent="0.45">
      <c r="A7983">
        <v>32241370</v>
      </c>
      <c r="B7983" t="s">
        <v>40</v>
      </c>
      <c r="C7983">
        <v>3000</v>
      </c>
      <c r="D7983">
        <v>20</v>
      </c>
      <c r="E7983">
        <v>952.76</v>
      </c>
      <c r="F7983">
        <v>952.76</v>
      </c>
    </row>
    <row r="7984" spans="1:6" x14ac:dyDescent="0.45">
      <c r="A7984">
        <v>32241370</v>
      </c>
      <c r="B7984" t="s">
        <v>40</v>
      </c>
      <c r="C7984">
        <v>3000</v>
      </c>
      <c r="D7984">
        <v>20</v>
      </c>
      <c r="E7984">
        <v>629.9</v>
      </c>
      <c r="F7984">
        <v>629.9</v>
      </c>
    </row>
    <row r="7985" spans="1:6" x14ac:dyDescent="0.45">
      <c r="A7985">
        <v>32241370</v>
      </c>
      <c r="B7985" t="s">
        <v>40</v>
      </c>
      <c r="C7985">
        <v>3000</v>
      </c>
      <c r="D7985">
        <v>20</v>
      </c>
      <c r="E7985">
        <v>1113.4100000000001</v>
      </c>
      <c r="F7985">
        <v>1113.4100000000001</v>
      </c>
    </row>
    <row r="7986" spans="1:6" x14ac:dyDescent="0.45">
      <c r="A7986">
        <v>32241370</v>
      </c>
      <c r="B7986" t="s">
        <v>40</v>
      </c>
      <c r="C7986">
        <v>3000</v>
      </c>
      <c r="D7986">
        <v>20</v>
      </c>
      <c r="E7986">
        <v>196.2</v>
      </c>
      <c r="F7986">
        <v>196.2</v>
      </c>
    </row>
    <row r="7987" spans="1:6" x14ac:dyDescent="0.45">
      <c r="A7987">
        <v>32241370</v>
      </c>
      <c r="B7987" t="s">
        <v>40</v>
      </c>
      <c r="C7987">
        <v>3000</v>
      </c>
      <c r="D7987">
        <v>20</v>
      </c>
      <c r="E7987">
        <v>451.31</v>
      </c>
      <c r="F7987">
        <v>451.31</v>
      </c>
    </row>
    <row r="7988" spans="1:6" x14ac:dyDescent="0.45">
      <c r="A7988">
        <v>32241370</v>
      </c>
      <c r="B7988" t="s">
        <v>40</v>
      </c>
      <c r="C7988">
        <v>3000</v>
      </c>
      <c r="D7988">
        <v>20</v>
      </c>
      <c r="E7988">
        <v>917.71</v>
      </c>
      <c r="F7988">
        <v>917.71</v>
      </c>
    </row>
    <row r="7989" spans="1:6" x14ac:dyDescent="0.45">
      <c r="A7989">
        <v>32241370</v>
      </c>
      <c r="B7989" t="s">
        <v>40</v>
      </c>
      <c r="C7989">
        <v>3000</v>
      </c>
      <c r="D7989">
        <v>20</v>
      </c>
      <c r="E7989">
        <v>1020.58</v>
      </c>
      <c r="F7989">
        <v>1020.58</v>
      </c>
    </row>
    <row r="7990" spans="1:6" x14ac:dyDescent="0.45">
      <c r="A7990">
        <v>32241370</v>
      </c>
      <c r="B7990" t="s">
        <v>40</v>
      </c>
      <c r="C7990">
        <v>3000</v>
      </c>
      <c r="D7990">
        <v>20</v>
      </c>
      <c r="E7990">
        <v>240.42</v>
      </c>
      <c r="F7990">
        <v>240.42</v>
      </c>
    </row>
    <row r="7991" spans="1:6" x14ac:dyDescent="0.45">
      <c r="A7991">
        <v>32252915</v>
      </c>
      <c r="B7991" t="s">
        <v>40</v>
      </c>
      <c r="C7991">
        <v>10000</v>
      </c>
      <c r="D7991">
        <v>25</v>
      </c>
      <c r="E7991">
        <v>6330.99</v>
      </c>
      <c r="F7991">
        <v>2046.16</v>
      </c>
    </row>
    <row r="7992" spans="1:6" x14ac:dyDescent="0.45">
      <c r="A7992">
        <v>32252915</v>
      </c>
      <c r="B7992" t="s">
        <v>40</v>
      </c>
      <c r="C7992">
        <v>10000</v>
      </c>
      <c r="D7992">
        <v>25</v>
      </c>
      <c r="E7992">
        <v>6871.28</v>
      </c>
      <c r="F7992">
        <v>1960.92</v>
      </c>
    </row>
    <row r="7993" spans="1:6" x14ac:dyDescent="0.45">
      <c r="A7993">
        <v>32252915</v>
      </c>
      <c r="B7993" t="s">
        <v>40</v>
      </c>
      <c r="C7993">
        <v>10000</v>
      </c>
      <c r="D7993">
        <v>25</v>
      </c>
      <c r="E7993">
        <v>5860.91</v>
      </c>
      <c r="F7993">
        <v>2157.81</v>
      </c>
    </row>
    <row r="7994" spans="1:6" x14ac:dyDescent="0.45">
      <c r="A7994">
        <v>32255566</v>
      </c>
      <c r="B7994" t="s">
        <v>31</v>
      </c>
      <c r="C7994">
        <v>15000</v>
      </c>
      <c r="D7994">
        <v>16</v>
      </c>
      <c r="E7994">
        <v>319.51</v>
      </c>
      <c r="F7994">
        <v>640.97</v>
      </c>
    </row>
    <row r="7995" spans="1:6" x14ac:dyDescent="0.45">
      <c r="A7995">
        <v>32255566</v>
      </c>
      <c r="B7995" t="s">
        <v>31</v>
      </c>
      <c r="C7995">
        <v>15000</v>
      </c>
      <c r="D7995">
        <v>16</v>
      </c>
      <c r="E7995">
        <v>1007.54</v>
      </c>
      <c r="F7995">
        <v>1050.8399999999999</v>
      </c>
    </row>
    <row r="7996" spans="1:6" x14ac:dyDescent="0.45">
      <c r="A7996">
        <v>32255566</v>
      </c>
      <c r="B7996" t="s">
        <v>31</v>
      </c>
      <c r="C7996">
        <v>15000</v>
      </c>
      <c r="D7996">
        <v>16</v>
      </c>
      <c r="E7996">
        <v>858.38</v>
      </c>
      <c r="F7996">
        <v>562.91</v>
      </c>
    </row>
    <row r="7997" spans="1:6" x14ac:dyDescent="0.45">
      <c r="A7997">
        <v>32255566</v>
      </c>
      <c r="B7997" t="s">
        <v>31</v>
      </c>
      <c r="C7997">
        <v>15000</v>
      </c>
      <c r="D7997">
        <v>16</v>
      </c>
      <c r="E7997">
        <v>297.54000000000002</v>
      </c>
      <c r="F7997">
        <v>349.44</v>
      </c>
    </row>
    <row r="7998" spans="1:6" x14ac:dyDescent="0.45">
      <c r="A7998">
        <v>32255566</v>
      </c>
      <c r="B7998" t="s">
        <v>31</v>
      </c>
      <c r="C7998">
        <v>15000</v>
      </c>
      <c r="D7998">
        <v>16</v>
      </c>
      <c r="E7998">
        <v>222.41</v>
      </c>
      <c r="F7998">
        <v>741.88</v>
      </c>
    </row>
    <row r="7999" spans="1:6" x14ac:dyDescent="0.45">
      <c r="A7999">
        <v>32255566</v>
      </c>
      <c r="B7999" t="s">
        <v>31</v>
      </c>
      <c r="C7999">
        <v>15000</v>
      </c>
      <c r="D7999">
        <v>16</v>
      </c>
      <c r="E7999">
        <v>304.17</v>
      </c>
      <c r="F7999">
        <v>314.5</v>
      </c>
    </row>
    <row r="8000" spans="1:6" x14ac:dyDescent="0.45">
      <c r="A8000">
        <v>32255566</v>
      </c>
      <c r="B8000" t="s">
        <v>31</v>
      </c>
      <c r="C8000">
        <v>15000</v>
      </c>
      <c r="D8000">
        <v>16</v>
      </c>
      <c r="E8000">
        <v>211.56</v>
      </c>
      <c r="F8000">
        <v>455.09</v>
      </c>
    </row>
    <row r="8001" spans="1:6" x14ac:dyDescent="0.45">
      <c r="A8001">
        <v>32255566</v>
      </c>
      <c r="B8001" t="s">
        <v>31</v>
      </c>
      <c r="C8001">
        <v>15000</v>
      </c>
      <c r="D8001">
        <v>16</v>
      </c>
      <c r="E8001">
        <v>492.14</v>
      </c>
      <c r="F8001">
        <v>204.99</v>
      </c>
    </row>
    <row r="8002" spans="1:6" x14ac:dyDescent="0.45">
      <c r="A8002">
        <v>32255566</v>
      </c>
      <c r="B8002" t="s">
        <v>31</v>
      </c>
      <c r="C8002">
        <v>15000</v>
      </c>
      <c r="D8002">
        <v>16</v>
      </c>
      <c r="E8002">
        <v>445.74</v>
      </c>
      <c r="F8002">
        <v>728.4</v>
      </c>
    </row>
    <row r="8003" spans="1:6" x14ac:dyDescent="0.45">
      <c r="A8003">
        <v>32255566</v>
      </c>
      <c r="B8003" t="s">
        <v>31</v>
      </c>
      <c r="C8003">
        <v>15000</v>
      </c>
      <c r="D8003">
        <v>16</v>
      </c>
      <c r="E8003">
        <v>308.82</v>
      </c>
      <c r="F8003">
        <v>575.67999999999995</v>
      </c>
    </row>
    <row r="8004" spans="1:6" x14ac:dyDescent="0.45">
      <c r="A8004">
        <v>32255566</v>
      </c>
      <c r="B8004" t="s">
        <v>31</v>
      </c>
      <c r="C8004">
        <v>15000</v>
      </c>
      <c r="D8004">
        <v>16</v>
      </c>
      <c r="E8004">
        <v>1174.26</v>
      </c>
      <c r="F8004">
        <v>274.13</v>
      </c>
    </row>
    <row r="8005" spans="1:6" x14ac:dyDescent="0.45">
      <c r="A8005">
        <v>32255566</v>
      </c>
      <c r="B8005" t="s">
        <v>31</v>
      </c>
      <c r="C8005">
        <v>15000</v>
      </c>
      <c r="D8005">
        <v>16</v>
      </c>
      <c r="E8005">
        <v>434.61</v>
      </c>
      <c r="F8005">
        <v>428.56</v>
      </c>
    </row>
    <row r="8006" spans="1:6" x14ac:dyDescent="0.45">
      <c r="A8006">
        <v>32255566</v>
      </c>
      <c r="B8006" t="s">
        <v>31</v>
      </c>
      <c r="C8006">
        <v>15000</v>
      </c>
      <c r="D8006">
        <v>16</v>
      </c>
      <c r="E8006">
        <v>878.33</v>
      </c>
      <c r="F8006">
        <v>587.51</v>
      </c>
    </row>
    <row r="8007" spans="1:6" x14ac:dyDescent="0.45">
      <c r="A8007">
        <v>32255566</v>
      </c>
      <c r="B8007" t="s">
        <v>31</v>
      </c>
      <c r="C8007">
        <v>15000</v>
      </c>
      <c r="D8007">
        <v>16</v>
      </c>
      <c r="E8007">
        <v>1028.76</v>
      </c>
      <c r="F8007">
        <v>1103.0999999999999</v>
      </c>
    </row>
    <row r="8008" spans="1:6" x14ac:dyDescent="0.45">
      <c r="A8008">
        <v>32255566</v>
      </c>
      <c r="B8008" t="s">
        <v>31</v>
      </c>
      <c r="C8008">
        <v>15000</v>
      </c>
      <c r="D8008">
        <v>16</v>
      </c>
      <c r="E8008">
        <v>879.04</v>
      </c>
      <c r="F8008">
        <v>713.2</v>
      </c>
    </row>
    <row r="8009" spans="1:6" x14ac:dyDescent="0.45">
      <c r="A8009">
        <v>32274242</v>
      </c>
      <c r="B8009" t="s">
        <v>40</v>
      </c>
      <c r="C8009">
        <v>15000</v>
      </c>
      <c r="D8009">
        <v>22</v>
      </c>
      <c r="E8009">
        <v>1465.12</v>
      </c>
      <c r="F8009">
        <v>1430.92</v>
      </c>
    </row>
    <row r="8010" spans="1:6" x14ac:dyDescent="0.45">
      <c r="A8010">
        <v>32274242</v>
      </c>
      <c r="B8010" t="s">
        <v>40</v>
      </c>
      <c r="C8010">
        <v>15000</v>
      </c>
      <c r="D8010">
        <v>22</v>
      </c>
      <c r="E8010">
        <v>1540.6</v>
      </c>
      <c r="F8010">
        <v>1540.6</v>
      </c>
    </row>
    <row r="8011" spans="1:6" x14ac:dyDescent="0.45">
      <c r="A8011">
        <v>32274242</v>
      </c>
      <c r="B8011" t="s">
        <v>40</v>
      </c>
      <c r="C8011">
        <v>15000</v>
      </c>
      <c r="D8011">
        <v>22</v>
      </c>
      <c r="E8011">
        <v>1417.26</v>
      </c>
      <c r="F8011">
        <v>1750.04</v>
      </c>
    </row>
    <row r="8012" spans="1:6" x14ac:dyDescent="0.45">
      <c r="A8012">
        <v>32274242</v>
      </c>
      <c r="B8012" t="s">
        <v>40</v>
      </c>
      <c r="C8012">
        <v>15000</v>
      </c>
      <c r="D8012">
        <v>22</v>
      </c>
      <c r="E8012">
        <v>1300.45</v>
      </c>
      <c r="F8012">
        <v>1879.83</v>
      </c>
    </row>
    <row r="8013" spans="1:6" x14ac:dyDescent="0.45">
      <c r="A8013">
        <v>32274242</v>
      </c>
      <c r="B8013" t="s">
        <v>40</v>
      </c>
      <c r="C8013">
        <v>15000</v>
      </c>
      <c r="D8013">
        <v>22</v>
      </c>
      <c r="E8013">
        <v>1654.66</v>
      </c>
      <c r="F8013">
        <v>1385.76</v>
      </c>
    </row>
    <row r="8014" spans="1:6" x14ac:dyDescent="0.45">
      <c r="A8014">
        <v>32274242</v>
      </c>
      <c r="B8014" t="s">
        <v>40</v>
      </c>
      <c r="C8014">
        <v>15000</v>
      </c>
      <c r="D8014">
        <v>22</v>
      </c>
      <c r="E8014">
        <v>1385.76</v>
      </c>
      <c r="F8014">
        <v>1410.19</v>
      </c>
    </row>
    <row r="8015" spans="1:6" x14ac:dyDescent="0.45">
      <c r="A8015">
        <v>32274242</v>
      </c>
      <c r="B8015" t="s">
        <v>40</v>
      </c>
      <c r="C8015">
        <v>15000</v>
      </c>
      <c r="D8015">
        <v>22</v>
      </c>
      <c r="E8015">
        <v>1571.49</v>
      </c>
      <c r="F8015">
        <v>1544</v>
      </c>
    </row>
    <row r="8016" spans="1:6" x14ac:dyDescent="0.45">
      <c r="A8016">
        <v>32274242</v>
      </c>
      <c r="B8016" t="s">
        <v>40</v>
      </c>
      <c r="C8016">
        <v>15000</v>
      </c>
      <c r="D8016">
        <v>22</v>
      </c>
      <c r="E8016">
        <v>1525.84</v>
      </c>
      <c r="F8016">
        <v>1852.14</v>
      </c>
    </row>
    <row r="8017" spans="1:6" x14ac:dyDescent="0.45">
      <c r="A8017">
        <v>32274242</v>
      </c>
      <c r="B8017" t="s">
        <v>40</v>
      </c>
      <c r="C8017">
        <v>15000</v>
      </c>
      <c r="D8017">
        <v>22</v>
      </c>
      <c r="E8017">
        <v>1207.3399999999999</v>
      </c>
      <c r="F8017">
        <v>1492.53</v>
      </c>
    </row>
    <row r="8018" spans="1:6" x14ac:dyDescent="0.45">
      <c r="A8018">
        <v>32293070</v>
      </c>
      <c r="B8018" t="s">
        <v>31</v>
      </c>
      <c r="C8018">
        <v>6000</v>
      </c>
      <c r="D8018">
        <v>16</v>
      </c>
      <c r="E8018">
        <v>347.06</v>
      </c>
      <c r="F8018">
        <v>296.62</v>
      </c>
    </row>
    <row r="8019" spans="1:6" x14ac:dyDescent="0.45">
      <c r="A8019">
        <v>32293070</v>
      </c>
      <c r="B8019" t="s">
        <v>31</v>
      </c>
      <c r="C8019">
        <v>6000</v>
      </c>
      <c r="D8019">
        <v>16</v>
      </c>
      <c r="E8019">
        <v>664.67</v>
      </c>
      <c r="F8019">
        <v>909.1</v>
      </c>
    </row>
    <row r="8020" spans="1:6" x14ac:dyDescent="0.45">
      <c r="A8020">
        <v>32293070</v>
      </c>
      <c r="B8020" t="s">
        <v>31</v>
      </c>
      <c r="C8020">
        <v>6000</v>
      </c>
      <c r="D8020">
        <v>16</v>
      </c>
      <c r="E8020">
        <v>126.47</v>
      </c>
      <c r="F8020">
        <v>277.85000000000002</v>
      </c>
    </row>
    <row r="8021" spans="1:6" x14ac:dyDescent="0.45">
      <c r="A8021">
        <v>32293070</v>
      </c>
      <c r="B8021" t="s">
        <v>31</v>
      </c>
      <c r="C8021">
        <v>6000</v>
      </c>
      <c r="D8021">
        <v>16</v>
      </c>
      <c r="E8021">
        <v>155.49</v>
      </c>
      <c r="F8021">
        <v>777.05</v>
      </c>
    </row>
    <row r="8022" spans="1:6" x14ac:dyDescent="0.45">
      <c r="A8022">
        <v>32293070</v>
      </c>
      <c r="B8022" t="s">
        <v>31</v>
      </c>
      <c r="C8022">
        <v>6000</v>
      </c>
      <c r="D8022">
        <v>16</v>
      </c>
      <c r="E8022">
        <v>242.23</v>
      </c>
      <c r="F8022">
        <v>392.65</v>
      </c>
    </row>
    <row r="8023" spans="1:6" x14ac:dyDescent="0.45">
      <c r="A8023">
        <v>32293070</v>
      </c>
      <c r="B8023" t="s">
        <v>31</v>
      </c>
      <c r="C8023">
        <v>6000</v>
      </c>
      <c r="D8023">
        <v>16</v>
      </c>
      <c r="E8023">
        <v>816.72</v>
      </c>
      <c r="F8023">
        <v>942.14</v>
      </c>
    </row>
    <row r="8024" spans="1:6" x14ac:dyDescent="0.45">
      <c r="A8024">
        <v>32293070</v>
      </c>
      <c r="B8024" t="s">
        <v>31</v>
      </c>
      <c r="C8024">
        <v>6000</v>
      </c>
      <c r="D8024">
        <v>16</v>
      </c>
      <c r="E8024">
        <v>722.35</v>
      </c>
      <c r="F8024">
        <v>548.97</v>
      </c>
    </row>
    <row r="8025" spans="1:6" x14ac:dyDescent="0.45">
      <c r="A8025">
        <v>32293070</v>
      </c>
      <c r="B8025" t="s">
        <v>31</v>
      </c>
      <c r="C8025">
        <v>6000</v>
      </c>
      <c r="D8025">
        <v>16</v>
      </c>
      <c r="E8025">
        <v>270.32</v>
      </c>
      <c r="F8025">
        <v>308.82</v>
      </c>
    </row>
    <row r="8026" spans="1:6" x14ac:dyDescent="0.45">
      <c r="A8026">
        <v>32293070</v>
      </c>
      <c r="B8026" t="s">
        <v>31</v>
      </c>
      <c r="C8026">
        <v>6000</v>
      </c>
      <c r="D8026">
        <v>16</v>
      </c>
      <c r="E8026">
        <v>277.85000000000002</v>
      </c>
      <c r="F8026">
        <v>673.92</v>
      </c>
    </row>
    <row r="8027" spans="1:6" x14ac:dyDescent="0.45">
      <c r="A8027">
        <v>32293070</v>
      </c>
      <c r="B8027" t="s">
        <v>31</v>
      </c>
      <c r="C8027">
        <v>6000</v>
      </c>
      <c r="D8027">
        <v>16</v>
      </c>
      <c r="E8027">
        <v>755.72</v>
      </c>
      <c r="F8027">
        <v>531.39</v>
      </c>
    </row>
    <row r="8028" spans="1:6" x14ac:dyDescent="0.45">
      <c r="A8028">
        <v>32293070</v>
      </c>
      <c r="B8028" t="s">
        <v>31</v>
      </c>
      <c r="C8028">
        <v>6000</v>
      </c>
      <c r="D8028">
        <v>16</v>
      </c>
      <c r="E8028">
        <v>705.5</v>
      </c>
      <c r="F8028">
        <v>844.17</v>
      </c>
    </row>
    <row r="8029" spans="1:6" x14ac:dyDescent="0.45">
      <c r="A8029">
        <v>32293070</v>
      </c>
      <c r="B8029" t="s">
        <v>31</v>
      </c>
      <c r="C8029">
        <v>6000</v>
      </c>
      <c r="D8029">
        <v>16</v>
      </c>
      <c r="E8029">
        <v>755.72</v>
      </c>
      <c r="F8029">
        <v>385.81</v>
      </c>
    </row>
    <row r="8030" spans="1:6" x14ac:dyDescent="0.45">
      <c r="A8030">
        <v>32293070</v>
      </c>
      <c r="B8030" t="s">
        <v>31</v>
      </c>
      <c r="C8030">
        <v>6000</v>
      </c>
      <c r="D8030">
        <v>16</v>
      </c>
      <c r="E8030">
        <v>740.08</v>
      </c>
      <c r="F8030">
        <v>185.73</v>
      </c>
    </row>
    <row r="8031" spans="1:6" x14ac:dyDescent="0.45">
      <c r="A8031">
        <v>32293070</v>
      </c>
      <c r="B8031" t="s">
        <v>31</v>
      </c>
      <c r="C8031">
        <v>6000</v>
      </c>
      <c r="D8031">
        <v>16</v>
      </c>
      <c r="E8031">
        <v>625.54</v>
      </c>
      <c r="F8031">
        <v>755.32</v>
      </c>
    </row>
    <row r="8032" spans="1:6" x14ac:dyDescent="0.45">
      <c r="A8032">
        <v>32293070</v>
      </c>
      <c r="B8032" t="s">
        <v>31</v>
      </c>
      <c r="C8032">
        <v>6000</v>
      </c>
      <c r="D8032">
        <v>16</v>
      </c>
      <c r="E8032">
        <v>263.95</v>
      </c>
      <c r="F8032">
        <v>426.02</v>
      </c>
    </row>
    <row r="8033" spans="1:6" x14ac:dyDescent="0.45">
      <c r="A8033">
        <v>32304949</v>
      </c>
      <c r="B8033" t="s">
        <v>31</v>
      </c>
      <c r="C8033">
        <v>10000</v>
      </c>
      <c r="D8033">
        <v>19</v>
      </c>
      <c r="E8033">
        <v>558.54999999999995</v>
      </c>
      <c r="F8033">
        <v>559.02</v>
      </c>
    </row>
    <row r="8034" spans="1:6" x14ac:dyDescent="0.45">
      <c r="A8034">
        <v>32304949</v>
      </c>
      <c r="B8034" t="s">
        <v>31</v>
      </c>
      <c r="C8034">
        <v>10000</v>
      </c>
      <c r="D8034">
        <v>19</v>
      </c>
      <c r="E8034">
        <v>268.97000000000003</v>
      </c>
      <c r="F8034">
        <v>667.83</v>
      </c>
    </row>
    <row r="8035" spans="1:6" x14ac:dyDescent="0.45">
      <c r="A8035">
        <v>32304949</v>
      </c>
      <c r="B8035" t="s">
        <v>31</v>
      </c>
      <c r="C8035">
        <v>10000</v>
      </c>
      <c r="D8035">
        <v>19</v>
      </c>
      <c r="E8035">
        <v>685.49</v>
      </c>
      <c r="F8035">
        <v>46.19</v>
      </c>
    </row>
    <row r="8036" spans="1:6" x14ac:dyDescent="0.45">
      <c r="A8036">
        <v>32304949</v>
      </c>
      <c r="B8036" t="s">
        <v>31</v>
      </c>
      <c r="C8036">
        <v>10000</v>
      </c>
      <c r="D8036">
        <v>19</v>
      </c>
      <c r="E8036">
        <v>670.64</v>
      </c>
      <c r="F8036">
        <v>993.91</v>
      </c>
    </row>
    <row r="8037" spans="1:6" x14ac:dyDescent="0.45">
      <c r="A8037">
        <v>32304949</v>
      </c>
      <c r="B8037" t="s">
        <v>31</v>
      </c>
      <c r="C8037">
        <v>10000</v>
      </c>
      <c r="D8037">
        <v>19</v>
      </c>
      <c r="E8037">
        <v>741.88</v>
      </c>
      <c r="F8037">
        <v>641.57000000000005</v>
      </c>
    </row>
    <row r="8038" spans="1:6" x14ac:dyDescent="0.45">
      <c r="A8038">
        <v>32304949</v>
      </c>
      <c r="B8038" t="s">
        <v>31</v>
      </c>
      <c r="C8038">
        <v>10000</v>
      </c>
      <c r="D8038">
        <v>19</v>
      </c>
      <c r="E8038">
        <v>790.34</v>
      </c>
      <c r="F8038">
        <v>993.46</v>
      </c>
    </row>
    <row r="8039" spans="1:6" x14ac:dyDescent="0.45">
      <c r="A8039">
        <v>32304949</v>
      </c>
      <c r="B8039" t="s">
        <v>31</v>
      </c>
      <c r="C8039">
        <v>10000</v>
      </c>
      <c r="D8039">
        <v>19</v>
      </c>
      <c r="E8039">
        <v>769.05</v>
      </c>
      <c r="F8039">
        <v>60.43</v>
      </c>
    </row>
    <row r="8040" spans="1:6" x14ac:dyDescent="0.45">
      <c r="A8040">
        <v>32304949</v>
      </c>
      <c r="B8040" t="s">
        <v>31</v>
      </c>
      <c r="C8040">
        <v>10000</v>
      </c>
      <c r="D8040">
        <v>19</v>
      </c>
      <c r="E8040">
        <v>676.23</v>
      </c>
      <c r="F8040">
        <v>618.75</v>
      </c>
    </row>
    <row r="8041" spans="1:6" x14ac:dyDescent="0.45">
      <c r="A8041">
        <v>32304949</v>
      </c>
      <c r="B8041" t="s">
        <v>31</v>
      </c>
      <c r="C8041">
        <v>10000</v>
      </c>
      <c r="D8041">
        <v>19</v>
      </c>
      <c r="E8041">
        <v>1065.56</v>
      </c>
      <c r="F8041">
        <v>1077.52</v>
      </c>
    </row>
    <row r="8042" spans="1:6" x14ac:dyDescent="0.45">
      <c r="A8042">
        <v>32304949</v>
      </c>
      <c r="B8042" t="s">
        <v>31</v>
      </c>
      <c r="C8042">
        <v>10000</v>
      </c>
      <c r="D8042">
        <v>19</v>
      </c>
      <c r="E8042">
        <v>283.97000000000003</v>
      </c>
      <c r="F8042">
        <v>768.78</v>
      </c>
    </row>
    <row r="8043" spans="1:6" x14ac:dyDescent="0.45">
      <c r="A8043">
        <v>32304949</v>
      </c>
      <c r="B8043" t="s">
        <v>31</v>
      </c>
      <c r="C8043">
        <v>10000</v>
      </c>
      <c r="D8043">
        <v>19</v>
      </c>
      <c r="E8043">
        <v>670.64</v>
      </c>
      <c r="F8043">
        <v>236.63</v>
      </c>
    </row>
    <row r="8044" spans="1:6" x14ac:dyDescent="0.45">
      <c r="A8044">
        <v>32304949</v>
      </c>
      <c r="B8044" t="s">
        <v>31</v>
      </c>
      <c r="C8044">
        <v>10000</v>
      </c>
      <c r="D8044">
        <v>19</v>
      </c>
      <c r="E8044">
        <v>326.7</v>
      </c>
      <c r="F8044">
        <v>319.51</v>
      </c>
    </row>
    <row r="8045" spans="1:6" x14ac:dyDescent="0.45">
      <c r="A8045">
        <v>32304949</v>
      </c>
      <c r="B8045" t="s">
        <v>31</v>
      </c>
      <c r="C8045">
        <v>10000</v>
      </c>
      <c r="D8045">
        <v>19</v>
      </c>
      <c r="E8045">
        <v>548.97</v>
      </c>
      <c r="F8045">
        <v>691.51</v>
      </c>
    </row>
    <row r="8046" spans="1:6" x14ac:dyDescent="0.45">
      <c r="A8046">
        <v>32304949</v>
      </c>
      <c r="B8046" t="s">
        <v>31</v>
      </c>
      <c r="C8046">
        <v>10000</v>
      </c>
      <c r="D8046">
        <v>19</v>
      </c>
      <c r="E8046">
        <v>966.78</v>
      </c>
      <c r="F8046">
        <v>555.36</v>
      </c>
    </row>
    <row r="8047" spans="1:6" x14ac:dyDescent="0.45">
      <c r="A8047">
        <v>32304949</v>
      </c>
      <c r="B8047" t="s">
        <v>31</v>
      </c>
      <c r="C8047">
        <v>10000</v>
      </c>
      <c r="D8047">
        <v>19</v>
      </c>
      <c r="E8047">
        <v>122.66</v>
      </c>
      <c r="F8047">
        <v>1016.07</v>
      </c>
    </row>
    <row r="8048" spans="1:6" x14ac:dyDescent="0.45">
      <c r="A8048">
        <v>32383950</v>
      </c>
      <c r="B8048" t="s">
        <v>40</v>
      </c>
      <c r="C8048">
        <v>15000</v>
      </c>
      <c r="D8048">
        <v>23</v>
      </c>
      <c r="E8048">
        <v>2444.36</v>
      </c>
      <c r="F8048">
        <v>1323.45</v>
      </c>
    </row>
    <row r="8049" spans="1:6" x14ac:dyDescent="0.45">
      <c r="A8049">
        <v>32383950</v>
      </c>
      <c r="B8049" t="s">
        <v>40</v>
      </c>
      <c r="C8049">
        <v>15000</v>
      </c>
      <c r="D8049">
        <v>23</v>
      </c>
      <c r="E8049">
        <v>2351</v>
      </c>
      <c r="F8049">
        <v>2467.11</v>
      </c>
    </row>
    <row r="8050" spans="1:6" x14ac:dyDescent="0.45">
      <c r="A8050">
        <v>32383950</v>
      </c>
      <c r="B8050" t="s">
        <v>40</v>
      </c>
      <c r="C8050">
        <v>15000</v>
      </c>
      <c r="D8050">
        <v>23</v>
      </c>
      <c r="E8050">
        <v>2339.7600000000002</v>
      </c>
      <c r="F8050">
        <v>2556.98</v>
      </c>
    </row>
    <row r="8051" spans="1:6" x14ac:dyDescent="0.45">
      <c r="A8051">
        <v>32383950</v>
      </c>
      <c r="B8051" t="s">
        <v>40</v>
      </c>
      <c r="C8051">
        <v>15000</v>
      </c>
      <c r="D8051">
        <v>23</v>
      </c>
      <c r="E8051">
        <v>2424.38</v>
      </c>
      <c r="F8051">
        <v>1323.9</v>
      </c>
    </row>
    <row r="8052" spans="1:6" x14ac:dyDescent="0.45">
      <c r="A8052">
        <v>32383950</v>
      </c>
      <c r="B8052" t="s">
        <v>40</v>
      </c>
      <c r="C8052">
        <v>15000</v>
      </c>
      <c r="D8052">
        <v>23</v>
      </c>
      <c r="E8052">
        <v>3956.92</v>
      </c>
      <c r="F8052">
        <v>1314.96</v>
      </c>
    </row>
    <row r="8053" spans="1:6" x14ac:dyDescent="0.45">
      <c r="A8053">
        <v>32383950</v>
      </c>
      <c r="B8053" t="s">
        <v>40</v>
      </c>
      <c r="C8053">
        <v>15000</v>
      </c>
      <c r="D8053">
        <v>23</v>
      </c>
      <c r="E8053">
        <v>2031.49</v>
      </c>
      <c r="F8053">
        <v>2316.89</v>
      </c>
    </row>
    <row r="8054" spans="1:6" x14ac:dyDescent="0.45">
      <c r="A8054">
        <v>32388815</v>
      </c>
      <c r="B8054" t="s">
        <v>40</v>
      </c>
      <c r="C8054">
        <v>15000</v>
      </c>
      <c r="D8054">
        <v>21</v>
      </c>
      <c r="E8054">
        <v>1752.15</v>
      </c>
      <c r="F8054">
        <v>667.09</v>
      </c>
    </row>
    <row r="8055" spans="1:6" x14ac:dyDescent="0.45">
      <c r="A8055">
        <v>32388815</v>
      </c>
      <c r="B8055" t="s">
        <v>40</v>
      </c>
      <c r="C8055">
        <v>15000</v>
      </c>
      <c r="D8055">
        <v>21</v>
      </c>
      <c r="E8055">
        <v>1385.36</v>
      </c>
      <c r="F8055">
        <v>800.52</v>
      </c>
    </row>
    <row r="8056" spans="1:6" x14ac:dyDescent="0.45">
      <c r="A8056">
        <v>32388815</v>
      </c>
      <c r="B8056" t="s">
        <v>40</v>
      </c>
      <c r="C8056">
        <v>15000</v>
      </c>
      <c r="D8056">
        <v>21</v>
      </c>
      <c r="E8056">
        <v>1728.39</v>
      </c>
      <c r="F8056">
        <v>612.99</v>
      </c>
    </row>
    <row r="8057" spans="1:6" x14ac:dyDescent="0.45">
      <c r="A8057">
        <v>32388815</v>
      </c>
      <c r="B8057" t="s">
        <v>40</v>
      </c>
      <c r="C8057">
        <v>15000</v>
      </c>
      <c r="D8057">
        <v>21</v>
      </c>
      <c r="E8057">
        <v>1525.84</v>
      </c>
      <c r="F8057">
        <v>670.85</v>
      </c>
    </row>
    <row r="8058" spans="1:6" x14ac:dyDescent="0.45">
      <c r="A8058">
        <v>32388815</v>
      </c>
      <c r="B8058" t="s">
        <v>40</v>
      </c>
      <c r="C8058">
        <v>15000</v>
      </c>
      <c r="D8058">
        <v>21</v>
      </c>
      <c r="E8058">
        <v>1745.83</v>
      </c>
      <c r="F8058">
        <v>543.09</v>
      </c>
    </row>
    <row r="8059" spans="1:6" x14ac:dyDescent="0.45">
      <c r="A8059">
        <v>32388815</v>
      </c>
      <c r="B8059" t="s">
        <v>40</v>
      </c>
      <c r="C8059">
        <v>15000</v>
      </c>
      <c r="D8059">
        <v>21</v>
      </c>
      <c r="E8059">
        <v>1728.39</v>
      </c>
      <c r="F8059">
        <v>297.54000000000002</v>
      </c>
    </row>
    <row r="8060" spans="1:6" x14ac:dyDescent="0.45">
      <c r="A8060">
        <v>32388815</v>
      </c>
      <c r="B8060" t="s">
        <v>40</v>
      </c>
      <c r="C8060">
        <v>15000</v>
      </c>
      <c r="D8060">
        <v>21</v>
      </c>
      <c r="E8060">
        <v>1204.72</v>
      </c>
      <c r="F8060">
        <v>406.64</v>
      </c>
    </row>
    <row r="8061" spans="1:6" x14ac:dyDescent="0.45">
      <c r="A8061">
        <v>32388815</v>
      </c>
      <c r="B8061" t="s">
        <v>40</v>
      </c>
      <c r="C8061">
        <v>15000</v>
      </c>
      <c r="D8061">
        <v>21</v>
      </c>
      <c r="E8061">
        <v>1282.24</v>
      </c>
      <c r="F8061">
        <v>775.88</v>
      </c>
    </row>
    <row r="8062" spans="1:6" x14ac:dyDescent="0.45">
      <c r="A8062">
        <v>32388815</v>
      </c>
      <c r="B8062" t="s">
        <v>40</v>
      </c>
      <c r="C8062">
        <v>15000</v>
      </c>
      <c r="D8062">
        <v>21</v>
      </c>
      <c r="E8062">
        <v>1758.52</v>
      </c>
      <c r="F8062">
        <v>253.99</v>
      </c>
    </row>
    <row r="8063" spans="1:6" x14ac:dyDescent="0.45">
      <c r="A8063">
        <v>32405230</v>
      </c>
      <c r="B8063" t="s">
        <v>31</v>
      </c>
      <c r="C8063">
        <v>15000</v>
      </c>
      <c r="D8063">
        <v>18</v>
      </c>
      <c r="E8063">
        <v>1094.75</v>
      </c>
      <c r="F8063">
        <v>452.19</v>
      </c>
    </row>
    <row r="8064" spans="1:6" x14ac:dyDescent="0.45">
      <c r="A8064">
        <v>32405230</v>
      </c>
      <c r="B8064" t="s">
        <v>31</v>
      </c>
      <c r="C8064">
        <v>15000</v>
      </c>
      <c r="D8064">
        <v>18</v>
      </c>
      <c r="E8064">
        <v>720.67</v>
      </c>
      <c r="F8064">
        <v>670.64</v>
      </c>
    </row>
    <row r="8065" spans="1:6" x14ac:dyDescent="0.45">
      <c r="A8065">
        <v>32405230</v>
      </c>
      <c r="B8065" t="s">
        <v>31</v>
      </c>
      <c r="C8065">
        <v>15000</v>
      </c>
      <c r="D8065">
        <v>18</v>
      </c>
      <c r="E8065">
        <v>447.87</v>
      </c>
      <c r="F8065">
        <v>855.84</v>
      </c>
    </row>
    <row r="8066" spans="1:6" x14ac:dyDescent="0.45">
      <c r="A8066">
        <v>32405230</v>
      </c>
      <c r="B8066" t="s">
        <v>31</v>
      </c>
      <c r="C8066">
        <v>15000</v>
      </c>
      <c r="D8066">
        <v>18</v>
      </c>
      <c r="E8066">
        <v>315.94</v>
      </c>
      <c r="F8066">
        <v>1063.6199999999999</v>
      </c>
    </row>
    <row r="8067" spans="1:6" x14ac:dyDescent="0.45">
      <c r="A8067">
        <v>32405230</v>
      </c>
      <c r="B8067" t="s">
        <v>31</v>
      </c>
      <c r="C8067">
        <v>15000</v>
      </c>
      <c r="D8067">
        <v>18</v>
      </c>
      <c r="E8067">
        <v>827.53</v>
      </c>
      <c r="F8067">
        <v>878.65</v>
      </c>
    </row>
    <row r="8068" spans="1:6" x14ac:dyDescent="0.45">
      <c r="A8068">
        <v>32405230</v>
      </c>
      <c r="B8068" t="s">
        <v>31</v>
      </c>
      <c r="C8068">
        <v>15000</v>
      </c>
      <c r="D8068">
        <v>18</v>
      </c>
      <c r="E8068">
        <v>271.3</v>
      </c>
      <c r="F8068">
        <v>314.5</v>
      </c>
    </row>
    <row r="8069" spans="1:6" x14ac:dyDescent="0.45">
      <c r="A8069">
        <v>32405230</v>
      </c>
      <c r="B8069" t="s">
        <v>31</v>
      </c>
      <c r="C8069">
        <v>15000</v>
      </c>
      <c r="D8069">
        <v>18</v>
      </c>
      <c r="E8069">
        <v>1189.1500000000001</v>
      </c>
      <c r="F8069">
        <v>612.99</v>
      </c>
    </row>
    <row r="8070" spans="1:6" x14ac:dyDescent="0.45">
      <c r="A8070">
        <v>32405230</v>
      </c>
      <c r="B8070" t="s">
        <v>31</v>
      </c>
      <c r="C8070">
        <v>15000</v>
      </c>
      <c r="D8070">
        <v>18</v>
      </c>
      <c r="E8070">
        <v>1006.61</v>
      </c>
      <c r="F8070">
        <v>1016.34</v>
      </c>
    </row>
    <row r="8071" spans="1:6" x14ac:dyDescent="0.45">
      <c r="A8071">
        <v>32405230</v>
      </c>
      <c r="B8071" t="s">
        <v>31</v>
      </c>
      <c r="C8071">
        <v>15000</v>
      </c>
      <c r="D8071">
        <v>18</v>
      </c>
      <c r="E8071">
        <v>1095.32</v>
      </c>
      <c r="F8071">
        <v>451.31</v>
      </c>
    </row>
    <row r="8072" spans="1:6" x14ac:dyDescent="0.45">
      <c r="A8072">
        <v>32405230</v>
      </c>
      <c r="B8072" t="s">
        <v>31</v>
      </c>
      <c r="C8072">
        <v>15000</v>
      </c>
      <c r="D8072">
        <v>18</v>
      </c>
      <c r="E8072">
        <v>226.25</v>
      </c>
      <c r="F8072">
        <v>104.82</v>
      </c>
    </row>
    <row r="8073" spans="1:6" x14ac:dyDescent="0.45">
      <c r="A8073">
        <v>32405230</v>
      </c>
      <c r="B8073" t="s">
        <v>31</v>
      </c>
      <c r="C8073">
        <v>15000</v>
      </c>
      <c r="D8073">
        <v>18</v>
      </c>
      <c r="E8073">
        <v>134.12</v>
      </c>
      <c r="F8073">
        <v>429.54</v>
      </c>
    </row>
    <row r="8074" spans="1:6" x14ac:dyDescent="0.45">
      <c r="A8074">
        <v>32405230</v>
      </c>
      <c r="B8074" t="s">
        <v>31</v>
      </c>
      <c r="C8074">
        <v>15000</v>
      </c>
      <c r="D8074">
        <v>18</v>
      </c>
      <c r="E8074">
        <v>720.67</v>
      </c>
      <c r="F8074">
        <v>585.34</v>
      </c>
    </row>
    <row r="8075" spans="1:6" x14ac:dyDescent="0.45">
      <c r="A8075">
        <v>32405230</v>
      </c>
      <c r="B8075" t="s">
        <v>31</v>
      </c>
      <c r="C8075">
        <v>15000</v>
      </c>
      <c r="D8075">
        <v>18</v>
      </c>
      <c r="E8075">
        <v>38.1</v>
      </c>
      <c r="F8075">
        <v>882.49</v>
      </c>
    </row>
    <row r="8076" spans="1:6" x14ac:dyDescent="0.45">
      <c r="A8076">
        <v>32405230</v>
      </c>
      <c r="B8076" t="s">
        <v>31</v>
      </c>
      <c r="C8076">
        <v>15000</v>
      </c>
      <c r="D8076">
        <v>18</v>
      </c>
      <c r="E8076">
        <v>139.34</v>
      </c>
      <c r="F8076">
        <v>392.35</v>
      </c>
    </row>
    <row r="8077" spans="1:6" x14ac:dyDescent="0.45">
      <c r="A8077">
        <v>32405230</v>
      </c>
      <c r="B8077" t="s">
        <v>31</v>
      </c>
      <c r="C8077">
        <v>15000</v>
      </c>
      <c r="D8077">
        <v>18</v>
      </c>
      <c r="E8077">
        <v>239.93</v>
      </c>
      <c r="F8077">
        <v>345.86</v>
      </c>
    </row>
    <row r="8078" spans="1:6" x14ac:dyDescent="0.45">
      <c r="A8078">
        <v>32464396</v>
      </c>
      <c r="B8078" t="s">
        <v>31</v>
      </c>
      <c r="C8078">
        <v>3000</v>
      </c>
      <c r="D8078">
        <v>19</v>
      </c>
      <c r="E8078">
        <v>414.1</v>
      </c>
      <c r="F8078">
        <v>315.98</v>
      </c>
    </row>
    <row r="8079" spans="1:6" x14ac:dyDescent="0.45">
      <c r="A8079">
        <v>32464396</v>
      </c>
      <c r="B8079" t="s">
        <v>31</v>
      </c>
      <c r="C8079">
        <v>3000</v>
      </c>
      <c r="D8079">
        <v>19</v>
      </c>
      <c r="E8079">
        <v>373.8</v>
      </c>
      <c r="F8079">
        <v>444.34</v>
      </c>
    </row>
    <row r="8080" spans="1:6" x14ac:dyDescent="0.45">
      <c r="A8080">
        <v>32464396</v>
      </c>
      <c r="B8080" t="s">
        <v>31</v>
      </c>
      <c r="C8080">
        <v>3000</v>
      </c>
      <c r="D8080">
        <v>19</v>
      </c>
      <c r="E8080">
        <v>980.64</v>
      </c>
      <c r="F8080">
        <v>563.66</v>
      </c>
    </row>
    <row r="8081" spans="1:6" x14ac:dyDescent="0.45">
      <c r="A8081">
        <v>32464396</v>
      </c>
      <c r="B8081" t="s">
        <v>31</v>
      </c>
      <c r="C8081">
        <v>3000</v>
      </c>
      <c r="D8081">
        <v>19</v>
      </c>
      <c r="E8081">
        <v>500.85</v>
      </c>
      <c r="F8081">
        <v>852.12</v>
      </c>
    </row>
    <row r="8082" spans="1:6" x14ac:dyDescent="0.45">
      <c r="A8082">
        <v>32464396</v>
      </c>
      <c r="B8082" t="s">
        <v>31</v>
      </c>
      <c r="C8082">
        <v>3000</v>
      </c>
      <c r="D8082">
        <v>19</v>
      </c>
      <c r="E8082">
        <v>122.66</v>
      </c>
      <c r="F8082">
        <v>205.99</v>
      </c>
    </row>
    <row r="8083" spans="1:6" x14ac:dyDescent="0.45">
      <c r="A8083">
        <v>32464396</v>
      </c>
      <c r="B8083" t="s">
        <v>31</v>
      </c>
      <c r="C8083">
        <v>3000</v>
      </c>
      <c r="D8083">
        <v>19</v>
      </c>
      <c r="E8083">
        <v>1063.6199999999999</v>
      </c>
      <c r="F8083">
        <v>38.1</v>
      </c>
    </row>
    <row r="8084" spans="1:6" x14ac:dyDescent="0.45">
      <c r="A8084">
        <v>32464396</v>
      </c>
      <c r="B8084" t="s">
        <v>31</v>
      </c>
      <c r="C8084">
        <v>3000</v>
      </c>
      <c r="D8084">
        <v>19</v>
      </c>
      <c r="E8084">
        <v>678.83</v>
      </c>
      <c r="F8084">
        <v>779.81</v>
      </c>
    </row>
    <row r="8085" spans="1:6" x14ac:dyDescent="0.45">
      <c r="A8085">
        <v>32464396</v>
      </c>
      <c r="B8085" t="s">
        <v>31</v>
      </c>
      <c r="C8085">
        <v>3000</v>
      </c>
      <c r="D8085">
        <v>19</v>
      </c>
      <c r="E8085">
        <v>472.61</v>
      </c>
      <c r="F8085">
        <v>1040.6600000000001</v>
      </c>
    </row>
    <row r="8086" spans="1:6" x14ac:dyDescent="0.45">
      <c r="A8086">
        <v>32464396</v>
      </c>
      <c r="B8086" t="s">
        <v>31</v>
      </c>
      <c r="C8086">
        <v>3000</v>
      </c>
      <c r="D8086">
        <v>19</v>
      </c>
      <c r="E8086">
        <v>631.07000000000005</v>
      </c>
      <c r="F8086">
        <v>817.86</v>
      </c>
    </row>
    <row r="8087" spans="1:6" x14ac:dyDescent="0.45">
      <c r="A8087">
        <v>32464396</v>
      </c>
      <c r="B8087" t="s">
        <v>31</v>
      </c>
      <c r="C8087">
        <v>3000</v>
      </c>
      <c r="D8087">
        <v>19</v>
      </c>
      <c r="E8087">
        <v>446.12</v>
      </c>
      <c r="F8087">
        <v>206.83</v>
      </c>
    </row>
    <row r="8088" spans="1:6" x14ac:dyDescent="0.45">
      <c r="A8088">
        <v>32464396</v>
      </c>
      <c r="B8088" t="s">
        <v>31</v>
      </c>
      <c r="C8088">
        <v>3000</v>
      </c>
      <c r="D8088">
        <v>19</v>
      </c>
      <c r="E8088">
        <v>752.82</v>
      </c>
      <c r="F8088">
        <v>802.98</v>
      </c>
    </row>
    <row r="8089" spans="1:6" x14ac:dyDescent="0.45">
      <c r="A8089">
        <v>32464396</v>
      </c>
      <c r="B8089" t="s">
        <v>31</v>
      </c>
      <c r="C8089">
        <v>3000</v>
      </c>
      <c r="D8089">
        <v>19</v>
      </c>
      <c r="E8089">
        <v>360.61</v>
      </c>
      <c r="F8089">
        <v>793.44</v>
      </c>
    </row>
    <row r="8090" spans="1:6" x14ac:dyDescent="0.45">
      <c r="A8090">
        <v>32464396</v>
      </c>
      <c r="B8090" t="s">
        <v>31</v>
      </c>
      <c r="C8090">
        <v>3000</v>
      </c>
      <c r="D8090">
        <v>19</v>
      </c>
      <c r="E8090">
        <v>1166.52</v>
      </c>
      <c r="F8090">
        <v>274.13</v>
      </c>
    </row>
    <row r="8091" spans="1:6" x14ac:dyDescent="0.45">
      <c r="A8091">
        <v>32464396</v>
      </c>
      <c r="B8091" t="s">
        <v>31</v>
      </c>
      <c r="C8091">
        <v>3000</v>
      </c>
      <c r="D8091">
        <v>19</v>
      </c>
      <c r="E8091">
        <v>779.81</v>
      </c>
      <c r="F8091">
        <v>1019.41</v>
      </c>
    </row>
    <row r="8092" spans="1:6" x14ac:dyDescent="0.45">
      <c r="A8092">
        <v>32464396</v>
      </c>
      <c r="B8092" t="s">
        <v>31</v>
      </c>
      <c r="C8092">
        <v>3000</v>
      </c>
      <c r="D8092">
        <v>19</v>
      </c>
      <c r="E8092">
        <v>670.64</v>
      </c>
      <c r="F8092">
        <v>1106.56</v>
      </c>
    </row>
    <row r="8093" spans="1:6" x14ac:dyDescent="0.45">
      <c r="A8093">
        <v>32501985</v>
      </c>
      <c r="B8093" t="s">
        <v>40</v>
      </c>
      <c r="C8093">
        <v>3000</v>
      </c>
      <c r="D8093">
        <v>28</v>
      </c>
      <c r="E8093">
        <v>8215.84</v>
      </c>
      <c r="F8093">
        <v>8546.44</v>
      </c>
    </row>
    <row r="8094" spans="1:6" x14ac:dyDescent="0.45">
      <c r="A8094">
        <v>32501985</v>
      </c>
      <c r="B8094" t="s">
        <v>40</v>
      </c>
      <c r="C8094">
        <v>3000</v>
      </c>
      <c r="D8094">
        <v>28</v>
      </c>
      <c r="E8094">
        <v>6713.97</v>
      </c>
      <c r="F8094">
        <v>9664.16</v>
      </c>
    </row>
    <row r="8095" spans="1:6" x14ac:dyDescent="0.45">
      <c r="A8095">
        <v>32501985</v>
      </c>
      <c r="B8095" t="s">
        <v>40</v>
      </c>
      <c r="C8095">
        <v>3000</v>
      </c>
      <c r="D8095">
        <v>28</v>
      </c>
      <c r="E8095">
        <v>5306.97</v>
      </c>
      <c r="F8095">
        <v>9393.2900000000009</v>
      </c>
    </row>
    <row r="8096" spans="1:6" x14ac:dyDescent="0.45">
      <c r="A8096">
        <v>32516697</v>
      </c>
      <c r="B8096" t="s">
        <v>40</v>
      </c>
      <c r="C8096">
        <v>4000</v>
      </c>
      <c r="D8096">
        <v>28</v>
      </c>
      <c r="E8096">
        <v>6393.13</v>
      </c>
      <c r="F8096">
        <v>9894.7199999999993</v>
      </c>
    </row>
    <row r="8097" spans="1:6" x14ac:dyDescent="0.45">
      <c r="A8097">
        <v>32516697</v>
      </c>
      <c r="B8097" t="s">
        <v>40</v>
      </c>
      <c r="C8097">
        <v>4000</v>
      </c>
      <c r="D8097">
        <v>28</v>
      </c>
      <c r="E8097">
        <v>8244.93</v>
      </c>
      <c r="F8097">
        <v>8465.8799999999992</v>
      </c>
    </row>
    <row r="8098" spans="1:6" x14ac:dyDescent="0.45">
      <c r="A8098">
        <v>32516697</v>
      </c>
      <c r="B8098" t="s">
        <v>40</v>
      </c>
      <c r="C8098">
        <v>4000</v>
      </c>
      <c r="D8098">
        <v>28</v>
      </c>
      <c r="E8098">
        <v>7437.22</v>
      </c>
      <c r="F8098">
        <v>9664.16</v>
      </c>
    </row>
    <row r="8099" spans="1:6" x14ac:dyDescent="0.45">
      <c r="A8099">
        <v>32554054</v>
      </c>
      <c r="B8099" t="s">
        <v>31</v>
      </c>
      <c r="C8099">
        <v>15000</v>
      </c>
      <c r="D8099">
        <v>16</v>
      </c>
      <c r="E8099">
        <v>543.09</v>
      </c>
      <c r="F8099">
        <v>132.59</v>
      </c>
    </row>
    <row r="8100" spans="1:6" x14ac:dyDescent="0.45">
      <c r="A8100">
        <v>32554054</v>
      </c>
      <c r="B8100" t="s">
        <v>31</v>
      </c>
      <c r="C8100">
        <v>15000</v>
      </c>
      <c r="D8100">
        <v>16</v>
      </c>
      <c r="E8100">
        <v>456.29</v>
      </c>
      <c r="F8100">
        <v>336.06</v>
      </c>
    </row>
    <row r="8101" spans="1:6" x14ac:dyDescent="0.45">
      <c r="A8101">
        <v>32554054</v>
      </c>
      <c r="B8101" t="s">
        <v>31</v>
      </c>
      <c r="C8101">
        <v>15000</v>
      </c>
      <c r="D8101">
        <v>16</v>
      </c>
      <c r="E8101">
        <v>1000.56</v>
      </c>
      <c r="F8101">
        <v>381.21</v>
      </c>
    </row>
    <row r="8102" spans="1:6" x14ac:dyDescent="0.45">
      <c r="A8102">
        <v>32554054</v>
      </c>
      <c r="B8102" t="s">
        <v>31</v>
      </c>
      <c r="C8102">
        <v>15000</v>
      </c>
      <c r="D8102">
        <v>16</v>
      </c>
      <c r="E8102">
        <v>171.37</v>
      </c>
      <c r="F8102">
        <v>672.64</v>
      </c>
    </row>
    <row r="8103" spans="1:6" x14ac:dyDescent="0.45">
      <c r="A8103">
        <v>32554054</v>
      </c>
      <c r="B8103" t="s">
        <v>31</v>
      </c>
      <c r="C8103">
        <v>15000</v>
      </c>
      <c r="D8103">
        <v>16</v>
      </c>
      <c r="E8103">
        <v>342.19</v>
      </c>
      <c r="F8103">
        <v>67.62</v>
      </c>
    </row>
    <row r="8104" spans="1:6" x14ac:dyDescent="0.45">
      <c r="A8104">
        <v>32554054</v>
      </c>
      <c r="B8104" t="s">
        <v>31</v>
      </c>
      <c r="C8104">
        <v>15000</v>
      </c>
      <c r="D8104">
        <v>16</v>
      </c>
      <c r="E8104">
        <v>944.42</v>
      </c>
      <c r="F8104">
        <v>917.71</v>
      </c>
    </row>
    <row r="8105" spans="1:6" x14ac:dyDescent="0.45">
      <c r="A8105">
        <v>32554054</v>
      </c>
      <c r="B8105" t="s">
        <v>31</v>
      </c>
      <c r="C8105">
        <v>15000</v>
      </c>
      <c r="D8105">
        <v>16</v>
      </c>
      <c r="E8105">
        <v>403.41</v>
      </c>
      <c r="F8105">
        <v>752.94</v>
      </c>
    </row>
    <row r="8106" spans="1:6" x14ac:dyDescent="0.45">
      <c r="A8106">
        <v>32554054</v>
      </c>
      <c r="B8106" t="s">
        <v>31</v>
      </c>
      <c r="C8106">
        <v>15000</v>
      </c>
      <c r="D8106">
        <v>16</v>
      </c>
      <c r="E8106">
        <v>1048.57</v>
      </c>
      <c r="F8106">
        <v>895.97</v>
      </c>
    </row>
    <row r="8107" spans="1:6" x14ac:dyDescent="0.45">
      <c r="A8107">
        <v>32554054</v>
      </c>
      <c r="B8107" t="s">
        <v>31</v>
      </c>
      <c r="C8107">
        <v>15000</v>
      </c>
      <c r="D8107">
        <v>16</v>
      </c>
      <c r="E8107">
        <v>879.04</v>
      </c>
      <c r="F8107">
        <v>374.28</v>
      </c>
    </row>
    <row r="8108" spans="1:6" x14ac:dyDescent="0.45">
      <c r="A8108">
        <v>32554054</v>
      </c>
      <c r="B8108" t="s">
        <v>31</v>
      </c>
      <c r="C8108">
        <v>15000</v>
      </c>
      <c r="D8108">
        <v>16</v>
      </c>
      <c r="E8108">
        <v>214.42</v>
      </c>
      <c r="F8108">
        <v>391.87</v>
      </c>
    </row>
    <row r="8109" spans="1:6" x14ac:dyDescent="0.45">
      <c r="A8109">
        <v>32554054</v>
      </c>
      <c r="B8109" t="s">
        <v>31</v>
      </c>
      <c r="C8109">
        <v>15000</v>
      </c>
      <c r="D8109">
        <v>16</v>
      </c>
      <c r="E8109">
        <v>675.3</v>
      </c>
      <c r="F8109">
        <v>440.71</v>
      </c>
    </row>
    <row r="8110" spans="1:6" x14ac:dyDescent="0.45">
      <c r="A8110">
        <v>32554054</v>
      </c>
      <c r="B8110" t="s">
        <v>31</v>
      </c>
      <c r="C8110">
        <v>15000</v>
      </c>
      <c r="D8110">
        <v>16</v>
      </c>
      <c r="E8110">
        <v>670.85</v>
      </c>
      <c r="F8110">
        <v>955.69</v>
      </c>
    </row>
    <row r="8111" spans="1:6" x14ac:dyDescent="0.45">
      <c r="A8111">
        <v>32554054</v>
      </c>
      <c r="B8111" t="s">
        <v>31</v>
      </c>
      <c r="C8111">
        <v>15000</v>
      </c>
      <c r="D8111">
        <v>16</v>
      </c>
      <c r="E8111">
        <v>1094.75</v>
      </c>
      <c r="F8111">
        <v>516.77</v>
      </c>
    </row>
    <row r="8112" spans="1:6" x14ac:dyDescent="0.45">
      <c r="A8112">
        <v>32554054</v>
      </c>
      <c r="B8112" t="s">
        <v>31</v>
      </c>
      <c r="C8112">
        <v>15000</v>
      </c>
      <c r="D8112">
        <v>16</v>
      </c>
      <c r="E8112">
        <v>214.42</v>
      </c>
      <c r="F8112">
        <v>433.01</v>
      </c>
    </row>
    <row r="8113" spans="1:6" x14ac:dyDescent="0.45">
      <c r="A8113">
        <v>32554054</v>
      </c>
      <c r="B8113" t="s">
        <v>31</v>
      </c>
      <c r="C8113">
        <v>15000</v>
      </c>
      <c r="D8113">
        <v>16</v>
      </c>
      <c r="E8113">
        <v>374.28</v>
      </c>
      <c r="F8113">
        <v>402.53</v>
      </c>
    </row>
    <row r="8114" spans="1:6" x14ac:dyDescent="0.45">
      <c r="A8114">
        <v>32555803</v>
      </c>
      <c r="B8114" t="s">
        <v>31</v>
      </c>
      <c r="C8114">
        <v>15000</v>
      </c>
      <c r="D8114">
        <v>22</v>
      </c>
      <c r="E8114">
        <v>1932.25</v>
      </c>
      <c r="F8114">
        <v>7654.22</v>
      </c>
    </row>
    <row r="8115" spans="1:6" x14ac:dyDescent="0.45">
      <c r="A8115">
        <v>32555803</v>
      </c>
      <c r="B8115" t="s">
        <v>31</v>
      </c>
      <c r="C8115">
        <v>15000</v>
      </c>
      <c r="D8115">
        <v>22</v>
      </c>
      <c r="E8115">
        <v>1986.02</v>
      </c>
      <c r="F8115">
        <v>6089.51</v>
      </c>
    </row>
    <row r="8116" spans="1:6" x14ac:dyDescent="0.45">
      <c r="A8116">
        <v>32555803</v>
      </c>
      <c r="B8116" t="s">
        <v>31</v>
      </c>
      <c r="C8116">
        <v>15000</v>
      </c>
      <c r="D8116">
        <v>22</v>
      </c>
      <c r="E8116">
        <v>2201.7399999999998</v>
      </c>
      <c r="F8116">
        <v>2317.9699999999998</v>
      </c>
    </row>
    <row r="8117" spans="1:6" x14ac:dyDescent="0.45">
      <c r="A8117">
        <v>32555803</v>
      </c>
      <c r="B8117" t="s">
        <v>31</v>
      </c>
      <c r="C8117">
        <v>15000</v>
      </c>
      <c r="D8117">
        <v>22</v>
      </c>
      <c r="E8117">
        <v>2317.9699999999998</v>
      </c>
      <c r="F8117">
        <v>5911.45</v>
      </c>
    </row>
    <row r="8118" spans="1:6" x14ac:dyDescent="0.45">
      <c r="A8118">
        <v>32555803</v>
      </c>
      <c r="B8118" t="s">
        <v>31</v>
      </c>
      <c r="C8118">
        <v>15000</v>
      </c>
      <c r="D8118">
        <v>22</v>
      </c>
      <c r="E8118">
        <v>2401.3200000000002</v>
      </c>
      <c r="F8118">
        <v>2401.3200000000002</v>
      </c>
    </row>
    <row r="8119" spans="1:6" x14ac:dyDescent="0.45">
      <c r="A8119">
        <v>32555803</v>
      </c>
      <c r="B8119" t="s">
        <v>31</v>
      </c>
      <c r="C8119">
        <v>15000</v>
      </c>
      <c r="D8119">
        <v>22</v>
      </c>
      <c r="E8119">
        <v>2204.52</v>
      </c>
      <c r="F8119">
        <v>2204.52</v>
      </c>
    </row>
    <row r="8120" spans="1:6" x14ac:dyDescent="0.45">
      <c r="A8120">
        <v>32557240</v>
      </c>
      <c r="B8120" t="s">
        <v>40</v>
      </c>
      <c r="C8120">
        <v>4000</v>
      </c>
      <c r="D8120">
        <v>24</v>
      </c>
      <c r="E8120">
        <v>1572.11</v>
      </c>
      <c r="F8120">
        <v>1708.7</v>
      </c>
    </row>
    <row r="8121" spans="1:6" x14ac:dyDescent="0.45">
      <c r="A8121">
        <v>32557240</v>
      </c>
      <c r="B8121" t="s">
        <v>40</v>
      </c>
      <c r="C8121">
        <v>4000</v>
      </c>
      <c r="D8121">
        <v>24</v>
      </c>
      <c r="E8121">
        <v>1618.56</v>
      </c>
      <c r="F8121">
        <v>1648.47</v>
      </c>
    </row>
    <row r="8122" spans="1:6" x14ac:dyDescent="0.45">
      <c r="A8122">
        <v>32557240</v>
      </c>
      <c r="B8122" t="s">
        <v>40</v>
      </c>
      <c r="C8122">
        <v>4000</v>
      </c>
      <c r="D8122">
        <v>24</v>
      </c>
      <c r="E8122">
        <v>1717.82</v>
      </c>
      <c r="F8122">
        <v>1682.59</v>
      </c>
    </row>
    <row r="8123" spans="1:6" x14ac:dyDescent="0.45">
      <c r="A8123">
        <v>32557240</v>
      </c>
      <c r="B8123" t="s">
        <v>40</v>
      </c>
      <c r="C8123">
        <v>4000</v>
      </c>
      <c r="D8123">
        <v>24</v>
      </c>
      <c r="E8123">
        <v>1796.26</v>
      </c>
      <c r="F8123">
        <v>1925.58</v>
      </c>
    </row>
    <row r="8124" spans="1:6" x14ac:dyDescent="0.45">
      <c r="A8124">
        <v>32557240</v>
      </c>
      <c r="B8124" t="s">
        <v>40</v>
      </c>
      <c r="C8124">
        <v>4000</v>
      </c>
      <c r="D8124">
        <v>24</v>
      </c>
      <c r="E8124">
        <v>1492.53</v>
      </c>
      <c r="F8124">
        <v>2404.23</v>
      </c>
    </row>
    <row r="8125" spans="1:6" x14ac:dyDescent="0.45">
      <c r="A8125">
        <v>32557240</v>
      </c>
      <c r="B8125" t="s">
        <v>40</v>
      </c>
      <c r="C8125">
        <v>4000</v>
      </c>
      <c r="D8125">
        <v>24</v>
      </c>
      <c r="E8125">
        <v>1259.42</v>
      </c>
      <c r="F8125">
        <v>1452.11</v>
      </c>
    </row>
    <row r="8126" spans="1:6" x14ac:dyDescent="0.45">
      <c r="A8126">
        <v>32557240</v>
      </c>
      <c r="B8126" t="s">
        <v>40</v>
      </c>
      <c r="C8126">
        <v>4000</v>
      </c>
      <c r="D8126">
        <v>24</v>
      </c>
      <c r="E8126">
        <v>1728.39</v>
      </c>
      <c r="F8126">
        <v>1540.6</v>
      </c>
    </row>
    <row r="8127" spans="1:6" x14ac:dyDescent="0.45">
      <c r="A8127">
        <v>32557240</v>
      </c>
      <c r="B8127" t="s">
        <v>40</v>
      </c>
      <c r="C8127">
        <v>4000</v>
      </c>
      <c r="D8127">
        <v>24</v>
      </c>
      <c r="E8127">
        <v>1362.99</v>
      </c>
      <c r="F8127">
        <v>1653.37</v>
      </c>
    </row>
    <row r="8128" spans="1:6" x14ac:dyDescent="0.45">
      <c r="A8128">
        <v>32557240</v>
      </c>
      <c r="B8128" t="s">
        <v>40</v>
      </c>
      <c r="C8128">
        <v>4000</v>
      </c>
      <c r="D8128">
        <v>24</v>
      </c>
      <c r="E8128">
        <v>1307.6500000000001</v>
      </c>
      <c r="F8128">
        <v>2401.3200000000002</v>
      </c>
    </row>
    <row r="8129" spans="1:6" x14ac:dyDescent="0.45">
      <c r="A8129">
        <v>32599168</v>
      </c>
      <c r="B8129" t="s">
        <v>31</v>
      </c>
      <c r="C8129">
        <v>10000</v>
      </c>
      <c r="D8129">
        <v>18</v>
      </c>
      <c r="E8129">
        <v>313.89</v>
      </c>
      <c r="F8129">
        <v>420.08</v>
      </c>
    </row>
    <row r="8130" spans="1:6" x14ac:dyDescent="0.45">
      <c r="A8130">
        <v>32599168</v>
      </c>
      <c r="B8130" t="s">
        <v>31</v>
      </c>
      <c r="C8130">
        <v>10000</v>
      </c>
      <c r="D8130">
        <v>18</v>
      </c>
      <c r="E8130">
        <v>230.95</v>
      </c>
      <c r="F8130">
        <v>160.91</v>
      </c>
    </row>
    <row r="8131" spans="1:6" x14ac:dyDescent="0.45">
      <c r="A8131">
        <v>32599168</v>
      </c>
      <c r="B8131" t="s">
        <v>31</v>
      </c>
      <c r="C8131">
        <v>10000</v>
      </c>
      <c r="D8131">
        <v>18</v>
      </c>
      <c r="E8131">
        <v>884.58</v>
      </c>
      <c r="F8131">
        <v>235.01</v>
      </c>
    </row>
    <row r="8132" spans="1:6" x14ac:dyDescent="0.45">
      <c r="A8132">
        <v>32599168</v>
      </c>
      <c r="B8132" t="s">
        <v>31</v>
      </c>
      <c r="C8132">
        <v>10000</v>
      </c>
      <c r="D8132">
        <v>18</v>
      </c>
      <c r="E8132">
        <v>864.31</v>
      </c>
      <c r="F8132">
        <v>910.01</v>
      </c>
    </row>
    <row r="8133" spans="1:6" x14ac:dyDescent="0.45">
      <c r="A8133">
        <v>32599168</v>
      </c>
      <c r="B8133" t="s">
        <v>31</v>
      </c>
      <c r="C8133">
        <v>10000</v>
      </c>
      <c r="D8133">
        <v>18</v>
      </c>
      <c r="E8133">
        <v>251.66</v>
      </c>
      <c r="F8133">
        <v>903.25</v>
      </c>
    </row>
    <row r="8134" spans="1:6" x14ac:dyDescent="0.45">
      <c r="A8134">
        <v>32599168</v>
      </c>
      <c r="B8134" t="s">
        <v>31</v>
      </c>
      <c r="C8134">
        <v>10000</v>
      </c>
      <c r="D8134">
        <v>18</v>
      </c>
      <c r="E8134">
        <v>704.98</v>
      </c>
      <c r="F8134">
        <v>1066.76</v>
      </c>
    </row>
    <row r="8135" spans="1:6" x14ac:dyDescent="0.45">
      <c r="A8135">
        <v>32599168</v>
      </c>
      <c r="B8135" t="s">
        <v>31</v>
      </c>
      <c r="C8135">
        <v>10000</v>
      </c>
      <c r="D8135">
        <v>18</v>
      </c>
      <c r="E8135">
        <v>588.22</v>
      </c>
      <c r="F8135">
        <v>155.21</v>
      </c>
    </row>
    <row r="8136" spans="1:6" x14ac:dyDescent="0.45">
      <c r="A8136">
        <v>32599168</v>
      </c>
      <c r="B8136" t="s">
        <v>31</v>
      </c>
      <c r="C8136">
        <v>10000</v>
      </c>
      <c r="D8136">
        <v>18</v>
      </c>
      <c r="E8136">
        <v>1033.6199999999999</v>
      </c>
      <c r="F8136">
        <v>871.28</v>
      </c>
    </row>
    <row r="8137" spans="1:6" x14ac:dyDescent="0.45">
      <c r="A8137">
        <v>32599168</v>
      </c>
      <c r="B8137" t="s">
        <v>31</v>
      </c>
      <c r="C8137">
        <v>10000</v>
      </c>
      <c r="D8137">
        <v>18</v>
      </c>
      <c r="E8137">
        <v>379.11</v>
      </c>
      <c r="F8137">
        <v>237.95</v>
      </c>
    </row>
    <row r="8138" spans="1:6" x14ac:dyDescent="0.45">
      <c r="A8138">
        <v>32599168</v>
      </c>
      <c r="B8138" t="s">
        <v>31</v>
      </c>
      <c r="C8138">
        <v>10000</v>
      </c>
      <c r="D8138">
        <v>18</v>
      </c>
      <c r="E8138">
        <v>471.42</v>
      </c>
      <c r="F8138">
        <v>752.82</v>
      </c>
    </row>
    <row r="8139" spans="1:6" x14ac:dyDescent="0.45">
      <c r="A8139">
        <v>32599168</v>
      </c>
      <c r="B8139" t="s">
        <v>31</v>
      </c>
      <c r="C8139">
        <v>10000</v>
      </c>
      <c r="D8139">
        <v>18</v>
      </c>
      <c r="E8139">
        <v>791.64</v>
      </c>
      <c r="F8139">
        <v>757.39</v>
      </c>
    </row>
    <row r="8140" spans="1:6" x14ac:dyDescent="0.45">
      <c r="A8140">
        <v>32599168</v>
      </c>
      <c r="B8140" t="s">
        <v>31</v>
      </c>
      <c r="C8140">
        <v>10000</v>
      </c>
      <c r="D8140">
        <v>18</v>
      </c>
      <c r="E8140">
        <v>762.46</v>
      </c>
      <c r="F8140">
        <v>1025.02</v>
      </c>
    </row>
    <row r="8141" spans="1:6" x14ac:dyDescent="0.45">
      <c r="A8141">
        <v>32599168</v>
      </c>
      <c r="B8141" t="s">
        <v>31</v>
      </c>
      <c r="C8141">
        <v>10000</v>
      </c>
      <c r="D8141">
        <v>18</v>
      </c>
      <c r="E8141">
        <v>522.76</v>
      </c>
      <c r="F8141">
        <v>277.83</v>
      </c>
    </row>
    <row r="8142" spans="1:6" x14ac:dyDescent="0.45">
      <c r="A8142">
        <v>32599168</v>
      </c>
      <c r="B8142" t="s">
        <v>31</v>
      </c>
      <c r="C8142">
        <v>10000</v>
      </c>
      <c r="D8142">
        <v>18</v>
      </c>
      <c r="E8142">
        <v>503.24</v>
      </c>
      <c r="F8142">
        <v>304.17</v>
      </c>
    </row>
    <row r="8143" spans="1:6" x14ac:dyDescent="0.45">
      <c r="A8143">
        <v>32599168</v>
      </c>
      <c r="B8143" t="s">
        <v>31</v>
      </c>
      <c r="C8143">
        <v>10000</v>
      </c>
      <c r="D8143">
        <v>18</v>
      </c>
      <c r="E8143">
        <v>475.27</v>
      </c>
      <c r="F8143">
        <v>989.85</v>
      </c>
    </row>
    <row r="8144" spans="1:6" x14ac:dyDescent="0.45">
      <c r="A8144">
        <v>32628678</v>
      </c>
      <c r="B8144" t="s">
        <v>40</v>
      </c>
      <c r="C8144">
        <v>6000</v>
      </c>
      <c r="D8144">
        <v>26</v>
      </c>
      <c r="E8144">
        <v>5911.45</v>
      </c>
      <c r="F8144">
        <v>6290.77</v>
      </c>
    </row>
    <row r="8145" spans="1:6" x14ac:dyDescent="0.45">
      <c r="A8145">
        <v>32628678</v>
      </c>
      <c r="B8145" t="s">
        <v>40</v>
      </c>
      <c r="C8145">
        <v>6000</v>
      </c>
      <c r="D8145">
        <v>26</v>
      </c>
      <c r="E8145">
        <v>6196.6</v>
      </c>
      <c r="F8145">
        <v>5885.1</v>
      </c>
    </row>
    <row r="8146" spans="1:6" x14ac:dyDescent="0.45">
      <c r="A8146">
        <v>32628678</v>
      </c>
      <c r="B8146" t="s">
        <v>40</v>
      </c>
      <c r="C8146">
        <v>6000</v>
      </c>
      <c r="D8146">
        <v>26</v>
      </c>
      <c r="E8146">
        <v>5589.71</v>
      </c>
      <c r="F8146">
        <v>5615.56</v>
      </c>
    </row>
    <row r="8147" spans="1:6" x14ac:dyDescent="0.45">
      <c r="A8147">
        <v>32628685</v>
      </c>
      <c r="B8147" t="s">
        <v>31</v>
      </c>
      <c r="C8147">
        <v>15000</v>
      </c>
      <c r="D8147">
        <v>18</v>
      </c>
      <c r="E8147">
        <v>616.25</v>
      </c>
      <c r="F8147">
        <v>399.18</v>
      </c>
    </row>
    <row r="8148" spans="1:6" x14ac:dyDescent="0.45">
      <c r="A8148">
        <v>32628685</v>
      </c>
      <c r="B8148" t="s">
        <v>31</v>
      </c>
      <c r="C8148">
        <v>15000</v>
      </c>
      <c r="D8148">
        <v>18</v>
      </c>
      <c r="E8148">
        <v>510.4</v>
      </c>
      <c r="F8148">
        <v>402.53</v>
      </c>
    </row>
    <row r="8149" spans="1:6" x14ac:dyDescent="0.45">
      <c r="A8149">
        <v>32628685</v>
      </c>
      <c r="B8149" t="s">
        <v>31</v>
      </c>
      <c r="C8149">
        <v>15000</v>
      </c>
      <c r="D8149">
        <v>18</v>
      </c>
      <c r="E8149">
        <v>1174.26</v>
      </c>
      <c r="F8149">
        <v>952.33</v>
      </c>
    </row>
    <row r="8150" spans="1:6" x14ac:dyDescent="0.45">
      <c r="A8150">
        <v>32628685</v>
      </c>
      <c r="B8150" t="s">
        <v>31</v>
      </c>
      <c r="C8150">
        <v>15000</v>
      </c>
      <c r="D8150">
        <v>18</v>
      </c>
      <c r="E8150">
        <v>268.64999999999998</v>
      </c>
      <c r="F8150">
        <v>439</v>
      </c>
    </row>
    <row r="8151" spans="1:6" x14ac:dyDescent="0.45">
      <c r="A8151">
        <v>32628685</v>
      </c>
      <c r="B8151" t="s">
        <v>31</v>
      </c>
      <c r="C8151">
        <v>15000</v>
      </c>
      <c r="D8151">
        <v>18</v>
      </c>
      <c r="E8151">
        <v>858.38</v>
      </c>
      <c r="F8151">
        <v>35.67</v>
      </c>
    </row>
    <row r="8152" spans="1:6" x14ac:dyDescent="0.45">
      <c r="A8152">
        <v>32628685</v>
      </c>
      <c r="B8152" t="s">
        <v>31</v>
      </c>
      <c r="C8152">
        <v>15000</v>
      </c>
      <c r="D8152">
        <v>18</v>
      </c>
      <c r="E8152">
        <v>1006.61</v>
      </c>
      <c r="F8152">
        <v>345.19</v>
      </c>
    </row>
    <row r="8153" spans="1:6" x14ac:dyDescent="0.45">
      <c r="A8153">
        <v>32628685</v>
      </c>
      <c r="B8153" t="s">
        <v>31</v>
      </c>
      <c r="C8153">
        <v>15000</v>
      </c>
      <c r="D8153">
        <v>18</v>
      </c>
      <c r="E8153">
        <v>503.04</v>
      </c>
      <c r="F8153">
        <v>563.66999999999996</v>
      </c>
    </row>
    <row r="8154" spans="1:6" x14ac:dyDescent="0.45">
      <c r="A8154">
        <v>32628685</v>
      </c>
      <c r="B8154" t="s">
        <v>31</v>
      </c>
      <c r="C8154">
        <v>15000</v>
      </c>
      <c r="D8154">
        <v>18</v>
      </c>
      <c r="E8154">
        <v>438.02</v>
      </c>
      <c r="F8154">
        <v>558.82000000000005</v>
      </c>
    </row>
    <row r="8155" spans="1:6" x14ac:dyDescent="0.45">
      <c r="A8155">
        <v>32628685</v>
      </c>
      <c r="B8155" t="s">
        <v>31</v>
      </c>
      <c r="C8155">
        <v>15000</v>
      </c>
      <c r="D8155">
        <v>18</v>
      </c>
      <c r="E8155">
        <v>247.63</v>
      </c>
      <c r="F8155">
        <v>452.19</v>
      </c>
    </row>
    <row r="8156" spans="1:6" x14ac:dyDescent="0.45">
      <c r="A8156">
        <v>32628685</v>
      </c>
      <c r="B8156" t="s">
        <v>31</v>
      </c>
      <c r="C8156">
        <v>15000</v>
      </c>
      <c r="D8156">
        <v>18</v>
      </c>
      <c r="E8156">
        <v>367.58</v>
      </c>
      <c r="F8156">
        <v>480.16</v>
      </c>
    </row>
    <row r="8157" spans="1:6" x14ac:dyDescent="0.45">
      <c r="A8157">
        <v>32628685</v>
      </c>
      <c r="B8157" t="s">
        <v>31</v>
      </c>
      <c r="C8157">
        <v>15000</v>
      </c>
      <c r="D8157">
        <v>18</v>
      </c>
      <c r="E8157">
        <v>952.76</v>
      </c>
      <c r="F8157">
        <v>934.77</v>
      </c>
    </row>
    <row r="8158" spans="1:6" x14ac:dyDescent="0.45">
      <c r="A8158">
        <v>32628685</v>
      </c>
      <c r="B8158" t="s">
        <v>31</v>
      </c>
      <c r="C8158">
        <v>15000</v>
      </c>
      <c r="D8158">
        <v>18</v>
      </c>
      <c r="E8158">
        <v>817.86</v>
      </c>
      <c r="F8158">
        <v>480.16</v>
      </c>
    </row>
    <row r="8159" spans="1:6" x14ac:dyDescent="0.45">
      <c r="A8159">
        <v>32628685</v>
      </c>
      <c r="B8159" t="s">
        <v>31</v>
      </c>
      <c r="C8159">
        <v>15000</v>
      </c>
      <c r="D8159">
        <v>18</v>
      </c>
      <c r="E8159">
        <v>1163.1600000000001</v>
      </c>
      <c r="F8159">
        <v>950</v>
      </c>
    </row>
    <row r="8160" spans="1:6" x14ac:dyDescent="0.45">
      <c r="A8160">
        <v>32628685</v>
      </c>
      <c r="B8160" t="s">
        <v>31</v>
      </c>
      <c r="C8160">
        <v>15000</v>
      </c>
      <c r="D8160">
        <v>18</v>
      </c>
      <c r="E8160">
        <v>126.47</v>
      </c>
      <c r="F8160">
        <v>855.84</v>
      </c>
    </row>
    <row r="8161" spans="1:6" x14ac:dyDescent="0.45">
      <c r="A8161">
        <v>32628685</v>
      </c>
      <c r="B8161" t="s">
        <v>31</v>
      </c>
      <c r="C8161">
        <v>15000</v>
      </c>
      <c r="D8161">
        <v>18</v>
      </c>
      <c r="E8161">
        <v>637.33000000000004</v>
      </c>
      <c r="F8161">
        <v>882.49</v>
      </c>
    </row>
    <row r="8162" spans="1:6" x14ac:dyDescent="0.45">
      <c r="A8162">
        <v>32668232</v>
      </c>
      <c r="B8162" t="s">
        <v>31</v>
      </c>
      <c r="C8162">
        <v>6000</v>
      </c>
      <c r="D8162">
        <v>20</v>
      </c>
      <c r="E8162">
        <v>728.4</v>
      </c>
      <c r="F8162">
        <v>1096.97</v>
      </c>
    </row>
    <row r="8163" spans="1:6" x14ac:dyDescent="0.45">
      <c r="A8163">
        <v>32668232</v>
      </c>
      <c r="B8163" t="s">
        <v>31</v>
      </c>
      <c r="C8163">
        <v>6000</v>
      </c>
      <c r="D8163">
        <v>20</v>
      </c>
      <c r="E8163">
        <v>906.44</v>
      </c>
      <c r="F8163">
        <v>322.52</v>
      </c>
    </row>
    <row r="8164" spans="1:6" x14ac:dyDescent="0.45">
      <c r="A8164">
        <v>32668232</v>
      </c>
      <c r="B8164" t="s">
        <v>31</v>
      </c>
      <c r="C8164">
        <v>6000</v>
      </c>
      <c r="D8164">
        <v>20</v>
      </c>
      <c r="E8164">
        <v>675.3</v>
      </c>
      <c r="F8164">
        <v>66.17</v>
      </c>
    </row>
    <row r="8165" spans="1:6" x14ac:dyDescent="0.45">
      <c r="A8165">
        <v>32668232</v>
      </c>
      <c r="B8165" t="s">
        <v>31</v>
      </c>
      <c r="C8165">
        <v>6000</v>
      </c>
      <c r="D8165">
        <v>20</v>
      </c>
      <c r="E8165">
        <v>777.05</v>
      </c>
      <c r="F8165">
        <v>717.3</v>
      </c>
    </row>
    <row r="8166" spans="1:6" x14ac:dyDescent="0.45">
      <c r="A8166">
        <v>32668232</v>
      </c>
      <c r="B8166" t="s">
        <v>31</v>
      </c>
      <c r="C8166">
        <v>6000</v>
      </c>
      <c r="D8166">
        <v>20</v>
      </c>
      <c r="E8166">
        <v>313.89</v>
      </c>
      <c r="F8166">
        <v>192.83</v>
      </c>
    </row>
    <row r="8167" spans="1:6" x14ac:dyDescent="0.45">
      <c r="A8167">
        <v>32668232</v>
      </c>
      <c r="B8167" t="s">
        <v>31</v>
      </c>
      <c r="C8167">
        <v>6000</v>
      </c>
      <c r="D8167">
        <v>20</v>
      </c>
      <c r="E8167">
        <v>315.94</v>
      </c>
      <c r="F8167">
        <v>802.98</v>
      </c>
    </row>
    <row r="8168" spans="1:6" x14ac:dyDescent="0.45">
      <c r="A8168">
        <v>32668232</v>
      </c>
      <c r="B8168" t="s">
        <v>31</v>
      </c>
      <c r="C8168">
        <v>6000</v>
      </c>
      <c r="D8168">
        <v>20</v>
      </c>
      <c r="E8168">
        <v>1000.56</v>
      </c>
      <c r="F8168">
        <v>1033.73</v>
      </c>
    </row>
    <row r="8169" spans="1:6" x14ac:dyDescent="0.45">
      <c r="A8169">
        <v>32668232</v>
      </c>
      <c r="B8169" t="s">
        <v>31</v>
      </c>
      <c r="C8169">
        <v>6000</v>
      </c>
      <c r="D8169">
        <v>20</v>
      </c>
      <c r="E8169">
        <v>864.31</v>
      </c>
      <c r="F8169">
        <v>416.03</v>
      </c>
    </row>
    <row r="8170" spans="1:6" x14ac:dyDescent="0.45">
      <c r="A8170">
        <v>32668232</v>
      </c>
      <c r="B8170" t="s">
        <v>31</v>
      </c>
      <c r="C8170">
        <v>6000</v>
      </c>
      <c r="D8170">
        <v>20</v>
      </c>
      <c r="E8170">
        <v>757.39</v>
      </c>
      <c r="F8170">
        <v>535.94000000000005</v>
      </c>
    </row>
    <row r="8171" spans="1:6" x14ac:dyDescent="0.45">
      <c r="A8171">
        <v>32668232</v>
      </c>
      <c r="B8171" t="s">
        <v>31</v>
      </c>
      <c r="C8171">
        <v>6000</v>
      </c>
      <c r="D8171">
        <v>20</v>
      </c>
      <c r="E8171">
        <v>428.56</v>
      </c>
      <c r="F8171">
        <v>664.12</v>
      </c>
    </row>
    <row r="8172" spans="1:6" x14ac:dyDescent="0.45">
      <c r="A8172">
        <v>32668232</v>
      </c>
      <c r="B8172" t="s">
        <v>31</v>
      </c>
      <c r="C8172">
        <v>6000</v>
      </c>
      <c r="D8172">
        <v>20</v>
      </c>
      <c r="E8172">
        <v>674.53</v>
      </c>
      <c r="F8172">
        <v>1166.52</v>
      </c>
    </row>
    <row r="8173" spans="1:6" x14ac:dyDescent="0.45">
      <c r="A8173">
        <v>32668232</v>
      </c>
      <c r="B8173" t="s">
        <v>31</v>
      </c>
      <c r="C8173">
        <v>6000</v>
      </c>
      <c r="D8173">
        <v>20</v>
      </c>
      <c r="E8173">
        <v>367.45</v>
      </c>
      <c r="F8173">
        <v>1006.61</v>
      </c>
    </row>
    <row r="8174" spans="1:6" x14ac:dyDescent="0.45">
      <c r="A8174">
        <v>32668232</v>
      </c>
      <c r="B8174" t="s">
        <v>31</v>
      </c>
      <c r="C8174">
        <v>6000</v>
      </c>
      <c r="D8174">
        <v>20</v>
      </c>
      <c r="E8174">
        <v>211.56</v>
      </c>
      <c r="F8174">
        <v>1170.78</v>
      </c>
    </row>
    <row r="8175" spans="1:6" x14ac:dyDescent="0.45">
      <c r="A8175">
        <v>32668232</v>
      </c>
      <c r="B8175" t="s">
        <v>31</v>
      </c>
      <c r="C8175">
        <v>6000</v>
      </c>
      <c r="D8175">
        <v>20</v>
      </c>
      <c r="E8175">
        <v>740.01</v>
      </c>
      <c r="F8175">
        <v>581.1</v>
      </c>
    </row>
    <row r="8176" spans="1:6" x14ac:dyDescent="0.45">
      <c r="A8176">
        <v>32668232</v>
      </c>
      <c r="B8176" t="s">
        <v>31</v>
      </c>
      <c r="C8176">
        <v>6000</v>
      </c>
      <c r="D8176">
        <v>20</v>
      </c>
      <c r="E8176">
        <v>878.65</v>
      </c>
      <c r="F8176">
        <v>451.31</v>
      </c>
    </row>
    <row r="8177" spans="1:6" x14ac:dyDescent="0.45">
      <c r="A8177">
        <v>32731637</v>
      </c>
      <c r="B8177" t="s">
        <v>40</v>
      </c>
      <c r="C8177">
        <v>6000</v>
      </c>
      <c r="D8177">
        <v>22</v>
      </c>
      <c r="E8177">
        <v>5924.42</v>
      </c>
      <c r="F8177">
        <v>295.81</v>
      </c>
    </row>
    <row r="8178" spans="1:6" x14ac:dyDescent="0.45">
      <c r="A8178">
        <v>32731637</v>
      </c>
      <c r="B8178" t="s">
        <v>40</v>
      </c>
      <c r="C8178">
        <v>6000</v>
      </c>
      <c r="D8178">
        <v>22</v>
      </c>
      <c r="E8178">
        <v>7155.01</v>
      </c>
      <c r="F8178">
        <v>388.88</v>
      </c>
    </row>
    <row r="8179" spans="1:6" x14ac:dyDescent="0.45">
      <c r="A8179">
        <v>32731637</v>
      </c>
      <c r="B8179" t="s">
        <v>40</v>
      </c>
      <c r="C8179">
        <v>6000</v>
      </c>
      <c r="D8179">
        <v>22</v>
      </c>
      <c r="E8179">
        <v>6499.22</v>
      </c>
      <c r="F8179">
        <v>222.94</v>
      </c>
    </row>
    <row r="8180" spans="1:6" x14ac:dyDescent="0.45">
      <c r="A8180">
        <v>32772853</v>
      </c>
      <c r="B8180" t="s">
        <v>40</v>
      </c>
      <c r="C8180">
        <v>10000</v>
      </c>
      <c r="D8180">
        <v>25</v>
      </c>
      <c r="E8180">
        <v>9192.19</v>
      </c>
      <c r="F8180">
        <v>6198.75</v>
      </c>
    </row>
    <row r="8181" spans="1:6" x14ac:dyDescent="0.45">
      <c r="A8181">
        <v>32772853</v>
      </c>
      <c r="B8181" t="s">
        <v>40</v>
      </c>
      <c r="C8181">
        <v>10000</v>
      </c>
      <c r="D8181">
        <v>25</v>
      </c>
      <c r="E8181">
        <v>8463.65</v>
      </c>
      <c r="F8181">
        <v>5946.92</v>
      </c>
    </row>
    <row r="8182" spans="1:6" x14ac:dyDescent="0.45">
      <c r="A8182">
        <v>32778747</v>
      </c>
      <c r="B8182" t="s">
        <v>40</v>
      </c>
      <c r="C8182">
        <v>4000</v>
      </c>
      <c r="D8182">
        <v>22</v>
      </c>
      <c r="E8182">
        <v>675.3</v>
      </c>
      <c r="F8182">
        <v>335.83</v>
      </c>
    </row>
    <row r="8183" spans="1:6" x14ac:dyDescent="0.45">
      <c r="A8183">
        <v>32778747</v>
      </c>
      <c r="B8183" t="s">
        <v>40</v>
      </c>
      <c r="C8183">
        <v>4000</v>
      </c>
      <c r="D8183">
        <v>22</v>
      </c>
      <c r="E8183">
        <v>827.53</v>
      </c>
      <c r="F8183">
        <v>655.51</v>
      </c>
    </row>
    <row r="8184" spans="1:6" x14ac:dyDescent="0.45">
      <c r="A8184">
        <v>32778747</v>
      </c>
      <c r="B8184" t="s">
        <v>40</v>
      </c>
      <c r="C8184">
        <v>4000</v>
      </c>
      <c r="D8184">
        <v>22</v>
      </c>
      <c r="E8184">
        <v>629.9</v>
      </c>
      <c r="F8184">
        <v>685.49</v>
      </c>
    </row>
    <row r="8185" spans="1:6" x14ac:dyDescent="0.45">
      <c r="A8185">
        <v>32778747</v>
      </c>
      <c r="B8185" t="s">
        <v>40</v>
      </c>
      <c r="C8185">
        <v>4000</v>
      </c>
      <c r="D8185">
        <v>22</v>
      </c>
      <c r="E8185">
        <v>734.12</v>
      </c>
      <c r="F8185">
        <v>1071.47</v>
      </c>
    </row>
    <row r="8186" spans="1:6" x14ac:dyDescent="0.45">
      <c r="A8186">
        <v>32778747</v>
      </c>
      <c r="B8186" t="s">
        <v>40</v>
      </c>
      <c r="C8186">
        <v>4000</v>
      </c>
      <c r="D8186">
        <v>22</v>
      </c>
      <c r="E8186">
        <v>50.02</v>
      </c>
      <c r="F8186">
        <v>878.65</v>
      </c>
    </row>
    <row r="8187" spans="1:6" x14ac:dyDescent="0.45">
      <c r="A8187">
        <v>32778747</v>
      </c>
      <c r="B8187" t="s">
        <v>40</v>
      </c>
      <c r="C8187">
        <v>4000</v>
      </c>
      <c r="D8187">
        <v>22</v>
      </c>
      <c r="E8187">
        <v>480.16</v>
      </c>
      <c r="F8187">
        <v>427.86</v>
      </c>
    </row>
    <row r="8188" spans="1:6" x14ac:dyDescent="0.45">
      <c r="A8188">
        <v>32778747</v>
      </c>
      <c r="B8188" t="s">
        <v>40</v>
      </c>
      <c r="C8188">
        <v>4000</v>
      </c>
      <c r="D8188">
        <v>22</v>
      </c>
      <c r="E8188">
        <v>371.86</v>
      </c>
      <c r="F8188">
        <v>379.11</v>
      </c>
    </row>
    <row r="8189" spans="1:6" x14ac:dyDescent="0.45">
      <c r="A8189">
        <v>32778747</v>
      </c>
      <c r="B8189" t="s">
        <v>40</v>
      </c>
      <c r="C8189">
        <v>4000</v>
      </c>
      <c r="D8189">
        <v>22</v>
      </c>
      <c r="E8189">
        <v>1115.83</v>
      </c>
      <c r="F8189">
        <v>322.52</v>
      </c>
    </row>
    <row r="8190" spans="1:6" x14ac:dyDescent="0.45">
      <c r="A8190">
        <v>32778747</v>
      </c>
      <c r="B8190" t="s">
        <v>40</v>
      </c>
      <c r="C8190">
        <v>4000</v>
      </c>
      <c r="D8190">
        <v>22</v>
      </c>
      <c r="E8190">
        <v>1007.3</v>
      </c>
      <c r="F8190">
        <v>456.29</v>
      </c>
    </row>
    <row r="8191" spans="1:6" x14ac:dyDescent="0.45">
      <c r="A8191">
        <v>32778747</v>
      </c>
      <c r="B8191" t="s">
        <v>40</v>
      </c>
      <c r="C8191">
        <v>4000</v>
      </c>
      <c r="D8191">
        <v>22</v>
      </c>
      <c r="E8191">
        <v>330.15</v>
      </c>
      <c r="F8191">
        <v>1113.4100000000001</v>
      </c>
    </row>
    <row r="8192" spans="1:6" x14ac:dyDescent="0.45">
      <c r="A8192">
        <v>32778747</v>
      </c>
      <c r="B8192" t="s">
        <v>40</v>
      </c>
      <c r="C8192">
        <v>4000</v>
      </c>
      <c r="D8192">
        <v>22</v>
      </c>
      <c r="E8192">
        <v>1110.8399999999999</v>
      </c>
      <c r="F8192">
        <v>1156.22</v>
      </c>
    </row>
    <row r="8193" spans="1:6" x14ac:dyDescent="0.45">
      <c r="A8193">
        <v>32778747</v>
      </c>
      <c r="B8193" t="s">
        <v>40</v>
      </c>
      <c r="C8193">
        <v>4000</v>
      </c>
      <c r="D8193">
        <v>22</v>
      </c>
      <c r="E8193">
        <v>458.91</v>
      </c>
      <c r="F8193">
        <v>1185.3</v>
      </c>
    </row>
    <row r="8194" spans="1:6" x14ac:dyDescent="0.45">
      <c r="A8194">
        <v>32778747</v>
      </c>
      <c r="B8194" t="s">
        <v>40</v>
      </c>
      <c r="C8194">
        <v>4000</v>
      </c>
      <c r="D8194">
        <v>22</v>
      </c>
      <c r="E8194">
        <v>833.74</v>
      </c>
      <c r="F8194">
        <v>388.88</v>
      </c>
    </row>
    <row r="8195" spans="1:6" x14ac:dyDescent="0.45">
      <c r="A8195">
        <v>32778747</v>
      </c>
      <c r="B8195" t="s">
        <v>40</v>
      </c>
      <c r="C8195">
        <v>4000</v>
      </c>
      <c r="D8195">
        <v>22</v>
      </c>
      <c r="E8195">
        <v>516.77</v>
      </c>
      <c r="F8195">
        <v>893.02</v>
      </c>
    </row>
    <row r="8196" spans="1:6" x14ac:dyDescent="0.45">
      <c r="A8196">
        <v>32778747</v>
      </c>
      <c r="B8196" t="s">
        <v>40</v>
      </c>
      <c r="C8196">
        <v>4000</v>
      </c>
      <c r="D8196">
        <v>22</v>
      </c>
      <c r="E8196">
        <v>929.44</v>
      </c>
      <c r="F8196">
        <v>931.12</v>
      </c>
    </row>
    <row r="8197" spans="1:6" x14ac:dyDescent="0.45">
      <c r="A8197">
        <v>32789303</v>
      </c>
      <c r="B8197" t="s">
        <v>31</v>
      </c>
      <c r="C8197">
        <v>15000</v>
      </c>
      <c r="D8197">
        <v>17</v>
      </c>
      <c r="E8197">
        <v>9909.9500000000007</v>
      </c>
      <c r="F8197">
        <v>113.1</v>
      </c>
    </row>
    <row r="8198" spans="1:6" x14ac:dyDescent="0.45">
      <c r="A8198">
        <v>32864710</v>
      </c>
      <c r="B8198" t="s">
        <v>40</v>
      </c>
      <c r="C8198">
        <v>4000</v>
      </c>
      <c r="D8198">
        <v>20</v>
      </c>
      <c r="E8198">
        <v>1720.16</v>
      </c>
      <c r="F8198">
        <v>457.43</v>
      </c>
    </row>
    <row r="8199" spans="1:6" x14ac:dyDescent="0.45">
      <c r="A8199">
        <v>32864710</v>
      </c>
      <c r="B8199" t="s">
        <v>40</v>
      </c>
      <c r="C8199">
        <v>4000</v>
      </c>
      <c r="D8199">
        <v>20</v>
      </c>
      <c r="E8199">
        <v>1479.33</v>
      </c>
      <c r="F8199">
        <v>672.64</v>
      </c>
    </row>
    <row r="8200" spans="1:6" x14ac:dyDescent="0.45">
      <c r="A8200">
        <v>32864710</v>
      </c>
      <c r="B8200" t="s">
        <v>40</v>
      </c>
      <c r="C8200">
        <v>4000</v>
      </c>
      <c r="D8200">
        <v>20</v>
      </c>
      <c r="E8200">
        <v>1786.2</v>
      </c>
      <c r="F8200">
        <v>345.86</v>
      </c>
    </row>
    <row r="8201" spans="1:6" x14ac:dyDescent="0.45">
      <c r="A8201">
        <v>32864710</v>
      </c>
      <c r="B8201" t="s">
        <v>40</v>
      </c>
      <c r="C8201">
        <v>4000</v>
      </c>
      <c r="D8201">
        <v>20</v>
      </c>
      <c r="E8201">
        <v>1534.3</v>
      </c>
      <c r="F8201">
        <v>50.02</v>
      </c>
    </row>
    <row r="8202" spans="1:6" x14ac:dyDescent="0.45">
      <c r="A8202">
        <v>32864710</v>
      </c>
      <c r="B8202" t="s">
        <v>40</v>
      </c>
      <c r="C8202">
        <v>4000</v>
      </c>
      <c r="D8202">
        <v>20</v>
      </c>
      <c r="E8202">
        <v>1465.12</v>
      </c>
      <c r="F8202">
        <v>330.15</v>
      </c>
    </row>
    <row r="8203" spans="1:6" x14ac:dyDescent="0.45">
      <c r="A8203">
        <v>32864710</v>
      </c>
      <c r="B8203" t="s">
        <v>40</v>
      </c>
      <c r="C8203">
        <v>4000</v>
      </c>
      <c r="D8203">
        <v>20</v>
      </c>
      <c r="E8203">
        <v>1600.47</v>
      </c>
      <c r="F8203">
        <v>800.52</v>
      </c>
    </row>
    <row r="8204" spans="1:6" x14ac:dyDescent="0.45">
      <c r="A8204">
        <v>32864710</v>
      </c>
      <c r="B8204" t="s">
        <v>40</v>
      </c>
      <c r="C8204">
        <v>4000</v>
      </c>
      <c r="D8204">
        <v>20</v>
      </c>
      <c r="E8204">
        <v>1604.25</v>
      </c>
      <c r="F8204">
        <v>478.08</v>
      </c>
    </row>
    <row r="8205" spans="1:6" x14ac:dyDescent="0.45">
      <c r="A8205">
        <v>32864710</v>
      </c>
      <c r="B8205" t="s">
        <v>40</v>
      </c>
      <c r="C8205">
        <v>4000</v>
      </c>
      <c r="D8205">
        <v>20</v>
      </c>
      <c r="E8205">
        <v>1648.47</v>
      </c>
      <c r="F8205">
        <v>660.09</v>
      </c>
    </row>
    <row r="8206" spans="1:6" x14ac:dyDescent="0.45">
      <c r="A8206">
        <v>32864710</v>
      </c>
      <c r="B8206" t="s">
        <v>40</v>
      </c>
      <c r="C8206">
        <v>4000</v>
      </c>
      <c r="D8206">
        <v>20</v>
      </c>
      <c r="E8206">
        <v>1676.61</v>
      </c>
      <c r="F8206">
        <v>414.27</v>
      </c>
    </row>
    <row r="8207" spans="1:6" x14ac:dyDescent="0.45">
      <c r="A8207">
        <v>32864873</v>
      </c>
      <c r="B8207" t="s">
        <v>40</v>
      </c>
      <c r="C8207">
        <v>6000</v>
      </c>
      <c r="D8207">
        <v>24</v>
      </c>
      <c r="E8207">
        <v>207.01</v>
      </c>
      <c r="F8207">
        <v>2018.08</v>
      </c>
    </row>
    <row r="8208" spans="1:6" x14ac:dyDescent="0.45">
      <c r="A8208">
        <v>32864873</v>
      </c>
      <c r="B8208" t="s">
        <v>40</v>
      </c>
      <c r="C8208">
        <v>6000</v>
      </c>
      <c r="D8208">
        <v>24</v>
      </c>
      <c r="E8208">
        <v>625.71</v>
      </c>
      <c r="F8208">
        <v>1604.25</v>
      </c>
    </row>
    <row r="8209" spans="1:6" x14ac:dyDescent="0.45">
      <c r="A8209">
        <v>32864873</v>
      </c>
      <c r="B8209" t="s">
        <v>40</v>
      </c>
      <c r="C8209">
        <v>6000</v>
      </c>
      <c r="D8209">
        <v>24</v>
      </c>
      <c r="E8209">
        <v>297.54000000000002</v>
      </c>
      <c r="F8209">
        <v>1799.43</v>
      </c>
    </row>
    <row r="8210" spans="1:6" x14ac:dyDescent="0.45">
      <c r="A8210">
        <v>32864873</v>
      </c>
      <c r="B8210" t="s">
        <v>40</v>
      </c>
      <c r="C8210">
        <v>6000</v>
      </c>
      <c r="D8210">
        <v>24</v>
      </c>
      <c r="E8210">
        <v>427.86</v>
      </c>
      <c r="F8210">
        <v>1177.33</v>
      </c>
    </row>
    <row r="8211" spans="1:6" x14ac:dyDescent="0.45">
      <c r="A8211">
        <v>32864873</v>
      </c>
      <c r="B8211" t="s">
        <v>40</v>
      </c>
      <c r="C8211">
        <v>6000</v>
      </c>
      <c r="D8211">
        <v>24</v>
      </c>
      <c r="E8211">
        <v>1177.33</v>
      </c>
      <c r="F8211">
        <v>1752.15</v>
      </c>
    </row>
    <row r="8212" spans="1:6" x14ac:dyDescent="0.45">
      <c r="A8212">
        <v>32864873</v>
      </c>
      <c r="B8212" t="s">
        <v>40</v>
      </c>
      <c r="C8212">
        <v>6000</v>
      </c>
      <c r="D8212">
        <v>24</v>
      </c>
      <c r="E8212">
        <v>1012.1</v>
      </c>
      <c r="F8212">
        <v>1012.1</v>
      </c>
    </row>
    <row r="8213" spans="1:6" x14ac:dyDescent="0.45">
      <c r="A8213">
        <v>32864873</v>
      </c>
      <c r="B8213" t="s">
        <v>40</v>
      </c>
      <c r="C8213">
        <v>6000</v>
      </c>
      <c r="D8213">
        <v>24</v>
      </c>
      <c r="E8213">
        <v>1156.22</v>
      </c>
      <c r="F8213">
        <v>1156.22</v>
      </c>
    </row>
    <row r="8214" spans="1:6" x14ac:dyDescent="0.45">
      <c r="A8214">
        <v>32864873</v>
      </c>
      <c r="B8214" t="s">
        <v>40</v>
      </c>
      <c r="C8214">
        <v>6000</v>
      </c>
      <c r="D8214">
        <v>24</v>
      </c>
      <c r="E8214">
        <v>192.86</v>
      </c>
      <c r="F8214">
        <v>1528</v>
      </c>
    </row>
    <row r="8215" spans="1:6" x14ac:dyDescent="0.45">
      <c r="A8215">
        <v>32864873</v>
      </c>
      <c r="B8215" t="s">
        <v>40</v>
      </c>
      <c r="C8215">
        <v>6000</v>
      </c>
      <c r="D8215">
        <v>24</v>
      </c>
      <c r="E8215">
        <v>740.01</v>
      </c>
      <c r="F8215">
        <v>1782.66</v>
      </c>
    </row>
    <row r="8216" spans="1:6" x14ac:dyDescent="0.45">
      <c r="A8216">
        <v>32864873</v>
      </c>
      <c r="B8216" t="s">
        <v>40</v>
      </c>
      <c r="C8216">
        <v>6000</v>
      </c>
      <c r="D8216">
        <v>24</v>
      </c>
      <c r="E8216">
        <v>1151.81</v>
      </c>
      <c r="F8216">
        <v>2351</v>
      </c>
    </row>
    <row r="8217" spans="1:6" x14ac:dyDescent="0.45">
      <c r="A8217">
        <v>32864873</v>
      </c>
      <c r="B8217" t="s">
        <v>40</v>
      </c>
      <c r="C8217">
        <v>6000</v>
      </c>
      <c r="D8217">
        <v>24</v>
      </c>
      <c r="E8217">
        <v>790.34</v>
      </c>
      <c r="F8217">
        <v>2895.06</v>
      </c>
    </row>
    <row r="8218" spans="1:6" x14ac:dyDescent="0.45">
      <c r="A8218">
        <v>32864873</v>
      </c>
      <c r="B8218" t="s">
        <v>40</v>
      </c>
      <c r="C8218">
        <v>6000</v>
      </c>
      <c r="D8218">
        <v>24</v>
      </c>
      <c r="E8218">
        <v>993.91</v>
      </c>
      <c r="F8218">
        <v>1151.81</v>
      </c>
    </row>
    <row r="8219" spans="1:6" x14ac:dyDescent="0.45">
      <c r="A8219">
        <v>32864873</v>
      </c>
      <c r="B8219" t="s">
        <v>40</v>
      </c>
      <c r="C8219">
        <v>6000</v>
      </c>
      <c r="D8219">
        <v>24</v>
      </c>
      <c r="E8219">
        <v>852.12</v>
      </c>
      <c r="F8219">
        <v>1986.02</v>
      </c>
    </row>
    <row r="8220" spans="1:6" x14ac:dyDescent="0.45">
      <c r="A8220">
        <v>32864873</v>
      </c>
      <c r="B8220" t="s">
        <v>40</v>
      </c>
      <c r="C8220">
        <v>6000</v>
      </c>
      <c r="D8220">
        <v>24</v>
      </c>
      <c r="E8220">
        <v>1185.3</v>
      </c>
      <c r="F8220">
        <v>993.91</v>
      </c>
    </row>
    <row r="8221" spans="1:6" x14ac:dyDescent="0.45">
      <c r="A8221">
        <v>32864873</v>
      </c>
      <c r="B8221" t="s">
        <v>40</v>
      </c>
      <c r="C8221">
        <v>6000</v>
      </c>
      <c r="D8221">
        <v>24</v>
      </c>
      <c r="E8221">
        <v>66.17</v>
      </c>
      <c r="F8221">
        <v>1185.3</v>
      </c>
    </row>
    <row r="8222" spans="1:6" x14ac:dyDescent="0.45">
      <c r="A8222">
        <v>32865089</v>
      </c>
      <c r="B8222" t="s">
        <v>31</v>
      </c>
      <c r="C8222">
        <v>4000</v>
      </c>
      <c r="D8222">
        <v>16</v>
      </c>
      <c r="E8222">
        <v>740.08</v>
      </c>
      <c r="F8222">
        <v>93.45</v>
      </c>
    </row>
    <row r="8223" spans="1:6" x14ac:dyDescent="0.45">
      <c r="A8223">
        <v>32865089</v>
      </c>
      <c r="B8223" t="s">
        <v>31</v>
      </c>
      <c r="C8223">
        <v>4000</v>
      </c>
      <c r="D8223">
        <v>16</v>
      </c>
      <c r="E8223">
        <v>793.44</v>
      </c>
      <c r="F8223">
        <v>755.72</v>
      </c>
    </row>
    <row r="8224" spans="1:6" x14ac:dyDescent="0.45">
      <c r="A8224">
        <v>32865089</v>
      </c>
      <c r="B8224" t="s">
        <v>31</v>
      </c>
      <c r="C8224">
        <v>4000</v>
      </c>
      <c r="D8224">
        <v>16</v>
      </c>
      <c r="E8224">
        <v>226.25</v>
      </c>
      <c r="F8224">
        <v>119.74</v>
      </c>
    </row>
    <row r="8225" spans="1:6" x14ac:dyDescent="0.45">
      <c r="A8225">
        <v>32865089</v>
      </c>
      <c r="B8225" t="s">
        <v>31</v>
      </c>
      <c r="C8225">
        <v>4000</v>
      </c>
      <c r="D8225">
        <v>16</v>
      </c>
      <c r="E8225">
        <v>201.92</v>
      </c>
      <c r="F8225">
        <v>699.7</v>
      </c>
    </row>
    <row r="8226" spans="1:6" x14ac:dyDescent="0.45">
      <c r="A8226">
        <v>32865089</v>
      </c>
      <c r="B8226" t="s">
        <v>31</v>
      </c>
      <c r="C8226">
        <v>4000</v>
      </c>
      <c r="D8226">
        <v>16</v>
      </c>
      <c r="E8226">
        <v>667.09</v>
      </c>
      <c r="F8226">
        <v>1028.76</v>
      </c>
    </row>
    <row r="8227" spans="1:6" x14ac:dyDescent="0.45">
      <c r="A8227">
        <v>32865089</v>
      </c>
      <c r="B8227" t="s">
        <v>31</v>
      </c>
      <c r="C8227">
        <v>4000</v>
      </c>
      <c r="D8227">
        <v>16</v>
      </c>
      <c r="E8227">
        <v>895.97</v>
      </c>
      <c r="F8227">
        <v>431.05</v>
      </c>
    </row>
    <row r="8228" spans="1:6" x14ac:dyDescent="0.45">
      <c r="A8228">
        <v>32865089</v>
      </c>
      <c r="B8228" t="s">
        <v>31</v>
      </c>
      <c r="C8228">
        <v>4000</v>
      </c>
      <c r="D8228">
        <v>16</v>
      </c>
      <c r="E8228">
        <v>366.88</v>
      </c>
      <c r="F8228">
        <v>864.59</v>
      </c>
    </row>
    <row r="8229" spans="1:6" x14ac:dyDescent="0.45">
      <c r="A8229">
        <v>32865089</v>
      </c>
      <c r="B8229" t="s">
        <v>31</v>
      </c>
      <c r="C8229">
        <v>4000</v>
      </c>
      <c r="D8229">
        <v>16</v>
      </c>
      <c r="E8229">
        <v>222.26</v>
      </c>
      <c r="F8229">
        <v>723.52</v>
      </c>
    </row>
    <row r="8230" spans="1:6" x14ac:dyDescent="0.45">
      <c r="A8230">
        <v>32865089</v>
      </c>
      <c r="B8230" t="s">
        <v>31</v>
      </c>
      <c r="C8230">
        <v>4000</v>
      </c>
      <c r="D8230">
        <v>16</v>
      </c>
      <c r="E8230">
        <v>595.88</v>
      </c>
      <c r="F8230">
        <v>342.19</v>
      </c>
    </row>
    <row r="8231" spans="1:6" x14ac:dyDescent="0.45">
      <c r="A8231">
        <v>32865089</v>
      </c>
      <c r="B8231" t="s">
        <v>31</v>
      </c>
      <c r="C8231">
        <v>4000</v>
      </c>
      <c r="D8231">
        <v>16</v>
      </c>
      <c r="E8231">
        <v>295.99</v>
      </c>
      <c r="F8231">
        <v>345.86</v>
      </c>
    </row>
    <row r="8232" spans="1:6" x14ac:dyDescent="0.45">
      <c r="A8232">
        <v>32865089</v>
      </c>
      <c r="B8232" t="s">
        <v>31</v>
      </c>
      <c r="C8232">
        <v>4000</v>
      </c>
      <c r="D8232">
        <v>16</v>
      </c>
      <c r="E8232">
        <v>891.72</v>
      </c>
      <c r="F8232">
        <v>786.66</v>
      </c>
    </row>
    <row r="8233" spans="1:6" x14ac:dyDescent="0.45">
      <c r="A8233">
        <v>32865089</v>
      </c>
      <c r="B8233" t="s">
        <v>31</v>
      </c>
      <c r="C8233">
        <v>4000</v>
      </c>
      <c r="D8233">
        <v>16</v>
      </c>
      <c r="E8233">
        <v>546.44000000000005</v>
      </c>
      <c r="F8233">
        <v>341.93</v>
      </c>
    </row>
    <row r="8234" spans="1:6" x14ac:dyDescent="0.45">
      <c r="A8234">
        <v>32865089</v>
      </c>
      <c r="B8234" t="s">
        <v>31</v>
      </c>
      <c r="C8234">
        <v>4000</v>
      </c>
      <c r="D8234">
        <v>16</v>
      </c>
      <c r="E8234">
        <v>205.99</v>
      </c>
      <c r="F8234">
        <v>207.01</v>
      </c>
    </row>
    <row r="8235" spans="1:6" x14ac:dyDescent="0.45">
      <c r="A8235">
        <v>32865089</v>
      </c>
      <c r="B8235" t="s">
        <v>31</v>
      </c>
      <c r="C8235">
        <v>4000</v>
      </c>
      <c r="D8235">
        <v>16</v>
      </c>
      <c r="E8235">
        <v>926.26</v>
      </c>
      <c r="F8235">
        <v>350.41</v>
      </c>
    </row>
    <row r="8236" spans="1:6" x14ac:dyDescent="0.45">
      <c r="A8236">
        <v>32865089</v>
      </c>
      <c r="B8236" t="s">
        <v>31</v>
      </c>
      <c r="C8236">
        <v>4000</v>
      </c>
      <c r="D8236">
        <v>16</v>
      </c>
      <c r="E8236">
        <v>277.83</v>
      </c>
      <c r="F8236">
        <v>934.7</v>
      </c>
    </row>
    <row r="8237" spans="1:6" x14ac:dyDescent="0.45">
      <c r="A8237">
        <v>32898016</v>
      </c>
      <c r="B8237" t="s">
        <v>31</v>
      </c>
      <c r="C8237">
        <v>6000</v>
      </c>
      <c r="D8237">
        <v>17</v>
      </c>
      <c r="E8237">
        <v>160.91</v>
      </c>
      <c r="F8237">
        <v>638.89</v>
      </c>
    </row>
    <row r="8238" spans="1:6" x14ac:dyDescent="0.45">
      <c r="A8238">
        <v>32898016</v>
      </c>
      <c r="B8238" t="s">
        <v>31</v>
      </c>
      <c r="C8238">
        <v>6000</v>
      </c>
      <c r="D8238">
        <v>17</v>
      </c>
      <c r="E8238">
        <v>632.42999999999995</v>
      </c>
      <c r="F8238">
        <v>1014.75</v>
      </c>
    </row>
    <row r="8239" spans="1:6" x14ac:dyDescent="0.45">
      <c r="A8239">
        <v>32898016</v>
      </c>
      <c r="B8239" t="s">
        <v>31</v>
      </c>
      <c r="C8239">
        <v>6000</v>
      </c>
      <c r="D8239">
        <v>17</v>
      </c>
      <c r="E8239">
        <v>844.17</v>
      </c>
      <c r="F8239">
        <v>910.67</v>
      </c>
    </row>
    <row r="8240" spans="1:6" x14ac:dyDescent="0.45">
      <c r="A8240">
        <v>32898016</v>
      </c>
      <c r="B8240" t="s">
        <v>31</v>
      </c>
      <c r="C8240">
        <v>6000</v>
      </c>
      <c r="D8240">
        <v>17</v>
      </c>
      <c r="E8240">
        <v>373.8</v>
      </c>
      <c r="F8240">
        <v>340.34</v>
      </c>
    </row>
    <row r="8241" spans="1:6" x14ac:dyDescent="0.45">
      <c r="A8241">
        <v>32898016</v>
      </c>
      <c r="B8241" t="s">
        <v>31</v>
      </c>
      <c r="C8241">
        <v>6000</v>
      </c>
      <c r="D8241">
        <v>17</v>
      </c>
      <c r="E8241">
        <v>447</v>
      </c>
      <c r="F8241">
        <v>445.74</v>
      </c>
    </row>
    <row r="8242" spans="1:6" x14ac:dyDescent="0.45">
      <c r="A8242">
        <v>32898016</v>
      </c>
      <c r="B8242" t="s">
        <v>31</v>
      </c>
      <c r="C8242">
        <v>6000</v>
      </c>
      <c r="D8242">
        <v>17</v>
      </c>
      <c r="E8242">
        <v>263.95</v>
      </c>
      <c r="F8242">
        <v>546.44000000000005</v>
      </c>
    </row>
    <row r="8243" spans="1:6" x14ac:dyDescent="0.45">
      <c r="A8243">
        <v>32898016</v>
      </c>
      <c r="B8243" t="s">
        <v>31</v>
      </c>
      <c r="C8243">
        <v>6000</v>
      </c>
      <c r="D8243">
        <v>17</v>
      </c>
      <c r="E8243">
        <v>910.01</v>
      </c>
      <c r="F8243">
        <v>791.08</v>
      </c>
    </row>
    <row r="8244" spans="1:6" x14ac:dyDescent="0.45">
      <c r="A8244">
        <v>32898016</v>
      </c>
      <c r="B8244" t="s">
        <v>31</v>
      </c>
      <c r="C8244">
        <v>6000</v>
      </c>
      <c r="D8244">
        <v>17</v>
      </c>
      <c r="E8244">
        <v>678.83</v>
      </c>
      <c r="F8244">
        <v>271.3</v>
      </c>
    </row>
    <row r="8245" spans="1:6" x14ac:dyDescent="0.45">
      <c r="A8245">
        <v>32898016</v>
      </c>
      <c r="B8245" t="s">
        <v>31</v>
      </c>
      <c r="C8245">
        <v>6000</v>
      </c>
      <c r="D8245">
        <v>17</v>
      </c>
      <c r="E8245">
        <v>493.44</v>
      </c>
      <c r="F8245">
        <v>684.27</v>
      </c>
    </row>
    <row r="8246" spans="1:6" x14ac:dyDescent="0.45">
      <c r="A8246">
        <v>32898016</v>
      </c>
      <c r="B8246" t="s">
        <v>31</v>
      </c>
      <c r="C8246">
        <v>6000</v>
      </c>
      <c r="D8246">
        <v>17</v>
      </c>
      <c r="E8246">
        <v>286.8</v>
      </c>
      <c r="F8246">
        <v>859</v>
      </c>
    </row>
    <row r="8247" spans="1:6" x14ac:dyDescent="0.45">
      <c r="A8247">
        <v>32898016</v>
      </c>
      <c r="B8247" t="s">
        <v>31</v>
      </c>
      <c r="C8247">
        <v>6000</v>
      </c>
      <c r="D8247">
        <v>17</v>
      </c>
      <c r="E8247">
        <v>251.66</v>
      </c>
      <c r="F8247">
        <v>371.86</v>
      </c>
    </row>
    <row r="8248" spans="1:6" x14ac:dyDescent="0.45">
      <c r="A8248">
        <v>32898016</v>
      </c>
      <c r="B8248" t="s">
        <v>31</v>
      </c>
      <c r="C8248">
        <v>6000</v>
      </c>
      <c r="D8248">
        <v>17</v>
      </c>
      <c r="E8248">
        <v>675.95</v>
      </c>
      <c r="F8248">
        <v>304.17</v>
      </c>
    </row>
    <row r="8249" spans="1:6" x14ac:dyDescent="0.45">
      <c r="A8249">
        <v>32898016</v>
      </c>
      <c r="B8249" t="s">
        <v>31</v>
      </c>
      <c r="C8249">
        <v>6000</v>
      </c>
      <c r="D8249">
        <v>17</v>
      </c>
      <c r="E8249">
        <v>655.51</v>
      </c>
      <c r="F8249">
        <v>392.65</v>
      </c>
    </row>
    <row r="8250" spans="1:6" x14ac:dyDescent="0.45">
      <c r="A8250">
        <v>32898016</v>
      </c>
      <c r="B8250" t="s">
        <v>31</v>
      </c>
      <c r="C8250">
        <v>6000</v>
      </c>
      <c r="D8250">
        <v>17</v>
      </c>
      <c r="E8250">
        <v>752.94</v>
      </c>
      <c r="F8250">
        <v>557.54999999999995</v>
      </c>
    </row>
    <row r="8251" spans="1:6" x14ac:dyDescent="0.45">
      <c r="A8251">
        <v>32898016</v>
      </c>
      <c r="B8251" t="s">
        <v>31</v>
      </c>
      <c r="C8251">
        <v>6000</v>
      </c>
      <c r="D8251">
        <v>17</v>
      </c>
      <c r="E8251">
        <v>158.59</v>
      </c>
      <c r="F8251">
        <v>477.91</v>
      </c>
    </row>
    <row r="8252" spans="1:6" x14ac:dyDescent="0.45">
      <c r="A8252">
        <v>32916983</v>
      </c>
      <c r="B8252" t="s">
        <v>40</v>
      </c>
      <c r="C8252">
        <v>3000</v>
      </c>
      <c r="D8252">
        <v>23</v>
      </c>
      <c r="E8252">
        <v>6479.33</v>
      </c>
      <c r="F8252">
        <v>1307.6500000000001</v>
      </c>
    </row>
    <row r="8253" spans="1:6" x14ac:dyDescent="0.45">
      <c r="A8253">
        <v>32916983</v>
      </c>
      <c r="B8253" t="s">
        <v>40</v>
      </c>
      <c r="C8253">
        <v>3000</v>
      </c>
      <c r="D8253">
        <v>23</v>
      </c>
      <c r="E8253">
        <v>7550.63</v>
      </c>
      <c r="F8253">
        <v>1300.45</v>
      </c>
    </row>
    <row r="8254" spans="1:6" x14ac:dyDescent="0.45">
      <c r="A8254">
        <v>32916983</v>
      </c>
      <c r="B8254" t="s">
        <v>40</v>
      </c>
      <c r="C8254">
        <v>3000</v>
      </c>
      <c r="D8254">
        <v>23</v>
      </c>
      <c r="E8254">
        <v>6309.13</v>
      </c>
      <c r="F8254">
        <v>1881.47</v>
      </c>
    </row>
    <row r="8255" spans="1:6" x14ac:dyDescent="0.45">
      <c r="A8255">
        <v>32984940</v>
      </c>
      <c r="B8255" t="s">
        <v>31</v>
      </c>
      <c r="C8255">
        <v>3000</v>
      </c>
      <c r="D8255">
        <v>20</v>
      </c>
      <c r="E8255">
        <v>841.46</v>
      </c>
      <c r="F8255">
        <v>310.70999999999998</v>
      </c>
    </row>
    <row r="8256" spans="1:6" x14ac:dyDescent="0.45">
      <c r="A8256">
        <v>32984940</v>
      </c>
      <c r="B8256" t="s">
        <v>31</v>
      </c>
      <c r="C8256">
        <v>3000</v>
      </c>
      <c r="D8256">
        <v>20</v>
      </c>
      <c r="E8256">
        <v>385.81</v>
      </c>
      <c r="F8256">
        <v>578.30999999999995</v>
      </c>
    </row>
    <row r="8257" spans="1:6" x14ac:dyDescent="0.45">
      <c r="A8257">
        <v>32984940</v>
      </c>
      <c r="B8257" t="s">
        <v>31</v>
      </c>
      <c r="C8257">
        <v>3000</v>
      </c>
      <c r="D8257">
        <v>20</v>
      </c>
      <c r="E8257">
        <v>1071.47</v>
      </c>
      <c r="F8257">
        <v>1106.32</v>
      </c>
    </row>
    <row r="8258" spans="1:6" x14ac:dyDescent="0.45">
      <c r="A8258">
        <v>32984940</v>
      </c>
      <c r="B8258" t="s">
        <v>31</v>
      </c>
      <c r="C8258">
        <v>3000</v>
      </c>
      <c r="D8258">
        <v>20</v>
      </c>
      <c r="E8258">
        <v>555.36</v>
      </c>
      <c r="F8258">
        <v>155.21</v>
      </c>
    </row>
    <row r="8259" spans="1:6" x14ac:dyDescent="0.45">
      <c r="A8259">
        <v>32984940</v>
      </c>
      <c r="B8259" t="s">
        <v>31</v>
      </c>
      <c r="C8259">
        <v>3000</v>
      </c>
      <c r="D8259">
        <v>20</v>
      </c>
      <c r="E8259">
        <v>930.89</v>
      </c>
      <c r="F8259">
        <v>790.65</v>
      </c>
    </row>
    <row r="8260" spans="1:6" x14ac:dyDescent="0.45">
      <c r="A8260">
        <v>32984940</v>
      </c>
      <c r="B8260" t="s">
        <v>31</v>
      </c>
      <c r="C8260">
        <v>3000</v>
      </c>
      <c r="D8260">
        <v>20</v>
      </c>
      <c r="E8260">
        <v>567.91</v>
      </c>
      <c r="F8260">
        <v>1106.56</v>
      </c>
    </row>
    <row r="8261" spans="1:6" x14ac:dyDescent="0.45">
      <c r="A8261">
        <v>32984940</v>
      </c>
      <c r="B8261" t="s">
        <v>31</v>
      </c>
      <c r="C8261">
        <v>3000</v>
      </c>
      <c r="D8261">
        <v>20</v>
      </c>
      <c r="E8261">
        <v>318.08</v>
      </c>
      <c r="F8261">
        <v>297.54000000000002</v>
      </c>
    </row>
    <row r="8262" spans="1:6" x14ac:dyDescent="0.45">
      <c r="A8262">
        <v>32984940</v>
      </c>
      <c r="B8262" t="s">
        <v>31</v>
      </c>
      <c r="C8262">
        <v>3000</v>
      </c>
      <c r="D8262">
        <v>20</v>
      </c>
      <c r="E8262">
        <v>368.04</v>
      </c>
      <c r="F8262">
        <v>83.21</v>
      </c>
    </row>
    <row r="8263" spans="1:6" x14ac:dyDescent="0.45">
      <c r="A8263">
        <v>32984940</v>
      </c>
      <c r="B8263" t="s">
        <v>31</v>
      </c>
      <c r="C8263">
        <v>3000</v>
      </c>
      <c r="D8263">
        <v>20</v>
      </c>
      <c r="E8263">
        <v>204.34</v>
      </c>
      <c r="F8263">
        <v>673.59</v>
      </c>
    </row>
    <row r="8264" spans="1:6" x14ac:dyDescent="0.45">
      <c r="A8264">
        <v>32984940</v>
      </c>
      <c r="B8264" t="s">
        <v>31</v>
      </c>
      <c r="C8264">
        <v>3000</v>
      </c>
      <c r="D8264">
        <v>20</v>
      </c>
      <c r="E8264">
        <v>806.87</v>
      </c>
      <c r="F8264">
        <v>229.5</v>
      </c>
    </row>
    <row r="8265" spans="1:6" x14ac:dyDescent="0.45">
      <c r="A8265">
        <v>32984940</v>
      </c>
      <c r="B8265" t="s">
        <v>31</v>
      </c>
      <c r="C8265">
        <v>3000</v>
      </c>
      <c r="D8265">
        <v>20</v>
      </c>
      <c r="E8265">
        <v>368.04</v>
      </c>
      <c r="F8265">
        <v>699.7</v>
      </c>
    </row>
    <row r="8266" spans="1:6" x14ac:dyDescent="0.45">
      <c r="A8266">
        <v>32984940</v>
      </c>
      <c r="B8266" t="s">
        <v>31</v>
      </c>
      <c r="C8266">
        <v>3000</v>
      </c>
      <c r="D8266">
        <v>20</v>
      </c>
      <c r="E8266">
        <v>204.99</v>
      </c>
      <c r="F8266">
        <v>1028.76</v>
      </c>
    </row>
    <row r="8267" spans="1:6" x14ac:dyDescent="0.45">
      <c r="A8267">
        <v>32984940</v>
      </c>
      <c r="B8267" t="s">
        <v>31</v>
      </c>
      <c r="C8267">
        <v>3000</v>
      </c>
      <c r="D8267">
        <v>20</v>
      </c>
      <c r="E8267">
        <v>656.6</v>
      </c>
      <c r="F8267">
        <v>381.21</v>
      </c>
    </row>
    <row r="8268" spans="1:6" x14ac:dyDescent="0.45">
      <c r="A8268">
        <v>32984940</v>
      </c>
      <c r="B8268" t="s">
        <v>31</v>
      </c>
      <c r="C8268">
        <v>3000</v>
      </c>
      <c r="D8268">
        <v>20</v>
      </c>
      <c r="E8268">
        <v>226.25</v>
      </c>
      <c r="F8268">
        <v>710.27</v>
      </c>
    </row>
    <row r="8269" spans="1:6" x14ac:dyDescent="0.45">
      <c r="A8269">
        <v>33014292</v>
      </c>
      <c r="B8269" t="s">
        <v>40</v>
      </c>
      <c r="C8269">
        <v>10000</v>
      </c>
      <c r="D8269">
        <v>22</v>
      </c>
      <c r="E8269">
        <v>1882.46</v>
      </c>
      <c r="F8269">
        <v>1882.46</v>
      </c>
    </row>
    <row r="8270" spans="1:6" x14ac:dyDescent="0.45">
      <c r="A8270">
        <v>33014292</v>
      </c>
      <c r="B8270" t="s">
        <v>40</v>
      </c>
      <c r="C8270">
        <v>10000</v>
      </c>
      <c r="D8270">
        <v>22</v>
      </c>
      <c r="E8270">
        <v>1852.14</v>
      </c>
      <c r="F8270">
        <v>1852.14</v>
      </c>
    </row>
    <row r="8271" spans="1:6" x14ac:dyDescent="0.45">
      <c r="A8271">
        <v>33014292</v>
      </c>
      <c r="B8271" t="s">
        <v>40</v>
      </c>
      <c r="C8271">
        <v>10000</v>
      </c>
      <c r="D8271">
        <v>22</v>
      </c>
      <c r="E8271">
        <v>1929.18</v>
      </c>
      <c r="F8271">
        <v>1929.18</v>
      </c>
    </row>
    <row r="8272" spans="1:6" x14ac:dyDescent="0.45">
      <c r="A8272">
        <v>33014292</v>
      </c>
      <c r="B8272" t="s">
        <v>40</v>
      </c>
      <c r="C8272">
        <v>10000</v>
      </c>
      <c r="D8272">
        <v>22</v>
      </c>
      <c r="E8272">
        <v>1817.5</v>
      </c>
      <c r="F8272">
        <v>1817.5</v>
      </c>
    </row>
    <row r="8273" spans="1:6" x14ac:dyDescent="0.45">
      <c r="A8273">
        <v>33014292</v>
      </c>
      <c r="B8273" t="s">
        <v>40</v>
      </c>
      <c r="C8273">
        <v>10000</v>
      </c>
      <c r="D8273">
        <v>22</v>
      </c>
      <c r="E8273">
        <v>2148.42</v>
      </c>
      <c r="F8273">
        <v>2148.42</v>
      </c>
    </row>
    <row r="8274" spans="1:6" x14ac:dyDescent="0.45">
      <c r="A8274">
        <v>33014292</v>
      </c>
      <c r="B8274" t="s">
        <v>40</v>
      </c>
      <c r="C8274">
        <v>10000</v>
      </c>
      <c r="D8274">
        <v>22</v>
      </c>
      <c r="E8274">
        <v>1816.14</v>
      </c>
      <c r="F8274">
        <v>1816.14</v>
      </c>
    </row>
    <row r="8275" spans="1:6" x14ac:dyDescent="0.45">
      <c r="A8275">
        <v>33107659</v>
      </c>
      <c r="B8275" t="s">
        <v>31</v>
      </c>
      <c r="C8275">
        <v>3000</v>
      </c>
      <c r="D8275">
        <v>17</v>
      </c>
      <c r="E8275">
        <v>1009.15</v>
      </c>
      <c r="F8275">
        <v>492.14</v>
      </c>
    </row>
    <row r="8276" spans="1:6" x14ac:dyDescent="0.45">
      <c r="A8276">
        <v>33107659</v>
      </c>
      <c r="B8276" t="s">
        <v>31</v>
      </c>
      <c r="C8276">
        <v>3000</v>
      </c>
      <c r="D8276">
        <v>17</v>
      </c>
      <c r="E8276">
        <v>478.08</v>
      </c>
      <c r="F8276">
        <v>1012.99</v>
      </c>
    </row>
    <row r="8277" spans="1:6" x14ac:dyDescent="0.45">
      <c r="A8277">
        <v>33107659</v>
      </c>
      <c r="B8277" t="s">
        <v>31</v>
      </c>
      <c r="C8277">
        <v>3000</v>
      </c>
      <c r="D8277">
        <v>17</v>
      </c>
      <c r="E8277">
        <v>672.64</v>
      </c>
      <c r="F8277">
        <v>239.78</v>
      </c>
    </row>
    <row r="8278" spans="1:6" x14ac:dyDescent="0.45">
      <c r="A8278">
        <v>33107659</v>
      </c>
      <c r="B8278" t="s">
        <v>31</v>
      </c>
      <c r="C8278">
        <v>3000</v>
      </c>
      <c r="D8278">
        <v>17</v>
      </c>
      <c r="E8278">
        <v>385.81</v>
      </c>
      <c r="F8278">
        <v>584.86</v>
      </c>
    </row>
    <row r="8279" spans="1:6" x14ac:dyDescent="0.45">
      <c r="A8279">
        <v>33107659</v>
      </c>
      <c r="B8279" t="s">
        <v>31</v>
      </c>
      <c r="C8279">
        <v>3000</v>
      </c>
      <c r="D8279">
        <v>17</v>
      </c>
      <c r="E8279">
        <v>38.1</v>
      </c>
      <c r="F8279">
        <v>882.49</v>
      </c>
    </row>
    <row r="8280" spans="1:6" x14ac:dyDescent="0.45">
      <c r="A8280">
        <v>33107659</v>
      </c>
      <c r="B8280" t="s">
        <v>31</v>
      </c>
      <c r="C8280">
        <v>3000</v>
      </c>
      <c r="D8280">
        <v>17</v>
      </c>
      <c r="E8280">
        <v>616.25</v>
      </c>
      <c r="F8280">
        <v>283.97000000000003</v>
      </c>
    </row>
    <row r="8281" spans="1:6" x14ac:dyDescent="0.45">
      <c r="A8281">
        <v>33107659</v>
      </c>
      <c r="B8281" t="s">
        <v>31</v>
      </c>
      <c r="C8281">
        <v>3000</v>
      </c>
      <c r="D8281">
        <v>17</v>
      </c>
      <c r="E8281">
        <v>661.29</v>
      </c>
      <c r="F8281">
        <v>222.94</v>
      </c>
    </row>
    <row r="8282" spans="1:6" x14ac:dyDescent="0.45">
      <c r="A8282">
        <v>33107659</v>
      </c>
      <c r="B8282" t="s">
        <v>31</v>
      </c>
      <c r="C8282">
        <v>3000</v>
      </c>
      <c r="D8282">
        <v>17</v>
      </c>
      <c r="E8282">
        <v>510.4</v>
      </c>
      <c r="F8282">
        <v>342.19</v>
      </c>
    </row>
    <row r="8283" spans="1:6" x14ac:dyDescent="0.45">
      <c r="A8283">
        <v>33107659</v>
      </c>
      <c r="B8283" t="s">
        <v>31</v>
      </c>
      <c r="C8283">
        <v>3000</v>
      </c>
      <c r="D8283">
        <v>17</v>
      </c>
      <c r="E8283">
        <v>313.89</v>
      </c>
      <c r="F8283">
        <v>1177.33</v>
      </c>
    </row>
    <row r="8284" spans="1:6" x14ac:dyDescent="0.45">
      <c r="A8284">
        <v>33107659</v>
      </c>
      <c r="B8284" t="s">
        <v>31</v>
      </c>
      <c r="C8284">
        <v>3000</v>
      </c>
      <c r="D8284">
        <v>17</v>
      </c>
      <c r="E8284">
        <v>171.37</v>
      </c>
      <c r="F8284">
        <v>368.04</v>
      </c>
    </row>
    <row r="8285" spans="1:6" x14ac:dyDescent="0.45">
      <c r="A8285">
        <v>33107659</v>
      </c>
      <c r="B8285" t="s">
        <v>31</v>
      </c>
      <c r="C8285">
        <v>3000</v>
      </c>
      <c r="D8285">
        <v>17</v>
      </c>
      <c r="E8285">
        <v>286.81</v>
      </c>
      <c r="F8285">
        <v>263.45999999999998</v>
      </c>
    </row>
    <row r="8286" spans="1:6" x14ac:dyDescent="0.45">
      <c r="A8286">
        <v>33107659</v>
      </c>
      <c r="B8286" t="s">
        <v>31</v>
      </c>
      <c r="C8286">
        <v>3000</v>
      </c>
      <c r="D8286">
        <v>17</v>
      </c>
      <c r="E8286">
        <v>1123.72</v>
      </c>
      <c r="F8286">
        <v>333.35</v>
      </c>
    </row>
    <row r="8287" spans="1:6" x14ac:dyDescent="0.45">
      <c r="A8287">
        <v>33107659</v>
      </c>
      <c r="B8287" t="s">
        <v>31</v>
      </c>
      <c r="C8287">
        <v>3000</v>
      </c>
      <c r="D8287">
        <v>17</v>
      </c>
      <c r="E8287">
        <v>1028.02</v>
      </c>
      <c r="F8287">
        <v>882.49</v>
      </c>
    </row>
    <row r="8288" spans="1:6" x14ac:dyDescent="0.45">
      <c r="A8288">
        <v>33107659</v>
      </c>
      <c r="B8288" t="s">
        <v>31</v>
      </c>
      <c r="C8288">
        <v>3000</v>
      </c>
      <c r="D8288">
        <v>17</v>
      </c>
      <c r="E8288">
        <v>287.49</v>
      </c>
      <c r="F8288">
        <v>464.88</v>
      </c>
    </row>
    <row r="8289" spans="1:6" x14ac:dyDescent="0.45">
      <c r="A8289">
        <v>33107659</v>
      </c>
      <c r="B8289" t="s">
        <v>31</v>
      </c>
      <c r="C8289">
        <v>3000</v>
      </c>
      <c r="D8289">
        <v>17</v>
      </c>
      <c r="E8289">
        <v>479.11</v>
      </c>
      <c r="F8289">
        <v>833.76</v>
      </c>
    </row>
    <row r="8290" spans="1:6" x14ac:dyDescent="0.45">
      <c r="A8290">
        <v>33145456</v>
      </c>
      <c r="B8290" t="s">
        <v>40</v>
      </c>
      <c r="C8290">
        <v>4000</v>
      </c>
      <c r="D8290">
        <v>24</v>
      </c>
      <c r="E8290">
        <v>2430.33</v>
      </c>
      <c r="F8290">
        <v>1810.21</v>
      </c>
    </row>
    <row r="8291" spans="1:6" x14ac:dyDescent="0.45">
      <c r="A8291">
        <v>33145456</v>
      </c>
      <c r="B8291" t="s">
        <v>40</v>
      </c>
      <c r="C8291">
        <v>4000</v>
      </c>
      <c r="D8291">
        <v>24</v>
      </c>
      <c r="E8291">
        <v>2192.8200000000002</v>
      </c>
      <c r="F8291">
        <v>3440.52</v>
      </c>
    </row>
    <row r="8292" spans="1:6" x14ac:dyDescent="0.45">
      <c r="A8292">
        <v>33145456</v>
      </c>
      <c r="B8292" t="s">
        <v>40</v>
      </c>
      <c r="C8292">
        <v>4000</v>
      </c>
      <c r="D8292">
        <v>24</v>
      </c>
      <c r="E8292">
        <v>2053.11</v>
      </c>
      <c r="F8292">
        <v>2492.8200000000002</v>
      </c>
    </row>
    <row r="8293" spans="1:6" x14ac:dyDescent="0.45">
      <c r="A8293">
        <v>33145456</v>
      </c>
      <c r="B8293" t="s">
        <v>40</v>
      </c>
      <c r="C8293">
        <v>4000</v>
      </c>
      <c r="D8293">
        <v>24</v>
      </c>
      <c r="E8293">
        <v>2440.23</v>
      </c>
      <c r="F8293">
        <v>2408.09</v>
      </c>
    </row>
    <row r="8294" spans="1:6" x14ac:dyDescent="0.45">
      <c r="A8294">
        <v>33145456</v>
      </c>
      <c r="B8294" t="s">
        <v>40</v>
      </c>
      <c r="C8294">
        <v>4000</v>
      </c>
      <c r="D8294">
        <v>24</v>
      </c>
      <c r="E8294">
        <v>2546.36</v>
      </c>
      <c r="F8294">
        <v>1865.44</v>
      </c>
    </row>
    <row r="8295" spans="1:6" x14ac:dyDescent="0.45">
      <c r="A8295">
        <v>33145456</v>
      </c>
      <c r="B8295" t="s">
        <v>40</v>
      </c>
      <c r="C8295">
        <v>4000</v>
      </c>
      <c r="D8295">
        <v>24</v>
      </c>
      <c r="E8295">
        <v>2018.08</v>
      </c>
      <c r="F8295">
        <v>2526.66</v>
      </c>
    </row>
    <row r="8296" spans="1:6" x14ac:dyDescent="0.45">
      <c r="A8296">
        <v>33171837</v>
      </c>
      <c r="B8296" t="s">
        <v>31</v>
      </c>
      <c r="C8296">
        <v>6000</v>
      </c>
      <c r="D8296">
        <v>16</v>
      </c>
      <c r="E8296">
        <v>257.16000000000003</v>
      </c>
      <c r="F8296">
        <v>516.77</v>
      </c>
    </row>
    <row r="8297" spans="1:6" x14ac:dyDescent="0.45">
      <c r="A8297">
        <v>33171837</v>
      </c>
      <c r="B8297" t="s">
        <v>31</v>
      </c>
      <c r="C8297">
        <v>6000</v>
      </c>
      <c r="D8297">
        <v>16</v>
      </c>
      <c r="E8297">
        <v>893.02</v>
      </c>
      <c r="F8297">
        <v>1115.83</v>
      </c>
    </row>
    <row r="8298" spans="1:6" x14ac:dyDescent="0.45">
      <c r="A8298">
        <v>33171837</v>
      </c>
      <c r="B8298" t="s">
        <v>31</v>
      </c>
      <c r="C8298">
        <v>6000</v>
      </c>
      <c r="D8298">
        <v>16</v>
      </c>
      <c r="E8298">
        <v>267.04000000000002</v>
      </c>
      <c r="F8298">
        <v>806.87</v>
      </c>
    </row>
    <row r="8299" spans="1:6" x14ac:dyDescent="0.45">
      <c r="A8299">
        <v>33171837</v>
      </c>
      <c r="B8299" t="s">
        <v>31</v>
      </c>
      <c r="C8299">
        <v>6000</v>
      </c>
      <c r="D8299">
        <v>16</v>
      </c>
      <c r="E8299">
        <v>942.14</v>
      </c>
      <c r="F8299">
        <v>50.02</v>
      </c>
    </row>
    <row r="8300" spans="1:6" x14ac:dyDescent="0.45">
      <c r="A8300">
        <v>33171837</v>
      </c>
      <c r="B8300" t="s">
        <v>31</v>
      </c>
      <c r="C8300">
        <v>6000</v>
      </c>
      <c r="D8300">
        <v>16</v>
      </c>
      <c r="E8300">
        <v>548.97</v>
      </c>
      <c r="F8300">
        <v>274.13</v>
      </c>
    </row>
    <row r="8301" spans="1:6" x14ac:dyDescent="0.45">
      <c r="A8301">
        <v>33171837</v>
      </c>
      <c r="B8301" t="s">
        <v>31</v>
      </c>
      <c r="C8301">
        <v>6000</v>
      </c>
      <c r="D8301">
        <v>16</v>
      </c>
      <c r="E8301">
        <v>176.12</v>
      </c>
      <c r="F8301">
        <v>576.9</v>
      </c>
    </row>
    <row r="8302" spans="1:6" x14ac:dyDescent="0.45">
      <c r="A8302">
        <v>33171837</v>
      </c>
      <c r="B8302" t="s">
        <v>31</v>
      </c>
      <c r="C8302">
        <v>6000</v>
      </c>
      <c r="D8302">
        <v>16</v>
      </c>
      <c r="E8302">
        <v>211.56</v>
      </c>
      <c r="F8302">
        <v>882.49</v>
      </c>
    </row>
    <row r="8303" spans="1:6" x14ac:dyDescent="0.45">
      <c r="A8303">
        <v>33171837</v>
      </c>
      <c r="B8303" t="s">
        <v>31</v>
      </c>
      <c r="C8303">
        <v>6000</v>
      </c>
      <c r="D8303">
        <v>16</v>
      </c>
      <c r="E8303">
        <v>500.85</v>
      </c>
      <c r="F8303">
        <v>681.78</v>
      </c>
    </row>
    <row r="8304" spans="1:6" x14ac:dyDescent="0.45">
      <c r="A8304">
        <v>33171837</v>
      </c>
      <c r="B8304" t="s">
        <v>31</v>
      </c>
      <c r="C8304">
        <v>6000</v>
      </c>
      <c r="D8304">
        <v>16</v>
      </c>
      <c r="E8304">
        <v>452.19</v>
      </c>
      <c r="F8304">
        <v>897.96</v>
      </c>
    </row>
    <row r="8305" spans="1:6" x14ac:dyDescent="0.45">
      <c r="A8305">
        <v>33171837</v>
      </c>
      <c r="B8305" t="s">
        <v>31</v>
      </c>
      <c r="C8305">
        <v>6000</v>
      </c>
      <c r="D8305">
        <v>16</v>
      </c>
      <c r="E8305">
        <v>939.23</v>
      </c>
      <c r="F8305">
        <v>814.57</v>
      </c>
    </row>
    <row r="8306" spans="1:6" x14ac:dyDescent="0.45">
      <c r="A8306">
        <v>33171837</v>
      </c>
      <c r="B8306" t="s">
        <v>31</v>
      </c>
      <c r="C8306">
        <v>6000</v>
      </c>
      <c r="D8306">
        <v>16</v>
      </c>
      <c r="E8306">
        <v>649.03</v>
      </c>
      <c r="F8306">
        <v>535.94000000000005</v>
      </c>
    </row>
    <row r="8307" spans="1:6" x14ac:dyDescent="0.45">
      <c r="A8307">
        <v>33171837</v>
      </c>
      <c r="B8307" t="s">
        <v>31</v>
      </c>
      <c r="C8307">
        <v>6000</v>
      </c>
      <c r="D8307">
        <v>16</v>
      </c>
      <c r="E8307">
        <v>664.67</v>
      </c>
      <c r="F8307">
        <v>361.86</v>
      </c>
    </row>
    <row r="8308" spans="1:6" x14ac:dyDescent="0.45">
      <c r="A8308">
        <v>33171837</v>
      </c>
      <c r="B8308" t="s">
        <v>31</v>
      </c>
      <c r="C8308">
        <v>6000</v>
      </c>
      <c r="D8308">
        <v>16</v>
      </c>
      <c r="E8308">
        <v>1129.55</v>
      </c>
      <c r="F8308">
        <v>235.89</v>
      </c>
    </row>
    <row r="8309" spans="1:6" x14ac:dyDescent="0.45">
      <c r="A8309">
        <v>33171837</v>
      </c>
      <c r="B8309" t="s">
        <v>31</v>
      </c>
      <c r="C8309">
        <v>6000</v>
      </c>
      <c r="D8309">
        <v>16</v>
      </c>
      <c r="E8309">
        <v>345.19</v>
      </c>
      <c r="F8309">
        <v>237.96</v>
      </c>
    </row>
    <row r="8310" spans="1:6" x14ac:dyDescent="0.45">
      <c r="A8310">
        <v>33171837</v>
      </c>
      <c r="B8310" t="s">
        <v>31</v>
      </c>
      <c r="C8310">
        <v>6000</v>
      </c>
      <c r="D8310">
        <v>16</v>
      </c>
      <c r="E8310">
        <v>406.64</v>
      </c>
      <c r="F8310">
        <v>134.12</v>
      </c>
    </row>
    <row r="8311" spans="1:6" x14ac:dyDescent="0.45">
      <c r="A8311">
        <v>33201533</v>
      </c>
      <c r="B8311" t="s">
        <v>40</v>
      </c>
      <c r="C8311">
        <v>4000</v>
      </c>
      <c r="D8311">
        <v>24</v>
      </c>
      <c r="E8311">
        <v>296.62</v>
      </c>
      <c r="F8311">
        <v>1902.4</v>
      </c>
    </row>
    <row r="8312" spans="1:6" x14ac:dyDescent="0.45">
      <c r="A8312">
        <v>33201533</v>
      </c>
      <c r="B8312" t="s">
        <v>40</v>
      </c>
      <c r="C8312">
        <v>4000</v>
      </c>
      <c r="D8312">
        <v>24</v>
      </c>
      <c r="E8312">
        <v>427.86</v>
      </c>
      <c r="F8312">
        <v>929.44</v>
      </c>
    </row>
    <row r="8313" spans="1:6" x14ac:dyDescent="0.45">
      <c r="A8313">
        <v>33201533</v>
      </c>
      <c r="B8313" t="s">
        <v>40</v>
      </c>
      <c r="C8313">
        <v>4000</v>
      </c>
      <c r="D8313">
        <v>24</v>
      </c>
      <c r="E8313">
        <v>882.21</v>
      </c>
      <c r="F8313">
        <v>1037.5</v>
      </c>
    </row>
    <row r="8314" spans="1:6" x14ac:dyDescent="0.45">
      <c r="A8314">
        <v>33201533</v>
      </c>
      <c r="B8314" t="s">
        <v>40</v>
      </c>
      <c r="C8314">
        <v>4000</v>
      </c>
      <c r="D8314">
        <v>24</v>
      </c>
      <c r="E8314">
        <v>1120.7</v>
      </c>
      <c r="F8314">
        <v>769.05</v>
      </c>
    </row>
    <row r="8315" spans="1:6" x14ac:dyDescent="0.45">
      <c r="A8315">
        <v>33201533</v>
      </c>
      <c r="B8315" t="s">
        <v>40</v>
      </c>
      <c r="C8315">
        <v>4000</v>
      </c>
      <c r="D8315">
        <v>24</v>
      </c>
      <c r="E8315">
        <v>1098.55</v>
      </c>
      <c r="F8315">
        <v>882.21</v>
      </c>
    </row>
    <row r="8316" spans="1:6" x14ac:dyDescent="0.45">
      <c r="A8316">
        <v>33201533</v>
      </c>
      <c r="B8316" t="s">
        <v>40</v>
      </c>
      <c r="C8316">
        <v>4000</v>
      </c>
      <c r="D8316">
        <v>24</v>
      </c>
      <c r="E8316">
        <v>606.58000000000004</v>
      </c>
      <c r="F8316">
        <v>1037.5</v>
      </c>
    </row>
    <row r="8317" spans="1:6" x14ac:dyDescent="0.45">
      <c r="A8317">
        <v>33201533</v>
      </c>
      <c r="B8317" t="s">
        <v>40</v>
      </c>
      <c r="C8317">
        <v>4000</v>
      </c>
      <c r="D8317">
        <v>24</v>
      </c>
      <c r="E8317">
        <v>1095.32</v>
      </c>
      <c r="F8317">
        <v>656.6</v>
      </c>
    </row>
    <row r="8318" spans="1:6" x14ac:dyDescent="0.45">
      <c r="A8318">
        <v>33201533</v>
      </c>
      <c r="B8318" t="s">
        <v>40</v>
      </c>
      <c r="C8318">
        <v>4000</v>
      </c>
      <c r="D8318">
        <v>24</v>
      </c>
      <c r="E8318">
        <v>761.25</v>
      </c>
      <c r="F8318">
        <v>1029.8800000000001</v>
      </c>
    </row>
    <row r="8319" spans="1:6" x14ac:dyDescent="0.45">
      <c r="A8319">
        <v>33201533</v>
      </c>
      <c r="B8319" t="s">
        <v>40</v>
      </c>
      <c r="C8319">
        <v>4000</v>
      </c>
      <c r="D8319">
        <v>24</v>
      </c>
      <c r="E8319">
        <v>69.239999999999995</v>
      </c>
      <c r="F8319">
        <v>1040.6600000000001</v>
      </c>
    </row>
    <row r="8320" spans="1:6" x14ac:dyDescent="0.45">
      <c r="A8320">
        <v>33201533</v>
      </c>
      <c r="B8320" t="s">
        <v>40</v>
      </c>
      <c r="C8320">
        <v>4000</v>
      </c>
      <c r="D8320">
        <v>24</v>
      </c>
      <c r="E8320">
        <v>522.76</v>
      </c>
      <c r="F8320">
        <v>1902.4</v>
      </c>
    </row>
    <row r="8321" spans="1:6" x14ac:dyDescent="0.45">
      <c r="A8321">
        <v>33201533</v>
      </c>
      <c r="B8321" t="s">
        <v>40</v>
      </c>
      <c r="C8321">
        <v>4000</v>
      </c>
      <c r="D8321">
        <v>24</v>
      </c>
      <c r="E8321">
        <v>313.89</v>
      </c>
      <c r="F8321">
        <v>717.33</v>
      </c>
    </row>
    <row r="8322" spans="1:6" x14ac:dyDescent="0.45">
      <c r="A8322">
        <v>33201533</v>
      </c>
      <c r="B8322" t="s">
        <v>40</v>
      </c>
      <c r="C8322">
        <v>4000</v>
      </c>
      <c r="D8322">
        <v>24</v>
      </c>
      <c r="E8322">
        <v>1166.52</v>
      </c>
      <c r="F8322">
        <v>641.57000000000005</v>
      </c>
    </row>
    <row r="8323" spans="1:6" x14ac:dyDescent="0.45">
      <c r="A8323">
        <v>33201533</v>
      </c>
      <c r="B8323" t="s">
        <v>40</v>
      </c>
      <c r="C8323">
        <v>4000</v>
      </c>
      <c r="D8323">
        <v>24</v>
      </c>
      <c r="E8323">
        <v>905.49</v>
      </c>
      <c r="F8323">
        <v>780.24</v>
      </c>
    </row>
    <row r="8324" spans="1:6" x14ac:dyDescent="0.45">
      <c r="A8324">
        <v>33201533</v>
      </c>
      <c r="B8324" t="s">
        <v>40</v>
      </c>
      <c r="C8324">
        <v>4000</v>
      </c>
      <c r="D8324">
        <v>24</v>
      </c>
      <c r="E8324">
        <v>416.03</v>
      </c>
      <c r="F8324">
        <v>2000.8</v>
      </c>
    </row>
    <row r="8325" spans="1:6" x14ac:dyDescent="0.45">
      <c r="A8325">
        <v>33201533</v>
      </c>
      <c r="B8325" t="s">
        <v>40</v>
      </c>
      <c r="C8325">
        <v>4000</v>
      </c>
      <c r="D8325">
        <v>24</v>
      </c>
      <c r="E8325">
        <v>1156.1500000000001</v>
      </c>
      <c r="F8325">
        <v>1170.78</v>
      </c>
    </row>
    <row r="8326" spans="1:6" x14ac:dyDescent="0.45">
      <c r="A8326">
        <v>33246891</v>
      </c>
      <c r="B8326" t="s">
        <v>40</v>
      </c>
      <c r="C8326">
        <v>6000</v>
      </c>
      <c r="D8326">
        <v>25</v>
      </c>
      <c r="E8326">
        <v>2075.73</v>
      </c>
      <c r="F8326">
        <v>9226.52</v>
      </c>
    </row>
    <row r="8327" spans="1:6" x14ac:dyDescent="0.45">
      <c r="A8327">
        <v>33246891</v>
      </c>
      <c r="B8327" t="s">
        <v>40</v>
      </c>
      <c r="C8327">
        <v>6000</v>
      </c>
      <c r="D8327">
        <v>25</v>
      </c>
      <c r="E8327">
        <v>1946.17</v>
      </c>
      <c r="F8327">
        <v>2551.17</v>
      </c>
    </row>
    <row r="8328" spans="1:6" x14ac:dyDescent="0.45">
      <c r="A8328">
        <v>33246891</v>
      </c>
      <c r="B8328" t="s">
        <v>40</v>
      </c>
      <c r="C8328">
        <v>6000</v>
      </c>
      <c r="D8328">
        <v>25</v>
      </c>
      <c r="E8328">
        <v>2444.36</v>
      </c>
      <c r="F8328">
        <v>2401.3200000000002</v>
      </c>
    </row>
    <row r="8329" spans="1:6" x14ac:dyDescent="0.45">
      <c r="A8329">
        <v>33246891</v>
      </c>
      <c r="B8329" t="s">
        <v>40</v>
      </c>
      <c r="C8329">
        <v>6000</v>
      </c>
      <c r="D8329">
        <v>25</v>
      </c>
      <c r="E8329">
        <v>4691.7700000000004</v>
      </c>
      <c r="F8329">
        <v>2895.06</v>
      </c>
    </row>
    <row r="8330" spans="1:6" x14ac:dyDescent="0.45">
      <c r="A8330">
        <v>33246891</v>
      </c>
      <c r="B8330" t="s">
        <v>40</v>
      </c>
      <c r="C8330">
        <v>6000</v>
      </c>
      <c r="D8330">
        <v>25</v>
      </c>
      <c r="E8330">
        <v>2430.33</v>
      </c>
      <c r="F8330">
        <v>8291.36</v>
      </c>
    </row>
    <row r="8331" spans="1:6" x14ac:dyDescent="0.45">
      <c r="A8331">
        <v>33246891</v>
      </c>
      <c r="B8331" t="s">
        <v>40</v>
      </c>
      <c r="C8331">
        <v>6000</v>
      </c>
      <c r="D8331">
        <v>25</v>
      </c>
      <c r="E8331">
        <v>1817.5</v>
      </c>
      <c r="F8331">
        <v>2295.4</v>
      </c>
    </row>
    <row r="8332" spans="1:6" x14ac:dyDescent="0.45">
      <c r="A8332">
        <v>33250272</v>
      </c>
      <c r="B8332" t="s">
        <v>31</v>
      </c>
      <c r="C8332">
        <v>15000</v>
      </c>
      <c r="D8332">
        <v>24</v>
      </c>
      <c r="E8332">
        <v>9894.7199999999993</v>
      </c>
      <c r="F8332">
        <v>7119.27</v>
      </c>
    </row>
    <row r="8333" spans="1:6" x14ac:dyDescent="0.45">
      <c r="A8333">
        <v>33250272</v>
      </c>
      <c r="B8333" t="s">
        <v>31</v>
      </c>
      <c r="C8333">
        <v>15000</v>
      </c>
      <c r="D8333">
        <v>24</v>
      </c>
      <c r="E8333">
        <v>9894.7199999999993</v>
      </c>
      <c r="F8333">
        <v>5911.45</v>
      </c>
    </row>
    <row r="8334" spans="1:6" x14ac:dyDescent="0.45">
      <c r="A8334">
        <v>33267203</v>
      </c>
      <c r="B8334" t="s">
        <v>40</v>
      </c>
      <c r="C8334">
        <v>6000</v>
      </c>
      <c r="D8334">
        <v>21</v>
      </c>
      <c r="E8334">
        <v>3.9</v>
      </c>
      <c r="F8334">
        <v>757.39</v>
      </c>
    </row>
    <row r="8335" spans="1:6" x14ac:dyDescent="0.45">
      <c r="A8335">
        <v>33267203</v>
      </c>
      <c r="B8335" t="s">
        <v>40</v>
      </c>
      <c r="C8335">
        <v>6000</v>
      </c>
      <c r="D8335">
        <v>21</v>
      </c>
      <c r="E8335">
        <v>1163.1600000000001</v>
      </c>
      <c r="F8335">
        <v>906.44</v>
      </c>
    </row>
    <row r="8336" spans="1:6" x14ac:dyDescent="0.45">
      <c r="A8336">
        <v>33267203</v>
      </c>
      <c r="B8336" t="s">
        <v>40</v>
      </c>
      <c r="C8336">
        <v>6000</v>
      </c>
      <c r="D8336">
        <v>21</v>
      </c>
      <c r="E8336">
        <v>444.02</v>
      </c>
      <c r="F8336">
        <v>717.33</v>
      </c>
    </row>
    <row r="8337" spans="1:6" x14ac:dyDescent="0.45">
      <c r="A8337">
        <v>33267203</v>
      </c>
      <c r="B8337" t="s">
        <v>40</v>
      </c>
      <c r="C8337">
        <v>6000</v>
      </c>
      <c r="D8337">
        <v>21</v>
      </c>
      <c r="E8337">
        <v>939.23</v>
      </c>
      <c r="F8337">
        <v>260.56</v>
      </c>
    </row>
    <row r="8338" spans="1:6" x14ac:dyDescent="0.45">
      <c r="A8338">
        <v>33267203</v>
      </c>
      <c r="B8338" t="s">
        <v>40</v>
      </c>
      <c r="C8338">
        <v>6000</v>
      </c>
      <c r="D8338">
        <v>21</v>
      </c>
      <c r="E8338">
        <v>955.69</v>
      </c>
      <c r="F8338">
        <v>1048.57</v>
      </c>
    </row>
    <row r="8339" spans="1:6" x14ac:dyDescent="0.45">
      <c r="A8339">
        <v>33267203</v>
      </c>
      <c r="B8339" t="s">
        <v>40</v>
      </c>
      <c r="C8339">
        <v>6000</v>
      </c>
      <c r="D8339">
        <v>21</v>
      </c>
      <c r="E8339">
        <v>993.91</v>
      </c>
      <c r="F8339">
        <v>448.4</v>
      </c>
    </row>
    <row r="8340" spans="1:6" x14ac:dyDescent="0.45">
      <c r="A8340">
        <v>33267203</v>
      </c>
      <c r="B8340" t="s">
        <v>40</v>
      </c>
      <c r="C8340">
        <v>6000</v>
      </c>
      <c r="D8340">
        <v>21</v>
      </c>
      <c r="E8340">
        <v>97.81</v>
      </c>
      <c r="F8340">
        <v>814.7</v>
      </c>
    </row>
    <row r="8341" spans="1:6" x14ac:dyDescent="0.45">
      <c r="A8341">
        <v>33267203</v>
      </c>
      <c r="B8341" t="s">
        <v>40</v>
      </c>
      <c r="C8341">
        <v>6000</v>
      </c>
      <c r="D8341">
        <v>21</v>
      </c>
      <c r="E8341">
        <v>1166.52</v>
      </c>
      <c r="F8341">
        <v>333.35</v>
      </c>
    </row>
    <row r="8342" spans="1:6" x14ac:dyDescent="0.45">
      <c r="A8342">
        <v>33267203</v>
      </c>
      <c r="B8342" t="s">
        <v>40</v>
      </c>
      <c r="C8342">
        <v>6000</v>
      </c>
      <c r="D8342">
        <v>21</v>
      </c>
      <c r="E8342">
        <v>903.25</v>
      </c>
      <c r="F8342">
        <v>588.22</v>
      </c>
    </row>
    <row r="8343" spans="1:6" x14ac:dyDescent="0.45">
      <c r="A8343">
        <v>33267203</v>
      </c>
      <c r="B8343" t="s">
        <v>40</v>
      </c>
      <c r="C8343">
        <v>6000</v>
      </c>
      <c r="D8343">
        <v>21</v>
      </c>
      <c r="E8343">
        <v>726.73</v>
      </c>
      <c r="F8343">
        <v>989.85</v>
      </c>
    </row>
    <row r="8344" spans="1:6" x14ac:dyDescent="0.45">
      <c r="A8344">
        <v>33267203</v>
      </c>
      <c r="B8344" t="s">
        <v>40</v>
      </c>
      <c r="C8344">
        <v>6000</v>
      </c>
      <c r="D8344">
        <v>21</v>
      </c>
      <c r="E8344">
        <v>1057.44</v>
      </c>
      <c r="F8344">
        <v>761.25</v>
      </c>
    </row>
    <row r="8345" spans="1:6" x14ac:dyDescent="0.45">
      <c r="A8345">
        <v>33267203</v>
      </c>
      <c r="B8345" t="s">
        <v>40</v>
      </c>
      <c r="C8345">
        <v>6000</v>
      </c>
      <c r="D8345">
        <v>21</v>
      </c>
      <c r="E8345">
        <v>431.05</v>
      </c>
      <c r="F8345">
        <v>522.76</v>
      </c>
    </row>
    <row r="8346" spans="1:6" x14ac:dyDescent="0.45">
      <c r="A8346">
        <v>33267203</v>
      </c>
      <c r="B8346" t="s">
        <v>40</v>
      </c>
      <c r="C8346">
        <v>6000</v>
      </c>
      <c r="D8346">
        <v>21</v>
      </c>
      <c r="E8346">
        <v>950.15</v>
      </c>
      <c r="F8346">
        <v>1018.36</v>
      </c>
    </row>
    <row r="8347" spans="1:6" x14ac:dyDescent="0.45">
      <c r="A8347">
        <v>33267203</v>
      </c>
      <c r="B8347" t="s">
        <v>40</v>
      </c>
      <c r="C8347">
        <v>6000</v>
      </c>
      <c r="D8347">
        <v>21</v>
      </c>
      <c r="E8347">
        <v>402.53</v>
      </c>
      <c r="F8347">
        <v>673.59</v>
      </c>
    </row>
    <row r="8348" spans="1:6" x14ac:dyDescent="0.45">
      <c r="A8348">
        <v>33267203</v>
      </c>
      <c r="B8348" t="s">
        <v>40</v>
      </c>
      <c r="C8348">
        <v>6000</v>
      </c>
      <c r="D8348">
        <v>21</v>
      </c>
      <c r="E8348">
        <v>420.95</v>
      </c>
      <c r="F8348">
        <v>952.76</v>
      </c>
    </row>
    <row r="8349" spans="1:6" x14ac:dyDescent="0.45">
      <c r="A8349">
        <v>33326175</v>
      </c>
      <c r="B8349" t="s">
        <v>40</v>
      </c>
      <c r="C8349">
        <v>10000</v>
      </c>
      <c r="D8349">
        <v>25</v>
      </c>
      <c r="E8349">
        <v>1351.18</v>
      </c>
      <c r="F8349">
        <v>9183.35</v>
      </c>
    </row>
    <row r="8350" spans="1:6" x14ac:dyDescent="0.45">
      <c r="A8350">
        <v>33326175</v>
      </c>
      <c r="B8350" t="s">
        <v>40</v>
      </c>
      <c r="C8350">
        <v>10000</v>
      </c>
      <c r="D8350">
        <v>25</v>
      </c>
      <c r="E8350">
        <v>1362.99</v>
      </c>
      <c r="F8350">
        <v>2546.36</v>
      </c>
    </row>
    <row r="8351" spans="1:6" x14ac:dyDescent="0.45">
      <c r="A8351">
        <v>33326175</v>
      </c>
      <c r="B8351" t="s">
        <v>40</v>
      </c>
      <c r="C8351">
        <v>10000</v>
      </c>
      <c r="D8351">
        <v>25</v>
      </c>
      <c r="E8351">
        <v>1202.6199999999999</v>
      </c>
      <c r="F8351">
        <v>1722</v>
      </c>
    </row>
    <row r="8352" spans="1:6" x14ac:dyDescent="0.45">
      <c r="A8352">
        <v>33326175</v>
      </c>
      <c r="B8352" t="s">
        <v>40</v>
      </c>
      <c r="C8352">
        <v>10000</v>
      </c>
      <c r="D8352">
        <v>25</v>
      </c>
      <c r="E8352">
        <v>1715.93</v>
      </c>
      <c r="F8352">
        <v>1758.52</v>
      </c>
    </row>
    <row r="8353" spans="1:6" x14ac:dyDescent="0.45">
      <c r="A8353">
        <v>33326175</v>
      </c>
      <c r="B8353" t="s">
        <v>40</v>
      </c>
      <c r="C8353">
        <v>10000</v>
      </c>
      <c r="D8353">
        <v>25</v>
      </c>
      <c r="E8353">
        <v>1553.72</v>
      </c>
      <c r="F8353">
        <v>2556.98</v>
      </c>
    </row>
    <row r="8354" spans="1:6" x14ac:dyDescent="0.45">
      <c r="A8354">
        <v>33326175</v>
      </c>
      <c r="B8354" t="s">
        <v>40</v>
      </c>
      <c r="C8354">
        <v>10000</v>
      </c>
      <c r="D8354">
        <v>25</v>
      </c>
      <c r="E8354">
        <v>1479.33</v>
      </c>
      <c r="F8354">
        <v>3438.47</v>
      </c>
    </row>
    <row r="8355" spans="1:6" x14ac:dyDescent="0.45">
      <c r="A8355">
        <v>33326175</v>
      </c>
      <c r="B8355" t="s">
        <v>40</v>
      </c>
      <c r="C8355">
        <v>10000</v>
      </c>
      <c r="D8355">
        <v>25</v>
      </c>
      <c r="E8355">
        <v>1696.94</v>
      </c>
      <c r="F8355">
        <v>1728.39</v>
      </c>
    </row>
    <row r="8356" spans="1:6" x14ac:dyDescent="0.45">
      <c r="A8356">
        <v>33326175</v>
      </c>
      <c r="B8356" t="s">
        <v>40</v>
      </c>
      <c r="C8356">
        <v>10000</v>
      </c>
      <c r="D8356">
        <v>25</v>
      </c>
      <c r="E8356">
        <v>1404.13</v>
      </c>
      <c r="F8356">
        <v>8482.92</v>
      </c>
    </row>
    <row r="8357" spans="1:6" x14ac:dyDescent="0.45">
      <c r="A8357">
        <v>33326175</v>
      </c>
      <c r="B8357" t="s">
        <v>40</v>
      </c>
      <c r="C8357">
        <v>10000</v>
      </c>
      <c r="D8357">
        <v>25</v>
      </c>
      <c r="E8357">
        <v>1663.48</v>
      </c>
      <c r="F8357">
        <v>2767.43</v>
      </c>
    </row>
    <row r="8358" spans="1:6" x14ac:dyDescent="0.45">
      <c r="A8358">
        <v>33391952</v>
      </c>
      <c r="B8358" t="s">
        <v>40</v>
      </c>
      <c r="C8358">
        <v>6000</v>
      </c>
      <c r="D8358">
        <v>23</v>
      </c>
      <c r="E8358">
        <v>1396.83</v>
      </c>
      <c r="F8358">
        <v>1327.05</v>
      </c>
    </row>
    <row r="8359" spans="1:6" x14ac:dyDescent="0.45">
      <c r="A8359">
        <v>33391952</v>
      </c>
      <c r="B8359" t="s">
        <v>40</v>
      </c>
      <c r="C8359">
        <v>6000</v>
      </c>
      <c r="D8359">
        <v>23</v>
      </c>
      <c r="E8359">
        <v>1715.93</v>
      </c>
      <c r="F8359">
        <v>2381.6799999999998</v>
      </c>
    </row>
    <row r="8360" spans="1:6" x14ac:dyDescent="0.45">
      <c r="A8360">
        <v>33391952</v>
      </c>
      <c r="B8360" t="s">
        <v>40</v>
      </c>
      <c r="C8360">
        <v>6000</v>
      </c>
      <c r="D8360">
        <v>23</v>
      </c>
      <c r="E8360">
        <v>1573.2</v>
      </c>
      <c r="F8360">
        <v>1492.53</v>
      </c>
    </row>
    <row r="8361" spans="1:6" x14ac:dyDescent="0.45">
      <c r="A8361">
        <v>33391952</v>
      </c>
      <c r="B8361" t="s">
        <v>40</v>
      </c>
      <c r="C8361">
        <v>6000</v>
      </c>
      <c r="D8361">
        <v>23</v>
      </c>
      <c r="E8361">
        <v>1582.27</v>
      </c>
      <c r="F8361">
        <v>1619.87</v>
      </c>
    </row>
    <row r="8362" spans="1:6" x14ac:dyDescent="0.45">
      <c r="A8362">
        <v>33391952</v>
      </c>
      <c r="B8362" t="s">
        <v>40</v>
      </c>
      <c r="C8362">
        <v>6000</v>
      </c>
      <c r="D8362">
        <v>23</v>
      </c>
      <c r="E8362">
        <v>1719.19</v>
      </c>
      <c r="F8362">
        <v>1609.6</v>
      </c>
    </row>
    <row r="8363" spans="1:6" x14ac:dyDescent="0.45">
      <c r="A8363">
        <v>33391952</v>
      </c>
      <c r="B8363" t="s">
        <v>40</v>
      </c>
      <c r="C8363">
        <v>6000</v>
      </c>
      <c r="D8363">
        <v>23</v>
      </c>
      <c r="E8363">
        <v>1209.23</v>
      </c>
      <c r="F8363">
        <v>1417.26</v>
      </c>
    </row>
    <row r="8364" spans="1:6" x14ac:dyDescent="0.45">
      <c r="A8364">
        <v>33391952</v>
      </c>
      <c r="B8364" t="s">
        <v>40</v>
      </c>
      <c r="C8364">
        <v>6000</v>
      </c>
      <c r="D8364">
        <v>23</v>
      </c>
      <c r="E8364">
        <v>1571.49</v>
      </c>
      <c r="F8364">
        <v>1705.24</v>
      </c>
    </row>
    <row r="8365" spans="1:6" x14ac:dyDescent="0.45">
      <c r="A8365">
        <v>33391952</v>
      </c>
      <c r="B8365" t="s">
        <v>40</v>
      </c>
      <c r="C8365">
        <v>6000</v>
      </c>
      <c r="D8365">
        <v>23</v>
      </c>
      <c r="E8365">
        <v>1209.23</v>
      </c>
      <c r="F8365">
        <v>2556.16</v>
      </c>
    </row>
    <row r="8366" spans="1:6" x14ac:dyDescent="0.45">
      <c r="A8366">
        <v>33391952</v>
      </c>
      <c r="B8366" t="s">
        <v>40</v>
      </c>
      <c r="C8366">
        <v>6000</v>
      </c>
      <c r="D8366">
        <v>23</v>
      </c>
      <c r="E8366">
        <v>1289.28</v>
      </c>
      <c r="F8366">
        <v>1659.34</v>
      </c>
    </row>
    <row r="8367" spans="1:6" x14ac:dyDescent="0.45">
      <c r="A8367">
        <v>33420545</v>
      </c>
      <c r="B8367" t="s">
        <v>31</v>
      </c>
      <c r="C8367">
        <v>6000</v>
      </c>
      <c r="D8367">
        <v>14</v>
      </c>
      <c r="E8367">
        <v>566.1</v>
      </c>
      <c r="F8367">
        <v>722.35</v>
      </c>
    </row>
    <row r="8368" spans="1:6" x14ac:dyDescent="0.45">
      <c r="A8368">
        <v>33420545</v>
      </c>
      <c r="B8368" t="s">
        <v>31</v>
      </c>
      <c r="C8368">
        <v>6000</v>
      </c>
      <c r="D8368">
        <v>14</v>
      </c>
      <c r="E8368">
        <v>450.7</v>
      </c>
      <c r="F8368">
        <v>171.37</v>
      </c>
    </row>
    <row r="8369" spans="1:6" x14ac:dyDescent="0.45">
      <c r="A8369">
        <v>33420545</v>
      </c>
      <c r="B8369" t="s">
        <v>31</v>
      </c>
      <c r="C8369">
        <v>6000</v>
      </c>
      <c r="D8369">
        <v>14</v>
      </c>
      <c r="E8369">
        <v>360.61</v>
      </c>
      <c r="F8369">
        <v>191.76</v>
      </c>
    </row>
    <row r="8370" spans="1:6" x14ac:dyDescent="0.45">
      <c r="A8370">
        <v>33420545</v>
      </c>
      <c r="B8370" t="s">
        <v>31</v>
      </c>
      <c r="C8370">
        <v>6000</v>
      </c>
      <c r="D8370">
        <v>14</v>
      </c>
      <c r="E8370">
        <v>543.09</v>
      </c>
      <c r="F8370">
        <v>41.52</v>
      </c>
    </row>
    <row r="8371" spans="1:6" x14ac:dyDescent="0.45">
      <c r="A8371">
        <v>33420545</v>
      </c>
      <c r="B8371" t="s">
        <v>31</v>
      </c>
      <c r="C8371">
        <v>6000</v>
      </c>
      <c r="D8371">
        <v>14</v>
      </c>
      <c r="E8371">
        <v>345.86</v>
      </c>
      <c r="F8371">
        <v>543.09</v>
      </c>
    </row>
    <row r="8372" spans="1:6" x14ac:dyDescent="0.45">
      <c r="A8372">
        <v>33420545</v>
      </c>
      <c r="B8372" t="s">
        <v>31</v>
      </c>
      <c r="C8372">
        <v>6000</v>
      </c>
      <c r="D8372">
        <v>14</v>
      </c>
      <c r="E8372">
        <v>478.18</v>
      </c>
      <c r="F8372">
        <v>283.16000000000003</v>
      </c>
    </row>
    <row r="8373" spans="1:6" x14ac:dyDescent="0.45">
      <c r="A8373">
        <v>33420545</v>
      </c>
      <c r="B8373" t="s">
        <v>31</v>
      </c>
      <c r="C8373">
        <v>6000</v>
      </c>
      <c r="D8373">
        <v>14</v>
      </c>
      <c r="E8373">
        <v>193.12</v>
      </c>
      <c r="F8373">
        <v>440.36</v>
      </c>
    </row>
    <row r="8374" spans="1:6" x14ac:dyDescent="0.45">
      <c r="A8374">
        <v>33420545</v>
      </c>
      <c r="B8374" t="s">
        <v>31</v>
      </c>
      <c r="C8374">
        <v>6000</v>
      </c>
      <c r="D8374">
        <v>14</v>
      </c>
      <c r="E8374">
        <v>272.89999999999998</v>
      </c>
      <c r="F8374">
        <v>546.44000000000005</v>
      </c>
    </row>
    <row r="8375" spans="1:6" x14ac:dyDescent="0.45">
      <c r="A8375">
        <v>33420545</v>
      </c>
      <c r="B8375" t="s">
        <v>31</v>
      </c>
      <c r="C8375">
        <v>6000</v>
      </c>
      <c r="D8375">
        <v>14</v>
      </c>
      <c r="E8375">
        <v>864.31</v>
      </c>
      <c r="F8375">
        <v>416.87</v>
      </c>
    </row>
    <row r="8376" spans="1:6" x14ac:dyDescent="0.45">
      <c r="A8376">
        <v>33420545</v>
      </c>
      <c r="B8376" t="s">
        <v>31</v>
      </c>
      <c r="C8376">
        <v>6000</v>
      </c>
      <c r="D8376">
        <v>14</v>
      </c>
      <c r="E8376">
        <v>260.56</v>
      </c>
      <c r="F8376">
        <v>779.81</v>
      </c>
    </row>
    <row r="8377" spans="1:6" x14ac:dyDescent="0.45">
      <c r="A8377">
        <v>33420545</v>
      </c>
      <c r="B8377" t="s">
        <v>31</v>
      </c>
      <c r="C8377">
        <v>6000</v>
      </c>
      <c r="D8377">
        <v>14</v>
      </c>
      <c r="E8377">
        <v>361.86</v>
      </c>
      <c r="F8377">
        <v>740.08</v>
      </c>
    </row>
    <row r="8378" spans="1:6" x14ac:dyDescent="0.45">
      <c r="A8378">
        <v>33420545</v>
      </c>
      <c r="B8378" t="s">
        <v>31</v>
      </c>
      <c r="C8378">
        <v>6000</v>
      </c>
      <c r="D8378">
        <v>14</v>
      </c>
      <c r="E8378">
        <v>385.22</v>
      </c>
      <c r="F8378">
        <v>321.11</v>
      </c>
    </row>
    <row r="8379" spans="1:6" x14ac:dyDescent="0.45">
      <c r="A8379">
        <v>33420545</v>
      </c>
      <c r="B8379" t="s">
        <v>31</v>
      </c>
      <c r="C8379">
        <v>6000</v>
      </c>
      <c r="D8379">
        <v>14</v>
      </c>
      <c r="E8379">
        <v>1019.41</v>
      </c>
      <c r="F8379">
        <v>493.35</v>
      </c>
    </row>
    <row r="8380" spans="1:6" x14ac:dyDescent="0.45">
      <c r="A8380">
        <v>33420545</v>
      </c>
      <c r="B8380" t="s">
        <v>31</v>
      </c>
      <c r="C8380">
        <v>6000</v>
      </c>
      <c r="D8380">
        <v>14</v>
      </c>
      <c r="E8380">
        <v>1000.1</v>
      </c>
      <c r="F8380">
        <v>746.53</v>
      </c>
    </row>
    <row r="8381" spans="1:6" x14ac:dyDescent="0.45">
      <c r="A8381">
        <v>33420545</v>
      </c>
      <c r="B8381" t="s">
        <v>31</v>
      </c>
      <c r="C8381">
        <v>6000</v>
      </c>
      <c r="D8381">
        <v>14</v>
      </c>
      <c r="E8381">
        <v>260.56</v>
      </c>
      <c r="F8381">
        <v>518.94000000000005</v>
      </c>
    </row>
    <row r="8382" spans="1:6" x14ac:dyDescent="0.45">
      <c r="A8382">
        <v>33464796</v>
      </c>
      <c r="B8382" t="s">
        <v>40</v>
      </c>
      <c r="C8382">
        <v>4000</v>
      </c>
      <c r="D8382">
        <v>25</v>
      </c>
      <c r="E8382">
        <v>6705.03</v>
      </c>
      <c r="F8382">
        <v>5615.56</v>
      </c>
    </row>
    <row r="8383" spans="1:6" x14ac:dyDescent="0.45">
      <c r="A8383">
        <v>33464796</v>
      </c>
      <c r="B8383" t="s">
        <v>40</v>
      </c>
      <c r="C8383">
        <v>4000</v>
      </c>
      <c r="D8383">
        <v>25</v>
      </c>
      <c r="E8383">
        <v>5747.84</v>
      </c>
      <c r="F8383">
        <v>5946.92</v>
      </c>
    </row>
    <row r="8384" spans="1:6" x14ac:dyDescent="0.45">
      <c r="A8384">
        <v>33464796</v>
      </c>
      <c r="B8384" t="s">
        <v>40</v>
      </c>
      <c r="C8384">
        <v>4000</v>
      </c>
      <c r="D8384">
        <v>25</v>
      </c>
      <c r="E8384">
        <v>7081.37</v>
      </c>
      <c r="F8384">
        <v>7773.21</v>
      </c>
    </row>
    <row r="8385" spans="1:6" x14ac:dyDescent="0.45">
      <c r="A8385">
        <v>33500681</v>
      </c>
      <c r="B8385" t="s">
        <v>40</v>
      </c>
      <c r="C8385">
        <v>15000</v>
      </c>
      <c r="D8385">
        <v>23</v>
      </c>
      <c r="E8385">
        <v>884.58</v>
      </c>
      <c r="F8385">
        <v>871.28</v>
      </c>
    </row>
    <row r="8386" spans="1:6" x14ac:dyDescent="0.45">
      <c r="A8386">
        <v>33500681</v>
      </c>
      <c r="B8386" t="s">
        <v>40</v>
      </c>
      <c r="C8386">
        <v>15000</v>
      </c>
      <c r="D8386">
        <v>23</v>
      </c>
      <c r="E8386">
        <v>1091.49</v>
      </c>
      <c r="F8386">
        <v>806.87</v>
      </c>
    </row>
    <row r="8387" spans="1:6" x14ac:dyDescent="0.45">
      <c r="A8387">
        <v>33500681</v>
      </c>
      <c r="B8387" t="s">
        <v>40</v>
      </c>
      <c r="C8387">
        <v>15000</v>
      </c>
      <c r="D8387">
        <v>23</v>
      </c>
      <c r="E8387">
        <v>884.53</v>
      </c>
      <c r="F8387">
        <v>1052.25</v>
      </c>
    </row>
    <row r="8388" spans="1:6" x14ac:dyDescent="0.45">
      <c r="A8388">
        <v>33500681</v>
      </c>
      <c r="B8388" t="s">
        <v>40</v>
      </c>
      <c r="C8388">
        <v>15000</v>
      </c>
      <c r="D8388">
        <v>23</v>
      </c>
      <c r="E8388">
        <v>1007.54</v>
      </c>
      <c r="F8388">
        <v>1028.02</v>
      </c>
    </row>
    <row r="8389" spans="1:6" x14ac:dyDescent="0.45">
      <c r="A8389">
        <v>33500681</v>
      </c>
      <c r="B8389" t="s">
        <v>40</v>
      </c>
      <c r="C8389">
        <v>15000</v>
      </c>
      <c r="D8389">
        <v>23</v>
      </c>
      <c r="E8389">
        <v>204.34</v>
      </c>
      <c r="F8389">
        <v>997.93</v>
      </c>
    </row>
    <row r="8390" spans="1:6" x14ac:dyDescent="0.45">
      <c r="A8390">
        <v>33500681</v>
      </c>
      <c r="B8390" t="s">
        <v>40</v>
      </c>
      <c r="C8390">
        <v>15000</v>
      </c>
      <c r="D8390">
        <v>23</v>
      </c>
      <c r="E8390">
        <v>632.42999999999995</v>
      </c>
      <c r="F8390">
        <v>408</v>
      </c>
    </row>
    <row r="8391" spans="1:6" x14ac:dyDescent="0.45">
      <c r="A8391">
        <v>33500681</v>
      </c>
      <c r="B8391" t="s">
        <v>40</v>
      </c>
      <c r="C8391">
        <v>15000</v>
      </c>
      <c r="D8391">
        <v>23</v>
      </c>
      <c r="E8391">
        <v>167.91</v>
      </c>
      <c r="F8391">
        <v>1123.72</v>
      </c>
    </row>
    <row r="8392" spans="1:6" x14ac:dyDescent="0.45">
      <c r="A8392">
        <v>33500681</v>
      </c>
      <c r="B8392" t="s">
        <v>40</v>
      </c>
      <c r="C8392">
        <v>15000</v>
      </c>
      <c r="D8392">
        <v>23</v>
      </c>
      <c r="E8392">
        <v>674.53</v>
      </c>
      <c r="F8392">
        <v>728.4</v>
      </c>
    </row>
    <row r="8393" spans="1:6" x14ac:dyDescent="0.45">
      <c r="A8393">
        <v>33500681</v>
      </c>
      <c r="B8393" t="s">
        <v>40</v>
      </c>
      <c r="C8393">
        <v>15000</v>
      </c>
      <c r="D8393">
        <v>23</v>
      </c>
      <c r="E8393">
        <v>1096.97</v>
      </c>
      <c r="F8393">
        <v>720.24</v>
      </c>
    </row>
    <row r="8394" spans="1:6" x14ac:dyDescent="0.45">
      <c r="A8394">
        <v>33500681</v>
      </c>
      <c r="B8394" t="s">
        <v>40</v>
      </c>
      <c r="C8394">
        <v>15000</v>
      </c>
      <c r="D8394">
        <v>23</v>
      </c>
      <c r="E8394">
        <v>777.05</v>
      </c>
      <c r="F8394">
        <v>966.78</v>
      </c>
    </row>
    <row r="8395" spans="1:6" x14ac:dyDescent="0.45">
      <c r="A8395">
        <v>33500681</v>
      </c>
      <c r="B8395" t="s">
        <v>40</v>
      </c>
      <c r="C8395">
        <v>15000</v>
      </c>
      <c r="D8395">
        <v>23</v>
      </c>
      <c r="E8395">
        <v>439.84</v>
      </c>
      <c r="F8395">
        <v>1204.72</v>
      </c>
    </row>
    <row r="8396" spans="1:6" x14ac:dyDescent="0.45">
      <c r="A8396">
        <v>33500681</v>
      </c>
      <c r="B8396" t="s">
        <v>40</v>
      </c>
      <c r="C8396">
        <v>15000</v>
      </c>
      <c r="D8396">
        <v>23</v>
      </c>
      <c r="E8396">
        <v>1065.56</v>
      </c>
      <c r="F8396">
        <v>713.2</v>
      </c>
    </row>
    <row r="8397" spans="1:6" x14ac:dyDescent="0.45">
      <c r="A8397">
        <v>33500681</v>
      </c>
      <c r="B8397" t="s">
        <v>40</v>
      </c>
      <c r="C8397">
        <v>15000</v>
      </c>
      <c r="D8397">
        <v>23</v>
      </c>
      <c r="E8397">
        <v>377.15</v>
      </c>
      <c r="F8397">
        <v>1282.24</v>
      </c>
    </row>
    <row r="8398" spans="1:6" x14ac:dyDescent="0.45">
      <c r="A8398">
        <v>33500681</v>
      </c>
      <c r="B8398" t="s">
        <v>40</v>
      </c>
      <c r="C8398">
        <v>15000</v>
      </c>
      <c r="D8398">
        <v>23</v>
      </c>
      <c r="E8398">
        <v>673.22</v>
      </c>
      <c r="F8398">
        <v>692.06</v>
      </c>
    </row>
    <row r="8399" spans="1:6" x14ac:dyDescent="0.45">
      <c r="A8399">
        <v>33500681</v>
      </c>
      <c r="B8399" t="s">
        <v>40</v>
      </c>
      <c r="C8399">
        <v>15000</v>
      </c>
      <c r="D8399">
        <v>23</v>
      </c>
      <c r="E8399">
        <v>830.87</v>
      </c>
      <c r="F8399">
        <v>840.31</v>
      </c>
    </row>
    <row r="8400" spans="1:6" x14ac:dyDescent="0.45">
      <c r="A8400">
        <v>33516218</v>
      </c>
      <c r="B8400" t="s">
        <v>31</v>
      </c>
      <c r="C8400">
        <v>10000</v>
      </c>
      <c r="D8400">
        <v>17</v>
      </c>
      <c r="E8400">
        <v>392.65</v>
      </c>
      <c r="F8400">
        <v>445.13</v>
      </c>
    </row>
    <row r="8401" spans="1:6" x14ac:dyDescent="0.45">
      <c r="A8401">
        <v>33516218</v>
      </c>
      <c r="B8401" t="s">
        <v>31</v>
      </c>
      <c r="C8401">
        <v>10000</v>
      </c>
      <c r="D8401">
        <v>17</v>
      </c>
      <c r="E8401">
        <v>465.05</v>
      </c>
      <c r="F8401">
        <v>914.29</v>
      </c>
    </row>
    <row r="8402" spans="1:6" x14ac:dyDescent="0.45">
      <c r="A8402">
        <v>33516218</v>
      </c>
      <c r="B8402" t="s">
        <v>31</v>
      </c>
      <c r="C8402">
        <v>10000</v>
      </c>
      <c r="D8402">
        <v>17</v>
      </c>
      <c r="E8402">
        <v>89.4</v>
      </c>
      <c r="F8402">
        <v>295.99</v>
      </c>
    </row>
    <row r="8403" spans="1:6" x14ac:dyDescent="0.45">
      <c r="A8403">
        <v>33516218</v>
      </c>
      <c r="B8403" t="s">
        <v>31</v>
      </c>
      <c r="C8403">
        <v>10000</v>
      </c>
      <c r="D8403">
        <v>17</v>
      </c>
      <c r="E8403">
        <v>673.59</v>
      </c>
      <c r="F8403">
        <v>155.49</v>
      </c>
    </row>
    <row r="8404" spans="1:6" x14ac:dyDescent="0.45">
      <c r="A8404">
        <v>33516218</v>
      </c>
      <c r="B8404" t="s">
        <v>31</v>
      </c>
      <c r="C8404">
        <v>10000</v>
      </c>
      <c r="D8404">
        <v>17</v>
      </c>
      <c r="E8404">
        <v>222.94</v>
      </c>
      <c r="F8404">
        <v>1162.96</v>
      </c>
    </row>
    <row r="8405" spans="1:6" x14ac:dyDescent="0.45">
      <c r="A8405">
        <v>33516218</v>
      </c>
      <c r="B8405" t="s">
        <v>31</v>
      </c>
      <c r="C8405">
        <v>10000</v>
      </c>
      <c r="D8405">
        <v>17</v>
      </c>
      <c r="E8405">
        <v>755.31</v>
      </c>
      <c r="F8405">
        <v>110.4</v>
      </c>
    </row>
    <row r="8406" spans="1:6" x14ac:dyDescent="0.45">
      <c r="A8406">
        <v>33516218</v>
      </c>
      <c r="B8406" t="s">
        <v>31</v>
      </c>
      <c r="C8406">
        <v>10000</v>
      </c>
      <c r="D8406">
        <v>17</v>
      </c>
      <c r="E8406">
        <v>589.99</v>
      </c>
      <c r="F8406">
        <v>1156.1500000000001</v>
      </c>
    </row>
    <row r="8407" spans="1:6" x14ac:dyDescent="0.45">
      <c r="A8407">
        <v>33516218</v>
      </c>
      <c r="B8407" t="s">
        <v>31</v>
      </c>
      <c r="C8407">
        <v>10000</v>
      </c>
      <c r="D8407">
        <v>17</v>
      </c>
      <c r="E8407">
        <v>1096.97</v>
      </c>
      <c r="F8407">
        <v>768.36</v>
      </c>
    </row>
    <row r="8408" spans="1:6" x14ac:dyDescent="0.45">
      <c r="A8408">
        <v>33516218</v>
      </c>
      <c r="B8408" t="s">
        <v>31</v>
      </c>
      <c r="C8408">
        <v>10000</v>
      </c>
      <c r="D8408">
        <v>17</v>
      </c>
      <c r="E8408">
        <v>501.17</v>
      </c>
      <c r="F8408">
        <v>384.48</v>
      </c>
    </row>
    <row r="8409" spans="1:6" x14ac:dyDescent="0.45">
      <c r="A8409">
        <v>33516218</v>
      </c>
      <c r="B8409" t="s">
        <v>31</v>
      </c>
      <c r="C8409">
        <v>10000</v>
      </c>
      <c r="D8409">
        <v>17</v>
      </c>
      <c r="E8409">
        <v>673.59</v>
      </c>
      <c r="F8409">
        <v>670.83</v>
      </c>
    </row>
    <row r="8410" spans="1:6" x14ac:dyDescent="0.45">
      <c r="A8410">
        <v>33516218</v>
      </c>
      <c r="B8410" t="s">
        <v>31</v>
      </c>
      <c r="C8410">
        <v>10000</v>
      </c>
      <c r="D8410">
        <v>17</v>
      </c>
      <c r="E8410">
        <v>193.12</v>
      </c>
      <c r="F8410">
        <v>638.89</v>
      </c>
    </row>
    <row r="8411" spans="1:6" x14ac:dyDescent="0.45">
      <c r="A8411">
        <v>33516218</v>
      </c>
      <c r="B8411" t="s">
        <v>31</v>
      </c>
      <c r="C8411">
        <v>10000</v>
      </c>
      <c r="D8411">
        <v>17</v>
      </c>
      <c r="E8411">
        <v>1066.76</v>
      </c>
      <c r="F8411">
        <v>311.55</v>
      </c>
    </row>
    <row r="8412" spans="1:6" x14ac:dyDescent="0.45">
      <c r="A8412">
        <v>33516218</v>
      </c>
      <c r="B8412" t="s">
        <v>31</v>
      </c>
      <c r="C8412">
        <v>10000</v>
      </c>
      <c r="D8412">
        <v>17</v>
      </c>
      <c r="E8412">
        <v>1062.45</v>
      </c>
      <c r="F8412">
        <v>104.82</v>
      </c>
    </row>
    <row r="8413" spans="1:6" x14ac:dyDescent="0.45">
      <c r="A8413">
        <v>33516218</v>
      </c>
      <c r="B8413" t="s">
        <v>31</v>
      </c>
      <c r="C8413">
        <v>10000</v>
      </c>
      <c r="D8413">
        <v>17</v>
      </c>
      <c r="E8413">
        <v>942.14</v>
      </c>
      <c r="F8413">
        <v>192.86</v>
      </c>
    </row>
    <row r="8414" spans="1:6" x14ac:dyDescent="0.45">
      <c r="A8414">
        <v>33516218</v>
      </c>
      <c r="B8414" t="s">
        <v>31</v>
      </c>
      <c r="C8414">
        <v>10000</v>
      </c>
      <c r="D8414">
        <v>17</v>
      </c>
      <c r="E8414">
        <v>211.56</v>
      </c>
      <c r="F8414">
        <v>910.4</v>
      </c>
    </row>
    <row r="8415" spans="1:6" x14ac:dyDescent="0.45">
      <c r="A8415">
        <v>33546317</v>
      </c>
      <c r="B8415" t="s">
        <v>31</v>
      </c>
      <c r="C8415">
        <v>3000</v>
      </c>
      <c r="D8415">
        <v>17</v>
      </c>
      <c r="E8415">
        <v>329.14</v>
      </c>
      <c r="F8415">
        <v>247.63</v>
      </c>
    </row>
    <row r="8416" spans="1:6" x14ac:dyDescent="0.45">
      <c r="A8416">
        <v>33546317</v>
      </c>
      <c r="B8416" t="s">
        <v>31</v>
      </c>
      <c r="C8416">
        <v>3000</v>
      </c>
      <c r="D8416">
        <v>17</v>
      </c>
      <c r="E8416">
        <v>585.34</v>
      </c>
      <c r="F8416">
        <v>860.48</v>
      </c>
    </row>
    <row r="8417" spans="1:6" x14ac:dyDescent="0.45">
      <c r="A8417">
        <v>33546317</v>
      </c>
      <c r="B8417" t="s">
        <v>31</v>
      </c>
      <c r="C8417">
        <v>3000</v>
      </c>
      <c r="D8417">
        <v>17</v>
      </c>
      <c r="E8417">
        <v>420.08</v>
      </c>
      <c r="F8417">
        <v>904.14</v>
      </c>
    </row>
    <row r="8418" spans="1:6" x14ac:dyDescent="0.45">
      <c r="A8418">
        <v>33546317</v>
      </c>
      <c r="B8418" t="s">
        <v>31</v>
      </c>
      <c r="C8418">
        <v>3000</v>
      </c>
      <c r="D8418">
        <v>17</v>
      </c>
      <c r="E8418">
        <v>470.98</v>
      </c>
      <c r="F8418">
        <v>1057.44</v>
      </c>
    </row>
    <row r="8419" spans="1:6" x14ac:dyDescent="0.45">
      <c r="A8419">
        <v>33546317</v>
      </c>
      <c r="B8419" t="s">
        <v>31</v>
      </c>
      <c r="C8419">
        <v>3000</v>
      </c>
      <c r="D8419">
        <v>17</v>
      </c>
      <c r="E8419">
        <v>657.5</v>
      </c>
      <c r="F8419">
        <v>675.3</v>
      </c>
    </row>
    <row r="8420" spans="1:6" x14ac:dyDescent="0.45">
      <c r="A8420">
        <v>33546317</v>
      </c>
      <c r="B8420" t="s">
        <v>31</v>
      </c>
      <c r="C8420">
        <v>3000</v>
      </c>
      <c r="D8420">
        <v>17</v>
      </c>
      <c r="E8420">
        <v>157.85</v>
      </c>
      <c r="F8420">
        <v>454.49</v>
      </c>
    </row>
    <row r="8421" spans="1:6" x14ac:dyDescent="0.45">
      <c r="A8421">
        <v>33546317</v>
      </c>
      <c r="B8421" t="s">
        <v>31</v>
      </c>
      <c r="C8421">
        <v>3000</v>
      </c>
      <c r="D8421">
        <v>17</v>
      </c>
      <c r="E8421">
        <v>263.95</v>
      </c>
      <c r="F8421">
        <v>895.97</v>
      </c>
    </row>
    <row r="8422" spans="1:6" x14ac:dyDescent="0.45">
      <c r="A8422">
        <v>33546317</v>
      </c>
      <c r="B8422" t="s">
        <v>31</v>
      </c>
      <c r="C8422">
        <v>3000</v>
      </c>
      <c r="D8422">
        <v>17</v>
      </c>
      <c r="E8422">
        <v>402.53</v>
      </c>
      <c r="F8422">
        <v>694.98</v>
      </c>
    </row>
    <row r="8423" spans="1:6" x14ac:dyDescent="0.45">
      <c r="A8423">
        <v>33546317</v>
      </c>
      <c r="B8423" t="s">
        <v>31</v>
      </c>
      <c r="C8423">
        <v>3000</v>
      </c>
      <c r="D8423">
        <v>17</v>
      </c>
      <c r="E8423">
        <v>239.93</v>
      </c>
      <c r="F8423">
        <v>113.1</v>
      </c>
    </row>
    <row r="8424" spans="1:6" x14ac:dyDescent="0.45">
      <c r="A8424">
        <v>33546317</v>
      </c>
      <c r="B8424" t="s">
        <v>31</v>
      </c>
      <c r="C8424">
        <v>3000</v>
      </c>
      <c r="D8424">
        <v>17</v>
      </c>
      <c r="E8424">
        <v>218.31</v>
      </c>
      <c r="F8424">
        <v>360.19</v>
      </c>
    </row>
    <row r="8425" spans="1:6" x14ac:dyDescent="0.45">
      <c r="A8425">
        <v>33546317</v>
      </c>
      <c r="B8425" t="s">
        <v>31</v>
      </c>
      <c r="C8425">
        <v>3000</v>
      </c>
      <c r="D8425">
        <v>17</v>
      </c>
      <c r="E8425">
        <v>1019.19</v>
      </c>
      <c r="F8425">
        <v>296.62</v>
      </c>
    </row>
    <row r="8426" spans="1:6" x14ac:dyDescent="0.45">
      <c r="A8426">
        <v>33546317</v>
      </c>
      <c r="B8426" t="s">
        <v>31</v>
      </c>
      <c r="C8426">
        <v>3000</v>
      </c>
      <c r="D8426">
        <v>17</v>
      </c>
      <c r="E8426">
        <v>350.41</v>
      </c>
      <c r="F8426">
        <v>500.85</v>
      </c>
    </row>
    <row r="8427" spans="1:6" x14ac:dyDescent="0.45">
      <c r="A8427">
        <v>33546317</v>
      </c>
      <c r="B8427" t="s">
        <v>31</v>
      </c>
      <c r="C8427">
        <v>3000</v>
      </c>
      <c r="D8427">
        <v>17</v>
      </c>
      <c r="E8427">
        <v>239.78</v>
      </c>
      <c r="F8427">
        <v>247.63</v>
      </c>
    </row>
    <row r="8428" spans="1:6" x14ac:dyDescent="0.45">
      <c r="A8428">
        <v>33546317</v>
      </c>
      <c r="B8428" t="s">
        <v>31</v>
      </c>
      <c r="C8428">
        <v>3000</v>
      </c>
      <c r="D8428">
        <v>17</v>
      </c>
      <c r="E8428">
        <v>837.61</v>
      </c>
      <c r="F8428">
        <v>115.7</v>
      </c>
    </row>
    <row r="8429" spans="1:6" x14ac:dyDescent="0.45">
      <c r="A8429">
        <v>33546317</v>
      </c>
      <c r="B8429" t="s">
        <v>31</v>
      </c>
      <c r="C8429">
        <v>3000</v>
      </c>
      <c r="D8429">
        <v>17</v>
      </c>
      <c r="E8429">
        <v>242.23</v>
      </c>
      <c r="F8429">
        <v>755.72</v>
      </c>
    </row>
    <row r="8430" spans="1:6" x14ac:dyDescent="0.45">
      <c r="A8430">
        <v>33548280</v>
      </c>
      <c r="B8430" t="s">
        <v>31</v>
      </c>
      <c r="C8430">
        <v>20000</v>
      </c>
      <c r="D8430">
        <v>13</v>
      </c>
      <c r="E8430">
        <v>239.93</v>
      </c>
      <c r="F8430">
        <v>770.99</v>
      </c>
    </row>
    <row r="8431" spans="1:6" x14ac:dyDescent="0.45">
      <c r="A8431">
        <v>33548280</v>
      </c>
      <c r="B8431" t="s">
        <v>31</v>
      </c>
      <c r="C8431">
        <v>20000</v>
      </c>
      <c r="D8431">
        <v>13</v>
      </c>
      <c r="E8431">
        <v>206.83</v>
      </c>
      <c r="F8431">
        <v>295.81</v>
      </c>
    </row>
    <row r="8432" spans="1:6" x14ac:dyDescent="0.45">
      <c r="A8432">
        <v>33548280</v>
      </c>
      <c r="B8432" t="s">
        <v>31</v>
      </c>
      <c r="C8432">
        <v>20000</v>
      </c>
      <c r="D8432">
        <v>13</v>
      </c>
      <c r="E8432">
        <v>470.26</v>
      </c>
      <c r="F8432">
        <v>139.34</v>
      </c>
    </row>
    <row r="8433" spans="1:6" x14ac:dyDescent="0.45">
      <c r="A8433">
        <v>33548280</v>
      </c>
      <c r="B8433" t="s">
        <v>31</v>
      </c>
      <c r="C8433">
        <v>20000</v>
      </c>
      <c r="D8433">
        <v>13</v>
      </c>
      <c r="E8433">
        <v>126.47</v>
      </c>
      <c r="F8433">
        <v>445.41</v>
      </c>
    </row>
    <row r="8434" spans="1:6" x14ac:dyDescent="0.45">
      <c r="A8434">
        <v>33548280</v>
      </c>
      <c r="B8434" t="s">
        <v>31</v>
      </c>
      <c r="C8434">
        <v>20000</v>
      </c>
      <c r="D8434">
        <v>13</v>
      </c>
      <c r="E8434">
        <v>1023.91</v>
      </c>
      <c r="F8434">
        <v>3.9</v>
      </c>
    </row>
    <row r="8435" spans="1:6" x14ac:dyDescent="0.45">
      <c r="A8435">
        <v>33548280</v>
      </c>
      <c r="B8435" t="s">
        <v>31</v>
      </c>
      <c r="C8435">
        <v>20000</v>
      </c>
      <c r="D8435">
        <v>13</v>
      </c>
      <c r="E8435">
        <v>673.22</v>
      </c>
      <c r="F8435">
        <v>1019.19</v>
      </c>
    </row>
    <row r="8436" spans="1:6" x14ac:dyDescent="0.45">
      <c r="A8436">
        <v>33548280</v>
      </c>
      <c r="B8436" t="s">
        <v>31</v>
      </c>
      <c r="C8436">
        <v>20000</v>
      </c>
      <c r="D8436">
        <v>13</v>
      </c>
      <c r="E8436">
        <v>1052.8800000000001</v>
      </c>
      <c r="F8436">
        <v>110.4</v>
      </c>
    </row>
    <row r="8437" spans="1:6" x14ac:dyDescent="0.45">
      <c r="A8437">
        <v>33548280</v>
      </c>
      <c r="B8437" t="s">
        <v>31</v>
      </c>
      <c r="C8437">
        <v>20000</v>
      </c>
      <c r="D8437">
        <v>13</v>
      </c>
      <c r="E8437">
        <v>631.09</v>
      </c>
      <c r="F8437">
        <v>345.19</v>
      </c>
    </row>
    <row r="8438" spans="1:6" x14ac:dyDescent="0.45">
      <c r="A8438">
        <v>33548280</v>
      </c>
      <c r="B8438" t="s">
        <v>31</v>
      </c>
      <c r="C8438">
        <v>20000</v>
      </c>
      <c r="D8438">
        <v>13</v>
      </c>
      <c r="E8438">
        <v>458.91</v>
      </c>
      <c r="F8438">
        <v>1163.1600000000001</v>
      </c>
    </row>
    <row r="8439" spans="1:6" x14ac:dyDescent="0.45">
      <c r="A8439">
        <v>33548280</v>
      </c>
      <c r="B8439" t="s">
        <v>31</v>
      </c>
      <c r="C8439">
        <v>20000</v>
      </c>
      <c r="D8439">
        <v>13</v>
      </c>
      <c r="E8439">
        <v>192.86</v>
      </c>
      <c r="F8439">
        <v>431.42</v>
      </c>
    </row>
    <row r="8440" spans="1:6" x14ac:dyDescent="0.45">
      <c r="A8440">
        <v>33548280</v>
      </c>
      <c r="B8440" t="s">
        <v>31</v>
      </c>
      <c r="C8440">
        <v>20000</v>
      </c>
      <c r="D8440">
        <v>13</v>
      </c>
      <c r="E8440">
        <v>267.04000000000002</v>
      </c>
      <c r="F8440">
        <v>345.86</v>
      </c>
    </row>
    <row r="8441" spans="1:6" x14ac:dyDescent="0.45">
      <c r="A8441">
        <v>33548280</v>
      </c>
      <c r="B8441" t="s">
        <v>31</v>
      </c>
      <c r="C8441">
        <v>20000</v>
      </c>
      <c r="D8441">
        <v>13</v>
      </c>
      <c r="E8441">
        <v>197.59</v>
      </c>
      <c r="F8441">
        <v>576.9</v>
      </c>
    </row>
    <row r="8442" spans="1:6" x14ac:dyDescent="0.45">
      <c r="A8442">
        <v>33548280</v>
      </c>
      <c r="B8442" t="s">
        <v>31</v>
      </c>
      <c r="C8442">
        <v>20000</v>
      </c>
      <c r="D8442">
        <v>13</v>
      </c>
      <c r="E8442">
        <v>433.01</v>
      </c>
      <c r="F8442">
        <v>322.68</v>
      </c>
    </row>
    <row r="8443" spans="1:6" x14ac:dyDescent="0.45">
      <c r="A8443">
        <v>33548280</v>
      </c>
      <c r="B8443" t="s">
        <v>31</v>
      </c>
      <c r="C8443">
        <v>20000</v>
      </c>
      <c r="D8443">
        <v>13</v>
      </c>
      <c r="E8443">
        <v>841.46</v>
      </c>
      <c r="F8443">
        <v>132.59</v>
      </c>
    </row>
    <row r="8444" spans="1:6" x14ac:dyDescent="0.45">
      <c r="A8444">
        <v>33548280</v>
      </c>
      <c r="B8444" t="s">
        <v>31</v>
      </c>
      <c r="C8444">
        <v>20000</v>
      </c>
      <c r="D8444">
        <v>13</v>
      </c>
      <c r="E8444">
        <v>903.25</v>
      </c>
      <c r="F8444">
        <v>431.05</v>
      </c>
    </row>
    <row r="8445" spans="1:6" x14ac:dyDescent="0.45">
      <c r="A8445">
        <v>33570035</v>
      </c>
      <c r="B8445" t="s">
        <v>40</v>
      </c>
      <c r="C8445">
        <v>4000</v>
      </c>
      <c r="D8445">
        <v>23</v>
      </c>
      <c r="E8445">
        <v>5630.9</v>
      </c>
      <c r="F8445">
        <v>1957.36</v>
      </c>
    </row>
    <row r="8446" spans="1:6" x14ac:dyDescent="0.45">
      <c r="A8446">
        <v>33570035</v>
      </c>
      <c r="B8446" t="s">
        <v>40</v>
      </c>
      <c r="C8446">
        <v>4000</v>
      </c>
      <c r="D8446">
        <v>23</v>
      </c>
      <c r="E8446">
        <v>7023.49</v>
      </c>
      <c r="F8446">
        <v>1320.01</v>
      </c>
    </row>
    <row r="8447" spans="1:6" x14ac:dyDescent="0.45">
      <c r="A8447">
        <v>33570035</v>
      </c>
      <c r="B8447" t="s">
        <v>40</v>
      </c>
      <c r="C8447">
        <v>4000</v>
      </c>
      <c r="D8447">
        <v>23</v>
      </c>
      <c r="E8447">
        <v>6705.03</v>
      </c>
      <c r="F8447">
        <v>1932.25</v>
      </c>
    </row>
    <row r="8448" spans="1:6" x14ac:dyDescent="0.45">
      <c r="A8448">
        <v>33571967</v>
      </c>
      <c r="B8448" t="s">
        <v>31</v>
      </c>
      <c r="C8448">
        <v>3000</v>
      </c>
      <c r="D8448">
        <v>16</v>
      </c>
      <c r="E8448">
        <v>867.28</v>
      </c>
      <c r="F8448">
        <v>388.88</v>
      </c>
    </row>
    <row r="8449" spans="1:6" x14ac:dyDescent="0.45">
      <c r="A8449">
        <v>33571967</v>
      </c>
      <c r="B8449" t="s">
        <v>31</v>
      </c>
      <c r="C8449">
        <v>3000</v>
      </c>
      <c r="D8449">
        <v>16</v>
      </c>
      <c r="E8449">
        <v>790.65</v>
      </c>
      <c r="F8449">
        <v>930.89</v>
      </c>
    </row>
    <row r="8450" spans="1:6" x14ac:dyDescent="0.45">
      <c r="A8450">
        <v>33571967</v>
      </c>
      <c r="B8450" t="s">
        <v>31</v>
      </c>
      <c r="C8450">
        <v>3000</v>
      </c>
      <c r="D8450">
        <v>16</v>
      </c>
      <c r="E8450">
        <v>408</v>
      </c>
      <c r="F8450">
        <v>664.12</v>
      </c>
    </row>
    <row r="8451" spans="1:6" x14ac:dyDescent="0.45">
      <c r="A8451">
        <v>33571967</v>
      </c>
      <c r="B8451" t="s">
        <v>31</v>
      </c>
      <c r="C8451">
        <v>3000</v>
      </c>
      <c r="D8451">
        <v>16</v>
      </c>
      <c r="E8451">
        <v>710.27</v>
      </c>
      <c r="F8451">
        <v>656.6</v>
      </c>
    </row>
    <row r="8452" spans="1:6" x14ac:dyDescent="0.45">
      <c r="A8452">
        <v>33571967</v>
      </c>
      <c r="B8452" t="s">
        <v>31</v>
      </c>
      <c r="C8452">
        <v>3000</v>
      </c>
      <c r="D8452">
        <v>16</v>
      </c>
      <c r="E8452">
        <v>755.21</v>
      </c>
      <c r="F8452">
        <v>186.02</v>
      </c>
    </row>
    <row r="8453" spans="1:6" x14ac:dyDescent="0.45">
      <c r="A8453">
        <v>33571967</v>
      </c>
      <c r="B8453" t="s">
        <v>31</v>
      </c>
      <c r="C8453">
        <v>3000</v>
      </c>
      <c r="D8453">
        <v>16</v>
      </c>
      <c r="E8453">
        <v>500.85</v>
      </c>
      <c r="F8453">
        <v>668.95</v>
      </c>
    </row>
    <row r="8454" spans="1:6" x14ac:dyDescent="0.45">
      <c r="A8454">
        <v>33571967</v>
      </c>
      <c r="B8454" t="s">
        <v>31</v>
      </c>
      <c r="C8454">
        <v>3000</v>
      </c>
      <c r="D8454">
        <v>16</v>
      </c>
      <c r="E8454">
        <v>538.87</v>
      </c>
      <c r="F8454">
        <v>107.61</v>
      </c>
    </row>
    <row r="8455" spans="1:6" x14ac:dyDescent="0.45">
      <c r="A8455">
        <v>33571967</v>
      </c>
      <c r="B8455" t="s">
        <v>31</v>
      </c>
      <c r="C8455">
        <v>3000</v>
      </c>
      <c r="D8455">
        <v>16</v>
      </c>
      <c r="E8455">
        <v>262.27</v>
      </c>
      <c r="F8455">
        <v>251.66</v>
      </c>
    </row>
    <row r="8456" spans="1:6" x14ac:dyDescent="0.45">
      <c r="A8456">
        <v>33571967</v>
      </c>
      <c r="B8456" t="s">
        <v>31</v>
      </c>
      <c r="C8456">
        <v>3000</v>
      </c>
      <c r="D8456">
        <v>16</v>
      </c>
      <c r="E8456">
        <v>952.33</v>
      </c>
      <c r="F8456">
        <v>572.66</v>
      </c>
    </row>
    <row r="8457" spans="1:6" x14ac:dyDescent="0.45">
      <c r="A8457">
        <v>33571967</v>
      </c>
      <c r="B8457" t="s">
        <v>31</v>
      </c>
      <c r="C8457">
        <v>3000</v>
      </c>
      <c r="D8457">
        <v>16</v>
      </c>
      <c r="E8457">
        <v>304.17</v>
      </c>
      <c r="F8457">
        <v>494.1</v>
      </c>
    </row>
    <row r="8458" spans="1:6" x14ac:dyDescent="0.45">
      <c r="A8458">
        <v>33571967</v>
      </c>
      <c r="B8458" t="s">
        <v>31</v>
      </c>
      <c r="C8458">
        <v>3000</v>
      </c>
      <c r="D8458">
        <v>16</v>
      </c>
      <c r="E8458">
        <v>206.83</v>
      </c>
      <c r="F8458">
        <v>534.54999999999995</v>
      </c>
    </row>
    <row r="8459" spans="1:6" x14ac:dyDescent="0.45">
      <c r="A8459">
        <v>33571967</v>
      </c>
      <c r="B8459" t="s">
        <v>31</v>
      </c>
      <c r="C8459">
        <v>3000</v>
      </c>
      <c r="D8459">
        <v>16</v>
      </c>
      <c r="E8459">
        <v>723.35</v>
      </c>
      <c r="F8459">
        <v>510.4</v>
      </c>
    </row>
    <row r="8460" spans="1:6" x14ac:dyDescent="0.45">
      <c r="A8460">
        <v>33571967</v>
      </c>
      <c r="B8460" t="s">
        <v>31</v>
      </c>
      <c r="C8460">
        <v>3000</v>
      </c>
      <c r="D8460">
        <v>16</v>
      </c>
      <c r="E8460">
        <v>278.64</v>
      </c>
      <c r="F8460">
        <v>661.29</v>
      </c>
    </row>
    <row r="8461" spans="1:6" x14ac:dyDescent="0.45">
      <c r="A8461">
        <v>33571967</v>
      </c>
      <c r="B8461" t="s">
        <v>31</v>
      </c>
      <c r="C8461">
        <v>3000</v>
      </c>
      <c r="D8461">
        <v>16</v>
      </c>
      <c r="E8461">
        <v>924.53</v>
      </c>
      <c r="F8461">
        <v>457.43</v>
      </c>
    </row>
    <row r="8462" spans="1:6" x14ac:dyDescent="0.45">
      <c r="A8462">
        <v>33571967</v>
      </c>
      <c r="B8462" t="s">
        <v>31</v>
      </c>
      <c r="C8462">
        <v>3000</v>
      </c>
      <c r="D8462">
        <v>16</v>
      </c>
      <c r="E8462">
        <v>830.87</v>
      </c>
      <c r="F8462">
        <v>403.41</v>
      </c>
    </row>
    <row r="8463" spans="1:6" x14ac:dyDescent="0.45">
      <c r="A8463">
        <v>33573400</v>
      </c>
      <c r="B8463" t="s">
        <v>31</v>
      </c>
      <c r="C8463">
        <v>3000</v>
      </c>
      <c r="D8463">
        <v>17</v>
      </c>
      <c r="E8463">
        <v>403.41</v>
      </c>
      <c r="F8463">
        <v>263.95</v>
      </c>
    </row>
    <row r="8464" spans="1:6" x14ac:dyDescent="0.45">
      <c r="A8464">
        <v>33573400</v>
      </c>
      <c r="B8464" t="s">
        <v>31</v>
      </c>
      <c r="C8464">
        <v>3000</v>
      </c>
      <c r="D8464">
        <v>17</v>
      </c>
      <c r="E8464">
        <v>53.19</v>
      </c>
      <c r="F8464">
        <v>208.97</v>
      </c>
    </row>
    <row r="8465" spans="1:6" x14ac:dyDescent="0.45">
      <c r="A8465">
        <v>33573400</v>
      </c>
      <c r="B8465" t="s">
        <v>31</v>
      </c>
      <c r="C8465">
        <v>3000</v>
      </c>
      <c r="D8465">
        <v>17</v>
      </c>
      <c r="E8465">
        <v>203.03</v>
      </c>
      <c r="F8465">
        <v>606.58000000000004</v>
      </c>
    </row>
    <row r="8466" spans="1:6" x14ac:dyDescent="0.45">
      <c r="A8466">
        <v>33573400</v>
      </c>
      <c r="B8466" t="s">
        <v>31</v>
      </c>
      <c r="C8466">
        <v>3000</v>
      </c>
      <c r="D8466">
        <v>17</v>
      </c>
      <c r="E8466">
        <v>1000.1</v>
      </c>
      <c r="F8466">
        <v>993.46</v>
      </c>
    </row>
    <row r="8467" spans="1:6" x14ac:dyDescent="0.45">
      <c r="A8467">
        <v>33573400</v>
      </c>
      <c r="B8467" t="s">
        <v>31</v>
      </c>
      <c r="C8467">
        <v>3000</v>
      </c>
      <c r="D8467">
        <v>17</v>
      </c>
      <c r="E8467">
        <v>857.17</v>
      </c>
      <c r="F8467">
        <v>884.58</v>
      </c>
    </row>
    <row r="8468" spans="1:6" x14ac:dyDescent="0.45">
      <c r="A8468">
        <v>33573400</v>
      </c>
      <c r="B8468" t="s">
        <v>31</v>
      </c>
      <c r="C8468">
        <v>3000</v>
      </c>
      <c r="D8468">
        <v>17</v>
      </c>
      <c r="E8468">
        <v>253.99</v>
      </c>
      <c r="F8468">
        <v>1103.33</v>
      </c>
    </row>
    <row r="8469" spans="1:6" x14ac:dyDescent="0.45">
      <c r="A8469">
        <v>33573400</v>
      </c>
      <c r="B8469" t="s">
        <v>31</v>
      </c>
      <c r="C8469">
        <v>3000</v>
      </c>
      <c r="D8469">
        <v>17</v>
      </c>
      <c r="E8469">
        <v>1012.79</v>
      </c>
      <c r="F8469">
        <v>201.92</v>
      </c>
    </row>
    <row r="8470" spans="1:6" x14ac:dyDescent="0.45">
      <c r="A8470">
        <v>33573400</v>
      </c>
      <c r="B8470" t="s">
        <v>31</v>
      </c>
      <c r="C8470">
        <v>3000</v>
      </c>
      <c r="D8470">
        <v>17</v>
      </c>
      <c r="E8470">
        <v>326.7</v>
      </c>
      <c r="F8470">
        <v>278.64</v>
      </c>
    </row>
    <row r="8471" spans="1:6" x14ac:dyDescent="0.45">
      <c r="A8471">
        <v>33573400</v>
      </c>
      <c r="B8471" t="s">
        <v>31</v>
      </c>
      <c r="C8471">
        <v>3000</v>
      </c>
      <c r="D8471">
        <v>17</v>
      </c>
      <c r="E8471">
        <v>438.02</v>
      </c>
      <c r="F8471">
        <v>910.4</v>
      </c>
    </row>
    <row r="8472" spans="1:6" x14ac:dyDescent="0.45">
      <c r="A8472">
        <v>33573400</v>
      </c>
      <c r="B8472" t="s">
        <v>31</v>
      </c>
      <c r="C8472">
        <v>3000</v>
      </c>
      <c r="D8472">
        <v>17</v>
      </c>
      <c r="E8472">
        <v>192.83</v>
      </c>
      <c r="F8472">
        <v>793.61</v>
      </c>
    </row>
    <row r="8473" spans="1:6" x14ac:dyDescent="0.45">
      <c r="A8473">
        <v>33573400</v>
      </c>
      <c r="B8473" t="s">
        <v>31</v>
      </c>
      <c r="C8473">
        <v>3000</v>
      </c>
      <c r="D8473">
        <v>17</v>
      </c>
      <c r="E8473">
        <v>440.36</v>
      </c>
      <c r="F8473">
        <v>157.85</v>
      </c>
    </row>
    <row r="8474" spans="1:6" x14ac:dyDescent="0.45">
      <c r="A8474">
        <v>33573400</v>
      </c>
      <c r="B8474" t="s">
        <v>31</v>
      </c>
      <c r="C8474">
        <v>3000</v>
      </c>
      <c r="D8474">
        <v>17</v>
      </c>
      <c r="E8474">
        <v>287.49</v>
      </c>
      <c r="F8474">
        <v>444.34</v>
      </c>
    </row>
    <row r="8475" spans="1:6" x14ac:dyDescent="0.45">
      <c r="A8475">
        <v>33573400</v>
      </c>
      <c r="B8475" t="s">
        <v>31</v>
      </c>
      <c r="C8475">
        <v>3000</v>
      </c>
      <c r="D8475">
        <v>17</v>
      </c>
      <c r="E8475">
        <v>897.96</v>
      </c>
      <c r="F8475">
        <v>158.59</v>
      </c>
    </row>
    <row r="8476" spans="1:6" x14ac:dyDescent="0.45">
      <c r="A8476">
        <v>33573400</v>
      </c>
      <c r="B8476" t="s">
        <v>31</v>
      </c>
      <c r="C8476">
        <v>3000</v>
      </c>
      <c r="D8476">
        <v>17</v>
      </c>
      <c r="E8476">
        <v>704.98</v>
      </c>
      <c r="F8476">
        <v>192.83</v>
      </c>
    </row>
    <row r="8477" spans="1:6" x14ac:dyDescent="0.45">
      <c r="A8477">
        <v>33573400</v>
      </c>
      <c r="B8477" t="s">
        <v>31</v>
      </c>
      <c r="C8477">
        <v>3000</v>
      </c>
      <c r="D8477">
        <v>17</v>
      </c>
      <c r="E8477">
        <v>958.67</v>
      </c>
      <c r="F8477">
        <v>1144.8900000000001</v>
      </c>
    </row>
    <row r="8478" spans="1:6" x14ac:dyDescent="0.45">
      <c r="A8478">
        <v>33582463</v>
      </c>
      <c r="B8478" t="s">
        <v>31</v>
      </c>
      <c r="C8478">
        <v>6000</v>
      </c>
      <c r="D8478">
        <v>15</v>
      </c>
      <c r="E8478">
        <v>263.45999999999998</v>
      </c>
      <c r="F8478">
        <v>239.93</v>
      </c>
    </row>
    <row r="8479" spans="1:6" x14ac:dyDescent="0.45">
      <c r="A8479">
        <v>33582463</v>
      </c>
      <c r="B8479" t="s">
        <v>31</v>
      </c>
      <c r="C8479">
        <v>6000</v>
      </c>
      <c r="D8479">
        <v>15</v>
      </c>
      <c r="E8479">
        <v>478.08</v>
      </c>
      <c r="F8479">
        <v>341.93</v>
      </c>
    </row>
    <row r="8480" spans="1:6" x14ac:dyDescent="0.45">
      <c r="A8480">
        <v>33582463</v>
      </c>
      <c r="B8480" t="s">
        <v>31</v>
      </c>
      <c r="C8480">
        <v>6000</v>
      </c>
      <c r="D8480">
        <v>15</v>
      </c>
      <c r="E8480">
        <v>740.08</v>
      </c>
      <c r="F8480">
        <v>3.9</v>
      </c>
    </row>
    <row r="8481" spans="1:6" x14ac:dyDescent="0.45">
      <c r="A8481">
        <v>33582463</v>
      </c>
      <c r="B8481" t="s">
        <v>31</v>
      </c>
      <c r="C8481">
        <v>6000</v>
      </c>
      <c r="D8481">
        <v>15</v>
      </c>
      <c r="E8481">
        <v>235.89</v>
      </c>
      <c r="F8481">
        <v>664.12</v>
      </c>
    </row>
    <row r="8482" spans="1:6" x14ac:dyDescent="0.45">
      <c r="A8482">
        <v>33582463</v>
      </c>
      <c r="B8482" t="s">
        <v>31</v>
      </c>
      <c r="C8482">
        <v>6000</v>
      </c>
      <c r="D8482">
        <v>15</v>
      </c>
      <c r="E8482">
        <v>347.06</v>
      </c>
      <c r="F8482">
        <v>830.87</v>
      </c>
    </row>
    <row r="8483" spans="1:6" x14ac:dyDescent="0.45">
      <c r="A8483">
        <v>33582463</v>
      </c>
      <c r="B8483" t="s">
        <v>31</v>
      </c>
      <c r="C8483">
        <v>6000</v>
      </c>
      <c r="D8483">
        <v>15</v>
      </c>
      <c r="E8483">
        <v>713.2</v>
      </c>
      <c r="F8483">
        <v>814.57</v>
      </c>
    </row>
    <row r="8484" spans="1:6" x14ac:dyDescent="0.45">
      <c r="A8484">
        <v>33582463</v>
      </c>
      <c r="B8484" t="s">
        <v>31</v>
      </c>
      <c r="C8484">
        <v>6000</v>
      </c>
      <c r="D8484">
        <v>15</v>
      </c>
      <c r="E8484">
        <v>408</v>
      </c>
      <c r="F8484">
        <v>858.38</v>
      </c>
    </row>
    <row r="8485" spans="1:6" x14ac:dyDescent="0.45">
      <c r="A8485">
        <v>33582463</v>
      </c>
      <c r="B8485" t="s">
        <v>31</v>
      </c>
      <c r="C8485">
        <v>6000</v>
      </c>
      <c r="D8485">
        <v>15</v>
      </c>
      <c r="E8485">
        <v>268.64999999999998</v>
      </c>
      <c r="F8485">
        <v>857.17</v>
      </c>
    </row>
    <row r="8486" spans="1:6" x14ac:dyDescent="0.45">
      <c r="A8486">
        <v>33582463</v>
      </c>
      <c r="B8486" t="s">
        <v>31</v>
      </c>
      <c r="C8486">
        <v>6000</v>
      </c>
      <c r="D8486">
        <v>15</v>
      </c>
      <c r="E8486">
        <v>318.08</v>
      </c>
      <c r="F8486">
        <v>257.42</v>
      </c>
    </row>
    <row r="8487" spans="1:6" x14ac:dyDescent="0.45">
      <c r="A8487">
        <v>33582463</v>
      </c>
      <c r="B8487" t="s">
        <v>31</v>
      </c>
      <c r="C8487">
        <v>6000</v>
      </c>
      <c r="D8487">
        <v>15</v>
      </c>
      <c r="E8487">
        <v>1052.25</v>
      </c>
      <c r="F8487">
        <v>780.24</v>
      </c>
    </row>
    <row r="8488" spans="1:6" x14ac:dyDescent="0.45">
      <c r="A8488">
        <v>33582463</v>
      </c>
      <c r="B8488" t="s">
        <v>31</v>
      </c>
      <c r="C8488">
        <v>6000</v>
      </c>
      <c r="D8488">
        <v>15</v>
      </c>
      <c r="E8488">
        <v>934.77</v>
      </c>
      <c r="F8488">
        <v>755.31</v>
      </c>
    </row>
    <row r="8489" spans="1:6" x14ac:dyDescent="0.45">
      <c r="A8489">
        <v>33582463</v>
      </c>
      <c r="B8489" t="s">
        <v>31</v>
      </c>
      <c r="C8489">
        <v>6000</v>
      </c>
      <c r="D8489">
        <v>15</v>
      </c>
      <c r="E8489">
        <v>214.42</v>
      </c>
      <c r="F8489">
        <v>22.91</v>
      </c>
    </row>
    <row r="8490" spans="1:6" x14ac:dyDescent="0.45">
      <c r="A8490">
        <v>33582463</v>
      </c>
      <c r="B8490" t="s">
        <v>31</v>
      </c>
      <c r="C8490">
        <v>6000</v>
      </c>
      <c r="D8490">
        <v>15</v>
      </c>
      <c r="E8490">
        <v>257.42</v>
      </c>
      <c r="F8490">
        <v>860.48</v>
      </c>
    </row>
    <row r="8491" spans="1:6" x14ac:dyDescent="0.45">
      <c r="A8491">
        <v>33582463</v>
      </c>
      <c r="B8491" t="s">
        <v>31</v>
      </c>
      <c r="C8491">
        <v>6000</v>
      </c>
      <c r="D8491">
        <v>15</v>
      </c>
      <c r="E8491">
        <v>152.27000000000001</v>
      </c>
      <c r="F8491">
        <v>230.95</v>
      </c>
    </row>
    <row r="8492" spans="1:6" x14ac:dyDescent="0.45">
      <c r="A8492">
        <v>33582463</v>
      </c>
      <c r="B8492" t="s">
        <v>31</v>
      </c>
      <c r="C8492">
        <v>6000</v>
      </c>
      <c r="D8492">
        <v>15</v>
      </c>
      <c r="E8492">
        <v>622.76</v>
      </c>
      <c r="F8492">
        <v>155.21</v>
      </c>
    </row>
    <row r="8493" spans="1:6" x14ac:dyDescent="0.45">
      <c r="A8493">
        <v>33585946</v>
      </c>
      <c r="B8493" t="s">
        <v>40</v>
      </c>
      <c r="C8493">
        <v>4000</v>
      </c>
      <c r="D8493">
        <v>23</v>
      </c>
      <c r="E8493">
        <v>1358.36</v>
      </c>
      <c r="F8493">
        <v>2779.33</v>
      </c>
    </row>
    <row r="8494" spans="1:6" x14ac:dyDescent="0.45">
      <c r="A8494">
        <v>33585946</v>
      </c>
      <c r="B8494" t="s">
        <v>40</v>
      </c>
      <c r="C8494">
        <v>4000</v>
      </c>
      <c r="D8494">
        <v>23</v>
      </c>
      <c r="E8494">
        <v>1264.1500000000001</v>
      </c>
      <c r="F8494">
        <v>1307.6500000000001</v>
      </c>
    </row>
    <row r="8495" spans="1:6" x14ac:dyDescent="0.45">
      <c r="A8495">
        <v>33585946</v>
      </c>
      <c r="B8495" t="s">
        <v>40</v>
      </c>
      <c r="C8495">
        <v>4000</v>
      </c>
      <c r="D8495">
        <v>23</v>
      </c>
      <c r="E8495">
        <v>1682.59</v>
      </c>
      <c r="F8495">
        <v>1810.21</v>
      </c>
    </row>
    <row r="8496" spans="1:6" x14ac:dyDescent="0.45">
      <c r="A8496">
        <v>33585946</v>
      </c>
      <c r="B8496" t="s">
        <v>40</v>
      </c>
      <c r="C8496">
        <v>4000</v>
      </c>
      <c r="D8496">
        <v>23</v>
      </c>
      <c r="E8496">
        <v>1207.3399999999999</v>
      </c>
      <c r="F8496">
        <v>1745.83</v>
      </c>
    </row>
    <row r="8497" spans="1:6" x14ac:dyDescent="0.45">
      <c r="A8497">
        <v>33585946</v>
      </c>
      <c r="B8497" t="s">
        <v>40</v>
      </c>
      <c r="C8497">
        <v>4000</v>
      </c>
      <c r="D8497">
        <v>23</v>
      </c>
      <c r="E8497">
        <v>1379.59</v>
      </c>
      <c r="F8497">
        <v>1682.59</v>
      </c>
    </row>
    <row r="8498" spans="1:6" x14ac:dyDescent="0.45">
      <c r="A8498">
        <v>33585946</v>
      </c>
      <c r="B8498" t="s">
        <v>40</v>
      </c>
      <c r="C8498">
        <v>4000</v>
      </c>
      <c r="D8498">
        <v>23</v>
      </c>
      <c r="E8498">
        <v>1585.58</v>
      </c>
      <c r="F8498">
        <v>558.54999999999995</v>
      </c>
    </row>
    <row r="8499" spans="1:6" x14ac:dyDescent="0.45">
      <c r="A8499">
        <v>33585946</v>
      </c>
      <c r="B8499" t="s">
        <v>40</v>
      </c>
      <c r="C8499">
        <v>4000</v>
      </c>
      <c r="D8499">
        <v>23</v>
      </c>
      <c r="E8499">
        <v>1715.93</v>
      </c>
      <c r="F8499">
        <v>1719.19</v>
      </c>
    </row>
    <row r="8500" spans="1:6" x14ac:dyDescent="0.45">
      <c r="A8500">
        <v>33585946</v>
      </c>
      <c r="B8500" t="s">
        <v>40</v>
      </c>
      <c r="C8500">
        <v>4000</v>
      </c>
      <c r="D8500">
        <v>23</v>
      </c>
      <c r="E8500">
        <v>1249.45</v>
      </c>
      <c r="F8500">
        <v>440.36</v>
      </c>
    </row>
    <row r="8501" spans="1:6" x14ac:dyDescent="0.45">
      <c r="A8501">
        <v>33585946</v>
      </c>
      <c r="B8501" t="s">
        <v>40</v>
      </c>
      <c r="C8501">
        <v>4000</v>
      </c>
      <c r="D8501">
        <v>23</v>
      </c>
      <c r="E8501">
        <v>1424.09</v>
      </c>
      <c r="F8501">
        <v>2039.82</v>
      </c>
    </row>
    <row r="8502" spans="1:6" x14ac:dyDescent="0.45">
      <c r="A8502">
        <v>33602397</v>
      </c>
      <c r="B8502" t="s">
        <v>40</v>
      </c>
      <c r="C8502">
        <v>6000</v>
      </c>
      <c r="D8502">
        <v>23</v>
      </c>
      <c r="E8502">
        <v>1676.61</v>
      </c>
      <c r="F8502">
        <v>1668.64</v>
      </c>
    </row>
    <row r="8503" spans="1:6" x14ac:dyDescent="0.45">
      <c r="A8503">
        <v>33602397</v>
      </c>
      <c r="B8503" t="s">
        <v>40</v>
      </c>
      <c r="C8503">
        <v>6000</v>
      </c>
      <c r="D8503">
        <v>23</v>
      </c>
      <c r="E8503">
        <v>1779.94</v>
      </c>
      <c r="F8503">
        <v>538.87</v>
      </c>
    </row>
    <row r="8504" spans="1:6" x14ac:dyDescent="0.45">
      <c r="A8504">
        <v>33602397</v>
      </c>
      <c r="B8504" t="s">
        <v>40</v>
      </c>
      <c r="C8504">
        <v>6000</v>
      </c>
      <c r="D8504">
        <v>23</v>
      </c>
      <c r="E8504">
        <v>1424.09</v>
      </c>
      <c r="F8504">
        <v>566.1</v>
      </c>
    </row>
    <row r="8505" spans="1:6" x14ac:dyDescent="0.45">
      <c r="A8505">
        <v>33602397</v>
      </c>
      <c r="B8505" t="s">
        <v>40</v>
      </c>
      <c r="C8505">
        <v>6000</v>
      </c>
      <c r="D8505">
        <v>23</v>
      </c>
      <c r="E8505">
        <v>1633.3</v>
      </c>
      <c r="F8505">
        <v>1233.32</v>
      </c>
    </row>
    <row r="8506" spans="1:6" x14ac:dyDescent="0.45">
      <c r="A8506">
        <v>33602397</v>
      </c>
      <c r="B8506" t="s">
        <v>40</v>
      </c>
      <c r="C8506">
        <v>6000</v>
      </c>
      <c r="D8506">
        <v>23</v>
      </c>
      <c r="E8506">
        <v>1761.12</v>
      </c>
      <c r="F8506">
        <v>1396.83</v>
      </c>
    </row>
    <row r="8507" spans="1:6" x14ac:dyDescent="0.45">
      <c r="A8507">
        <v>33602397</v>
      </c>
      <c r="B8507" t="s">
        <v>40</v>
      </c>
      <c r="C8507">
        <v>6000</v>
      </c>
      <c r="D8507">
        <v>23</v>
      </c>
      <c r="E8507">
        <v>1257.8499999999999</v>
      </c>
      <c r="F8507">
        <v>1720.16</v>
      </c>
    </row>
    <row r="8508" spans="1:6" x14ac:dyDescent="0.45">
      <c r="A8508">
        <v>33602397</v>
      </c>
      <c r="B8508" t="s">
        <v>40</v>
      </c>
      <c r="C8508">
        <v>6000</v>
      </c>
      <c r="D8508">
        <v>23</v>
      </c>
      <c r="E8508">
        <v>1332.37</v>
      </c>
      <c r="F8508">
        <v>585.34</v>
      </c>
    </row>
    <row r="8509" spans="1:6" x14ac:dyDescent="0.45">
      <c r="A8509">
        <v>33602397</v>
      </c>
      <c r="B8509" t="s">
        <v>40</v>
      </c>
      <c r="C8509">
        <v>6000</v>
      </c>
      <c r="D8509">
        <v>23</v>
      </c>
      <c r="E8509">
        <v>1674.51</v>
      </c>
      <c r="F8509">
        <v>1289.28</v>
      </c>
    </row>
    <row r="8510" spans="1:6" x14ac:dyDescent="0.45">
      <c r="A8510">
        <v>33602397</v>
      </c>
      <c r="B8510" t="s">
        <v>40</v>
      </c>
      <c r="C8510">
        <v>6000</v>
      </c>
      <c r="D8510">
        <v>23</v>
      </c>
      <c r="E8510">
        <v>1489.75</v>
      </c>
      <c r="F8510">
        <v>1769.37</v>
      </c>
    </row>
    <row r="8511" spans="1:6" x14ac:dyDescent="0.45">
      <c r="A8511">
        <v>33677790</v>
      </c>
      <c r="B8511" t="s">
        <v>40</v>
      </c>
      <c r="C8511">
        <v>3000</v>
      </c>
      <c r="D8511">
        <v>24</v>
      </c>
      <c r="E8511">
        <v>548.97</v>
      </c>
      <c r="F8511">
        <v>1487.82</v>
      </c>
    </row>
    <row r="8512" spans="1:6" x14ac:dyDescent="0.45">
      <c r="A8512">
        <v>33677790</v>
      </c>
      <c r="B8512" t="s">
        <v>40</v>
      </c>
      <c r="C8512">
        <v>3000</v>
      </c>
      <c r="D8512">
        <v>24</v>
      </c>
      <c r="E8512">
        <v>400.78</v>
      </c>
      <c r="F8512">
        <v>2324.2199999999998</v>
      </c>
    </row>
    <row r="8513" spans="1:6" x14ac:dyDescent="0.45">
      <c r="A8513">
        <v>33677790</v>
      </c>
      <c r="B8513" t="s">
        <v>40</v>
      </c>
      <c r="C8513">
        <v>3000</v>
      </c>
      <c r="D8513">
        <v>24</v>
      </c>
      <c r="E8513">
        <v>1033.6199999999999</v>
      </c>
      <c r="F8513">
        <v>1585.58</v>
      </c>
    </row>
    <row r="8514" spans="1:6" x14ac:dyDescent="0.45">
      <c r="A8514">
        <v>33677790</v>
      </c>
      <c r="B8514" t="s">
        <v>40</v>
      </c>
      <c r="C8514">
        <v>3000</v>
      </c>
      <c r="D8514">
        <v>24</v>
      </c>
      <c r="E8514">
        <v>392.35</v>
      </c>
      <c r="F8514">
        <v>1151.81</v>
      </c>
    </row>
    <row r="8515" spans="1:6" x14ac:dyDescent="0.45">
      <c r="A8515">
        <v>33677790</v>
      </c>
      <c r="B8515" t="s">
        <v>40</v>
      </c>
      <c r="C8515">
        <v>3000</v>
      </c>
      <c r="D8515">
        <v>24</v>
      </c>
      <c r="E8515">
        <v>934.7</v>
      </c>
      <c r="F8515">
        <v>1379.59</v>
      </c>
    </row>
    <row r="8516" spans="1:6" x14ac:dyDescent="0.45">
      <c r="A8516">
        <v>33677790</v>
      </c>
      <c r="B8516" t="s">
        <v>40</v>
      </c>
      <c r="C8516">
        <v>3000</v>
      </c>
      <c r="D8516">
        <v>24</v>
      </c>
      <c r="E8516">
        <v>839.3</v>
      </c>
      <c r="F8516">
        <v>2585.0300000000002</v>
      </c>
    </row>
    <row r="8517" spans="1:6" x14ac:dyDescent="0.45">
      <c r="A8517">
        <v>33677790</v>
      </c>
      <c r="B8517" t="s">
        <v>40</v>
      </c>
      <c r="C8517">
        <v>3000</v>
      </c>
      <c r="D8517">
        <v>24</v>
      </c>
      <c r="E8517">
        <v>452.19</v>
      </c>
      <c r="F8517">
        <v>944.02</v>
      </c>
    </row>
    <row r="8518" spans="1:6" x14ac:dyDescent="0.45">
      <c r="A8518">
        <v>33677790</v>
      </c>
      <c r="B8518" t="s">
        <v>40</v>
      </c>
      <c r="C8518">
        <v>3000</v>
      </c>
      <c r="D8518">
        <v>24</v>
      </c>
      <c r="E8518">
        <v>295.99</v>
      </c>
      <c r="F8518">
        <v>1742.84</v>
      </c>
    </row>
    <row r="8519" spans="1:6" x14ac:dyDescent="0.45">
      <c r="A8519">
        <v>33677790</v>
      </c>
      <c r="B8519" t="s">
        <v>40</v>
      </c>
      <c r="C8519">
        <v>3000</v>
      </c>
      <c r="D8519">
        <v>24</v>
      </c>
      <c r="E8519">
        <v>754.57</v>
      </c>
      <c r="F8519">
        <v>1379.59</v>
      </c>
    </row>
    <row r="8520" spans="1:6" x14ac:dyDescent="0.45">
      <c r="A8520">
        <v>33677790</v>
      </c>
      <c r="B8520" t="s">
        <v>40</v>
      </c>
      <c r="C8520">
        <v>3000</v>
      </c>
      <c r="D8520">
        <v>24</v>
      </c>
      <c r="E8520">
        <v>1120.7</v>
      </c>
      <c r="F8520">
        <v>1719.44</v>
      </c>
    </row>
    <row r="8521" spans="1:6" x14ac:dyDescent="0.45">
      <c r="A8521">
        <v>33677790</v>
      </c>
      <c r="B8521" t="s">
        <v>40</v>
      </c>
      <c r="C8521">
        <v>3000</v>
      </c>
      <c r="D8521">
        <v>24</v>
      </c>
      <c r="E8521">
        <v>576.9</v>
      </c>
      <c r="F8521">
        <v>1106.32</v>
      </c>
    </row>
    <row r="8522" spans="1:6" x14ac:dyDescent="0.45">
      <c r="A8522">
        <v>33677790</v>
      </c>
      <c r="B8522" t="s">
        <v>40</v>
      </c>
      <c r="C8522">
        <v>3000</v>
      </c>
      <c r="D8522">
        <v>24</v>
      </c>
      <c r="E8522">
        <v>955.69</v>
      </c>
      <c r="F8522">
        <v>993.91</v>
      </c>
    </row>
    <row r="8523" spans="1:6" x14ac:dyDescent="0.45">
      <c r="A8523">
        <v>33677790</v>
      </c>
      <c r="B8523" t="s">
        <v>40</v>
      </c>
      <c r="C8523">
        <v>3000</v>
      </c>
      <c r="D8523">
        <v>24</v>
      </c>
      <c r="E8523">
        <v>988.03</v>
      </c>
      <c r="F8523">
        <v>1016.34</v>
      </c>
    </row>
    <row r="8524" spans="1:6" x14ac:dyDescent="0.45">
      <c r="A8524">
        <v>33677790</v>
      </c>
      <c r="B8524" t="s">
        <v>40</v>
      </c>
      <c r="C8524">
        <v>3000</v>
      </c>
      <c r="D8524">
        <v>24</v>
      </c>
      <c r="E8524">
        <v>723.35</v>
      </c>
      <c r="F8524">
        <v>2453.91</v>
      </c>
    </row>
    <row r="8525" spans="1:6" x14ac:dyDescent="0.45">
      <c r="A8525">
        <v>33677790</v>
      </c>
      <c r="B8525" t="s">
        <v>40</v>
      </c>
      <c r="C8525">
        <v>3000</v>
      </c>
      <c r="D8525">
        <v>24</v>
      </c>
      <c r="E8525">
        <v>538.87</v>
      </c>
      <c r="F8525">
        <v>1000.56</v>
      </c>
    </row>
    <row r="8526" spans="1:6" x14ac:dyDescent="0.45">
      <c r="A8526">
        <v>33710423</v>
      </c>
      <c r="B8526" t="s">
        <v>40</v>
      </c>
      <c r="C8526">
        <v>3000</v>
      </c>
      <c r="D8526">
        <v>22</v>
      </c>
      <c r="E8526">
        <v>1174.26</v>
      </c>
      <c r="F8526">
        <v>1705.24</v>
      </c>
    </row>
    <row r="8527" spans="1:6" x14ac:dyDescent="0.45">
      <c r="A8527">
        <v>33710423</v>
      </c>
      <c r="B8527" t="s">
        <v>40</v>
      </c>
      <c r="C8527">
        <v>3000</v>
      </c>
      <c r="D8527">
        <v>22</v>
      </c>
      <c r="E8527">
        <v>330.15</v>
      </c>
      <c r="F8527">
        <v>914.29</v>
      </c>
    </row>
    <row r="8528" spans="1:6" x14ac:dyDescent="0.45">
      <c r="A8528">
        <v>33710423</v>
      </c>
      <c r="B8528" t="s">
        <v>40</v>
      </c>
      <c r="C8528">
        <v>3000</v>
      </c>
      <c r="D8528">
        <v>22</v>
      </c>
      <c r="E8528">
        <v>1048.57</v>
      </c>
      <c r="F8528">
        <v>893.86</v>
      </c>
    </row>
    <row r="8529" spans="1:6" x14ac:dyDescent="0.45">
      <c r="A8529">
        <v>33710423</v>
      </c>
      <c r="B8529" t="s">
        <v>40</v>
      </c>
      <c r="C8529">
        <v>3000</v>
      </c>
      <c r="D8529">
        <v>22</v>
      </c>
      <c r="E8529">
        <v>924.53</v>
      </c>
      <c r="F8529">
        <v>800.52</v>
      </c>
    </row>
    <row r="8530" spans="1:6" x14ac:dyDescent="0.45">
      <c r="A8530">
        <v>33710423</v>
      </c>
      <c r="B8530" t="s">
        <v>40</v>
      </c>
      <c r="C8530">
        <v>3000</v>
      </c>
      <c r="D8530">
        <v>22</v>
      </c>
      <c r="E8530">
        <v>371.86</v>
      </c>
      <c r="F8530">
        <v>1230.3399999999999</v>
      </c>
    </row>
    <row r="8531" spans="1:6" x14ac:dyDescent="0.45">
      <c r="A8531">
        <v>33710423</v>
      </c>
      <c r="B8531" t="s">
        <v>40</v>
      </c>
      <c r="C8531">
        <v>3000</v>
      </c>
      <c r="D8531">
        <v>22</v>
      </c>
      <c r="E8531">
        <v>107.5</v>
      </c>
      <c r="F8531">
        <v>1728.39</v>
      </c>
    </row>
    <row r="8532" spans="1:6" x14ac:dyDescent="0.45">
      <c r="A8532">
        <v>33710423</v>
      </c>
      <c r="B8532" t="s">
        <v>40</v>
      </c>
      <c r="C8532">
        <v>3000</v>
      </c>
      <c r="D8532">
        <v>22</v>
      </c>
      <c r="E8532">
        <v>934.77</v>
      </c>
      <c r="F8532">
        <v>1016.07</v>
      </c>
    </row>
    <row r="8533" spans="1:6" x14ac:dyDescent="0.45">
      <c r="A8533">
        <v>33710423</v>
      </c>
      <c r="B8533" t="s">
        <v>40</v>
      </c>
      <c r="C8533">
        <v>3000</v>
      </c>
      <c r="D8533">
        <v>22</v>
      </c>
      <c r="E8533">
        <v>814.57</v>
      </c>
      <c r="F8533">
        <v>1351.18</v>
      </c>
    </row>
    <row r="8534" spans="1:6" x14ac:dyDescent="0.45">
      <c r="A8534">
        <v>33710423</v>
      </c>
      <c r="B8534" t="s">
        <v>40</v>
      </c>
      <c r="C8534">
        <v>3000</v>
      </c>
      <c r="D8534">
        <v>22</v>
      </c>
      <c r="E8534">
        <v>1049.19</v>
      </c>
      <c r="F8534">
        <v>930.89</v>
      </c>
    </row>
    <row r="8535" spans="1:6" x14ac:dyDescent="0.45">
      <c r="A8535">
        <v>33710423</v>
      </c>
      <c r="B8535" t="s">
        <v>40</v>
      </c>
      <c r="C8535">
        <v>3000</v>
      </c>
      <c r="D8535">
        <v>22</v>
      </c>
      <c r="E8535">
        <v>1019.19</v>
      </c>
      <c r="F8535">
        <v>1590.79</v>
      </c>
    </row>
    <row r="8536" spans="1:6" x14ac:dyDescent="0.45">
      <c r="A8536">
        <v>33710423</v>
      </c>
      <c r="B8536" t="s">
        <v>40</v>
      </c>
      <c r="C8536">
        <v>3000</v>
      </c>
      <c r="D8536">
        <v>22</v>
      </c>
      <c r="E8536">
        <v>1077.52</v>
      </c>
      <c r="F8536">
        <v>997.93</v>
      </c>
    </row>
    <row r="8537" spans="1:6" x14ac:dyDescent="0.45">
      <c r="A8537">
        <v>33710423</v>
      </c>
      <c r="B8537" t="s">
        <v>40</v>
      </c>
      <c r="C8537">
        <v>3000</v>
      </c>
      <c r="D8537">
        <v>22</v>
      </c>
      <c r="E8537">
        <v>792.6</v>
      </c>
      <c r="F8537">
        <v>1796.05</v>
      </c>
    </row>
    <row r="8538" spans="1:6" x14ac:dyDescent="0.45">
      <c r="A8538">
        <v>33710423</v>
      </c>
      <c r="B8538" t="s">
        <v>40</v>
      </c>
      <c r="C8538">
        <v>3000</v>
      </c>
      <c r="D8538">
        <v>22</v>
      </c>
      <c r="E8538">
        <v>930.89</v>
      </c>
      <c r="F8538">
        <v>1582.27</v>
      </c>
    </row>
    <row r="8539" spans="1:6" x14ac:dyDescent="0.45">
      <c r="A8539">
        <v>33710423</v>
      </c>
      <c r="B8539" t="s">
        <v>40</v>
      </c>
      <c r="C8539">
        <v>3000</v>
      </c>
      <c r="D8539">
        <v>22</v>
      </c>
      <c r="E8539">
        <v>852.12</v>
      </c>
      <c r="F8539">
        <v>1351.18</v>
      </c>
    </row>
    <row r="8540" spans="1:6" x14ac:dyDescent="0.45">
      <c r="A8540">
        <v>33710423</v>
      </c>
      <c r="B8540" t="s">
        <v>40</v>
      </c>
      <c r="C8540">
        <v>3000</v>
      </c>
      <c r="D8540">
        <v>22</v>
      </c>
      <c r="E8540">
        <v>757.39</v>
      </c>
      <c r="F8540">
        <v>1050.8399999999999</v>
      </c>
    </row>
    <row r="8541" spans="1:6" x14ac:dyDescent="0.45">
      <c r="A8541">
        <v>33748476</v>
      </c>
      <c r="B8541" t="s">
        <v>31</v>
      </c>
      <c r="C8541">
        <v>3000</v>
      </c>
      <c r="D8541">
        <v>19</v>
      </c>
      <c r="E8541">
        <v>192.86</v>
      </c>
      <c r="F8541">
        <v>1144.8900000000001</v>
      </c>
    </row>
    <row r="8542" spans="1:6" x14ac:dyDescent="0.45">
      <c r="A8542">
        <v>33748476</v>
      </c>
      <c r="B8542" t="s">
        <v>31</v>
      </c>
      <c r="C8542">
        <v>3000</v>
      </c>
      <c r="D8542">
        <v>19</v>
      </c>
      <c r="E8542">
        <v>517.1</v>
      </c>
      <c r="F8542">
        <v>439.84</v>
      </c>
    </row>
    <row r="8543" spans="1:6" x14ac:dyDescent="0.45">
      <c r="A8543">
        <v>33748476</v>
      </c>
      <c r="B8543" t="s">
        <v>31</v>
      </c>
      <c r="C8543">
        <v>3000</v>
      </c>
      <c r="D8543">
        <v>19</v>
      </c>
      <c r="E8543">
        <v>93.45</v>
      </c>
      <c r="F8543">
        <v>595.88</v>
      </c>
    </row>
    <row r="8544" spans="1:6" x14ac:dyDescent="0.45">
      <c r="A8544">
        <v>33748476</v>
      </c>
      <c r="B8544" t="s">
        <v>31</v>
      </c>
      <c r="C8544">
        <v>3000</v>
      </c>
      <c r="D8544">
        <v>19</v>
      </c>
      <c r="E8544">
        <v>457.43</v>
      </c>
      <c r="F8544">
        <v>863.47</v>
      </c>
    </row>
    <row r="8545" spans="1:6" x14ac:dyDescent="0.45">
      <c r="A8545">
        <v>33748476</v>
      </c>
      <c r="B8545" t="s">
        <v>31</v>
      </c>
      <c r="C8545">
        <v>3000</v>
      </c>
      <c r="D8545">
        <v>19</v>
      </c>
      <c r="E8545">
        <v>1052.8800000000001</v>
      </c>
      <c r="F8545">
        <v>439.82</v>
      </c>
    </row>
    <row r="8546" spans="1:6" x14ac:dyDescent="0.45">
      <c r="A8546">
        <v>33748476</v>
      </c>
      <c r="B8546" t="s">
        <v>31</v>
      </c>
      <c r="C8546">
        <v>3000</v>
      </c>
      <c r="D8546">
        <v>19</v>
      </c>
      <c r="E8546">
        <v>720.67</v>
      </c>
      <c r="F8546">
        <v>913.89</v>
      </c>
    </row>
    <row r="8547" spans="1:6" x14ac:dyDescent="0.45">
      <c r="A8547">
        <v>33748476</v>
      </c>
      <c r="B8547" t="s">
        <v>31</v>
      </c>
      <c r="C8547">
        <v>3000</v>
      </c>
      <c r="D8547">
        <v>19</v>
      </c>
      <c r="E8547">
        <v>546.83000000000004</v>
      </c>
      <c r="F8547">
        <v>989.85</v>
      </c>
    </row>
    <row r="8548" spans="1:6" x14ac:dyDescent="0.45">
      <c r="A8548">
        <v>33748476</v>
      </c>
      <c r="B8548" t="s">
        <v>31</v>
      </c>
      <c r="C8548">
        <v>3000</v>
      </c>
      <c r="D8548">
        <v>19</v>
      </c>
      <c r="E8548">
        <v>192.83</v>
      </c>
      <c r="F8548">
        <v>135.26</v>
      </c>
    </row>
    <row r="8549" spans="1:6" x14ac:dyDescent="0.45">
      <c r="A8549">
        <v>33748476</v>
      </c>
      <c r="B8549" t="s">
        <v>31</v>
      </c>
      <c r="C8549">
        <v>3000</v>
      </c>
      <c r="D8549">
        <v>19</v>
      </c>
      <c r="E8549">
        <v>371.86</v>
      </c>
      <c r="F8549">
        <v>231.85</v>
      </c>
    </row>
    <row r="8550" spans="1:6" x14ac:dyDescent="0.45">
      <c r="A8550">
        <v>33748476</v>
      </c>
      <c r="B8550" t="s">
        <v>31</v>
      </c>
      <c r="C8550">
        <v>3000</v>
      </c>
      <c r="D8550">
        <v>19</v>
      </c>
      <c r="E8550">
        <v>664.12</v>
      </c>
      <c r="F8550">
        <v>439.84</v>
      </c>
    </row>
    <row r="8551" spans="1:6" x14ac:dyDescent="0.45">
      <c r="A8551">
        <v>33748476</v>
      </c>
      <c r="B8551" t="s">
        <v>31</v>
      </c>
      <c r="C8551">
        <v>3000</v>
      </c>
      <c r="D8551">
        <v>19</v>
      </c>
      <c r="E8551">
        <v>588.22</v>
      </c>
      <c r="F8551">
        <v>704.98</v>
      </c>
    </row>
    <row r="8552" spans="1:6" x14ac:dyDescent="0.45">
      <c r="A8552">
        <v>33748476</v>
      </c>
      <c r="B8552" t="s">
        <v>31</v>
      </c>
      <c r="C8552">
        <v>3000</v>
      </c>
      <c r="D8552">
        <v>19</v>
      </c>
      <c r="E8552">
        <v>988.1</v>
      </c>
      <c r="F8552">
        <v>673.22</v>
      </c>
    </row>
    <row r="8553" spans="1:6" x14ac:dyDescent="0.45">
      <c r="A8553">
        <v>33748476</v>
      </c>
      <c r="B8553" t="s">
        <v>31</v>
      </c>
      <c r="C8553">
        <v>3000</v>
      </c>
      <c r="D8553">
        <v>19</v>
      </c>
      <c r="E8553">
        <v>864.59</v>
      </c>
      <c r="F8553">
        <v>445.41</v>
      </c>
    </row>
    <row r="8554" spans="1:6" x14ac:dyDescent="0.45">
      <c r="A8554">
        <v>33748476</v>
      </c>
      <c r="B8554" t="s">
        <v>31</v>
      </c>
      <c r="C8554">
        <v>3000</v>
      </c>
      <c r="D8554">
        <v>19</v>
      </c>
      <c r="E8554">
        <v>790.65</v>
      </c>
      <c r="F8554">
        <v>1123.72</v>
      </c>
    </row>
    <row r="8555" spans="1:6" x14ac:dyDescent="0.45">
      <c r="A8555">
        <v>33748476</v>
      </c>
      <c r="B8555" t="s">
        <v>31</v>
      </c>
      <c r="C8555">
        <v>3000</v>
      </c>
      <c r="D8555">
        <v>19</v>
      </c>
      <c r="E8555">
        <v>1077.52</v>
      </c>
      <c r="F8555">
        <v>270.14999999999998</v>
      </c>
    </row>
    <row r="8556" spans="1:6" x14ac:dyDescent="0.45">
      <c r="A8556">
        <v>33788665</v>
      </c>
      <c r="B8556" t="s">
        <v>40</v>
      </c>
      <c r="C8556">
        <v>10000</v>
      </c>
      <c r="D8556">
        <v>25</v>
      </c>
      <c r="E8556">
        <v>5979.97</v>
      </c>
      <c r="F8556">
        <v>5615.56</v>
      </c>
    </row>
    <row r="8557" spans="1:6" x14ac:dyDescent="0.45">
      <c r="A8557">
        <v>33788665</v>
      </c>
      <c r="B8557" t="s">
        <v>40</v>
      </c>
      <c r="C8557">
        <v>10000</v>
      </c>
      <c r="D8557">
        <v>25</v>
      </c>
      <c r="E8557">
        <v>5827.55</v>
      </c>
      <c r="F8557">
        <v>5293.08</v>
      </c>
    </row>
    <row r="8558" spans="1:6" x14ac:dyDescent="0.45">
      <c r="A8558">
        <v>33788665</v>
      </c>
      <c r="B8558" t="s">
        <v>40</v>
      </c>
      <c r="C8558">
        <v>10000</v>
      </c>
      <c r="D8558">
        <v>25</v>
      </c>
      <c r="E8558">
        <v>6020.14</v>
      </c>
      <c r="F8558">
        <v>7620.46</v>
      </c>
    </row>
    <row r="8559" spans="1:6" x14ac:dyDescent="0.45">
      <c r="A8559">
        <v>33834430</v>
      </c>
      <c r="B8559" t="s">
        <v>31</v>
      </c>
      <c r="C8559">
        <v>3000</v>
      </c>
      <c r="D8559">
        <v>15</v>
      </c>
      <c r="E8559">
        <v>444.02</v>
      </c>
      <c r="F8559">
        <v>444.02</v>
      </c>
    </row>
    <row r="8560" spans="1:6" x14ac:dyDescent="0.45">
      <c r="A8560">
        <v>33834430</v>
      </c>
      <c r="B8560" t="s">
        <v>31</v>
      </c>
      <c r="C8560">
        <v>3000</v>
      </c>
      <c r="D8560">
        <v>15</v>
      </c>
      <c r="E8560">
        <v>212.35</v>
      </c>
      <c r="F8560">
        <v>212.35</v>
      </c>
    </row>
    <row r="8561" spans="1:6" x14ac:dyDescent="0.45">
      <c r="A8561">
        <v>33834430</v>
      </c>
      <c r="B8561" t="s">
        <v>31</v>
      </c>
      <c r="C8561">
        <v>3000</v>
      </c>
      <c r="D8561">
        <v>15</v>
      </c>
      <c r="E8561">
        <v>229.5</v>
      </c>
      <c r="F8561">
        <v>229.5</v>
      </c>
    </row>
    <row r="8562" spans="1:6" x14ac:dyDescent="0.45">
      <c r="A8562">
        <v>33834430</v>
      </c>
      <c r="B8562" t="s">
        <v>31</v>
      </c>
      <c r="C8562">
        <v>3000</v>
      </c>
      <c r="D8562">
        <v>15</v>
      </c>
      <c r="E8562">
        <v>817.86</v>
      </c>
      <c r="F8562">
        <v>817.86</v>
      </c>
    </row>
    <row r="8563" spans="1:6" x14ac:dyDescent="0.45">
      <c r="A8563">
        <v>33834430</v>
      </c>
      <c r="B8563" t="s">
        <v>31</v>
      </c>
      <c r="C8563">
        <v>3000</v>
      </c>
      <c r="D8563">
        <v>15</v>
      </c>
      <c r="E8563">
        <v>873.53</v>
      </c>
      <c r="F8563">
        <v>873.53</v>
      </c>
    </row>
    <row r="8564" spans="1:6" x14ac:dyDescent="0.45">
      <c r="A8564">
        <v>33834430</v>
      </c>
      <c r="B8564" t="s">
        <v>31</v>
      </c>
      <c r="C8564">
        <v>3000</v>
      </c>
      <c r="D8564">
        <v>15</v>
      </c>
      <c r="E8564">
        <v>439</v>
      </c>
      <c r="F8564">
        <v>439</v>
      </c>
    </row>
    <row r="8565" spans="1:6" x14ac:dyDescent="0.45">
      <c r="A8565">
        <v>33834430</v>
      </c>
      <c r="B8565" t="s">
        <v>31</v>
      </c>
      <c r="C8565">
        <v>3000</v>
      </c>
      <c r="D8565">
        <v>15</v>
      </c>
      <c r="E8565">
        <v>479.11</v>
      </c>
      <c r="F8565">
        <v>479.11</v>
      </c>
    </row>
    <row r="8566" spans="1:6" x14ac:dyDescent="0.45">
      <c r="A8566">
        <v>33834430</v>
      </c>
      <c r="B8566" t="s">
        <v>31</v>
      </c>
      <c r="C8566">
        <v>3000</v>
      </c>
      <c r="D8566">
        <v>15</v>
      </c>
      <c r="E8566">
        <v>172.74</v>
      </c>
      <c r="F8566">
        <v>172.74</v>
      </c>
    </row>
    <row r="8567" spans="1:6" x14ac:dyDescent="0.45">
      <c r="A8567">
        <v>33834430</v>
      </c>
      <c r="B8567" t="s">
        <v>31</v>
      </c>
      <c r="C8567">
        <v>3000</v>
      </c>
      <c r="D8567">
        <v>15</v>
      </c>
      <c r="E8567">
        <v>89.4</v>
      </c>
      <c r="F8567">
        <v>78.819999999999993</v>
      </c>
    </row>
    <row r="8568" spans="1:6" x14ac:dyDescent="0.45">
      <c r="A8568">
        <v>33834430</v>
      </c>
      <c r="B8568" t="s">
        <v>31</v>
      </c>
      <c r="C8568">
        <v>3000</v>
      </c>
      <c r="D8568">
        <v>15</v>
      </c>
      <c r="E8568">
        <v>932.44</v>
      </c>
      <c r="F8568">
        <v>932.44</v>
      </c>
    </row>
    <row r="8569" spans="1:6" x14ac:dyDescent="0.45">
      <c r="A8569">
        <v>33834430</v>
      </c>
      <c r="B8569" t="s">
        <v>31</v>
      </c>
      <c r="C8569">
        <v>3000</v>
      </c>
      <c r="D8569">
        <v>15</v>
      </c>
      <c r="E8569">
        <v>493.44</v>
      </c>
      <c r="F8569">
        <v>493.44</v>
      </c>
    </row>
    <row r="8570" spans="1:6" x14ac:dyDescent="0.45">
      <c r="A8570">
        <v>33834430</v>
      </c>
      <c r="B8570" t="s">
        <v>31</v>
      </c>
      <c r="C8570">
        <v>3000</v>
      </c>
      <c r="D8570">
        <v>15</v>
      </c>
      <c r="E8570">
        <v>385.81</v>
      </c>
      <c r="F8570">
        <v>385.81</v>
      </c>
    </row>
    <row r="8571" spans="1:6" x14ac:dyDescent="0.45">
      <c r="A8571">
        <v>33834430</v>
      </c>
      <c r="B8571" t="s">
        <v>31</v>
      </c>
      <c r="C8571">
        <v>3000</v>
      </c>
      <c r="D8571">
        <v>15</v>
      </c>
      <c r="E8571">
        <v>470.26</v>
      </c>
      <c r="F8571">
        <v>470.26</v>
      </c>
    </row>
    <row r="8572" spans="1:6" x14ac:dyDescent="0.45">
      <c r="A8572">
        <v>33834430</v>
      </c>
      <c r="B8572" t="s">
        <v>31</v>
      </c>
      <c r="C8572">
        <v>3000</v>
      </c>
      <c r="D8572">
        <v>15</v>
      </c>
      <c r="E8572">
        <v>347.06</v>
      </c>
      <c r="F8572">
        <v>347.06</v>
      </c>
    </row>
    <row r="8573" spans="1:6" x14ac:dyDescent="0.45">
      <c r="A8573">
        <v>33834430</v>
      </c>
      <c r="B8573" t="s">
        <v>31</v>
      </c>
      <c r="C8573">
        <v>3000</v>
      </c>
      <c r="D8573">
        <v>15</v>
      </c>
      <c r="E8573">
        <v>910.4</v>
      </c>
      <c r="F8573">
        <v>910.4</v>
      </c>
    </row>
    <row r="8574" spans="1:6" x14ac:dyDescent="0.45">
      <c r="A8574">
        <v>33861922</v>
      </c>
      <c r="B8574" t="s">
        <v>40</v>
      </c>
      <c r="C8574">
        <v>10000</v>
      </c>
      <c r="D8574">
        <v>21</v>
      </c>
      <c r="E8574">
        <v>1120.7</v>
      </c>
      <c r="F8574">
        <v>1120.7</v>
      </c>
    </row>
    <row r="8575" spans="1:6" x14ac:dyDescent="0.45">
      <c r="A8575">
        <v>33861922</v>
      </c>
      <c r="B8575" t="s">
        <v>40</v>
      </c>
      <c r="C8575">
        <v>10000</v>
      </c>
      <c r="D8575">
        <v>21</v>
      </c>
      <c r="E8575">
        <v>260.56</v>
      </c>
      <c r="F8575">
        <v>260.56</v>
      </c>
    </row>
    <row r="8576" spans="1:6" x14ac:dyDescent="0.45">
      <c r="A8576">
        <v>33861922</v>
      </c>
      <c r="B8576" t="s">
        <v>40</v>
      </c>
      <c r="C8576">
        <v>10000</v>
      </c>
      <c r="D8576">
        <v>21</v>
      </c>
      <c r="E8576">
        <v>906.44</v>
      </c>
      <c r="F8576">
        <v>906.44</v>
      </c>
    </row>
    <row r="8577" spans="1:6" x14ac:dyDescent="0.45">
      <c r="A8577">
        <v>33861922</v>
      </c>
      <c r="B8577" t="s">
        <v>40</v>
      </c>
      <c r="C8577">
        <v>10000</v>
      </c>
      <c r="D8577">
        <v>21</v>
      </c>
      <c r="E8577">
        <v>384.48</v>
      </c>
      <c r="F8577">
        <v>384.48</v>
      </c>
    </row>
    <row r="8578" spans="1:6" x14ac:dyDescent="0.45">
      <c r="A8578">
        <v>33861922</v>
      </c>
      <c r="B8578" t="s">
        <v>40</v>
      </c>
      <c r="C8578">
        <v>10000</v>
      </c>
      <c r="D8578">
        <v>21</v>
      </c>
      <c r="E8578">
        <v>755.72</v>
      </c>
      <c r="F8578">
        <v>755.72</v>
      </c>
    </row>
    <row r="8579" spans="1:6" x14ac:dyDescent="0.45">
      <c r="A8579">
        <v>33861922</v>
      </c>
      <c r="B8579" t="s">
        <v>40</v>
      </c>
      <c r="C8579">
        <v>10000</v>
      </c>
      <c r="D8579">
        <v>21</v>
      </c>
      <c r="E8579">
        <v>203.03</v>
      </c>
      <c r="F8579">
        <v>203.03</v>
      </c>
    </row>
    <row r="8580" spans="1:6" x14ac:dyDescent="0.45">
      <c r="A8580">
        <v>33861922</v>
      </c>
      <c r="B8580" t="s">
        <v>40</v>
      </c>
      <c r="C8580">
        <v>10000</v>
      </c>
      <c r="D8580">
        <v>21</v>
      </c>
      <c r="E8580">
        <v>1158.3800000000001</v>
      </c>
      <c r="F8580">
        <v>1158.3800000000001</v>
      </c>
    </row>
    <row r="8581" spans="1:6" x14ac:dyDescent="0.45">
      <c r="A8581">
        <v>33861922</v>
      </c>
      <c r="B8581" t="s">
        <v>40</v>
      </c>
      <c r="C8581">
        <v>10000</v>
      </c>
      <c r="D8581">
        <v>21</v>
      </c>
      <c r="E8581">
        <v>977.19</v>
      </c>
      <c r="F8581">
        <v>977.19</v>
      </c>
    </row>
    <row r="8582" spans="1:6" x14ac:dyDescent="0.45">
      <c r="A8582">
        <v>33861922</v>
      </c>
      <c r="B8582" t="s">
        <v>40</v>
      </c>
      <c r="C8582">
        <v>10000</v>
      </c>
      <c r="D8582">
        <v>21</v>
      </c>
      <c r="E8582">
        <v>311.55</v>
      </c>
      <c r="F8582">
        <v>311.55</v>
      </c>
    </row>
    <row r="8583" spans="1:6" x14ac:dyDescent="0.45">
      <c r="A8583">
        <v>33861922</v>
      </c>
      <c r="B8583" t="s">
        <v>40</v>
      </c>
      <c r="C8583">
        <v>10000</v>
      </c>
      <c r="D8583">
        <v>21</v>
      </c>
      <c r="E8583">
        <v>942.14</v>
      </c>
      <c r="F8583">
        <v>942.14</v>
      </c>
    </row>
    <row r="8584" spans="1:6" x14ac:dyDescent="0.45">
      <c r="A8584">
        <v>33861922</v>
      </c>
      <c r="B8584" t="s">
        <v>40</v>
      </c>
      <c r="C8584">
        <v>10000</v>
      </c>
      <c r="D8584">
        <v>21</v>
      </c>
      <c r="E8584">
        <v>311.55</v>
      </c>
      <c r="F8584">
        <v>311.55</v>
      </c>
    </row>
    <row r="8585" spans="1:6" x14ac:dyDescent="0.45">
      <c r="A8585">
        <v>33861922</v>
      </c>
      <c r="B8585" t="s">
        <v>40</v>
      </c>
      <c r="C8585">
        <v>10000</v>
      </c>
      <c r="D8585">
        <v>21</v>
      </c>
      <c r="E8585">
        <v>793.61</v>
      </c>
      <c r="F8585">
        <v>793.61</v>
      </c>
    </row>
    <row r="8586" spans="1:6" x14ac:dyDescent="0.45">
      <c r="A8586">
        <v>33861922</v>
      </c>
      <c r="B8586" t="s">
        <v>40</v>
      </c>
      <c r="C8586">
        <v>10000</v>
      </c>
      <c r="D8586">
        <v>21</v>
      </c>
      <c r="E8586">
        <v>768.36</v>
      </c>
      <c r="F8586">
        <v>768.36</v>
      </c>
    </row>
    <row r="8587" spans="1:6" x14ac:dyDescent="0.45">
      <c r="A8587">
        <v>33861922</v>
      </c>
      <c r="B8587" t="s">
        <v>40</v>
      </c>
      <c r="C8587">
        <v>10000</v>
      </c>
      <c r="D8587">
        <v>21</v>
      </c>
      <c r="E8587">
        <v>1091.49</v>
      </c>
      <c r="F8587">
        <v>1091.49</v>
      </c>
    </row>
    <row r="8588" spans="1:6" x14ac:dyDescent="0.45">
      <c r="A8588">
        <v>33861922</v>
      </c>
      <c r="B8588" t="s">
        <v>40</v>
      </c>
      <c r="C8588">
        <v>10000</v>
      </c>
      <c r="D8588">
        <v>21</v>
      </c>
      <c r="E8588">
        <v>367.45</v>
      </c>
      <c r="F8588">
        <v>367.45</v>
      </c>
    </row>
    <row r="8589" spans="1:6" x14ac:dyDescent="0.45">
      <c r="A8589">
        <v>33867840</v>
      </c>
      <c r="B8589" t="s">
        <v>40</v>
      </c>
      <c r="C8589">
        <v>4000</v>
      </c>
      <c r="D8589">
        <v>24</v>
      </c>
      <c r="E8589">
        <v>2895.06</v>
      </c>
      <c r="F8589">
        <v>1252.05</v>
      </c>
    </row>
    <row r="8590" spans="1:6" x14ac:dyDescent="0.45">
      <c r="A8590">
        <v>33867840</v>
      </c>
      <c r="B8590" t="s">
        <v>40</v>
      </c>
      <c r="C8590">
        <v>4000</v>
      </c>
      <c r="D8590">
        <v>24</v>
      </c>
      <c r="E8590">
        <v>2261.1799999999998</v>
      </c>
      <c r="F8590">
        <v>1356.29</v>
      </c>
    </row>
    <row r="8591" spans="1:6" x14ac:dyDescent="0.45">
      <c r="A8591">
        <v>33867840</v>
      </c>
      <c r="B8591" t="s">
        <v>40</v>
      </c>
      <c r="C8591">
        <v>4000</v>
      </c>
      <c r="D8591">
        <v>24</v>
      </c>
      <c r="E8591">
        <v>2367.7199999999998</v>
      </c>
      <c r="F8591">
        <v>1571.49</v>
      </c>
    </row>
    <row r="8592" spans="1:6" x14ac:dyDescent="0.45">
      <c r="A8592">
        <v>33867840</v>
      </c>
      <c r="B8592" t="s">
        <v>40</v>
      </c>
      <c r="C8592">
        <v>4000</v>
      </c>
      <c r="D8592">
        <v>24</v>
      </c>
      <c r="E8592">
        <v>2183.94</v>
      </c>
      <c r="F8592">
        <v>1493.09</v>
      </c>
    </row>
    <row r="8593" spans="1:6" x14ac:dyDescent="0.45">
      <c r="A8593">
        <v>33867840</v>
      </c>
      <c r="B8593" t="s">
        <v>40</v>
      </c>
      <c r="C8593">
        <v>4000</v>
      </c>
      <c r="D8593">
        <v>24</v>
      </c>
      <c r="E8593">
        <v>1886.36</v>
      </c>
      <c r="F8593">
        <v>1512.5</v>
      </c>
    </row>
    <row r="8594" spans="1:6" x14ac:dyDescent="0.45">
      <c r="A8594">
        <v>33867840</v>
      </c>
      <c r="B8594" t="s">
        <v>40</v>
      </c>
      <c r="C8594">
        <v>4000</v>
      </c>
      <c r="D8594">
        <v>24</v>
      </c>
      <c r="E8594">
        <v>4935.24</v>
      </c>
      <c r="F8594">
        <v>1583.89</v>
      </c>
    </row>
    <row r="8595" spans="1:6" x14ac:dyDescent="0.45">
      <c r="A8595">
        <v>33873001</v>
      </c>
      <c r="B8595" t="s">
        <v>31</v>
      </c>
      <c r="C8595">
        <v>3000</v>
      </c>
      <c r="D8595">
        <v>17</v>
      </c>
      <c r="E8595">
        <v>8993.23</v>
      </c>
      <c r="F8595">
        <v>38.1</v>
      </c>
    </row>
    <row r="8596" spans="1:6" x14ac:dyDescent="0.45">
      <c r="A8596">
        <v>33892826</v>
      </c>
      <c r="B8596" t="s">
        <v>31</v>
      </c>
      <c r="C8596">
        <v>3000</v>
      </c>
      <c r="D8596">
        <v>17</v>
      </c>
      <c r="E8596">
        <v>33.840000000000003</v>
      </c>
      <c r="F8596">
        <v>989.85</v>
      </c>
    </row>
    <row r="8597" spans="1:6" x14ac:dyDescent="0.45">
      <c r="A8597">
        <v>33892826</v>
      </c>
      <c r="B8597" t="s">
        <v>31</v>
      </c>
      <c r="C8597">
        <v>3000</v>
      </c>
      <c r="D8597">
        <v>17</v>
      </c>
      <c r="E8597">
        <v>231.85</v>
      </c>
      <c r="F8597">
        <v>134.12</v>
      </c>
    </row>
    <row r="8598" spans="1:6" x14ac:dyDescent="0.45">
      <c r="A8598">
        <v>33892826</v>
      </c>
      <c r="B8598" t="s">
        <v>31</v>
      </c>
      <c r="C8598">
        <v>3000</v>
      </c>
      <c r="D8598">
        <v>17</v>
      </c>
      <c r="E8598">
        <v>406.64</v>
      </c>
      <c r="F8598">
        <v>420.95</v>
      </c>
    </row>
    <row r="8599" spans="1:6" x14ac:dyDescent="0.45">
      <c r="A8599">
        <v>33892826</v>
      </c>
      <c r="B8599" t="s">
        <v>31</v>
      </c>
      <c r="C8599">
        <v>3000</v>
      </c>
      <c r="D8599">
        <v>17</v>
      </c>
      <c r="E8599">
        <v>554.39</v>
      </c>
      <c r="F8599">
        <v>814.57</v>
      </c>
    </row>
    <row r="8600" spans="1:6" x14ac:dyDescent="0.45">
      <c r="A8600">
        <v>33892826</v>
      </c>
      <c r="B8600" t="s">
        <v>31</v>
      </c>
      <c r="C8600">
        <v>3000</v>
      </c>
      <c r="D8600">
        <v>17</v>
      </c>
      <c r="E8600">
        <v>119.74</v>
      </c>
      <c r="F8600">
        <v>631.07000000000005</v>
      </c>
    </row>
    <row r="8601" spans="1:6" x14ac:dyDescent="0.45">
      <c r="A8601">
        <v>33892826</v>
      </c>
      <c r="B8601" t="s">
        <v>31</v>
      </c>
      <c r="C8601">
        <v>3000</v>
      </c>
      <c r="D8601">
        <v>17</v>
      </c>
      <c r="E8601">
        <v>283.16000000000003</v>
      </c>
      <c r="F8601">
        <v>988.03</v>
      </c>
    </row>
    <row r="8602" spans="1:6" x14ac:dyDescent="0.45">
      <c r="A8602">
        <v>33892826</v>
      </c>
      <c r="B8602" t="s">
        <v>31</v>
      </c>
      <c r="C8602">
        <v>3000</v>
      </c>
      <c r="D8602">
        <v>17</v>
      </c>
      <c r="E8602">
        <v>755.21</v>
      </c>
      <c r="F8602">
        <v>1023.91</v>
      </c>
    </row>
    <row r="8603" spans="1:6" x14ac:dyDescent="0.45">
      <c r="A8603">
        <v>33892826</v>
      </c>
      <c r="B8603" t="s">
        <v>31</v>
      </c>
      <c r="C8603">
        <v>3000</v>
      </c>
      <c r="D8603">
        <v>17</v>
      </c>
      <c r="E8603">
        <v>595.88</v>
      </c>
      <c r="F8603">
        <v>204.34</v>
      </c>
    </row>
    <row r="8604" spans="1:6" x14ac:dyDescent="0.45">
      <c r="A8604">
        <v>33892826</v>
      </c>
      <c r="B8604" t="s">
        <v>31</v>
      </c>
      <c r="C8604">
        <v>3000</v>
      </c>
      <c r="D8604">
        <v>17</v>
      </c>
      <c r="E8604">
        <v>546.83000000000004</v>
      </c>
      <c r="F8604">
        <v>445.13</v>
      </c>
    </row>
    <row r="8605" spans="1:6" x14ac:dyDescent="0.45">
      <c r="A8605">
        <v>33892826</v>
      </c>
      <c r="B8605" t="s">
        <v>31</v>
      </c>
      <c r="C8605">
        <v>3000</v>
      </c>
      <c r="D8605">
        <v>17</v>
      </c>
      <c r="E8605">
        <v>384.48</v>
      </c>
      <c r="F8605">
        <v>754.57</v>
      </c>
    </row>
    <row r="8606" spans="1:6" x14ac:dyDescent="0.45">
      <c r="A8606">
        <v>33892826</v>
      </c>
      <c r="B8606" t="s">
        <v>31</v>
      </c>
      <c r="C8606">
        <v>3000</v>
      </c>
      <c r="D8606">
        <v>17</v>
      </c>
      <c r="E8606">
        <v>1122.79</v>
      </c>
      <c r="F8606">
        <v>126.47</v>
      </c>
    </row>
    <row r="8607" spans="1:6" x14ac:dyDescent="0.45">
      <c r="A8607">
        <v>33892826</v>
      </c>
      <c r="B8607" t="s">
        <v>31</v>
      </c>
      <c r="C8607">
        <v>3000</v>
      </c>
      <c r="D8607">
        <v>17</v>
      </c>
      <c r="E8607">
        <v>321.11</v>
      </c>
      <c r="F8607">
        <v>520.28</v>
      </c>
    </row>
    <row r="8608" spans="1:6" x14ac:dyDescent="0.45">
      <c r="A8608">
        <v>33892826</v>
      </c>
      <c r="B8608" t="s">
        <v>31</v>
      </c>
      <c r="C8608">
        <v>3000</v>
      </c>
      <c r="D8608">
        <v>17</v>
      </c>
      <c r="E8608">
        <v>955.69</v>
      </c>
      <c r="F8608">
        <v>638.89</v>
      </c>
    </row>
    <row r="8609" spans="1:6" x14ac:dyDescent="0.45">
      <c r="A8609">
        <v>33892826</v>
      </c>
      <c r="B8609" t="s">
        <v>31</v>
      </c>
      <c r="C8609">
        <v>3000</v>
      </c>
      <c r="D8609">
        <v>17</v>
      </c>
      <c r="E8609">
        <v>762.46</v>
      </c>
      <c r="F8609">
        <v>446.12</v>
      </c>
    </row>
    <row r="8610" spans="1:6" x14ac:dyDescent="0.45">
      <c r="A8610">
        <v>33892826</v>
      </c>
      <c r="B8610" t="s">
        <v>31</v>
      </c>
      <c r="C8610">
        <v>3000</v>
      </c>
      <c r="D8610">
        <v>17</v>
      </c>
      <c r="E8610">
        <v>878.33</v>
      </c>
      <c r="F8610">
        <v>157.29</v>
      </c>
    </row>
    <row r="8611" spans="1:6" x14ac:dyDescent="0.45">
      <c r="A8611">
        <v>33921946</v>
      </c>
      <c r="B8611" t="s">
        <v>40</v>
      </c>
      <c r="C8611">
        <v>4000</v>
      </c>
      <c r="D8611">
        <v>27</v>
      </c>
      <c r="E8611">
        <v>6896.73</v>
      </c>
      <c r="F8611">
        <v>5988.96</v>
      </c>
    </row>
    <row r="8612" spans="1:6" x14ac:dyDescent="0.45">
      <c r="A8612">
        <v>33921946</v>
      </c>
      <c r="B8612" t="s">
        <v>40</v>
      </c>
      <c r="C8612">
        <v>4000</v>
      </c>
      <c r="D8612">
        <v>27</v>
      </c>
      <c r="E8612">
        <v>7180.08</v>
      </c>
      <c r="F8612">
        <v>8157.87</v>
      </c>
    </row>
    <row r="8613" spans="1:6" x14ac:dyDescent="0.45">
      <c r="A8613">
        <v>33921946</v>
      </c>
      <c r="B8613" t="s">
        <v>40</v>
      </c>
      <c r="C8613">
        <v>4000</v>
      </c>
      <c r="D8613">
        <v>27</v>
      </c>
      <c r="E8613">
        <v>6992.44</v>
      </c>
      <c r="F8613">
        <v>6924.59</v>
      </c>
    </row>
    <row r="8614" spans="1:6" x14ac:dyDescent="0.45">
      <c r="A8614">
        <v>33972412</v>
      </c>
      <c r="B8614" t="s">
        <v>40</v>
      </c>
      <c r="C8614">
        <v>3000</v>
      </c>
      <c r="D8614">
        <v>24</v>
      </c>
      <c r="E8614">
        <v>1264.1500000000001</v>
      </c>
      <c r="F8614">
        <v>1705.24</v>
      </c>
    </row>
    <row r="8615" spans="1:6" x14ac:dyDescent="0.45">
      <c r="A8615">
        <v>33972412</v>
      </c>
      <c r="B8615" t="s">
        <v>40</v>
      </c>
      <c r="C8615">
        <v>3000</v>
      </c>
      <c r="D8615">
        <v>24</v>
      </c>
      <c r="E8615">
        <v>1410.19</v>
      </c>
      <c r="F8615">
        <v>2185.1</v>
      </c>
    </row>
    <row r="8616" spans="1:6" x14ac:dyDescent="0.45">
      <c r="A8616">
        <v>33972412</v>
      </c>
      <c r="B8616" t="s">
        <v>40</v>
      </c>
      <c r="C8616">
        <v>3000</v>
      </c>
      <c r="D8616">
        <v>24</v>
      </c>
      <c r="E8616">
        <v>1750.04</v>
      </c>
      <c r="F8616">
        <v>2895.06</v>
      </c>
    </row>
    <row r="8617" spans="1:6" x14ac:dyDescent="0.45">
      <c r="A8617">
        <v>33972412</v>
      </c>
      <c r="B8617" t="s">
        <v>40</v>
      </c>
      <c r="C8617">
        <v>3000</v>
      </c>
      <c r="D8617">
        <v>24</v>
      </c>
      <c r="E8617">
        <v>1544.44</v>
      </c>
      <c r="F8617">
        <v>2544.15</v>
      </c>
    </row>
    <row r="8618" spans="1:6" x14ac:dyDescent="0.45">
      <c r="A8618">
        <v>33972412</v>
      </c>
      <c r="B8618" t="s">
        <v>40</v>
      </c>
      <c r="C8618">
        <v>3000</v>
      </c>
      <c r="D8618">
        <v>24</v>
      </c>
      <c r="E8618">
        <v>1600.47</v>
      </c>
      <c r="F8618">
        <v>1576.84</v>
      </c>
    </row>
    <row r="8619" spans="1:6" x14ac:dyDescent="0.45">
      <c r="A8619">
        <v>33972412</v>
      </c>
      <c r="B8619" t="s">
        <v>40</v>
      </c>
      <c r="C8619">
        <v>3000</v>
      </c>
      <c r="D8619">
        <v>24</v>
      </c>
      <c r="E8619">
        <v>1227</v>
      </c>
      <c r="F8619">
        <v>1617.66</v>
      </c>
    </row>
    <row r="8620" spans="1:6" x14ac:dyDescent="0.45">
      <c r="A8620">
        <v>33972412</v>
      </c>
      <c r="B8620" t="s">
        <v>40</v>
      </c>
      <c r="C8620">
        <v>3000</v>
      </c>
      <c r="D8620">
        <v>24</v>
      </c>
      <c r="E8620">
        <v>1351.18</v>
      </c>
      <c r="F8620">
        <v>2787.59</v>
      </c>
    </row>
    <row r="8621" spans="1:6" x14ac:dyDescent="0.45">
      <c r="A8621">
        <v>33972412</v>
      </c>
      <c r="B8621" t="s">
        <v>40</v>
      </c>
      <c r="C8621">
        <v>3000</v>
      </c>
      <c r="D8621">
        <v>24</v>
      </c>
      <c r="E8621">
        <v>1534.3</v>
      </c>
      <c r="F8621">
        <v>2351</v>
      </c>
    </row>
    <row r="8622" spans="1:6" x14ac:dyDescent="0.45">
      <c r="A8622">
        <v>33972412</v>
      </c>
      <c r="B8622" t="s">
        <v>40</v>
      </c>
      <c r="C8622">
        <v>3000</v>
      </c>
      <c r="D8622">
        <v>24</v>
      </c>
      <c r="E8622">
        <v>1720.16</v>
      </c>
      <c r="F8622">
        <v>2404.5100000000002</v>
      </c>
    </row>
    <row r="8623" spans="1:6" x14ac:dyDescent="0.45">
      <c r="A8623">
        <v>33976838</v>
      </c>
      <c r="B8623" t="s">
        <v>40</v>
      </c>
      <c r="C8623">
        <v>3000</v>
      </c>
      <c r="D8623">
        <v>26</v>
      </c>
      <c r="E8623">
        <v>5048.9399999999996</v>
      </c>
      <c r="F8623">
        <v>7092.72</v>
      </c>
    </row>
    <row r="8624" spans="1:6" x14ac:dyDescent="0.45">
      <c r="A8624">
        <v>33976838</v>
      </c>
      <c r="B8624" t="s">
        <v>40</v>
      </c>
      <c r="C8624">
        <v>3000</v>
      </c>
      <c r="D8624">
        <v>26</v>
      </c>
      <c r="E8624">
        <v>5410.92</v>
      </c>
      <c r="F8624">
        <v>7550.63</v>
      </c>
    </row>
    <row r="8625" spans="1:6" x14ac:dyDescent="0.45">
      <c r="A8625">
        <v>33976838</v>
      </c>
      <c r="B8625" t="s">
        <v>40</v>
      </c>
      <c r="C8625">
        <v>3000</v>
      </c>
      <c r="D8625">
        <v>26</v>
      </c>
      <c r="E8625">
        <v>7829.96</v>
      </c>
      <c r="F8625">
        <v>6025.38</v>
      </c>
    </row>
    <row r="8626" spans="1:6" x14ac:dyDescent="0.45">
      <c r="A8626">
        <v>33994055</v>
      </c>
      <c r="B8626" t="s">
        <v>31</v>
      </c>
      <c r="C8626">
        <v>6000</v>
      </c>
      <c r="D8626">
        <v>16</v>
      </c>
      <c r="E8626">
        <v>1095.32</v>
      </c>
      <c r="F8626">
        <v>167.88</v>
      </c>
    </row>
    <row r="8627" spans="1:6" x14ac:dyDescent="0.45">
      <c r="A8627">
        <v>33994055</v>
      </c>
      <c r="B8627" t="s">
        <v>31</v>
      </c>
      <c r="C8627">
        <v>6000</v>
      </c>
      <c r="D8627">
        <v>16</v>
      </c>
      <c r="E8627">
        <v>434.61</v>
      </c>
      <c r="F8627">
        <v>315.98</v>
      </c>
    </row>
    <row r="8628" spans="1:6" x14ac:dyDescent="0.45">
      <c r="A8628">
        <v>33994055</v>
      </c>
      <c r="B8628" t="s">
        <v>31</v>
      </c>
      <c r="C8628">
        <v>6000</v>
      </c>
      <c r="D8628">
        <v>16</v>
      </c>
      <c r="E8628">
        <v>157.85</v>
      </c>
      <c r="F8628">
        <v>477.91</v>
      </c>
    </row>
    <row r="8629" spans="1:6" x14ac:dyDescent="0.45">
      <c r="A8629">
        <v>33994055</v>
      </c>
      <c r="B8629" t="s">
        <v>31</v>
      </c>
      <c r="C8629">
        <v>6000</v>
      </c>
      <c r="D8629">
        <v>16</v>
      </c>
      <c r="E8629">
        <v>1189.1500000000001</v>
      </c>
      <c r="F8629">
        <v>1037.74</v>
      </c>
    </row>
    <row r="8630" spans="1:6" x14ac:dyDescent="0.45">
      <c r="A8630">
        <v>33994055</v>
      </c>
      <c r="B8630" t="s">
        <v>31</v>
      </c>
      <c r="C8630">
        <v>6000</v>
      </c>
      <c r="D8630">
        <v>16</v>
      </c>
      <c r="E8630">
        <v>134.12</v>
      </c>
      <c r="F8630">
        <v>22.91</v>
      </c>
    </row>
    <row r="8631" spans="1:6" x14ac:dyDescent="0.45">
      <c r="A8631">
        <v>33994055</v>
      </c>
      <c r="B8631" t="s">
        <v>31</v>
      </c>
      <c r="C8631">
        <v>6000</v>
      </c>
      <c r="D8631">
        <v>16</v>
      </c>
      <c r="E8631">
        <v>262.27</v>
      </c>
      <c r="F8631">
        <v>1158.3800000000001</v>
      </c>
    </row>
    <row r="8632" spans="1:6" x14ac:dyDescent="0.45">
      <c r="A8632">
        <v>33994055</v>
      </c>
      <c r="B8632" t="s">
        <v>31</v>
      </c>
      <c r="C8632">
        <v>6000</v>
      </c>
      <c r="D8632">
        <v>16</v>
      </c>
      <c r="E8632">
        <v>455.09</v>
      </c>
      <c r="F8632">
        <v>988.1</v>
      </c>
    </row>
    <row r="8633" spans="1:6" x14ac:dyDescent="0.45">
      <c r="A8633">
        <v>33994055</v>
      </c>
      <c r="B8633" t="s">
        <v>31</v>
      </c>
      <c r="C8633">
        <v>6000</v>
      </c>
      <c r="D8633">
        <v>16</v>
      </c>
      <c r="E8633">
        <v>454.49</v>
      </c>
      <c r="F8633">
        <v>377.15</v>
      </c>
    </row>
    <row r="8634" spans="1:6" x14ac:dyDescent="0.45">
      <c r="A8634">
        <v>33994055</v>
      </c>
      <c r="B8634" t="s">
        <v>31</v>
      </c>
      <c r="C8634">
        <v>6000</v>
      </c>
      <c r="D8634">
        <v>16</v>
      </c>
      <c r="E8634">
        <v>472.99</v>
      </c>
      <c r="F8634">
        <v>268.97000000000003</v>
      </c>
    </row>
    <row r="8635" spans="1:6" x14ac:dyDescent="0.45">
      <c r="A8635">
        <v>33994055</v>
      </c>
      <c r="B8635" t="s">
        <v>31</v>
      </c>
      <c r="C8635">
        <v>6000</v>
      </c>
      <c r="D8635">
        <v>16</v>
      </c>
      <c r="E8635">
        <v>893.86</v>
      </c>
      <c r="F8635">
        <v>207.01</v>
      </c>
    </row>
    <row r="8636" spans="1:6" x14ac:dyDescent="0.45">
      <c r="A8636">
        <v>33994055</v>
      </c>
      <c r="B8636" t="s">
        <v>31</v>
      </c>
      <c r="C8636">
        <v>6000</v>
      </c>
      <c r="D8636">
        <v>16</v>
      </c>
      <c r="E8636">
        <v>667.09</v>
      </c>
      <c r="F8636">
        <v>1048.57</v>
      </c>
    </row>
    <row r="8637" spans="1:6" x14ac:dyDescent="0.45">
      <c r="A8637">
        <v>33994055</v>
      </c>
      <c r="B8637" t="s">
        <v>31</v>
      </c>
      <c r="C8637">
        <v>6000</v>
      </c>
      <c r="D8637">
        <v>16</v>
      </c>
      <c r="E8637">
        <v>472.61</v>
      </c>
      <c r="F8637">
        <v>408.98</v>
      </c>
    </row>
    <row r="8638" spans="1:6" x14ac:dyDescent="0.45">
      <c r="A8638">
        <v>33994055</v>
      </c>
      <c r="B8638" t="s">
        <v>31</v>
      </c>
      <c r="C8638">
        <v>6000</v>
      </c>
      <c r="D8638">
        <v>16</v>
      </c>
      <c r="E8638">
        <v>107.5</v>
      </c>
      <c r="F8638">
        <v>833.76</v>
      </c>
    </row>
    <row r="8639" spans="1:6" x14ac:dyDescent="0.45">
      <c r="A8639">
        <v>33994055</v>
      </c>
      <c r="B8639" t="s">
        <v>31</v>
      </c>
      <c r="C8639">
        <v>6000</v>
      </c>
      <c r="D8639">
        <v>16</v>
      </c>
      <c r="E8639">
        <v>546.44000000000005</v>
      </c>
      <c r="F8639">
        <v>237.96</v>
      </c>
    </row>
    <row r="8640" spans="1:6" x14ac:dyDescent="0.45">
      <c r="A8640">
        <v>33994055</v>
      </c>
      <c r="B8640" t="s">
        <v>31</v>
      </c>
      <c r="C8640">
        <v>6000</v>
      </c>
      <c r="D8640">
        <v>16</v>
      </c>
      <c r="E8640">
        <v>1177.33</v>
      </c>
      <c r="F8640">
        <v>218.31</v>
      </c>
    </row>
    <row r="8641" spans="1:6" x14ac:dyDescent="0.45">
      <c r="A8641">
        <v>34009707</v>
      </c>
      <c r="B8641" t="s">
        <v>40</v>
      </c>
      <c r="C8641">
        <v>4000</v>
      </c>
      <c r="D8641">
        <v>19</v>
      </c>
      <c r="E8641">
        <v>185.73</v>
      </c>
      <c r="F8641">
        <v>185.73</v>
      </c>
    </row>
    <row r="8642" spans="1:6" x14ac:dyDescent="0.45">
      <c r="A8642">
        <v>34009707</v>
      </c>
      <c r="B8642" t="s">
        <v>40</v>
      </c>
      <c r="C8642">
        <v>4000</v>
      </c>
      <c r="D8642">
        <v>19</v>
      </c>
      <c r="E8642">
        <v>308.82</v>
      </c>
      <c r="F8642">
        <v>308.82</v>
      </c>
    </row>
    <row r="8643" spans="1:6" x14ac:dyDescent="0.45">
      <c r="A8643">
        <v>34009707</v>
      </c>
      <c r="B8643" t="s">
        <v>40</v>
      </c>
      <c r="C8643">
        <v>4000</v>
      </c>
      <c r="D8643">
        <v>19</v>
      </c>
      <c r="E8643">
        <v>649.03</v>
      </c>
      <c r="F8643">
        <v>649.03</v>
      </c>
    </row>
    <row r="8644" spans="1:6" x14ac:dyDescent="0.45">
      <c r="A8644">
        <v>34009707</v>
      </c>
      <c r="B8644" t="s">
        <v>40</v>
      </c>
      <c r="C8644">
        <v>4000</v>
      </c>
      <c r="D8644">
        <v>19</v>
      </c>
      <c r="E8644">
        <v>960.93</v>
      </c>
      <c r="F8644">
        <v>960.93</v>
      </c>
    </row>
    <row r="8645" spans="1:6" x14ac:dyDescent="0.45">
      <c r="A8645">
        <v>34009707</v>
      </c>
      <c r="B8645" t="s">
        <v>40</v>
      </c>
      <c r="C8645">
        <v>4000</v>
      </c>
      <c r="D8645">
        <v>19</v>
      </c>
      <c r="E8645">
        <v>768.78</v>
      </c>
      <c r="F8645">
        <v>768.78</v>
      </c>
    </row>
    <row r="8646" spans="1:6" x14ac:dyDescent="0.45">
      <c r="A8646">
        <v>34009707</v>
      </c>
      <c r="B8646" t="s">
        <v>40</v>
      </c>
      <c r="C8646">
        <v>4000</v>
      </c>
      <c r="D8646">
        <v>19</v>
      </c>
      <c r="E8646">
        <v>237.96</v>
      </c>
      <c r="F8646">
        <v>237.96</v>
      </c>
    </row>
    <row r="8647" spans="1:6" x14ac:dyDescent="0.45">
      <c r="A8647">
        <v>34009707</v>
      </c>
      <c r="B8647" t="s">
        <v>40</v>
      </c>
      <c r="C8647">
        <v>4000</v>
      </c>
      <c r="D8647">
        <v>19</v>
      </c>
      <c r="E8647">
        <v>1050.8399999999999</v>
      </c>
      <c r="F8647">
        <v>1050.8399999999999</v>
      </c>
    </row>
    <row r="8648" spans="1:6" x14ac:dyDescent="0.45">
      <c r="A8648">
        <v>34009707</v>
      </c>
      <c r="B8648" t="s">
        <v>40</v>
      </c>
      <c r="C8648">
        <v>4000</v>
      </c>
      <c r="D8648">
        <v>19</v>
      </c>
      <c r="E8648">
        <v>601.38</v>
      </c>
      <c r="F8648">
        <v>601.38</v>
      </c>
    </row>
    <row r="8649" spans="1:6" x14ac:dyDescent="0.45">
      <c r="A8649">
        <v>34009707</v>
      </c>
      <c r="B8649" t="s">
        <v>40</v>
      </c>
      <c r="C8649">
        <v>4000</v>
      </c>
      <c r="D8649">
        <v>19</v>
      </c>
      <c r="E8649">
        <v>757.39</v>
      </c>
      <c r="F8649">
        <v>757.39</v>
      </c>
    </row>
    <row r="8650" spans="1:6" x14ac:dyDescent="0.45">
      <c r="A8650">
        <v>34009707</v>
      </c>
      <c r="B8650" t="s">
        <v>40</v>
      </c>
      <c r="C8650">
        <v>4000</v>
      </c>
      <c r="D8650">
        <v>19</v>
      </c>
      <c r="E8650">
        <v>314.5</v>
      </c>
      <c r="F8650">
        <v>314.5</v>
      </c>
    </row>
    <row r="8651" spans="1:6" x14ac:dyDescent="0.45">
      <c r="A8651">
        <v>34009707</v>
      </c>
      <c r="B8651" t="s">
        <v>40</v>
      </c>
      <c r="C8651">
        <v>4000</v>
      </c>
      <c r="D8651">
        <v>19</v>
      </c>
      <c r="E8651">
        <v>204.99</v>
      </c>
      <c r="F8651">
        <v>204.99</v>
      </c>
    </row>
    <row r="8652" spans="1:6" x14ac:dyDescent="0.45">
      <c r="A8652">
        <v>34009707</v>
      </c>
      <c r="B8652" t="s">
        <v>40</v>
      </c>
      <c r="C8652">
        <v>4000</v>
      </c>
      <c r="D8652">
        <v>19</v>
      </c>
      <c r="E8652">
        <v>761.25</v>
      </c>
      <c r="F8652">
        <v>761.25</v>
      </c>
    </row>
    <row r="8653" spans="1:6" x14ac:dyDescent="0.45">
      <c r="A8653">
        <v>34009707</v>
      </c>
      <c r="B8653" t="s">
        <v>40</v>
      </c>
      <c r="C8653">
        <v>4000</v>
      </c>
      <c r="D8653">
        <v>19</v>
      </c>
      <c r="E8653">
        <v>493.44</v>
      </c>
      <c r="F8653">
        <v>493.44</v>
      </c>
    </row>
    <row r="8654" spans="1:6" x14ac:dyDescent="0.45">
      <c r="A8654">
        <v>34009707</v>
      </c>
      <c r="B8654" t="s">
        <v>40</v>
      </c>
      <c r="C8654">
        <v>4000</v>
      </c>
      <c r="D8654">
        <v>19</v>
      </c>
      <c r="E8654">
        <v>814.57</v>
      </c>
      <c r="F8654">
        <v>814.57</v>
      </c>
    </row>
    <row r="8655" spans="1:6" x14ac:dyDescent="0.45">
      <c r="A8655">
        <v>34009707</v>
      </c>
      <c r="B8655" t="s">
        <v>40</v>
      </c>
      <c r="C8655">
        <v>4000</v>
      </c>
      <c r="D8655">
        <v>19</v>
      </c>
      <c r="E8655">
        <v>989.85</v>
      </c>
      <c r="F8655">
        <v>989.85</v>
      </c>
    </row>
    <row r="8656" spans="1:6" x14ac:dyDescent="0.45">
      <c r="A8656">
        <v>34012654</v>
      </c>
      <c r="B8656" t="s">
        <v>40</v>
      </c>
      <c r="C8656">
        <v>20000</v>
      </c>
      <c r="D8656">
        <v>26</v>
      </c>
      <c r="E8656">
        <v>2316.89</v>
      </c>
      <c r="F8656">
        <v>5605.3</v>
      </c>
    </row>
    <row r="8657" spans="1:6" x14ac:dyDescent="0.45">
      <c r="A8657">
        <v>34012654</v>
      </c>
      <c r="B8657" t="s">
        <v>40</v>
      </c>
      <c r="C8657">
        <v>20000</v>
      </c>
      <c r="D8657">
        <v>26</v>
      </c>
      <c r="E8657">
        <v>1879.83</v>
      </c>
      <c r="F8657">
        <v>5515.53</v>
      </c>
    </row>
    <row r="8658" spans="1:6" x14ac:dyDescent="0.45">
      <c r="A8658">
        <v>34012654</v>
      </c>
      <c r="B8658" t="s">
        <v>40</v>
      </c>
      <c r="C8658">
        <v>20000</v>
      </c>
      <c r="D8658">
        <v>26</v>
      </c>
      <c r="E8658">
        <v>2556.16</v>
      </c>
      <c r="F8658">
        <v>7791.66</v>
      </c>
    </row>
    <row r="8659" spans="1:6" x14ac:dyDescent="0.45">
      <c r="A8659">
        <v>34012654</v>
      </c>
      <c r="B8659" t="s">
        <v>40</v>
      </c>
      <c r="C8659">
        <v>20000</v>
      </c>
      <c r="D8659">
        <v>26</v>
      </c>
      <c r="E8659">
        <v>2324.09</v>
      </c>
      <c r="F8659">
        <v>2637.04</v>
      </c>
    </row>
    <row r="8660" spans="1:6" x14ac:dyDescent="0.45">
      <c r="A8660">
        <v>34012654</v>
      </c>
      <c r="B8660" t="s">
        <v>40</v>
      </c>
      <c r="C8660">
        <v>20000</v>
      </c>
      <c r="D8660">
        <v>26</v>
      </c>
      <c r="E8660">
        <v>2185.1</v>
      </c>
      <c r="F8660">
        <v>4694.1099999999997</v>
      </c>
    </row>
    <row r="8661" spans="1:6" x14ac:dyDescent="0.45">
      <c r="A8661">
        <v>34012654</v>
      </c>
      <c r="B8661" t="s">
        <v>40</v>
      </c>
      <c r="C8661">
        <v>20000</v>
      </c>
      <c r="D8661">
        <v>26</v>
      </c>
      <c r="E8661">
        <v>2000.8</v>
      </c>
      <c r="F8661">
        <v>2531.0100000000002</v>
      </c>
    </row>
    <row r="8662" spans="1:6" x14ac:dyDescent="0.45">
      <c r="A8662">
        <v>34755903</v>
      </c>
      <c r="B8662" t="s">
        <v>40</v>
      </c>
      <c r="C8662">
        <v>4000</v>
      </c>
      <c r="D8662">
        <v>25</v>
      </c>
      <c r="E8662">
        <v>9894.7199999999993</v>
      </c>
      <c r="F8662">
        <v>5399.4</v>
      </c>
    </row>
    <row r="8663" spans="1:6" x14ac:dyDescent="0.45">
      <c r="A8663">
        <v>34755903</v>
      </c>
      <c r="B8663" t="s">
        <v>40</v>
      </c>
      <c r="C8663">
        <v>4000</v>
      </c>
      <c r="D8663">
        <v>25</v>
      </c>
      <c r="E8663">
        <v>8465.8799999999992</v>
      </c>
      <c r="F8663">
        <v>6605.86</v>
      </c>
    </row>
    <row r="8664" spans="1:6" x14ac:dyDescent="0.45">
      <c r="A8664">
        <v>34755903</v>
      </c>
      <c r="B8664" t="s">
        <v>40</v>
      </c>
      <c r="C8664">
        <v>4000</v>
      </c>
      <c r="D8664">
        <v>25</v>
      </c>
      <c r="E8664">
        <v>9664.16</v>
      </c>
      <c r="F8664">
        <v>5843.75</v>
      </c>
    </row>
    <row r="8665" spans="1:6" x14ac:dyDescent="0.45">
      <c r="A8665">
        <v>35477069</v>
      </c>
      <c r="B8665" t="s">
        <v>40</v>
      </c>
      <c r="C8665">
        <v>3000</v>
      </c>
      <c r="D8665">
        <v>19</v>
      </c>
      <c r="E8665">
        <v>379.11</v>
      </c>
      <c r="F8665">
        <v>379.11</v>
      </c>
    </row>
    <row r="8666" spans="1:6" x14ac:dyDescent="0.45">
      <c r="A8666">
        <v>35477069</v>
      </c>
      <c r="B8666" t="s">
        <v>40</v>
      </c>
      <c r="C8666">
        <v>3000</v>
      </c>
      <c r="D8666">
        <v>19</v>
      </c>
      <c r="E8666">
        <v>755.31</v>
      </c>
      <c r="F8666">
        <v>755.31</v>
      </c>
    </row>
    <row r="8667" spans="1:6" x14ac:dyDescent="0.45">
      <c r="A8667">
        <v>35477069</v>
      </c>
      <c r="B8667" t="s">
        <v>40</v>
      </c>
      <c r="C8667">
        <v>3000</v>
      </c>
      <c r="D8667">
        <v>19</v>
      </c>
      <c r="E8667">
        <v>814.7</v>
      </c>
      <c r="F8667">
        <v>814.7</v>
      </c>
    </row>
    <row r="8668" spans="1:6" x14ac:dyDescent="0.45">
      <c r="A8668">
        <v>35477069</v>
      </c>
      <c r="B8668" t="s">
        <v>40</v>
      </c>
      <c r="C8668">
        <v>3000</v>
      </c>
      <c r="D8668">
        <v>19</v>
      </c>
      <c r="E8668">
        <v>341.93</v>
      </c>
      <c r="F8668">
        <v>341.93</v>
      </c>
    </row>
    <row r="8669" spans="1:6" x14ac:dyDescent="0.45">
      <c r="A8669">
        <v>35477069</v>
      </c>
      <c r="B8669" t="s">
        <v>40</v>
      </c>
      <c r="C8669">
        <v>3000</v>
      </c>
      <c r="D8669">
        <v>19</v>
      </c>
      <c r="E8669">
        <v>472.99</v>
      </c>
      <c r="F8669">
        <v>472.99</v>
      </c>
    </row>
    <row r="8670" spans="1:6" x14ac:dyDescent="0.45">
      <c r="A8670">
        <v>35477069</v>
      </c>
      <c r="B8670" t="s">
        <v>40</v>
      </c>
      <c r="C8670">
        <v>3000</v>
      </c>
      <c r="D8670">
        <v>19</v>
      </c>
      <c r="E8670">
        <v>563.66999999999996</v>
      </c>
      <c r="F8670">
        <v>563.66999999999996</v>
      </c>
    </row>
    <row r="8671" spans="1:6" x14ac:dyDescent="0.45">
      <c r="A8671">
        <v>35477069</v>
      </c>
      <c r="B8671" t="s">
        <v>40</v>
      </c>
      <c r="C8671">
        <v>3000</v>
      </c>
      <c r="D8671">
        <v>19</v>
      </c>
      <c r="E8671">
        <v>286.27999999999997</v>
      </c>
      <c r="F8671">
        <v>286.27999999999997</v>
      </c>
    </row>
    <row r="8672" spans="1:6" x14ac:dyDescent="0.45">
      <c r="A8672">
        <v>35477069</v>
      </c>
      <c r="B8672" t="s">
        <v>40</v>
      </c>
      <c r="C8672">
        <v>3000</v>
      </c>
      <c r="D8672">
        <v>19</v>
      </c>
      <c r="E8672">
        <v>419.75</v>
      </c>
      <c r="F8672">
        <v>419.75</v>
      </c>
    </row>
    <row r="8673" spans="1:6" x14ac:dyDescent="0.45">
      <c r="A8673">
        <v>35477069</v>
      </c>
      <c r="B8673" t="s">
        <v>40</v>
      </c>
      <c r="C8673">
        <v>3000</v>
      </c>
      <c r="D8673">
        <v>19</v>
      </c>
      <c r="E8673">
        <v>895.97</v>
      </c>
      <c r="F8673">
        <v>895.97</v>
      </c>
    </row>
    <row r="8674" spans="1:6" x14ac:dyDescent="0.45">
      <c r="A8674">
        <v>35477069</v>
      </c>
      <c r="B8674" t="s">
        <v>40</v>
      </c>
      <c r="C8674">
        <v>3000</v>
      </c>
      <c r="D8674">
        <v>19</v>
      </c>
      <c r="E8674">
        <v>1110.1099999999999</v>
      </c>
      <c r="F8674">
        <v>1110.1099999999999</v>
      </c>
    </row>
    <row r="8675" spans="1:6" x14ac:dyDescent="0.45">
      <c r="A8675">
        <v>35477069</v>
      </c>
      <c r="B8675" t="s">
        <v>40</v>
      </c>
      <c r="C8675">
        <v>3000</v>
      </c>
      <c r="D8675">
        <v>19</v>
      </c>
      <c r="E8675">
        <v>692.06</v>
      </c>
      <c r="F8675">
        <v>692.06</v>
      </c>
    </row>
    <row r="8676" spans="1:6" x14ac:dyDescent="0.45">
      <c r="A8676">
        <v>35477069</v>
      </c>
      <c r="B8676" t="s">
        <v>40</v>
      </c>
      <c r="C8676">
        <v>3000</v>
      </c>
      <c r="D8676">
        <v>19</v>
      </c>
      <c r="E8676">
        <v>1110.1099999999999</v>
      </c>
      <c r="F8676">
        <v>1110.1099999999999</v>
      </c>
    </row>
    <row r="8677" spans="1:6" x14ac:dyDescent="0.45">
      <c r="A8677">
        <v>35477069</v>
      </c>
      <c r="B8677" t="s">
        <v>40</v>
      </c>
      <c r="C8677">
        <v>3000</v>
      </c>
      <c r="D8677">
        <v>19</v>
      </c>
      <c r="E8677">
        <v>110.4</v>
      </c>
      <c r="F8677">
        <v>110.4</v>
      </c>
    </row>
    <row r="8678" spans="1:6" x14ac:dyDescent="0.45">
      <c r="A8678">
        <v>35477069</v>
      </c>
      <c r="B8678" t="s">
        <v>40</v>
      </c>
      <c r="C8678">
        <v>3000</v>
      </c>
      <c r="D8678">
        <v>19</v>
      </c>
      <c r="E8678">
        <v>594.98</v>
      </c>
      <c r="F8678">
        <v>594.98</v>
      </c>
    </row>
    <row r="8679" spans="1:6" x14ac:dyDescent="0.45">
      <c r="A8679">
        <v>35477069</v>
      </c>
      <c r="B8679" t="s">
        <v>40</v>
      </c>
      <c r="C8679">
        <v>3000</v>
      </c>
      <c r="D8679">
        <v>19</v>
      </c>
      <c r="E8679">
        <v>237.96</v>
      </c>
      <c r="F8679">
        <v>237.96</v>
      </c>
    </row>
    <row r="8680" spans="1:6" x14ac:dyDescent="0.45">
      <c r="A8680">
        <v>35547382</v>
      </c>
      <c r="B8680" t="s">
        <v>31</v>
      </c>
      <c r="C8680">
        <v>3000</v>
      </c>
      <c r="D8680">
        <v>21</v>
      </c>
      <c r="E8680">
        <v>620.47</v>
      </c>
      <c r="F8680">
        <v>1016.07</v>
      </c>
    </row>
    <row r="8681" spans="1:6" x14ac:dyDescent="0.45">
      <c r="A8681">
        <v>35547382</v>
      </c>
      <c r="B8681" t="s">
        <v>31</v>
      </c>
      <c r="C8681">
        <v>3000</v>
      </c>
      <c r="D8681">
        <v>21</v>
      </c>
      <c r="E8681">
        <v>1091.49</v>
      </c>
      <c r="F8681">
        <v>638.89</v>
      </c>
    </row>
    <row r="8682" spans="1:6" x14ac:dyDescent="0.45">
      <c r="A8682">
        <v>35547382</v>
      </c>
      <c r="B8682" t="s">
        <v>31</v>
      </c>
      <c r="C8682">
        <v>3000</v>
      </c>
      <c r="D8682">
        <v>21</v>
      </c>
      <c r="E8682">
        <v>277.83</v>
      </c>
      <c r="F8682">
        <v>267</v>
      </c>
    </row>
    <row r="8683" spans="1:6" x14ac:dyDescent="0.45">
      <c r="A8683">
        <v>35547382</v>
      </c>
      <c r="B8683" t="s">
        <v>31</v>
      </c>
      <c r="C8683">
        <v>3000</v>
      </c>
      <c r="D8683">
        <v>21</v>
      </c>
      <c r="E8683">
        <v>448.4</v>
      </c>
      <c r="F8683">
        <v>229.76</v>
      </c>
    </row>
    <row r="8684" spans="1:6" x14ac:dyDescent="0.45">
      <c r="A8684">
        <v>35547382</v>
      </c>
      <c r="B8684" t="s">
        <v>31</v>
      </c>
      <c r="C8684">
        <v>3000</v>
      </c>
      <c r="D8684">
        <v>21</v>
      </c>
      <c r="E8684">
        <v>277.83</v>
      </c>
      <c r="F8684">
        <v>406.64</v>
      </c>
    </row>
    <row r="8685" spans="1:6" x14ac:dyDescent="0.45">
      <c r="A8685">
        <v>35547382</v>
      </c>
      <c r="B8685" t="s">
        <v>31</v>
      </c>
      <c r="C8685">
        <v>3000</v>
      </c>
      <c r="D8685">
        <v>21</v>
      </c>
      <c r="E8685">
        <v>863.47</v>
      </c>
      <c r="F8685">
        <v>960.93</v>
      </c>
    </row>
    <row r="8686" spans="1:6" x14ac:dyDescent="0.45">
      <c r="A8686">
        <v>35547382</v>
      </c>
      <c r="B8686" t="s">
        <v>31</v>
      </c>
      <c r="C8686">
        <v>3000</v>
      </c>
      <c r="D8686">
        <v>21</v>
      </c>
      <c r="E8686">
        <v>754.57</v>
      </c>
      <c r="F8686">
        <v>231.09</v>
      </c>
    </row>
    <row r="8687" spans="1:6" x14ac:dyDescent="0.45">
      <c r="A8687">
        <v>35547382</v>
      </c>
      <c r="B8687" t="s">
        <v>31</v>
      </c>
      <c r="C8687">
        <v>3000</v>
      </c>
      <c r="D8687">
        <v>21</v>
      </c>
      <c r="E8687">
        <v>713.2</v>
      </c>
      <c r="F8687">
        <v>740.61</v>
      </c>
    </row>
    <row r="8688" spans="1:6" x14ac:dyDescent="0.45">
      <c r="A8688">
        <v>35547382</v>
      </c>
      <c r="B8688" t="s">
        <v>31</v>
      </c>
      <c r="C8688">
        <v>3000</v>
      </c>
      <c r="D8688">
        <v>21</v>
      </c>
      <c r="E8688">
        <v>83.21</v>
      </c>
      <c r="F8688">
        <v>776.33</v>
      </c>
    </row>
    <row r="8689" spans="1:6" x14ac:dyDescent="0.45">
      <c r="A8689">
        <v>35547382</v>
      </c>
      <c r="B8689" t="s">
        <v>31</v>
      </c>
      <c r="C8689">
        <v>3000</v>
      </c>
      <c r="D8689">
        <v>21</v>
      </c>
      <c r="E8689">
        <v>909.1</v>
      </c>
      <c r="F8689">
        <v>687.88</v>
      </c>
    </row>
    <row r="8690" spans="1:6" x14ac:dyDescent="0.45">
      <c r="A8690">
        <v>35547382</v>
      </c>
      <c r="B8690" t="s">
        <v>31</v>
      </c>
      <c r="C8690">
        <v>3000</v>
      </c>
      <c r="D8690">
        <v>21</v>
      </c>
      <c r="E8690">
        <v>892.17</v>
      </c>
      <c r="F8690">
        <v>1029.8800000000001</v>
      </c>
    </row>
    <row r="8691" spans="1:6" x14ac:dyDescent="0.45">
      <c r="A8691">
        <v>35547382</v>
      </c>
      <c r="B8691" t="s">
        <v>31</v>
      </c>
      <c r="C8691">
        <v>3000</v>
      </c>
      <c r="D8691">
        <v>21</v>
      </c>
      <c r="E8691">
        <v>987.89</v>
      </c>
      <c r="F8691">
        <v>977.19</v>
      </c>
    </row>
    <row r="8692" spans="1:6" x14ac:dyDescent="0.45">
      <c r="A8692">
        <v>35547382</v>
      </c>
      <c r="B8692" t="s">
        <v>31</v>
      </c>
      <c r="C8692">
        <v>3000</v>
      </c>
      <c r="D8692">
        <v>21</v>
      </c>
      <c r="E8692">
        <v>222.26</v>
      </c>
      <c r="F8692">
        <v>884.58</v>
      </c>
    </row>
    <row r="8693" spans="1:6" x14ac:dyDescent="0.45">
      <c r="A8693">
        <v>35547382</v>
      </c>
      <c r="B8693" t="s">
        <v>31</v>
      </c>
      <c r="C8693">
        <v>3000</v>
      </c>
      <c r="D8693">
        <v>21</v>
      </c>
      <c r="E8693">
        <v>717.3</v>
      </c>
      <c r="F8693">
        <v>478.18</v>
      </c>
    </row>
    <row r="8694" spans="1:6" x14ac:dyDescent="0.45">
      <c r="A8694">
        <v>35547382</v>
      </c>
      <c r="B8694" t="s">
        <v>31</v>
      </c>
      <c r="C8694">
        <v>3000</v>
      </c>
      <c r="D8694">
        <v>21</v>
      </c>
      <c r="E8694">
        <v>688.91</v>
      </c>
      <c r="F8694">
        <v>1103.33</v>
      </c>
    </row>
    <row r="8695" spans="1:6" x14ac:dyDescent="0.45">
      <c r="A8695">
        <v>35800377</v>
      </c>
      <c r="B8695" t="s">
        <v>40</v>
      </c>
      <c r="C8695">
        <v>3000</v>
      </c>
      <c r="D8695">
        <v>24</v>
      </c>
      <c r="E8695">
        <v>1672.64</v>
      </c>
      <c r="F8695">
        <v>2045.33</v>
      </c>
    </row>
    <row r="8696" spans="1:6" x14ac:dyDescent="0.45">
      <c r="A8696">
        <v>35800377</v>
      </c>
      <c r="B8696" t="s">
        <v>40</v>
      </c>
      <c r="C8696">
        <v>3000</v>
      </c>
      <c r="D8696">
        <v>24</v>
      </c>
      <c r="E8696">
        <v>1582.27</v>
      </c>
      <c r="F8696">
        <v>1654.66</v>
      </c>
    </row>
    <row r="8697" spans="1:6" x14ac:dyDescent="0.45">
      <c r="A8697">
        <v>35800377</v>
      </c>
      <c r="B8697" t="s">
        <v>40</v>
      </c>
      <c r="C8697">
        <v>3000</v>
      </c>
      <c r="D8697">
        <v>24</v>
      </c>
      <c r="E8697">
        <v>1742.84</v>
      </c>
      <c r="F8697">
        <v>1960.92</v>
      </c>
    </row>
    <row r="8698" spans="1:6" x14ac:dyDescent="0.45">
      <c r="A8698">
        <v>35800377</v>
      </c>
      <c r="B8698" t="s">
        <v>40</v>
      </c>
      <c r="C8698">
        <v>3000</v>
      </c>
      <c r="D8698">
        <v>24</v>
      </c>
      <c r="E8698">
        <v>1209.23</v>
      </c>
      <c r="F8698">
        <v>1589.99</v>
      </c>
    </row>
    <row r="8699" spans="1:6" x14ac:dyDescent="0.45">
      <c r="A8699">
        <v>35800377</v>
      </c>
      <c r="B8699" t="s">
        <v>40</v>
      </c>
      <c r="C8699">
        <v>3000</v>
      </c>
      <c r="D8699">
        <v>24</v>
      </c>
      <c r="E8699">
        <v>1659.34</v>
      </c>
      <c r="F8699">
        <v>1653.37</v>
      </c>
    </row>
    <row r="8700" spans="1:6" x14ac:dyDescent="0.45">
      <c r="A8700">
        <v>35800377</v>
      </c>
      <c r="B8700" t="s">
        <v>40</v>
      </c>
      <c r="C8700">
        <v>3000</v>
      </c>
      <c r="D8700">
        <v>24</v>
      </c>
      <c r="E8700">
        <v>1202.6199999999999</v>
      </c>
      <c r="F8700">
        <v>1664.76</v>
      </c>
    </row>
    <row r="8701" spans="1:6" x14ac:dyDescent="0.45">
      <c r="A8701">
        <v>35800377</v>
      </c>
      <c r="B8701" t="s">
        <v>40</v>
      </c>
      <c r="C8701">
        <v>3000</v>
      </c>
      <c r="D8701">
        <v>24</v>
      </c>
      <c r="E8701">
        <v>1659.34</v>
      </c>
      <c r="F8701">
        <v>2184.6999999999998</v>
      </c>
    </row>
    <row r="8702" spans="1:6" x14ac:dyDescent="0.45">
      <c r="A8702">
        <v>35800377</v>
      </c>
      <c r="B8702" t="s">
        <v>40</v>
      </c>
      <c r="C8702">
        <v>3000</v>
      </c>
      <c r="D8702">
        <v>24</v>
      </c>
      <c r="E8702">
        <v>1682.59</v>
      </c>
      <c r="F8702">
        <v>1666.2</v>
      </c>
    </row>
    <row r="8703" spans="1:6" x14ac:dyDescent="0.45">
      <c r="A8703">
        <v>35800377</v>
      </c>
      <c r="B8703" t="s">
        <v>40</v>
      </c>
      <c r="C8703">
        <v>3000</v>
      </c>
      <c r="D8703">
        <v>24</v>
      </c>
      <c r="E8703">
        <v>1264.1500000000001</v>
      </c>
      <c r="F8703">
        <v>1585.58</v>
      </c>
    </row>
    <row r="8704" spans="1:6" x14ac:dyDescent="0.45">
      <c r="A8704">
        <v>36435167</v>
      </c>
      <c r="B8704" t="s">
        <v>31</v>
      </c>
      <c r="C8704">
        <v>15000</v>
      </c>
      <c r="D8704">
        <v>22</v>
      </c>
      <c r="E8704">
        <v>2336.38</v>
      </c>
      <c r="F8704">
        <v>7829.96</v>
      </c>
    </row>
    <row r="8705" spans="1:6" x14ac:dyDescent="0.45">
      <c r="A8705">
        <v>36435167</v>
      </c>
      <c r="B8705" t="s">
        <v>31</v>
      </c>
      <c r="C8705">
        <v>15000</v>
      </c>
      <c r="D8705">
        <v>22</v>
      </c>
      <c r="E8705">
        <v>2995.85</v>
      </c>
      <c r="F8705">
        <v>567.91</v>
      </c>
    </row>
    <row r="8706" spans="1:6" x14ac:dyDescent="0.45">
      <c r="A8706">
        <v>36435167</v>
      </c>
      <c r="B8706" t="s">
        <v>31</v>
      </c>
      <c r="C8706">
        <v>15000</v>
      </c>
      <c r="D8706">
        <v>22</v>
      </c>
      <c r="E8706">
        <v>1817.5</v>
      </c>
      <c r="F8706">
        <v>5351.81</v>
      </c>
    </row>
    <row r="8707" spans="1:6" x14ac:dyDescent="0.45">
      <c r="A8707">
        <v>36435167</v>
      </c>
      <c r="B8707" t="s">
        <v>31</v>
      </c>
      <c r="C8707">
        <v>15000</v>
      </c>
      <c r="D8707">
        <v>22</v>
      </c>
      <c r="E8707">
        <v>2045.33</v>
      </c>
      <c r="F8707">
        <v>5426.71</v>
      </c>
    </row>
    <row r="8708" spans="1:6" x14ac:dyDescent="0.45">
      <c r="A8708">
        <v>36435167</v>
      </c>
      <c r="B8708" t="s">
        <v>31</v>
      </c>
      <c r="C8708">
        <v>15000</v>
      </c>
      <c r="D8708">
        <v>22</v>
      </c>
      <c r="E8708">
        <v>1968.09</v>
      </c>
      <c r="F8708">
        <v>575.67999999999995</v>
      </c>
    </row>
    <row r="8709" spans="1:6" x14ac:dyDescent="0.45">
      <c r="A8709">
        <v>36527850</v>
      </c>
      <c r="B8709" t="s">
        <v>40</v>
      </c>
      <c r="C8709">
        <v>3000</v>
      </c>
      <c r="D8709">
        <v>26</v>
      </c>
      <c r="E8709">
        <v>5885.1</v>
      </c>
      <c r="F8709">
        <v>5970.05</v>
      </c>
    </row>
    <row r="8710" spans="1:6" x14ac:dyDescent="0.45">
      <c r="A8710">
        <v>36527850</v>
      </c>
      <c r="B8710" t="s">
        <v>40</v>
      </c>
      <c r="C8710">
        <v>3000</v>
      </c>
      <c r="D8710">
        <v>26</v>
      </c>
      <c r="E8710">
        <v>5789.9</v>
      </c>
      <c r="F8710">
        <v>6910.51</v>
      </c>
    </row>
    <row r="8711" spans="1:6" x14ac:dyDescent="0.45">
      <c r="A8711">
        <v>36527850</v>
      </c>
      <c r="B8711" t="s">
        <v>40</v>
      </c>
      <c r="C8711">
        <v>3000</v>
      </c>
      <c r="D8711">
        <v>26</v>
      </c>
      <c r="E8711">
        <v>7285.6</v>
      </c>
      <c r="F8711">
        <v>7540.02</v>
      </c>
    </row>
    <row r="8712" spans="1:6" x14ac:dyDescent="0.45">
      <c r="A8712">
        <v>37595820</v>
      </c>
      <c r="B8712" t="s">
        <v>31</v>
      </c>
      <c r="C8712">
        <v>15000</v>
      </c>
      <c r="D8712">
        <v>18</v>
      </c>
      <c r="E8712">
        <v>342.19</v>
      </c>
      <c r="F8712">
        <v>641.57000000000005</v>
      </c>
    </row>
    <row r="8713" spans="1:6" x14ac:dyDescent="0.45">
      <c r="A8713">
        <v>37595820</v>
      </c>
      <c r="B8713" t="s">
        <v>31</v>
      </c>
      <c r="C8713">
        <v>15000</v>
      </c>
      <c r="D8713">
        <v>18</v>
      </c>
      <c r="E8713">
        <v>207.26</v>
      </c>
      <c r="F8713">
        <v>913.89</v>
      </c>
    </row>
    <row r="8714" spans="1:6" x14ac:dyDescent="0.45">
      <c r="A8714">
        <v>37595820</v>
      </c>
      <c r="B8714" t="s">
        <v>31</v>
      </c>
      <c r="C8714">
        <v>15000</v>
      </c>
      <c r="D8714">
        <v>18</v>
      </c>
      <c r="E8714">
        <v>878.65</v>
      </c>
      <c r="F8714">
        <v>458.91</v>
      </c>
    </row>
    <row r="8715" spans="1:6" x14ac:dyDescent="0.45">
      <c r="A8715">
        <v>37595820</v>
      </c>
      <c r="B8715" t="s">
        <v>31</v>
      </c>
      <c r="C8715">
        <v>15000</v>
      </c>
      <c r="D8715">
        <v>18</v>
      </c>
      <c r="E8715">
        <v>361.86</v>
      </c>
      <c r="F8715">
        <v>474.14</v>
      </c>
    </row>
    <row r="8716" spans="1:6" x14ac:dyDescent="0.45">
      <c r="A8716">
        <v>37595820</v>
      </c>
      <c r="B8716" t="s">
        <v>31</v>
      </c>
      <c r="C8716">
        <v>15000</v>
      </c>
      <c r="D8716">
        <v>18</v>
      </c>
      <c r="E8716">
        <v>629.9</v>
      </c>
      <c r="F8716">
        <v>1174.26</v>
      </c>
    </row>
    <row r="8717" spans="1:6" x14ac:dyDescent="0.45">
      <c r="A8717">
        <v>37595820</v>
      </c>
      <c r="B8717" t="s">
        <v>31</v>
      </c>
      <c r="C8717">
        <v>15000</v>
      </c>
      <c r="D8717">
        <v>18</v>
      </c>
      <c r="E8717">
        <v>429.54</v>
      </c>
      <c r="F8717">
        <v>620.47</v>
      </c>
    </row>
    <row r="8718" spans="1:6" x14ac:dyDescent="0.45">
      <c r="A8718">
        <v>37595820</v>
      </c>
      <c r="B8718" t="s">
        <v>31</v>
      </c>
      <c r="C8718">
        <v>15000</v>
      </c>
      <c r="D8718">
        <v>18</v>
      </c>
      <c r="E8718">
        <v>833.74</v>
      </c>
      <c r="F8718">
        <v>1037.5</v>
      </c>
    </row>
    <row r="8719" spans="1:6" x14ac:dyDescent="0.45">
      <c r="A8719">
        <v>37595820</v>
      </c>
      <c r="B8719" t="s">
        <v>31</v>
      </c>
      <c r="C8719">
        <v>15000</v>
      </c>
      <c r="D8719">
        <v>18</v>
      </c>
      <c r="E8719">
        <v>699.7</v>
      </c>
      <c r="F8719">
        <v>830.87</v>
      </c>
    </row>
    <row r="8720" spans="1:6" x14ac:dyDescent="0.45">
      <c r="A8720">
        <v>37595820</v>
      </c>
      <c r="B8720" t="s">
        <v>31</v>
      </c>
      <c r="C8720">
        <v>15000</v>
      </c>
      <c r="D8720">
        <v>18</v>
      </c>
      <c r="E8720">
        <v>884.58</v>
      </c>
      <c r="F8720">
        <v>292.55</v>
      </c>
    </row>
    <row r="8721" spans="1:6" x14ac:dyDescent="0.45">
      <c r="A8721">
        <v>37595820</v>
      </c>
      <c r="B8721" t="s">
        <v>31</v>
      </c>
      <c r="C8721">
        <v>15000</v>
      </c>
      <c r="D8721">
        <v>18</v>
      </c>
      <c r="E8721">
        <v>673.92</v>
      </c>
      <c r="F8721">
        <v>66.17</v>
      </c>
    </row>
    <row r="8722" spans="1:6" x14ac:dyDescent="0.45">
      <c r="A8722">
        <v>37595820</v>
      </c>
      <c r="B8722" t="s">
        <v>31</v>
      </c>
      <c r="C8722">
        <v>15000</v>
      </c>
      <c r="D8722">
        <v>18</v>
      </c>
      <c r="E8722">
        <v>403.56</v>
      </c>
      <c r="F8722">
        <v>185.73</v>
      </c>
    </row>
    <row r="8723" spans="1:6" x14ac:dyDescent="0.45">
      <c r="A8723">
        <v>37595820</v>
      </c>
      <c r="B8723" t="s">
        <v>31</v>
      </c>
      <c r="C8723">
        <v>15000</v>
      </c>
      <c r="D8723">
        <v>18</v>
      </c>
      <c r="E8723">
        <v>445.41</v>
      </c>
      <c r="F8723">
        <v>546.83000000000004</v>
      </c>
    </row>
    <row r="8724" spans="1:6" x14ac:dyDescent="0.45">
      <c r="A8724">
        <v>37595820</v>
      </c>
      <c r="B8724" t="s">
        <v>31</v>
      </c>
      <c r="C8724">
        <v>15000</v>
      </c>
      <c r="D8724">
        <v>18</v>
      </c>
      <c r="E8724">
        <v>576.9</v>
      </c>
      <c r="F8724">
        <v>1110.8399999999999</v>
      </c>
    </row>
    <row r="8725" spans="1:6" x14ac:dyDescent="0.45">
      <c r="A8725">
        <v>37595820</v>
      </c>
      <c r="B8725" t="s">
        <v>31</v>
      </c>
      <c r="C8725">
        <v>15000</v>
      </c>
      <c r="D8725">
        <v>18</v>
      </c>
      <c r="E8725">
        <v>792.6</v>
      </c>
      <c r="F8725">
        <v>446.12</v>
      </c>
    </row>
    <row r="8726" spans="1:6" x14ac:dyDescent="0.45">
      <c r="A8726">
        <v>37595820</v>
      </c>
      <c r="B8726" t="s">
        <v>31</v>
      </c>
      <c r="C8726">
        <v>15000</v>
      </c>
      <c r="D8726">
        <v>18</v>
      </c>
      <c r="E8726">
        <v>904.14</v>
      </c>
      <c r="F8726">
        <v>445.74</v>
      </c>
    </row>
    <row r="8727" spans="1:6" x14ac:dyDescent="0.45">
      <c r="A8727">
        <v>37604602</v>
      </c>
      <c r="B8727" t="s">
        <v>31</v>
      </c>
      <c r="C8727">
        <v>10000</v>
      </c>
      <c r="D8727">
        <v>17</v>
      </c>
      <c r="E8727">
        <v>8557.1299999999992</v>
      </c>
      <c r="F8727">
        <v>36.049999999999997</v>
      </c>
    </row>
    <row r="8728" spans="1:6" x14ac:dyDescent="0.45">
      <c r="A8728">
        <v>37803062</v>
      </c>
      <c r="B8728" t="s">
        <v>31</v>
      </c>
      <c r="C8728">
        <v>15000</v>
      </c>
      <c r="D8728">
        <v>17</v>
      </c>
      <c r="E8728">
        <v>705.5</v>
      </c>
      <c r="F8728">
        <v>226.25</v>
      </c>
    </row>
    <row r="8729" spans="1:6" x14ac:dyDescent="0.45">
      <c r="A8729">
        <v>37803062</v>
      </c>
      <c r="B8729" t="s">
        <v>31</v>
      </c>
      <c r="C8729">
        <v>15000</v>
      </c>
      <c r="D8729">
        <v>17</v>
      </c>
      <c r="E8729">
        <v>197.59</v>
      </c>
      <c r="F8729">
        <v>689.34</v>
      </c>
    </row>
    <row r="8730" spans="1:6" x14ac:dyDescent="0.45">
      <c r="A8730">
        <v>37803062</v>
      </c>
      <c r="B8730" t="s">
        <v>31</v>
      </c>
      <c r="C8730">
        <v>15000</v>
      </c>
      <c r="D8730">
        <v>17</v>
      </c>
      <c r="E8730">
        <v>1162.96</v>
      </c>
      <c r="F8730">
        <v>220.48</v>
      </c>
    </row>
    <row r="8731" spans="1:6" x14ac:dyDescent="0.45">
      <c r="A8731">
        <v>37803062</v>
      </c>
      <c r="B8731" t="s">
        <v>31</v>
      </c>
      <c r="C8731">
        <v>15000</v>
      </c>
      <c r="D8731">
        <v>17</v>
      </c>
      <c r="E8731">
        <v>208.97</v>
      </c>
      <c r="F8731">
        <v>892.17</v>
      </c>
    </row>
    <row r="8732" spans="1:6" x14ac:dyDescent="0.45">
      <c r="A8732">
        <v>37803062</v>
      </c>
      <c r="B8732" t="s">
        <v>31</v>
      </c>
      <c r="C8732">
        <v>15000</v>
      </c>
      <c r="D8732">
        <v>17</v>
      </c>
      <c r="E8732">
        <v>910.67</v>
      </c>
      <c r="F8732">
        <v>895.97</v>
      </c>
    </row>
    <row r="8733" spans="1:6" x14ac:dyDescent="0.45">
      <c r="A8733">
        <v>37803062</v>
      </c>
      <c r="B8733" t="s">
        <v>31</v>
      </c>
      <c r="C8733">
        <v>15000</v>
      </c>
      <c r="D8733">
        <v>17</v>
      </c>
      <c r="E8733">
        <v>192.86</v>
      </c>
      <c r="F8733">
        <v>827.24</v>
      </c>
    </row>
    <row r="8734" spans="1:6" x14ac:dyDescent="0.45">
      <c r="A8734">
        <v>37803062</v>
      </c>
      <c r="B8734" t="s">
        <v>31</v>
      </c>
      <c r="C8734">
        <v>15000</v>
      </c>
      <c r="D8734">
        <v>17</v>
      </c>
      <c r="E8734">
        <v>414.27</v>
      </c>
      <c r="F8734">
        <v>318.08</v>
      </c>
    </row>
    <row r="8735" spans="1:6" x14ac:dyDescent="0.45">
      <c r="A8735">
        <v>37803062</v>
      </c>
      <c r="B8735" t="s">
        <v>31</v>
      </c>
      <c r="C8735">
        <v>15000</v>
      </c>
      <c r="D8735">
        <v>17</v>
      </c>
      <c r="E8735">
        <v>315.98</v>
      </c>
      <c r="F8735">
        <v>817.86</v>
      </c>
    </row>
    <row r="8736" spans="1:6" x14ac:dyDescent="0.45">
      <c r="A8736">
        <v>37803062</v>
      </c>
      <c r="B8736" t="s">
        <v>31</v>
      </c>
      <c r="C8736">
        <v>15000</v>
      </c>
      <c r="D8736">
        <v>17</v>
      </c>
      <c r="E8736">
        <v>534.54999999999995</v>
      </c>
      <c r="F8736">
        <v>185.73</v>
      </c>
    </row>
    <row r="8737" spans="1:6" x14ac:dyDescent="0.45">
      <c r="A8737">
        <v>37803062</v>
      </c>
      <c r="B8737" t="s">
        <v>31</v>
      </c>
      <c r="C8737">
        <v>15000</v>
      </c>
      <c r="D8737">
        <v>17</v>
      </c>
      <c r="E8737">
        <v>475.56</v>
      </c>
      <c r="F8737">
        <v>594.98</v>
      </c>
    </row>
    <row r="8738" spans="1:6" x14ac:dyDescent="0.45">
      <c r="A8738">
        <v>37803062</v>
      </c>
      <c r="B8738" t="s">
        <v>31</v>
      </c>
      <c r="C8738">
        <v>15000</v>
      </c>
      <c r="D8738">
        <v>17</v>
      </c>
      <c r="E8738">
        <v>297.54000000000002</v>
      </c>
      <c r="F8738">
        <v>378.61</v>
      </c>
    </row>
    <row r="8739" spans="1:6" x14ac:dyDescent="0.45">
      <c r="A8739">
        <v>37803062</v>
      </c>
      <c r="B8739" t="s">
        <v>31</v>
      </c>
      <c r="C8739">
        <v>15000</v>
      </c>
      <c r="D8739">
        <v>17</v>
      </c>
      <c r="E8739">
        <v>268.64999999999998</v>
      </c>
      <c r="F8739">
        <v>563.66999999999996</v>
      </c>
    </row>
    <row r="8740" spans="1:6" x14ac:dyDescent="0.45">
      <c r="A8740">
        <v>37803062</v>
      </c>
      <c r="B8740" t="s">
        <v>31</v>
      </c>
      <c r="C8740">
        <v>15000</v>
      </c>
      <c r="D8740">
        <v>17</v>
      </c>
      <c r="E8740">
        <v>1095.32</v>
      </c>
      <c r="F8740">
        <v>694.98</v>
      </c>
    </row>
    <row r="8741" spans="1:6" x14ac:dyDescent="0.45">
      <c r="A8741">
        <v>37803062</v>
      </c>
      <c r="B8741" t="s">
        <v>31</v>
      </c>
      <c r="C8741">
        <v>15000</v>
      </c>
      <c r="D8741">
        <v>17</v>
      </c>
      <c r="E8741">
        <v>370.26</v>
      </c>
      <c r="F8741">
        <v>1103.33</v>
      </c>
    </row>
    <row r="8742" spans="1:6" x14ac:dyDescent="0.45">
      <c r="A8742">
        <v>37803062</v>
      </c>
      <c r="B8742" t="s">
        <v>31</v>
      </c>
      <c r="C8742">
        <v>15000</v>
      </c>
      <c r="D8742">
        <v>17</v>
      </c>
      <c r="E8742">
        <v>723.35</v>
      </c>
      <c r="F8742">
        <v>236.63</v>
      </c>
    </row>
    <row r="8743" spans="1:6" x14ac:dyDescent="0.45">
      <c r="A8743">
        <v>38275836</v>
      </c>
      <c r="B8743" t="s">
        <v>31</v>
      </c>
      <c r="C8743">
        <v>10000</v>
      </c>
      <c r="D8743">
        <v>17</v>
      </c>
      <c r="E8743">
        <v>8354.9</v>
      </c>
      <c r="F8743">
        <v>135.26</v>
      </c>
    </row>
    <row r="8744" spans="1:6" x14ac:dyDescent="0.45">
      <c r="A8744">
        <v>38324855</v>
      </c>
      <c r="B8744" t="s">
        <v>31</v>
      </c>
      <c r="C8744">
        <v>10000</v>
      </c>
      <c r="D8744">
        <v>16</v>
      </c>
      <c r="E8744">
        <v>471.42</v>
      </c>
      <c r="F8744">
        <v>272.56</v>
      </c>
    </row>
    <row r="8745" spans="1:6" x14ac:dyDescent="0.45">
      <c r="A8745">
        <v>38324855</v>
      </c>
      <c r="B8745" t="s">
        <v>31</v>
      </c>
      <c r="C8745">
        <v>10000</v>
      </c>
      <c r="D8745">
        <v>16</v>
      </c>
      <c r="E8745">
        <v>1009.15</v>
      </c>
      <c r="F8745">
        <v>132.59</v>
      </c>
    </row>
    <row r="8746" spans="1:6" x14ac:dyDescent="0.45">
      <c r="A8746">
        <v>38324855</v>
      </c>
      <c r="B8746" t="s">
        <v>31</v>
      </c>
      <c r="C8746">
        <v>10000</v>
      </c>
      <c r="D8746">
        <v>16</v>
      </c>
      <c r="E8746">
        <v>369.9</v>
      </c>
      <c r="F8746">
        <v>802.98</v>
      </c>
    </row>
    <row r="8747" spans="1:6" x14ac:dyDescent="0.45">
      <c r="A8747">
        <v>38324855</v>
      </c>
      <c r="B8747" t="s">
        <v>31</v>
      </c>
      <c r="C8747">
        <v>10000</v>
      </c>
      <c r="D8747">
        <v>16</v>
      </c>
      <c r="E8747">
        <v>860.48</v>
      </c>
      <c r="F8747">
        <v>508.08</v>
      </c>
    </row>
    <row r="8748" spans="1:6" x14ac:dyDescent="0.45">
      <c r="A8748">
        <v>38324855</v>
      </c>
      <c r="B8748" t="s">
        <v>31</v>
      </c>
      <c r="C8748">
        <v>10000</v>
      </c>
      <c r="D8748">
        <v>16</v>
      </c>
      <c r="E8748">
        <v>840.31</v>
      </c>
      <c r="F8748">
        <v>779.81</v>
      </c>
    </row>
    <row r="8749" spans="1:6" x14ac:dyDescent="0.45">
      <c r="A8749">
        <v>38324855</v>
      </c>
      <c r="B8749" t="s">
        <v>31</v>
      </c>
      <c r="C8749">
        <v>10000</v>
      </c>
      <c r="D8749">
        <v>16</v>
      </c>
      <c r="E8749">
        <v>867.28</v>
      </c>
      <c r="F8749">
        <v>968.56</v>
      </c>
    </row>
    <row r="8750" spans="1:6" x14ac:dyDescent="0.45">
      <c r="A8750">
        <v>38324855</v>
      </c>
      <c r="B8750" t="s">
        <v>31</v>
      </c>
      <c r="C8750">
        <v>10000</v>
      </c>
      <c r="D8750">
        <v>16</v>
      </c>
      <c r="E8750">
        <v>176.12</v>
      </c>
      <c r="F8750">
        <v>201.92</v>
      </c>
    </row>
    <row r="8751" spans="1:6" x14ac:dyDescent="0.45">
      <c r="A8751">
        <v>38324855</v>
      </c>
      <c r="B8751" t="s">
        <v>31</v>
      </c>
      <c r="C8751">
        <v>10000</v>
      </c>
      <c r="D8751">
        <v>16</v>
      </c>
      <c r="E8751">
        <v>587.51</v>
      </c>
      <c r="F8751">
        <v>361.86</v>
      </c>
    </row>
    <row r="8752" spans="1:6" x14ac:dyDescent="0.45">
      <c r="A8752">
        <v>38324855</v>
      </c>
      <c r="B8752" t="s">
        <v>31</v>
      </c>
      <c r="C8752">
        <v>10000</v>
      </c>
      <c r="D8752">
        <v>16</v>
      </c>
      <c r="E8752">
        <v>204.99</v>
      </c>
      <c r="F8752">
        <v>480.16</v>
      </c>
    </row>
    <row r="8753" spans="1:6" x14ac:dyDescent="0.45">
      <c r="A8753">
        <v>38324855</v>
      </c>
      <c r="B8753" t="s">
        <v>31</v>
      </c>
      <c r="C8753">
        <v>10000</v>
      </c>
      <c r="D8753">
        <v>16</v>
      </c>
      <c r="E8753">
        <v>546.44000000000005</v>
      </c>
      <c r="F8753">
        <v>1009.15</v>
      </c>
    </row>
    <row r="8754" spans="1:6" x14ac:dyDescent="0.45">
      <c r="A8754">
        <v>38324855</v>
      </c>
      <c r="B8754" t="s">
        <v>31</v>
      </c>
      <c r="C8754">
        <v>10000</v>
      </c>
      <c r="D8754">
        <v>16</v>
      </c>
      <c r="E8754">
        <v>205.99</v>
      </c>
      <c r="F8754">
        <v>260.56</v>
      </c>
    </row>
    <row r="8755" spans="1:6" x14ac:dyDescent="0.45">
      <c r="A8755">
        <v>38324855</v>
      </c>
      <c r="B8755" t="s">
        <v>31</v>
      </c>
      <c r="C8755">
        <v>10000</v>
      </c>
      <c r="D8755">
        <v>16</v>
      </c>
      <c r="E8755">
        <v>480.16</v>
      </c>
      <c r="F8755">
        <v>208.97</v>
      </c>
    </row>
    <row r="8756" spans="1:6" x14ac:dyDescent="0.45">
      <c r="A8756">
        <v>38324855</v>
      </c>
      <c r="B8756" t="s">
        <v>31</v>
      </c>
      <c r="C8756">
        <v>10000</v>
      </c>
      <c r="D8756">
        <v>16</v>
      </c>
      <c r="E8756">
        <v>167.91</v>
      </c>
      <c r="F8756">
        <v>793.61</v>
      </c>
    </row>
    <row r="8757" spans="1:6" x14ac:dyDescent="0.45">
      <c r="A8757">
        <v>38324855</v>
      </c>
      <c r="B8757" t="s">
        <v>31</v>
      </c>
      <c r="C8757">
        <v>10000</v>
      </c>
      <c r="D8757">
        <v>16</v>
      </c>
      <c r="E8757">
        <v>931.12</v>
      </c>
      <c r="F8757">
        <v>322.68</v>
      </c>
    </row>
    <row r="8758" spans="1:6" x14ac:dyDescent="0.45">
      <c r="A8758">
        <v>38324855</v>
      </c>
      <c r="B8758" t="s">
        <v>31</v>
      </c>
      <c r="C8758">
        <v>10000</v>
      </c>
      <c r="D8758">
        <v>16</v>
      </c>
      <c r="E8758">
        <v>201.92</v>
      </c>
      <c r="F8758">
        <v>761.13</v>
      </c>
    </row>
    <row r="8759" spans="1:6" x14ac:dyDescent="0.45">
      <c r="A8759">
        <v>38689999</v>
      </c>
      <c r="B8759" t="s">
        <v>31</v>
      </c>
      <c r="C8759">
        <v>3000</v>
      </c>
      <c r="D8759">
        <v>17</v>
      </c>
      <c r="E8759">
        <v>263.95</v>
      </c>
      <c r="F8759">
        <v>618.75</v>
      </c>
    </row>
    <row r="8760" spans="1:6" x14ac:dyDescent="0.45">
      <c r="A8760">
        <v>38689999</v>
      </c>
      <c r="B8760" t="s">
        <v>31</v>
      </c>
      <c r="C8760">
        <v>3000</v>
      </c>
      <c r="D8760">
        <v>17</v>
      </c>
      <c r="E8760">
        <v>208.97</v>
      </c>
      <c r="F8760">
        <v>364.33</v>
      </c>
    </row>
    <row r="8761" spans="1:6" x14ac:dyDescent="0.45">
      <c r="A8761">
        <v>38689999</v>
      </c>
      <c r="B8761" t="s">
        <v>31</v>
      </c>
      <c r="C8761">
        <v>3000</v>
      </c>
      <c r="D8761">
        <v>17</v>
      </c>
      <c r="E8761">
        <v>606.58000000000004</v>
      </c>
      <c r="F8761">
        <v>373.8</v>
      </c>
    </row>
    <row r="8762" spans="1:6" x14ac:dyDescent="0.45">
      <c r="A8762">
        <v>38689999</v>
      </c>
      <c r="B8762" t="s">
        <v>31</v>
      </c>
      <c r="C8762">
        <v>3000</v>
      </c>
      <c r="D8762">
        <v>17</v>
      </c>
      <c r="E8762">
        <v>993.46</v>
      </c>
      <c r="F8762">
        <v>859</v>
      </c>
    </row>
    <row r="8763" spans="1:6" x14ac:dyDescent="0.45">
      <c r="A8763">
        <v>38689999</v>
      </c>
      <c r="B8763" t="s">
        <v>31</v>
      </c>
      <c r="C8763">
        <v>3000</v>
      </c>
      <c r="D8763">
        <v>17</v>
      </c>
      <c r="E8763">
        <v>884.58</v>
      </c>
      <c r="F8763">
        <v>713.2</v>
      </c>
    </row>
    <row r="8764" spans="1:6" x14ac:dyDescent="0.45">
      <c r="A8764">
        <v>38689999</v>
      </c>
      <c r="B8764" t="s">
        <v>31</v>
      </c>
      <c r="C8764">
        <v>3000</v>
      </c>
      <c r="D8764">
        <v>17</v>
      </c>
      <c r="E8764">
        <v>1103.33</v>
      </c>
      <c r="F8764">
        <v>278.64</v>
      </c>
    </row>
    <row r="8765" spans="1:6" x14ac:dyDescent="0.45">
      <c r="A8765">
        <v>38689999</v>
      </c>
      <c r="B8765" t="s">
        <v>31</v>
      </c>
      <c r="C8765">
        <v>3000</v>
      </c>
      <c r="D8765">
        <v>17</v>
      </c>
      <c r="E8765">
        <v>201.92</v>
      </c>
      <c r="F8765">
        <v>8444.93</v>
      </c>
    </row>
    <row r="8766" spans="1:6" x14ac:dyDescent="0.45">
      <c r="A8766">
        <v>38689999</v>
      </c>
      <c r="B8766" t="s">
        <v>31</v>
      </c>
      <c r="C8766">
        <v>3000</v>
      </c>
      <c r="D8766">
        <v>17</v>
      </c>
      <c r="E8766">
        <v>278.64</v>
      </c>
      <c r="F8766">
        <v>567.91</v>
      </c>
    </row>
    <row r="8767" spans="1:6" x14ac:dyDescent="0.45">
      <c r="A8767">
        <v>38689999</v>
      </c>
      <c r="B8767" t="s">
        <v>31</v>
      </c>
      <c r="C8767">
        <v>3000</v>
      </c>
      <c r="D8767">
        <v>17</v>
      </c>
      <c r="E8767">
        <v>910.4</v>
      </c>
      <c r="F8767">
        <v>1019.41</v>
      </c>
    </row>
    <row r="8768" spans="1:6" x14ac:dyDescent="0.45">
      <c r="A8768">
        <v>38689999</v>
      </c>
      <c r="B8768" t="s">
        <v>31</v>
      </c>
      <c r="C8768">
        <v>3000</v>
      </c>
      <c r="D8768">
        <v>17</v>
      </c>
      <c r="E8768">
        <v>793.61</v>
      </c>
      <c r="F8768">
        <v>645.30999999999995</v>
      </c>
    </row>
    <row r="8769" spans="1:6" x14ac:dyDescent="0.45">
      <c r="A8769">
        <v>38689999</v>
      </c>
      <c r="B8769" t="s">
        <v>31</v>
      </c>
      <c r="C8769">
        <v>3000</v>
      </c>
      <c r="D8769">
        <v>17</v>
      </c>
      <c r="E8769">
        <v>157.85</v>
      </c>
      <c r="F8769">
        <v>350.41</v>
      </c>
    </row>
    <row r="8770" spans="1:6" x14ac:dyDescent="0.45">
      <c r="A8770">
        <v>38689999</v>
      </c>
      <c r="B8770" t="s">
        <v>31</v>
      </c>
      <c r="C8770">
        <v>3000</v>
      </c>
      <c r="D8770">
        <v>17</v>
      </c>
      <c r="E8770">
        <v>444.34</v>
      </c>
      <c r="F8770">
        <v>431.42</v>
      </c>
    </row>
    <row r="8771" spans="1:6" x14ac:dyDescent="0.45">
      <c r="A8771">
        <v>38689999</v>
      </c>
      <c r="B8771" t="s">
        <v>31</v>
      </c>
      <c r="C8771">
        <v>3000</v>
      </c>
      <c r="D8771">
        <v>17</v>
      </c>
      <c r="E8771">
        <v>158.59</v>
      </c>
      <c r="F8771">
        <v>622.76</v>
      </c>
    </row>
    <row r="8772" spans="1:6" x14ac:dyDescent="0.45">
      <c r="A8772">
        <v>38689999</v>
      </c>
      <c r="B8772" t="s">
        <v>31</v>
      </c>
      <c r="C8772">
        <v>3000</v>
      </c>
      <c r="D8772">
        <v>17</v>
      </c>
      <c r="E8772">
        <v>192.83</v>
      </c>
      <c r="F8772">
        <v>720.24</v>
      </c>
    </row>
    <row r="8773" spans="1:6" x14ac:dyDescent="0.45">
      <c r="A8773">
        <v>38689999</v>
      </c>
      <c r="B8773" t="s">
        <v>31</v>
      </c>
      <c r="C8773">
        <v>3000</v>
      </c>
      <c r="D8773">
        <v>17</v>
      </c>
      <c r="E8773">
        <v>1144.8900000000001</v>
      </c>
      <c r="F8773">
        <v>649.03</v>
      </c>
    </row>
    <row r="8774" spans="1:6" x14ac:dyDescent="0.45">
      <c r="A8774">
        <v>38811305</v>
      </c>
      <c r="B8774" t="s">
        <v>40</v>
      </c>
      <c r="C8774">
        <v>15000</v>
      </c>
      <c r="D8774">
        <v>25</v>
      </c>
      <c r="E8774">
        <v>9664.16</v>
      </c>
      <c r="F8774">
        <v>5896.38</v>
      </c>
    </row>
    <row r="8775" spans="1:6" x14ac:dyDescent="0.45">
      <c r="A8775">
        <v>38811305</v>
      </c>
      <c r="B8775" t="s">
        <v>40</v>
      </c>
      <c r="C8775">
        <v>15000</v>
      </c>
      <c r="D8775">
        <v>25</v>
      </c>
      <c r="E8775">
        <v>9870.99</v>
      </c>
      <c r="F8775">
        <v>5306.97</v>
      </c>
    </row>
    <row r="8776" spans="1:6" x14ac:dyDescent="0.45">
      <c r="A8776">
        <v>39104873</v>
      </c>
      <c r="B8776" t="s">
        <v>31</v>
      </c>
      <c r="C8776">
        <v>10000</v>
      </c>
      <c r="D8776">
        <v>16</v>
      </c>
      <c r="E8776">
        <v>8637.35</v>
      </c>
      <c r="F8776">
        <v>3.9</v>
      </c>
    </row>
    <row r="8777" spans="1:6" x14ac:dyDescent="0.45">
      <c r="A8777">
        <v>39580514</v>
      </c>
      <c r="B8777" t="s">
        <v>40</v>
      </c>
      <c r="C8777">
        <v>6000</v>
      </c>
      <c r="D8777">
        <v>26</v>
      </c>
      <c r="E8777">
        <v>1404.5</v>
      </c>
      <c r="F8777">
        <v>9561.0300000000007</v>
      </c>
    </row>
    <row r="8778" spans="1:6" x14ac:dyDescent="0.45">
      <c r="A8778">
        <v>39580514</v>
      </c>
      <c r="B8778" t="s">
        <v>40</v>
      </c>
      <c r="C8778">
        <v>6000</v>
      </c>
      <c r="D8778">
        <v>26</v>
      </c>
      <c r="E8778">
        <v>1589.99</v>
      </c>
      <c r="F8778">
        <v>1575.17</v>
      </c>
    </row>
    <row r="8779" spans="1:6" x14ac:dyDescent="0.45">
      <c r="A8779">
        <v>39580514</v>
      </c>
      <c r="B8779" t="s">
        <v>40</v>
      </c>
      <c r="C8779">
        <v>6000</v>
      </c>
      <c r="D8779">
        <v>26</v>
      </c>
      <c r="E8779">
        <v>1761.12</v>
      </c>
      <c r="F8779">
        <v>1674.51</v>
      </c>
    </row>
    <row r="8780" spans="1:6" x14ac:dyDescent="0.45">
      <c r="A8780">
        <v>39580514</v>
      </c>
      <c r="B8780" t="s">
        <v>40</v>
      </c>
      <c r="C8780">
        <v>6000</v>
      </c>
      <c r="D8780">
        <v>26</v>
      </c>
      <c r="E8780">
        <v>1356.29</v>
      </c>
      <c r="F8780">
        <v>1571.49</v>
      </c>
    </row>
    <row r="8781" spans="1:6" x14ac:dyDescent="0.45">
      <c r="A8781">
        <v>39580514</v>
      </c>
      <c r="B8781" t="s">
        <v>40</v>
      </c>
      <c r="C8781">
        <v>6000</v>
      </c>
      <c r="D8781">
        <v>26</v>
      </c>
      <c r="E8781">
        <v>1668.41</v>
      </c>
      <c r="F8781">
        <v>1793.17</v>
      </c>
    </row>
    <row r="8782" spans="1:6" x14ac:dyDescent="0.45">
      <c r="A8782">
        <v>39580514</v>
      </c>
      <c r="B8782" t="s">
        <v>40</v>
      </c>
      <c r="C8782">
        <v>6000</v>
      </c>
      <c r="D8782">
        <v>26</v>
      </c>
      <c r="E8782">
        <v>1736.69</v>
      </c>
      <c r="F8782">
        <v>7155.01</v>
      </c>
    </row>
    <row r="8783" spans="1:6" x14ac:dyDescent="0.45">
      <c r="A8783">
        <v>39580514</v>
      </c>
      <c r="B8783" t="s">
        <v>40</v>
      </c>
      <c r="C8783">
        <v>6000</v>
      </c>
      <c r="D8783">
        <v>26</v>
      </c>
      <c r="E8783">
        <v>1528</v>
      </c>
      <c r="F8783">
        <v>1573.2</v>
      </c>
    </row>
    <row r="8784" spans="1:6" x14ac:dyDescent="0.45">
      <c r="A8784">
        <v>39580514</v>
      </c>
      <c r="B8784" t="s">
        <v>40</v>
      </c>
      <c r="C8784">
        <v>6000</v>
      </c>
      <c r="D8784">
        <v>26</v>
      </c>
      <c r="E8784">
        <v>1705.24</v>
      </c>
      <c r="F8784">
        <v>9183.35</v>
      </c>
    </row>
    <row r="8785" spans="1:6" x14ac:dyDescent="0.45">
      <c r="A8785">
        <v>39580514</v>
      </c>
      <c r="B8785" t="s">
        <v>40</v>
      </c>
      <c r="C8785">
        <v>6000</v>
      </c>
      <c r="D8785">
        <v>26</v>
      </c>
      <c r="E8785">
        <v>1571.49</v>
      </c>
      <c r="F8785">
        <v>1618.56</v>
      </c>
    </row>
    <row r="8786" spans="1:6" x14ac:dyDescent="0.45">
      <c r="A8786">
        <v>39847672</v>
      </c>
      <c r="B8786" t="s">
        <v>31</v>
      </c>
      <c r="C8786">
        <v>6000</v>
      </c>
      <c r="D8786">
        <v>16</v>
      </c>
      <c r="E8786">
        <v>36.049999999999997</v>
      </c>
      <c r="F8786">
        <v>677.39</v>
      </c>
    </row>
    <row r="8787" spans="1:6" x14ac:dyDescent="0.45">
      <c r="A8787">
        <v>39847672</v>
      </c>
      <c r="B8787" t="s">
        <v>31</v>
      </c>
      <c r="C8787">
        <v>6000</v>
      </c>
      <c r="D8787">
        <v>16</v>
      </c>
      <c r="E8787">
        <v>470.98</v>
      </c>
      <c r="F8787">
        <v>775.88</v>
      </c>
    </row>
    <row r="8788" spans="1:6" x14ac:dyDescent="0.45">
      <c r="A8788">
        <v>39847672</v>
      </c>
      <c r="B8788" t="s">
        <v>31</v>
      </c>
      <c r="C8788">
        <v>6000</v>
      </c>
      <c r="D8788">
        <v>16</v>
      </c>
      <c r="E8788">
        <v>205.99</v>
      </c>
      <c r="F8788">
        <v>903.25</v>
      </c>
    </row>
    <row r="8789" spans="1:6" x14ac:dyDescent="0.45">
      <c r="A8789">
        <v>39847672</v>
      </c>
      <c r="B8789" t="s">
        <v>31</v>
      </c>
      <c r="C8789">
        <v>6000</v>
      </c>
      <c r="D8789">
        <v>16</v>
      </c>
      <c r="E8789">
        <v>155.21</v>
      </c>
      <c r="F8789">
        <v>692.06</v>
      </c>
    </row>
    <row r="8790" spans="1:6" x14ac:dyDescent="0.45">
      <c r="A8790">
        <v>39847672</v>
      </c>
      <c r="B8790" t="s">
        <v>31</v>
      </c>
      <c r="C8790">
        <v>6000</v>
      </c>
      <c r="D8790">
        <v>16</v>
      </c>
      <c r="E8790">
        <v>414.1</v>
      </c>
      <c r="F8790">
        <v>97.81</v>
      </c>
    </row>
    <row r="8791" spans="1:6" x14ac:dyDescent="0.45">
      <c r="A8791">
        <v>39847672</v>
      </c>
      <c r="B8791" t="s">
        <v>31</v>
      </c>
      <c r="C8791">
        <v>6000</v>
      </c>
      <c r="D8791">
        <v>16</v>
      </c>
      <c r="E8791">
        <v>1103.0999999999999</v>
      </c>
      <c r="F8791">
        <v>855.84</v>
      </c>
    </row>
    <row r="8792" spans="1:6" x14ac:dyDescent="0.45">
      <c r="A8792">
        <v>39847672</v>
      </c>
      <c r="B8792" t="s">
        <v>31</v>
      </c>
      <c r="C8792">
        <v>6000</v>
      </c>
      <c r="D8792">
        <v>16</v>
      </c>
      <c r="E8792">
        <v>584.86</v>
      </c>
      <c r="F8792">
        <v>601.38</v>
      </c>
    </row>
    <row r="8793" spans="1:6" x14ac:dyDescent="0.45">
      <c r="A8793">
        <v>39847672</v>
      </c>
      <c r="B8793" t="s">
        <v>31</v>
      </c>
      <c r="C8793">
        <v>6000</v>
      </c>
      <c r="D8793">
        <v>16</v>
      </c>
      <c r="E8793">
        <v>360.19</v>
      </c>
      <c r="F8793">
        <v>196.2</v>
      </c>
    </row>
    <row r="8794" spans="1:6" x14ac:dyDescent="0.45">
      <c r="A8794">
        <v>39847672</v>
      </c>
      <c r="B8794" t="s">
        <v>31</v>
      </c>
      <c r="C8794">
        <v>6000</v>
      </c>
      <c r="D8794">
        <v>16</v>
      </c>
      <c r="E8794">
        <v>914.29</v>
      </c>
      <c r="F8794">
        <v>104.82</v>
      </c>
    </row>
    <row r="8795" spans="1:6" x14ac:dyDescent="0.45">
      <c r="A8795">
        <v>39847672</v>
      </c>
      <c r="B8795" t="s">
        <v>31</v>
      </c>
      <c r="C8795">
        <v>6000</v>
      </c>
      <c r="D8795">
        <v>16</v>
      </c>
      <c r="E8795">
        <v>434.61</v>
      </c>
      <c r="F8795">
        <v>887.59</v>
      </c>
    </row>
    <row r="8796" spans="1:6" x14ac:dyDescent="0.45">
      <c r="A8796">
        <v>39847672</v>
      </c>
      <c r="B8796" t="s">
        <v>31</v>
      </c>
      <c r="C8796">
        <v>6000</v>
      </c>
      <c r="D8796">
        <v>16</v>
      </c>
      <c r="E8796">
        <v>139.34</v>
      </c>
      <c r="F8796">
        <v>227.85</v>
      </c>
    </row>
    <row r="8797" spans="1:6" x14ac:dyDescent="0.45">
      <c r="A8797">
        <v>39847672</v>
      </c>
      <c r="B8797" t="s">
        <v>31</v>
      </c>
      <c r="C8797">
        <v>6000</v>
      </c>
      <c r="D8797">
        <v>16</v>
      </c>
      <c r="E8797">
        <v>1156.1500000000001</v>
      </c>
      <c r="F8797">
        <v>447.87</v>
      </c>
    </row>
    <row r="8798" spans="1:6" x14ac:dyDescent="0.45">
      <c r="A8798">
        <v>39847672</v>
      </c>
      <c r="B8798" t="s">
        <v>31</v>
      </c>
      <c r="C8798">
        <v>6000</v>
      </c>
      <c r="D8798">
        <v>16</v>
      </c>
      <c r="E8798">
        <v>381.12</v>
      </c>
      <c r="F8798">
        <v>458.91</v>
      </c>
    </row>
    <row r="8799" spans="1:6" x14ac:dyDescent="0.45">
      <c r="A8799">
        <v>39847672</v>
      </c>
      <c r="B8799" t="s">
        <v>31</v>
      </c>
      <c r="C8799">
        <v>6000</v>
      </c>
      <c r="D8799">
        <v>16</v>
      </c>
      <c r="E8799">
        <v>21.39</v>
      </c>
      <c r="F8799">
        <v>1063.6199999999999</v>
      </c>
    </row>
    <row r="8800" spans="1:6" x14ac:dyDescent="0.45">
      <c r="A8800">
        <v>39847672</v>
      </c>
      <c r="B8800" t="s">
        <v>31</v>
      </c>
      <c r="C8800">
        <v>6000</v>
      </c>
      <c r="D8800">
        <v>16</v>
      </c>
      <c r="E8800">
        <v>193.12</v>
      </c>
      <c r="F8800">
        <v>263.45999999999998</v>
      </c>
    </row>
    <row r="8801" spans="1:6" x14ac:dyDescent="0.45">
      <c r="A8801">
        <v>40030230</v>
      </c>
      <c r="B8801" t="s">
        <v>31</v>
      </c>
      <c r="C8801">
        <v>20000</v>
      </c>
      <c r="D8801">
        <v>20</v>
      </c>
      <c r="E8801">
        <v>770.99</v>
      </c>
      <c r="F8801">
        <v>119.74</v>
      </c>
    </row>
    <row r="8802" spans="1:6" x14ac:dyDescent="0.45">
      <c r="A8802">
        <v>40030230</v>
      </c>
      <c r="B8802" t="s">
        <v>31</v>
      </c>
      <c r="C8802">
        <v>20000</v>
      </c>
      <c r="D8802">
        <v>20</v>
      </c>
      <c r="E8802">
        <v>295.81</v>
      </c>
      <c r="F8802">
        <v>896.17</v>
      </c>
    </row>
    <row r="8803" spans="1:6" x14ac:dyDescent="0.45">
      <c r="A8803">
        <v>40030230</v>
      </c>
      <c r="B8803" t="s">
        <v>31</v>
      </c>
      <c r="C8803">
        <v>20000</v>
      </c>
      <c r="D8803">
        <v>20</v>
      </c>
      <c r="E8803">
        <v>139.34</v>
      </c>
      <c r="F8803">
        <v>160.91</v>
      </c>
    </row>
    <row r="8804" spans="1:6" x14ac:dyDescent="0.45">
      <c r="A8804">
        <v>40030230</v>
      </c>
      <c r="B8804" t="s">
        <v>31</v>
      </c>
      <c r="C8804">
        <v>20000</v>
      </c>
      <c r="D8804">
        <v>20</v>
      </c>
      <c r="E8804">
        <v>445.41</v>
      </c>
      <c r="F8804">
        <v>531.39</v>
      </c>
    </row>
    <row r="8805" spans="1:6" x14ac:dyDescent="0.45">
      <c r="A8805">
        <v>40030230</v>
      </c>
      <c r="B8805" t="s">
        <v>31</v>
      </c>
      <c r="C8805">
        <v>20000</v>
      </c>
      <c r="D8805">
        <v>20</v>
      </c>
      <c r="E8805">
        <v>3.9</v>
      </c>
      <c r="F8805">
        <v>656.6</v>
      </c>
    </row>
    <row r="8806" spans="1:6" x14ac:dyDescent="0.45">
      <c r="A8806">
        <v>40030230</v>
      </c>
      <c r="B8806" t="s">
        <v>31</v>
      </c>
      <c r="C8806">
        <v>20000</v>
      </c>
      <c r="D8806">
        <v>20</v>
      </c>
      <c r="E8806">
        <v>1019.19</v>
      </c>
      <c r="F8806">
        <v>493.14</v>
      </c>
    </row>
    <row r="8807" spans="1:6" x14ac:dyDescent="0.45">
      <c r="A8807">
        <v>40030230</v>
      </c>
      <c r="B8807" t="s">
        <v>31</v>
      </c>
      <c r="C8807">
        <v>20000</v>
      </c>
      <c r="D8807">
        <v>20</v>
      </c>
      <c r="E8807">
        <v>110.4</v>
      </c>
      <c r="F8807">
        <v>310.75</v>
      </c>
    </row>
    <row r="8808" spans="1:6" x14ac:dyDescent="0.45">
      <c r="A8808">
        <v>40030230</v>
      </c>
      <c r="B8808" t="s">
        <v>31</v>
      </c>
      <c r="C8808">
        <v>20000</v>
      </c>
      <c r="D8808">
        <v>20</v>
      </c>
      <c r="E8808">
        <v>345.19</v>
      </c>
      <c r="F8808">
        <v>722.35</v>
      </c>
    </row>
    <row r="8809" spans="1:6" x14ac:dyDescent="0.45">
      <c r="A8809">
        <v>40030230</v>
      </c>
      <c r="B8809" t="s">
        <v>31</v>
      </c>
      <c r="C8809">
        <v>20000</v>
      </c>
      <c r="D8809">
        <v>20</v>
      </c>
      <c r="E8809">
        <v>1163.1600000000001</v>
      </c>
      <c r="F8809">
        <v>952.76</v>
      </c>
    </row>
    <row r="8810" spans="1:6" x14ac:dyDescent="0.45">
      <c r="A8810">
        <v>40030230</v>
      </c>
      <c r="B8810" t="s">
        <v>31</v>
      </c>
      <c r="C8810">
        <v>20000</v>
      </c>
      <c r="D8810">
        <v>20</v>
      </c>
      <c r="E8810">
        <v>431.42</v>
      </c>
      <c r="F8810">
        <v>1037.74</v>
      </c>
    </row>
    <row r="8811" spans="1:6" x14ac:dyDescent="0.45">
      <c r="A8811">
        <v>40030230</v>
      </c>
      <c r="B8811" t="s">
        <v>31</v>
      </c>
      <c r="C8811">
        <v>20000</v>
      </c>
      <c r="D8811">
        <v>20</v>
      </c>
      <c r="E8811">
        <v>345.86</v>
      </c>
      <c r="F8811">
        <v>1170.78</v>
      </c>
    </row>
    <row r="8812" spans="1:6" x14ac:dyDescent="0.45">
      <c r="A8812">
        <v>40030230</v>
      </c>
      <c r="B8812" t="s">
        <v>31</v>
      </c>
      <c r="C8812">
        <v>20000</v>
      </c>
      <c r="D8812">
        <v>20</v>
      </c>
      <c r="E8812">
        <v>576.9</v>
      </c>
      <c r="F8812">
        <v>839.3</v>
      </c>
    </row>
    <row r="8813" spans="1:6" x14ac:dyDescent="0.45">
      <c r="A8813">
        <v>40030230</v>
      </c>
      <c r="B8813" t="s">
        <v>31</v>
      </c>
      <c r="C8813">
        <v>20000</v>
      </c>
      <c r="D8813">
        <v>20</v>
      </c>
      <c r="E8813">
        <v>322.68</v>
      </c>
      <c r="F8813">
        <v>350.41</v>
      </c>
    </row>
    <row r="8814" spans="1:6" x14ac:dyDescent="0.45">
      <c r="A8814">
        <v>40030230</v>
      </c>
      <c r="B8814" t="s">
        <v>31</v>
      </c>
      <c r="C8814">
        <v>20000</v>
      </c>
      <c r="D8814">
        <v>20</v>
      </c>
      <c r="E8814">
        <v>132.59</v>
      </c>
      <c r="F8814">
        <v>860.48</v>
      </c>
    </row>
    <row r="8815" spans="1:6" x14ac:dyDescent="0.45">
      <c r="A8815">
        <v>40030230</v>
      </c>
      <c r="B8815" t="s">
        <v>31</v>
      </c>
      <c r="C8815">
        <v>20000</v>
      </c>
      <c r="D8815">
        <v>20</v>
      </c>
      <c r="E8815">
        <v>431.05</v>
      </c>
      <c r="F8815">
        <v>684.27</v>
      </c>
    </row>
    <row r="8816" spans="1:6" x14ac:dyDescent="0.45">
      <c r="A8816">
        <v>40072775</v>
      </c>
      <c r="B8816" t="s">
        <v>31</v>
      </c>
      <c r="C8816">
        <v>3000</v>
      </c>
      <c r="D8816">
        <v>19</v>
      </c>
      <c r="E8816">
        <v>589.99</v>
      </c>
      <c r="F8816">
        <v>277.85000000000002</v>
      </c>
    </row>
    <row r="8817" spans="1:6" x14ac:dyDescent="0.45">
      <c r="A8817">
        <v>40072775</v>
      </c>
      <c r="B8817" t="s">
        <v>31</v>
      </c>
      <c r="C8817">
        <v>3000</v>
      </c>
      <c r="D8817">
        <v>19</v>
      </c>
      <c r="E8817">
        <v>272.89999999999998</v>
      </c>
      <c r="F8817">
        <v>997.93</v>
      </c>
    </row>
    <row r="8818" spans="1:6" x14ac:dyDescent="0.45">
      <c r="A8818">
        <v>40072775</v>
      </c>
      <c r="B8818" t="s">
        <v>31</v>
      </c>
      <c r="C8818">
        <v>3000</v>
      </c>
      <c r="D8818">
        <v>19</v>
      </c>
      <c r="E8818">
        <v>438.02</v>
      </c>
      <c r="F8818">
        <v>403.56</v>
      </c>
    </row>
    <row r="8819" spans="1:6" x14ac:dyDescent="0.45">
      <c r="A8819">
        <v>40072775</v>
      </c>
      <c r="B8819" t="s">
        <v>31</v>
      </c>
      <c r="C8819">
        <v>3000</v>
      </c>
      <c r="D8819">
        <v>19</v>
      </c>
      <c r="E8819">
        <v>272.89999999999998</v>
      </c>
      <c r="F8819">
        <v>322.68</v>
      </c>
    </row>
    <row r="8820" spans="1:6" x14ac:dyDescent="0.45">
      <c r="A8820">
        <v>40072775</v>
      </c>
      <c r="B8820" t="s">
        <v>31</v>
      </c>
      <c r="C8820">
        <v>3000</v>
      </c>
      <c r="D8820">
        <v>19</v>
      </c>
      <c r="E8820">
        <v>755.21</v>
      </c>
      <c r="F8820">
        <v>720.24</v>
      </c>
    </row>
    <row r="8821" spans="1:6" x14ac:dyDescent="0.45">
      <c r="A8821">
        <v>40072775</v>
      </c>
      <c r="B8821" t="s">
        <v>31</v>
      </c>
      <c r="C8821">
        <v>3000</v>
      </c>
      <c r="D8821">
        <v>19</v>
      </c>
      <c r="E8821">
        <v>457.43</v>
      </c>
      <c r="F8821">
        <v>470.26</v>
      </c>
    </row>
    <row r="8822" spans="1:6" x14ac:dyDescent="0.45">
      <c r="A8822">
        <v>40072775</v>
      </c>
      <c r="B8822" t="s">
        <v>31</v>
      </c>
      <c r="C8822">
        <v>3000</v>
      </c>
      <c r="D8822">
        <v>19</v>
      </c>
      <c r="E8822">
        <v>595.88</v>
      </c>
      <c r="F8822">
        <v>445.41</v>
      </c>
    </row>
    <row r="8823" spans="1:6" x14ac:dyDescent="0.45">
      <c r="A8823">
        <v>40072775</v>
      </c>
      <c r="B8823" t="s">
        <v>31</v>
      </c>
      <c r="C8823">
        <v>3000</v>
      </c>
      <c r="D8823">
        <v>19</v>
      </c>
      <c r="E8823">
        <v>942.14</v>
      </c>
      <c r="F8823">
        <v>884.58</v>
      </c>
    </row>
    <row r="8824" spans="1:6" x14ac:dyDescent="0.45">
      <c r="A8824">
        <v>40072775</v>
      </c>
      <c r="B8824" t="s">
        <v>31</v>
      </c>
      <c r="C8824">
        <v>3000</v>
      </c>
      <c r="D8824">
        <v>19</v>
      </c>
      <c r="E8824">
        <v>871.28</v>
      </c>
      <c r="F8824">
        <v>373.8</v>
      </c>
    </row>
    <row r="8825" spans="1:6" x14ac:dyDescent="0.45">
      <c r="A8825">
        <v>40072775</v>
      </c>
      <c r="B8825" t="s">
        <v>31</v>
      </c>
      <c r="C8825">
        <v>3000</v>
      </c>
      <c r="D8825">
        <v>19</v>
      </c>
      <c r="E8825">
        <v>186.34</v>
      </c>
      <c r="F8825">
        <v>493.17</v>
      </c>
    </row>
    <row r="8826" spans="1:6" x14ac:dyDescent="0.45">
      <c r="A8826">
        <v>40072775</v>
      </c>
      <c r="B8826" t="s">
        <v>31</v>
      </c>
      <c r="C8826">
        <v>3000</v>
      </c>
      <c r="D8826">
        <v>19</v>
      </c>
      <c r="E8826">
        <v>656.6</v>
      </c>
      <c r="F8826">
        <v>800.52</v>
      </c>
    </row>
    <row r="8827" spans="1:6" x14ac:dyDescent="0.45">
      <c r="A8827">
        <v>40072775</v>
      </c>
      <c r="B8827" t="s">
        <v>31</v>
      </c>
      <c r="C8827">
        <v>3000</v>
      </c>
      <c r="D8827">
        <v>19</v>
      </c>
      <c r="E8827">
        <v>809.66</v>
      </c>
      <c r="F8827">
        <v>980.64</v>
      </c>
    </row>
    <row r="8828" spans="1:6" x14ac:dyDescent="0.45">
      <c r="A8828">
        <v>40072775</v>
      </c>
      <c r="B8828" t="s">
        <v>31</v>
      </c>
      <c r="C8828">
        <v>3000</v>
      </c>
      <c r="D8828">
        <v>19</v>
      </c>
      <c r="E8828">
        <v>791.08</v>
      </c>
      <c r="F8828">
        <v>567.91</v>
      </c>
    </row>
    <row r="8829" spans="1:6" x14ac:dyDescent="0.45">
      <c r="A8829">
        <v>40072775</v>
      </c>
      <c r="B8829" t="s">
        <v>31</v>
      </c>
      <c r="C8829">
        <v>3000</v>
      </c>
      <c r="D8829">
        <v>19</v>
      </c>
      <c r="E8829">
        <v>272.89999999999998</v>
      </c>
      <c r="F8829">
        <v>851.76</v>
      </c>
    </row>
    <row r="8830" spans="1:6" x14ac:dyDescent="0.45">
      <c r="A8830">
        <v>40072775</v>
      </c>
      <c r="B8830" t="s">
        <v>31</v>
      </c>
      <c r="C8830">
        <v>3000</v>
      </c>
      <c r="D8830">
        <v>19</v>
      </c>
      <c r="E8830">
        <v>660.09</v>
      </c>
      <c r="F8830">
        <v>745.32</v>
      </c>
    </row>
    <row r="8831" spans="1:6" x14ac:dyDescent="0.45">
      <c r="A8831">
        <v>40343227</v>
      </c>
      <c r="B8831" t="s">
        <v>40</v>
      </c>
      <c r="C8831">
        <v>3000</v>
      </c>
      <c r="D8831">
        <v>23</v>
      </c>
      <c r="E8831">
        <v>1920.96</v>
      </c>
      <c r="F8831">
        <v>1465.12</v>
      </c>
    </row>
    <row r="8832" spans="1:6" x14ac:dyDescent="0.45">
      <c r="A8832">
        <v>40343227</v>
      </c>
      <c r="B8832" t="s">
        <v>40</v>
      </c>
      <c r="C8832">
        <v>3000</v>
      </c>
      <c r="D8832">
        <v>23</v>
      </c>
      <c r="E8832">
        <v>2401.3200000000002</v>
      </c>
      <c r="F8832">
        <v>1314.96</v>
      </c>
    </row>
    <row r="8833" spans="1:6" x14ac:dyDescent="0.45">
      <c r="A8833">
        <v>40343227</v>
      </c>
      <c r="B8833" t="s">
        <v>40</v>
      </c>
      <c r="C8833">
        <v>3000</v>
      </c>
      <c r="D8833">
        <v>23</v>
      </c>
      <c r="E8833">
        <v>1947.06</v>
      </c>
      <c r="F8833">
        <v>1324.85</v>
      </c>
    </row>
    <row r="8834" spans="1:6" x14ac:dyDescent="0.45">
      <c r="A8834">
        <v>40343227</v>
      </c>
      <c r="B8834" t="s">
        <v>40</v>
      </c>
      <c r="C8834">
        <v>3000</v>
      </c>
      <c r="D8834">
        <v>23</v>
      </c>
      <c r="E8834">
        <v>1986.02</v>
      </c>
      <c r="F8834">
        <v>1487.82</v>
      </c>
    </row>
    <row r="8835" spans="1:6" x14ac:dyDescent="0.45">
      <c r="A8835">
        <v>40343227</v>
      </c>
      <c r="B8835" t="s">
        <v>40</v>
      </c>
      <c r="C8835">
        <v>3000</v>
      </c>
      <c r="D8835">
        <v>23</v>
      </c>
      <c r="E8835">
        <v>2432.4499999999998</v>
      </c>
      <c r="F8835">
        <v>1243.05</v>
      </c>
    </row>
    <row r="8836" spans="1:6" x14ac:dyDescent="0.45">
      <c r="A8836">
        <v>40343227</v>
      </c>
      <c r="B8836" t="s">
        <v>40</v>
      </c>
      <c r="C8836">
        <v>3000</v>
      </c>
      <c r="D8836">
        <v>23</v>
      </c>
      <c r="E8836">
        <v>1881.47</v>
      </c>
      <c r="F8836">
        <v>1522.13</v>
      </c>
    </row>
    <row r="8837" spans="1:6" x14ac:dyDescent="0.45">
      <c r="A8837">
        <v>40423910</v>
      </c>
      <c r="B8837" t="s">
        <v>40</v>
      </c>
      <c r="C8837">
        <v>4000</v>
      </c>
      <c r="D8837">
        <v>28</v>
      </c>
      <c r="E8837">
        <v>1786.2</v>
      </c>
      <c r="F8837">
        <v>6762.91</v>
      </c>
    </row>
    <row r="8838" spans="1:6" x14ac:dyDescent="0.45">
      <c r="A8838">
        <v>40423910</v>
      </c>
      <c r="B8838" t="s">
        <v>40</v>
      </c>
      <c r="C8838">
        <v>4000</v>
      </c>
      <c r="D8838">
        <v>28</v>
      </c>
      <c r="E8838">
        <v>1354.69</v>
      </c>
      <c r="F8838">
        <v>1590.79</v>
      </c>
    </row>
    <row r="8839" spans="1:6" x14ac:dyDescent="0.45">
      <c r="A8839">
        <v>40423910</v>
      </c>
      <c r="B8839" t="s">
        <v>40</v>
      </c>
      <c r="C8839">
        <v>4000</v>
      </c>
      <c r="D8839">
        <v>28</v>
      </c>
      <c r="E8839">
        <v>1769.37</v>
      </c>
      <c r="F8839">
        <v>2440.23</v>
      </c>
    </row>
    <row r="8840" spans="1:6" x14ac:dyDescent="0.45">
      <c r="A8840">
        <v>40423910</v>
      </c>
      <c r="B8840" t="s">
        <v>40</v>
      </c>
      <c r="C8840">
        <v>4000</v>
      </c>
      <c r="D8840">
        <v>28</v>
      </c>
      <c r="E8840">
        <v>1583.89</v>
      </c>
      <c r="F8840">
        <v>8157.87</v>
      </c>
    </row>
    <row r="8841" spans="1:6" x14ac:dyDescent="0.45">
      <c r="A8841">
        <v>40423910</v>
      </c>
      <c r="B8841" t="s">
        <v>40</v>
      </c>
      <c r="C8841">
        <v>4000</v>
      </c>
      <c r="D8841">
        <v>28</v>
      </c>
      <c r="E8841">
        <v>1708.7</v>
      </c>
      <c r="F8841">
        <v>4535.8599999999997</v>
      </c>
    </row>
    <row r="8842" spans="1:6" x14ac:dyDescent="0.45">
      <c r="A8842">
        <v>40423910</v>
      </c>
      <c r="B8842" t="s">
        <v>40</v>
      </c>
      <c r="C8842">
        <v>4000</v>
      </c>
      <c r="D8842">
        <v>28</v>
      </c>
      <c r="E8842">
        <v>1775.62</v>
      </c>
      <c r="F8842">
        <v>6713.97</v>
      </c>
    </row>
    <row r="8843" spans="1:6" x14ac:dyDescent="0.45">
      <c r="A8843">
        <v>40423910</v>
      </c>
      <c r="B8843" t="s">
        <v>40</v>
      </c>
      <c r="C8843">
        <v>4000</v>
      </c>
      <c r="D8843">
        <v>28</v>
      </c>
      <c r="E8843">
        <v>1204.72</v>
      </c>
      <c r="F8843">
        <v>1696.94</v>
      </c>
    </row>
    <row r="8844" spans="1:6" x14ac:dyDescent="0.45">
      <c r="A8844">
        <v>40423910</v>
      </c>
      <c r="B8844" t="s">
        <v>40</v>
      </c>
      <c r="C8844">
        <v>4000</v>
      </c>
      <c r="D8844">
        <v>28</v>
      </c>
      <c r="E8844">
        <v>1300.45</v>
      </c>
      <c r="F8844">
        <v>2551.17</v>
      </c>
    </row>
    <row r="8845" spans="1:6" x14ac:dyDescent="0.45">
      <c r="A8845">
        <v>40423910</v>
      </c>
      <c r="B8845" t="s">
        <v>40</v>
      </c>
      <c r="C8845">
        <v>4000</v>
      </c>
      <c r="D8845">
        <v>28</v>
      </c>
      <c r="E8845">
        <v>1243.05</v>
      </c>
      <c r="F8845">
        <v>1589.99</v>
      </c>
    </row>
    <row r="8846" spans="1:6" x14ac:dyDescent="0.45">
      <c r="A8846">
        <v>40564954</v>
      </c>
      <c r="B8846" t="s">
        <v>40</v>
      </c>
      <c r="C8846">
        <v>15000</v>
      </c>
      <c r="D8846">
        <v>26</v>
      </c>
      <c r="E8846">
        <v>6131.57</v>
      </c>
      <c r="F8846">
        <v>6077.97</v>
      </c>
    </row>
    <row r="8847" spans="1:6" x14ac:dyDescent="0.45">
      <c r="A8847">
        <v>40564954</v>
      </c>
      <c r="B8847" t="s">
        <v>40</v>
      </c>
      <c r="C8847">
        <v>15000</v>
      </c>
      <c r="D8847">
        <v>26</v>
      </c>
      <c r="E8847">
        <v>5092.0600000000004</v>
      </c>
      <c r="F8847">
        <v>6567.37</v>
      </c>
    </row>
    <row r="8848" spans="1:6" x14ac:dyDescent="0.45">
      <c r="A8848">
        <v>40564954</v>
      </c>
      <c r="B8848" t="s">
        <v>40</v>
      </c>
      <c r="C8848">
        <v>15000</v>
      </c>
      <c r="D8848">
        <v>26</v>
      </c>
      <c r="E8848">
        <v>6078.46</v>
      </c>
      <c r="F8848">
        <v>8079.4</v>
      </c>
    </row>
    <row r="8849" spans="1:6" x14ac:dyDescent="0.45">
      <c r="A8849">
        <v>41046509</v>
      </c>
      <c r="B8849" t="s">
        <v>40</v>
      </c>
      <c r="C8849">
        <v>3000</v>
      </c>
      <c r="D8849">
        <v>22</v>
      </c>
      <c r="E8849">
        <v>989.85</v>
      </c>
      <c r="F8849">
        <v>2401.3200000000002</v>
      </c>
    </row>
    <row r="8850" spans="1:6" x14ac:dyDescent="0.45">
      <c r="A8850">
        <v>41046509</v>
      </c>
      <c r="B8850" t="s">
        <v>40</v>
      </c>
      <c r="C8850">
        <v>3000</v>
      </c>
      <c r="D8850">
        <v>22</v>
      </c>
      <c r="E8850">
        <v>1106.56</v>
      </c>
      <c r="F8850">
        <v>1676.61</v>
      </c>
    </row>
    <row r="8851" spans="1:6" x14ac:dyDescent="0.45">
      <c r="A8851">
        <v>41046509</v>
      </c>
      <c r="B8851" t="s">
        <v>40</v>
      </c>
      <c r="C8851">
        <v>3000</v>
      </c>
      <c r="D8851">
        <v>22</v>
      </c>
      <c r="E8851">
        <v>1050.8399999999999</v>
      </c>
      <c r="F8851">
        <v>1033.6199999999999</v>
      </c>
    </row>
    <row r="8852" spans="1:6" x14ac:dyDescent="0.45">
      <c r="A8852">
        <v>41046509</v>
      </c>
      <c r="B8852" t="s">
        <v>40</v>
      </c>
      <c r="C8852">
        <v>3000</v>
      </c>
      <c r="D8852">
        <v>22</v>
      </c>
      <c r="E8852">
        <v>816.72</v>
      </c>
      <c r="F8852">
        <v>1826.69</v>
      </c>
    </row>
    <row r="8853" spans="1:6" x14ac:dyDescent="0.45">
      <c r="A8853">
        <v>41046509</v>
      </c>
      <c r="B8853" t="s">
        <v>40</v>
      </c>
      <c r="C8853">
        <v>3000</v>
      </c>
      <c r="D8853">
        <v>22</v>
      </c>
      <c r="E8853">
        <v>516</v>
      </c>
      <c r="F8853">
        <v>934.7</v>
      </c>
    </row>
    <row r="8854" spans="1:6" x14ac:dyDescent="0.45">
      <c r="A8854">
        <v>41046509</v>
      </c>
      <c r="B8854" t="s">
        <v>40</v>
      </c>
      <c r="C8854">
        <v>3000</v>
      </c>
      <c r="D8854">
        <v>22</v>
      </c>
      <c r="E8854">
        <v>115.7</v>
      </c>
      <c r="F8854">
        <v>828.73</v>
      </c>
    </row>
    <row r="8855" spans="1:6" x14ac:dyDescent="0.45">
      <c r="A8855">
        <v>41046509</v>
      </c>
      <c r="B8855" t="s">
        <v>40</v>
      </c>
      <c r="C8855">
        <v>3000</v>
      </c>
      <c r="D8855">
        <v>22</v>
      </c>
      <c r="E8855">
        <v>442.12</v>
      </c>
      <c r="F8855">
        <v>839.3</v>
      </c>
    </row>
    <row r="8856" spans="1:6" x14ac:dyDescent="0.45">
      <c r="A8856">
        <v>41046509</v>
      </c>
      <c r="B8856" t="s">
        <v>40</v>
      </c>
      <c r="C8856">
        <v>3000</v>
      </c>
      <c r="D8856">
        <v>22</v>
      </c>
      <c r="E8856">
        <v>1063.6199999999999</v>
      </c>
      <c r="F8856">
        <v>1810.21</v>
      </c>
    </row>
    <row r="8857" spans="1:6" x14ac:dyDescent="0.45">
      <c r="A8857">
        <v>41046509</v>
      </c>
      <c r="B8857" t="s">
        <v>40</v>
      </c>
      <c r="C8857">
        <v>3000</v>
      </c>
      <c r="D8857">
        <v>22</v>
      </c>
      <c r="E8857">
        <v>157.85</v>
      </c>
      <c r="F8857">
        <v>2183.94</v>
      </c>
    </row>
    <row r="8858" spans="1:6" x14ac:dyDescent="0.45">
      <c r="A8858">
        <v>41046509</v>
      </c>
      <c r="B8858" t="s">
        <v>40</v>
      </c>
      <c r="C8858">
        <v>3000</v>
      </c>
      <c r="D8858">
        <v>22</v>
      </c>
      <c r="E8858">
        <v>892.17</v>
      </c>
      <c r="F8858">
        <v>1120.7</v>
      </c>
    </row>
    <row r="8859" spans="1:6" x14ac:dyDescent="0.45">
      <c r="A8859">
        <v>41046509</v>
      </c>
      <c r="B8859" t="s">
        <v>40</v>
      </c>
      <c r="C8859">
        <v>3000</v>
      </c>
      <c r="D8859">
        <v>22</v>
      </c>
      <c r="E8859">
        <v>905.49</v>
      </c>
      <c r="F8859">
        <v>858.19</v>
      </c>
    </row>
    <row r="8860" spans="1:6" x14ac:dyDescent="0.45">
      <c r="A8860">
        <v>41046509</v>
      </c>
      <c r="B8860" t="s">
        <v>40</v>
      </c>
      <c r="C8860">
        <v>3000</v>
      </c>
      <c r="D8860">
        <v>22</v>
      </c>
      <c r="E8860">
        <v>567.91</v>
      </c>
      <c r="F8860">
        <v>1837.69</v>
      </c>
    </row>
    <row r="8861" spans="1:6" x14ac:dyDescent="0.45">
      <c r="A8861">
        <v>41046509</v>
      </c>
      <c r="B8861" t="s">
        <v>40</v>
      </c>
      <c r="C8861">
        <v>3000</v>
      </c>
      <c r="D8861">
        <v>22</v>
      </c>
      <c r="E8861">
        <v>740.01</v>
      </c>
      <c r="F8861">
        <v>955.69</v>
      </c>
    </row>
    <row r="8862" spans="1:6" x14ac:dyDescent="0.45">
      <c r="A8862">
        <v>41046509</v>
      </c>
      <c r="B8862" t="s">
        <v>40</v>
      </c>
      <c r="C8862">
        <v>3000</v>
      </c>
      <c r="D8862">
        <v>22</v>
      </c>
      <c r="E8862">
        <v>1156.1500000000001</v>
      </c>
      <c r="F8862">
        <v>988.03</v>
      </c>
    </row>
    <row r="8863" spans="1:6" x14ac:dyDescent="0.45">
      <c r="A8863">
        <v>41046509</v>
      </c>
      <c r="B8863" t="s">
        <v>40</v>
      </c>
      <c r="C8863">
        <v>3000</v>
      </c>
      <c r="D8863">
        <v>22</v>
      </c>
      <c r="E8863">
        <v>727.48</v>
      </c>
      <c r="F8863">
        <v>2432.4499999999998</v>
      </c>
    </row>
    <row r="8864" spans="1:6" x14ac:dyDescent="0.45">
      <c r="A8864">
        <v>41638642</v>
      </c>
      <c r="B8864" t="s">
        <v>31</v>
      </c>
      <c r="C8864">
        <v>4000</v>
      </c>
      <c r="D8864">
        <v>18</v>
      </c>
      <c r="E8864">
        <v>1023.91</v>
      </c>
      <c r="F8864">
        <v>833.74</v>
      </c>
    </row>
    <row r="8865" spans="1:6" x14ac:dyDescent="0.45">
      <c r="A8865">
        <v>41638642</v>
      </c>
      <c r="B8865" t="s">
        <v>31</v>
      </c>
      <c r="C8865">
        <v>4000</v>
      </c>
      <c r="D8865">
        <v>18</v>
      </c>
      <c r="E8865">
        <v>891.72</v>
      </c>
      <c r="F8865">
        <v>534.54999999999995</v>
      </c>
    </row>
    <row r="8866" spans="1:6" x14ac:dyDescent="0.45">
      <c r="A8866">
        <v>41638642</v>
      </c>
      <c r="B8866" t="s">
        <v>31</v>
      </c>
      <c r="C8866">
        <v>4000</v>
      </c>
      <c r="D8866">
        <v>18</v>
      </c>
      <c r="E8866">
        <v>670.83</v>
      </c>
      <c r="F8866">
        <v>452.19</v>
      </c>
    </row>
    <row r="8867" spans="1:6" x14ac:dyDescent="0.45">
      <c r="A8867">
        <v>41638642</v>
      </c>
      <c r="B8867" t="s">
        <v>31</v>
      </c>
      <c r="C8867">
        <v>4000</v>
      </c>
      <c r="D8867">
        <v>18</v>
      </c>
      <c r="E8867">
        <v>625.71</v>
      </c>
      <c r="F8867">
        <v>103.12</v>
      </c>
    </row>
    <row r="8868" spans="1:6" x14ac:dyDescent="0.45">
      <c r="A8868">
        <v>41638642</v>
      </c>
      <c r="B8868" t="s">
        <v>31</v>
      </c>
      <c r="C8868">
        <v>4000</v>
      </c>
      <c r="D8868">
        <v>18</v>
      </c>
      <c r="E8868">
        <v>493.44</v>
      </c>
      <c r="F8868">
        <v>158.59</v>
      </c>
    </row>
    <row r="8869" spans="1:6" x14ac:dyDescent="0.45">
      <c r="A8869">
        <v>41638642</v>
      </c>
      <c r="B8869" t="s">
        <v>31</v>
      </c>
      <c r="C8869">
        <v>4000</v>
      </c>
      <c r="D8869">
        <v>18</v>
      </c>
      <c r="E8869">
        <v>517.1</v>
      </c>
      <c r="F8869">
        <v>917.71</v>
      </c>
    </row>
    <row r="8870" spans="1:6" x14ac:dyDescent="0.45">
      <c r="A8870">
        <v>41638642</v>
      </c>
      <c r="B8870" t="s">
        <v>31</v>
      </c>
      <c r="C8870">
        <v>4000</v>
      </c>
      <c r="D8870">
        <v>18</v>
      </c>
      <c r="E8870">
        <v>470.26</v>
      </c>
      <c r="F8870">
        <v>8989.0400000000009</v>
      </c>
    </row>
    <row r="8871" spans="1:6" x14ac:dyDescent="0.45">
      <c r="A8871">
        <v>41638642</v>
      </c>
      <c r="B8871" t="s">
        <v>31</v>
      </c>
      <c r="C8871">
        <v>4000</v>
      </c>
      <c r="D8871">
        <v>18</v>
      </c>
      <c r="E8871">
        <v>531.39</v>
      </c>
      <c r="F8871">
        <v>1162.96</v>
      </c>
    </row>
    <row r="8872" spans="1:6" x14ac:dyDescent="0.45">
      <c r="A8872">
        <v>41638642</v>
      </c>
      <c r="B8872" t="s">
        <v>31</v>
      </c>
      <c r="C8872">
        <v>4000</v>
      </c>
      <c r="D8872">
        <v>18</v>
      </c>
      <c r="E8872">
        <v>681.4</v>
      </c>
      <c r="F8872">
        <v>1007.3</v>
      </c>
    </row>
    <row r="8873" spans="1:6" x14ac:dyDescent="0.45">
      <c r="A8873">
        <v>41638642</v>
      </c>
      <c r="B8873" t="s">
        <v>31</v>
      </c>
      <c r="C8873">
        <v>4000</v>
      </c>
      <c r="D8873">
        <v>18</v>
      </c>
      <c r="E8873">
        <v>212.35</v>
      </c>
      <c r="F8873">
        <v>1019.19</v>
      </c>
    </row>
    <row r="8874" spans="1:6" x14ac:dyDescent="0.45">
      <c r="A8874">
        <v>41638642</v>
      </c>
      <c r="B8874" t="s">
        <v>31</v>
      </c>
      <c r="C8874">
        <v>4000</v>
      </c>
      <c r="D8874">
        <v>18</v>
      </c>
      <c r="E8874">
        <v>278.64</v>
      </c>
      <c r="F8874">
        <v>792.6</v>
      </c>
    </row>
    <row r="8875" spans="1:6" x14ac:dyDescent="0.45">
      <c r="A8875">
        <v>41638642</v>
      </c>
      <c r="B8875" t="s">
        <v>31</v>
      </c>
      <c r="C8875">
        <v>4000</v>
      </c>
      <c r="D8875">
        <v>18</v>
      </c>
      <c r="E8875">
        <v>1019.41</v>
      </c>
      <c r="F8875">
        <v>562.91</v>
      </c>
    </row>
    <row r="8876" spans="1:6" x14ac:dyDescent="0.45">
      <c r="A8876">
        <v>41638642</v>
      </c>
      <c r="B8876" t="s">
        <v>31</v>
      </c>
      <c r="C8876">
        <v>4000</v>
      </c>
      <c r="D8876">
        <v>18</v>
      </c>
      <c r="E8876">
        <v>176.12</v>
      </c>
      <c r="F8876">
        <v>1033.6199999999999</v>
      </c>
    </row>
    <row r="8877" spans="1:6" x14ac:dyDescent="0.45">
      <c r="A8877">
        <v>41638642</v>
      </c>
      <c r="B8877" t="s">
        <v>31</v>
      </c>
      <c r="C8877">
        <v>4000</v>
      </c>
      <c r="D8877">
        <v>18</v>
      </c>
      <c r="E8877">
        <v>467.2</v>
      </c>
      <c r="F8877">
        <v>126.12</v>
      </c>
    </row>
    <row r="8878" spans="1:6" x14ac:dyDescent="0.45">
      <c r="A8878">
        <v>41638642</v>
      </c>
      <c r="B8878" t="s">
        <v>31</v>
      </c>
      <c r="C8878">
        <v>4000</v>
      </c>
      <c r="D8878">
        <v>18</v>
      </c>
      <c r="E8878">
        <v>670.83</v>
      </c>
      <c r="F8878">
        <v>416.87</v>
      </c>
    </row>
    <row r="8879" spans="1:6" x14ac:dyDescent="0.45">
      <c r="A8879">
        <v>41797401</v>
      </c>
      <c r="B8879" t="s">
        <v>31</v>
      </c>
      <c r="C8879">
        <v>4000</v>
      </c>
      <c r="D8879">
        <v>19</v>
      </c>
      <c r="E8879">
        <v>528.34</v>
      </c>
      <c r="F8879">
        <v>664.12</v>
      </c>
    </row>
    <row r="8880" spans="1:6" x14ac:dyDescent="0.45">
      <c r="A8880">
        <v>41797401</v>
      </c>
      <c r="B8880" t="s">
        <v>31</v>
      </c>
      <c r="C8880">
        <v>4000</v>
      </c>
      <c r="D8880">
        <v>19</v>
      </c>
      <c r="E8880">
        <v>304.17</v>
      </c>
      <c r="F8880">
        <v>229.76</v>
      </c>
    </row>
    <row r="8881" spans="1:6" x14ac:dyDescent="0.45">
      <c r="A8881">
        <v>41797401</v>
      </c>
      <c r="B8881" t="s">
        <v>31</v>
      </c>
      <c r="C8881">
        <v>4000</v>
      </c>
      <c r="D8881">
        <v>19</v>
      </c>
      <c r="E8881">
        <v>879.04</v>
      </c>
      <c r="F8881">
        <v>676.23</v>
      </c>
    </row>
    <row r="8882" spans="1:6" x14ac:dyDescent="0.45">
      <c r="A8882">
        <v>41797401</v>
      </c>
      <c r="B8882" t="s">
        <v>31</v>
      </c>
      <c r="C8882">
        <v>4000</v>
      </c>
      <c r="D8882">
        <v>19</v>
      </c>
      <c r="E8882">
        <v>222.26</v>
      </c>
      <c r="F8882">
        <v>1087.4100000000001</v>
      </c>
    </row>
    <row r="8883" spans="1:6" x14ac:dyDescent="0.45">
      <c r="A8883">
        <v>41797401</v>
      </c>
      <c r="B8883" t="s">
        <v>31</v>
      </c>
      <c r="C8883">
        <v>4000</v>
      </c>
      <c r="D8883">
        <v>19</v>
      </c>
      <c r="E8883">
        <v>1009.15</v>
      </c>
      <c r="F8883">
        <v>1163.1600000000001</v>
      </c>
    </row>
    <row r="8884" spans="1:6" x14ac:dyDescent="0.45">
      <c r="A8884">
        <v>41797401</v>
      </c>
      <c r="B8884" t="s">
        <v>31</v>
      </c>
      <c r="C8884">
        <v>4000</v>
      </c>
      <c r="D8884">
        <v>19</v>
      </c>
      <c r="E8884">
        <v>674.53</v>
      </c>
      <c r="F8884">
        <v>93.45</v>
      </c>
    </row>
    <row r="8885" spans="1:6" x14ac:dyDescent="0.45">
      <c r="A8885">
        <v>41797401</v>
      </c>
      <c r="B8885" t="s">
        <v>31</v>
      </c>
      <c r="C8885">
        <v>4000</v>
      </c>
      <c r="D8885">
        <v>19</v>
      </c>
      <c r="E8885">
        <v>122.66</v>
      </c>
      <c r="F8885">
        <v>688.91</v>
      </c>
    </row>
    <row r="8886" spans="1:6" x14ac:dyDescent="0.45">
      <c r="A8886">
        <v>41797401</v>
      </c>
      <c r="B8886" t="s">
        <v>31</v>
      </c>
      <c r="C8886">
        <v>4000</v>
      </c>
      <c r="D8886">
        <v>19</v>
      </c>
      <c r="E8886">
        <v>655.51</v>
      </c>
      <c r="F8886">
        <v>385.22</v>
      </c>
    </row>
    <row r="8887" spans="1:6" x14ac:dyDescent="0.45">
      <c r="A8887">
        <v>41797401</v>
      </c>
      <c r="B8887" t="s">
        <v>31</v>
      </c>
      <c r="C8887">
        <v>4000</v>
      </c>
      <c r="D8887">
        <v>19</v>
      </c>
      <c r="E8887">
        <v>620.47</v>
      </c>
      <c r="F8887">
        <v>274.13</v>
      </c>
    </row>
    <row r="8888" spans="1:6" x14ac:dyDescent="0.45">
      <c r="A8888">
        <v>41797401</v>
      </c>
      <c r="B8888" t="s">
        <v>31</v>
      </c>
      <c r="C8888">
        <v>4000</v>
      </c>
      <c r="D8888">
        <v>19</v>
      </c>
      <c r="E8888">
        <v>755.32</v>
      </c>
      <c r="F8888">
        <v>1049.19</v>
      </c>
    </row>
    <row r="8889" spans="1:6" x14ac:dyDescent="0.45">
      <c r="A8889">
        <v>41797401</v>
      </c>
      <c r="B8889" t="s">
        <v>31</v>
      </c>
      <c r="C8889">
        <v>4000</v>
      </c>
      <c r="D8889">
        <v>19</v>
      </c>
      <c r="E8889">
        <v>741.88</v>
      </c>
      <c r="F8889">
        <v>296.62</v>
      </c>
    </row>
    <row r="8890" spans="1:6" x14ac:dyDescent="0.45">
      <c r="A8890">
        <v>41797401</v>
      </c>
      <c r="B8890" t="s">
        <v>31</v>
      </c>
      <c r="C8890">
        <v>4000</v>
      </c>
      <c r="D8890">
        <v>19</v>
      </c>
      <c r="E8890">
        <v>380.84</v>
      </c>
      <c r="F8890">
        <v>607.65</v>
      </c>
    </row>
    <row r="8891" spans="1:6" x14ac:dyDescent="0.45">
      <c r="A8891">
        <v>41797401</v>
      </c>
      <c r="B8891" t="s">
        <v>31</v>
      </c>
      <c r="C8891">
        <v>4000</v>
      </c>
      <c r="D8891">
        <v>19</v>
      </c>
      <c r="E8891">
        <v>1065.56</v>
      </c>
      <c r="F8891">
        <v>897.96</v>
      </c>
    </row>
    <row r="8892" spans="1:6" x14ac:dyDescent="0.45">
      <c r="A8892">
        <v>41797401</v>
      </c>
      <c r="B8892" t="s">
        <v>31</v>
      </c>
      <c r="C8892">
        <v>4000</v>
      </c>
      <c r="D8892">
        <v>19</v>
      </c>
      <c r="E8892">
        <v>109.14</v>
      </c>
      <c r="F8892">
        <v>1037.74</v>
      </c>
    </row>
    <row r="8893" spans="1:6" x14ac:dyDescent="0.45">
      <c r="A8893">
        <v>41797401</v>
      </c>
      <c r="B8893" t="s">
        <v>31</v>
      </c>
      <c r="C8893">
        <v>4000</v>
      </c>
      <c r="D8893">
        <v>19</v>
      </c>
      <c r="E8893">
        <v>347.06</v>
      </c>
      <c r="F8893">
        <v>493.44</v>
      </c>
    </row>
    <row r="8894" spans="1:6" x14ac:dyDescent="0.45">
      <c r="A8894">
        <v>41968183</v>
      </c>
      <c r="B8894" t="s">
        <v>40</v>
      </c>
      <c r="C8894">
        <v>15000</v>
      </c>
      <c r="D8894">
        <v>22</v>
      </c>
      <c r="E8894">
        <v>7437.22</v>
      </c>
      <c r="F8894">
        <v>1233.32</v>
      </c>
    </row>
    <row r="8895" spans="1:6" x14ac:dyDescent="0.45">
      <c r="A8895">
        <v>41968183</v>
      </c>
      <c r="B8895" t="s">
        <v>40</v>
      </c>
      <c r="C8895">
        <v>15000</v>
      </c>
      <c r="D8895">
        <v>22</v>
      </c>
      <c r="E8895">
        <v>6275.14</v>
      </c>
      <c r="F8895">
        <v>1259.42</v>
      </c>
    </row>
    <row r="8896" spans="1:6" x14ac:dyDescent="0.45">
      <c r="A8896">
        <v>41968183</v>
      </c>
      <c r="B8896" t="s">
        <v>40</v>
      </c>
      <c r="C8896">
        <v>15000</v>
      </c>
      <c r="D8896">
        <v>22</v>
      </c>
      <c r="E8896">
        <v>7092.72</v>
      </c>
      <c r="F8896">
        <v>1282.98</v>
      </c>
    </row>
    <row r="8897" spans="1:6" x14ac:dyDescent="0.45">
      <c r="A8897">
        <v>42092993</v>
      </c>
      <c r="B8897" t="s">
        <v>31</v>
      </c>
      <c r="C8897">
        <v>6000</v>
      </c>
      <c r="D8897">
        <v>18</v>
      </c>
      <c r="E8897">
        <v>286.81</v>
      </c>
      <c r="F8897">
        <v>8964.48</v>
      </c>
    </row>
    <row r="8898" spans="1:6" x14ac:dyDescent="0.45">
      <c r="A8898">
        <v>42092993</v>
      </c>
      <c r="B8898" t="s">
        <v>31</v>
      </c>
      <c r="C8898">
        <v>6000</v>
      </c>
      <c r="D8898">
        <v>18</v>
      </c>
      <c r="E8898">
        <v>270.32</v>
      </c>
      <c r="F8898">
        <v>882.49</v>
      </c>
    </row>
    <row r="8899" spans="1:6" x14ac:dyDescent="0.45">
      <c r="A8899">
        <v>42092993</v>
      </c>
      <c r="B8899" t="s">
        <v>31</v>
      </c>
      <c r="C8899">
        <v>6000</v>
      </c>
      <c r="D8899">
        <v>18</v>
      </c>
      <c r="E8899">
        <v>134.12</v>
      </c>
      <c r="F8899">
        <v>205.99</v>
      </c>
    </row>
    <row r="8900" spans="1:6" x14ac:dyDescent="0.45">
      <c r="A8900">
        <v>42092993</v>
      </c>
      <c r="B8900" t="s">
        <v>31</v>
      </c>
      <c r="C8900">
        <v>6000</v>
      </c>
      <c r="D8900">
        <v>18</v>
      </c>
      <c r="E8900">
        <v>1103.0999999999999</v>
      </c>
      <c r="F8900">
        <v>270.32</v>
      </c>
    </row>
    <row r="8901" spans="1:6" x14ac:dyDescent="0.45">
      <c r="A8901">
        <v>42092993</v>
      </c>
      <c r="B8901" t="s">
        <v>31</v>
      </c>
      <c r="C8901">
        <v>6000</v>
      </c>
      <c r="D8901">
        <v>18</v>
      </c>
      <c r="E8901">
        <v>934.7</v>
      </c>
      <c r="F8901">
        <v>286.8</v>
      </c>
    </row>
    <row r="8902" spans="1:6" x14ac:dyDescent="0.45">
      <c r="A8902">
        <v>42092993</v>
      </c>
      <c r="B8902" t="s">
        <v>31</v>
      </c>
      <c r="C8902">
        <v>6000</v>
      </c>
      <c r="D8902">
        <v>18</v>
      </c>
      <c r="E8902">
        <v>1091.49</v>
      </c>
      <c r="F8902">
        <v>218.31</v>
      </c>
    </row>
    <row r="8903" spans="1:6" x14ac:dyDescent="0.45">
      <c r="A8903">
        <v>42092993</v>
      </c>
      <c r="B8903" t="s">
        <v>31</v>
      </c>
      <c r="C8903">
        <v>6000</v>
      </c>
      <c r="D8903">
        <v>18</v>
      </c>
      <c r="E8903">
        <v>1095.32</v>
      </c>
      <c r="F8903">
        <v>720.24</v>
      </c>
    </row>
    <row r="8904" spans="1:6" x14ac:dyDescent="0.45">
      <c r="A8904">
        <v>42092993</v>
      </c>
      <c r="B8904" t="s">
        <v>31</v>
      </c>
      <c r="C8904">
        <v>6000</v>
      </c>
      <c r="D8904">
        <v>18</v>
      </c>
      <c r="E8904">
        <v>1141.03</v>
      </c>
      <c r="F8904">
        <v>1115.83</v>
      </c>
    </row>
    <row r="8905" spans="1:6" x14ac:dyDescent="0.45">
      <c r="A8905">
        <v>42092993</v>
      </c>
      <c r="B8905" t="s">
        <v>31</v>
      </c>
      <c r="C8905">
        <v>6000</v>
      </c>
      <c r="D8905">
        <v>18</v>
      </c>
      <c r="E8905">
        <v>431.05</v>
      </c>
      <c r="F8905">
        <v>754.57</v>
      </c>
    </row>
    <row r="8906" spans="1:6" x14ac:dyDescent="0.45">
      <c r="A8906">
        <v>42092993</v>
      </c>
      <c r="B8906" t="s">
        <v>31</v>
      </c>
      <c r="C8906">
        <v>6000</v>
      </c>
      <c r="D8906">
        <v>18</v>
      </c>
      <c r="E8906">
        <v>242.23</v>
      </c>
      <c r="F8906">
        <v>1158.3800000000001</v>
      </c>
    </row>
    <row r="8907" spans="1:6" x14ac:dyDescent="0.45">
      <c r="A8907">
        <v>42092993</v>
      </c>
      <c r="B8907" t="s">
        <v>31</v>
      </c>
      <c r="C8907">
        <v>6000</v>
      </c>
      <c r="D8907">
        <v>18</v>
      </c>
      <c r="E8907">
        <v>1016.07</v>
      </c>
      <c r="F8907">
        <v>360.04</v>
      </c>
    </row>
    <row r="8908" spans="1:6" x14ac:dyDescent="0.45">
      <c r="A8908">
        <v>42092993</v>
      </c>
      <c r="B8908" t="s">
        <v>31</v>
      </c>
      <c r="C8908">
        <v>6000</v>
      </c>
      <c r="D8908">
        <v>18</v>
      </c>
      <c r="E8908">
        <v>222.26</v>
      </c>
      <c r="F8908">
        <v>1098.55</v>
      </c>
    </row>
    <row r="8909" spans="1:6" x14ac:dyDescent="0.45">
      <c r="A8909">
        <v>42092993</v>
      </c>
      <c r="B8909" t="s">
        <v>31</v>
      </c>
      <c r="C8909">
        <v>6000</v>
      </c>
      <c r="D8909">
        <v>18</v>
      </c>
      <c r="E8909">
        <v>270.14999999999998</v>
      </c>
      <c r="F8909">
        <v>212.35</v>
      </c>
    </row>
    <row r="8910" spans="1:6" x14ac:dyDescent="0.45">
      <c r="A8910">
        <v>42092993</v>
      </c>
      <c r="B8910" t="s">
        <v>31</v>
      </c>
      <c r="C8910">
        <v>6000</v>
      </c>
      <c r="D8910">
        <v>18</v>
      </c>
      <c r="E8910">
        <v>817.86</v>
      </c>
      <c r="F8910">
        <v>1019.19</v>
      </c>
    </row>
    <row r="8911" spans="1:6" x14ac:dyDescent="0.45">
      <c r="A8911">
        <v>42092993</v>
      </c>
      <c r="B8911" t="s">
        <v>31</v>
      </c>
      <c r="C8911">
        <v>6000</v>
      </c>
      <c r="D8911">
        <v>18</v>
      </c>
      <c r="E8911">
        <v>385.22</v>
      </c>
      <c r="F8911">
        <v>616.25</v>
      </c>
    </row>
    <row r="8912" spans="1:6" x14ac:dyDescent="0.45">
      <c r="A8912">
        <v>42300252</v>
      </c>
      <c r="B8912" t="s">
        <v>40</v>
      </c>
      <c r="C8912">
        <v>10000</v>
      </c>
      <c r="D8912">
        <v>23</v>
      </c>
      <c r="E8912">
        <v>2526.66</v>
      </c>
      <c r="F8912">
        <v>2339.7600000000002</v>
      </c>
    </row>
    <row r="8913" spans="1:6" x14ac:dyDescent="0.45">
      <c r="A8913">
        <v>42300252</v>
      </c>
      <c r="B8913" t="s">
        <v>40</v>
      </c>
      <c r="C8913">
        <v>10000</v>
      </c>
      <c r="D8913">
        <v>23</v>
      </c>
      <c r="E8913">
        <v>2031.49</v>
      </c>
      <c r="F8913">
        <v>2148.42</v>
      </c>
    </row>
    <row r="8914" spans="1:6" x14ac:dyDescent="0.45">
      <c r="A8914">
        <v>42300252</v>
      </c>
      <c r="B8914" t="s">
        <v>40</v>
      </c>
      <c r="C8914">
        <v>10000</v>
      </c>
      <c r="D8914">
        <v>23</v>
      </c>
      <c r="E8914">
        <v>2186.33</v>
      </c>
      <c r="F8914">
        <v>2581.71</v>
      </c>
    </row>
    <row r="8915" spans="1:6" x14ac:dyDescent="0.45">
      <c r="A8915">
        <v>42300252</v>
      </c>
      <c r="B8915" t="s">
        <v>40</v>
      </c>
      <c r="C8915">
        <v>10000</v>
      </c>
      <c r="D8915">
        <v>23</v>
      </c>
      <c r="E8915">
        <v>1882.46</v>
      </c>
      <c r="F8915">
        <v>1362.99</v>
      </c>
    </row>
    <row r="8916" spans="1:6" x14ac:dyDescent="0.45">
      <c r="A8916">
        <v>42300252</v>
      </c>
      <c r="B8916" t="s">
        <v>40</v>
      </c>
      <c r="C8916">
        <v>10000</v>
      </c>
      <c r="D8916">
        <v>23</v>
      </c>
      <c r="E8916">
        <v>1882.46</v>
      </c>
      <c r="F8916">
        <v>1230.3399999999999</v>
      </c>
    </row>
    <row r="8917" spans="1:6" x14ac:dyDescent="0.45">
      <c r="A8917">
        <v>42300252</v>
      </c>
      <c r="B8917" t="s">
        <v>40</v>
      </c>
      <c r="C8917">
        <v>10000</v>
      </c>
      <c r="D8917">
        <v>23</v>
      </c>
      <c r="E8917">
        <v>4944.18</v>
      </c>
      <c r="F8917">
        <v>2024.48</v>
      </c>
    </row>
    <row r="8918" spans="1:6" x14ac:dyDescent="0.45">
      <c r="A8918">
        <v>42302347</v>
      </c>
      <c r="B8918" t="s">
        <v>31</v>
      </c>
      <c r="C8918">
        <v>3000</v>
      </c>
      <c r="D8918">
        <v>17</v>
      </c>
      <c r="E8918">
        <v>201.92</v>
      </c>
      <c r="F8918">
        <v>262.27</v>
      </c>
    </row>
    <row r="8919" spans="1:6" x14ac:dyDescent="0.45">
      <c r="A8919">
        <v>42302347</v>
      </c>
      <c r="B8919" t="s">
        <v>31</v>
      </c>
      <c r="C8919">
        <v>3000</v>
      </c>
      <c r="D8919">
        <v>17</v>
      </c>
      <c r="E8919">
        <v>606.58000000000004</v>
      </c>
      <c r="F8919">
        <v>705.5</v>
      </c>
    </row>
    <row r="8920" spans="1:6" x14ac:dyDescent="0.45">
      <c r="A8920">
        <v>42302347</v>
      </c>
      <c r="B8920" t="s">
        <v>31</v>
      </c>
      <c r="C8920">
        <v>3000</v>
      </c>
      <c r="D8920">
        <v>17</v>
      </c>
      <c r="E8920">
        <v>227.85</v>
      </c>
      <c r="F8920">
        <v>192.86</v>
      </c>
    </row>
    <row r="8921" spans="1:6" x14ac:dyDescent="0.45">
      <c r="A8921">
        <v>42302347</v>
      </c>
      <c r="B8921" t="s">
        <v>31</v>
      </c>
      <c r="C8921">
        <v>3000</v>
      </c>
      <c r="D8921">
        <v>17</v>
      </c>
      <c r="E8921">
        <v>675.95</v>
      </c>
      <c r="F8921">
        <v>860.48</v>
      </c>
    </row>
    <row r="8922" spans="1:6" x14ac:dyDescent="0.45">
      <c r="A8922">
        <v>42302347</v>
      </c>
      <c r="B8922" t="s">
        <v>31</v>
      </c>
      <c r="C8922">
        <v>3000</v>
      </c>
      <c r="D8922">
        <v>17</v>
      </c>
      <c r="E8922">
        <v>858.19</v>
      </c>
      <c r="F8922">
        <v>737.9</v>
      </c>
    </row>
    <row r="8923" spans="1:6" x14ac:dyDescent="0.45">
      <c r="A8923">
        <v>42302347</v>
      </c>
      <c r="B8923" t="s">
        <v>31</v>
      </c>
      <c r="C8923">
        <v>3000</v>
      </c>
      <c r="D8923">
        <v>17</v>
      </c>
      <c r="E8923">
        <v>860.48</v>
      </c>
      <c r="F8923">
        <v>502.51</v>
      </c>
    </row>
    <row r="8924" spans="1:6" x14ac:dyDescent="0.45">
      <c r="A8924">
        <v>42302347</v>
      </c>
      <c r="B8924" t="s">
        <v>31</v>
      </c>
      <c r="C8924">
        <v>3000</v>
      </c>
      <c r="D8924">
        <v>17</v>
      </c>
      <c r="E8924">
        <v>989.85</v>
      </c>
      <c r="F8924">
        <v>887.59</v>
      </c>
    </row>
    <row r="8925" spans="1:6" x14ac:dyDescent="0.45">
      <c r="A8925">
        <v>42302347</v>
      </c>
      <c r="B8925" t="s">
        <v>31</v>
      </c>
      <c r="C8925">
        <v>3000</v>
      </c>
      <c r="D8925">
        <v>17</v>
      </c>
      <c r="E8925">
        <v>802.98</v>
      </c>
      <c r="F8925">
        <v>880.87</v>
      </c>
    </row>
    <row r="8926" spans="1:6" x14ac:dyDescent="0.45">
      <c r="A8926">
        <v>42302347</v>
      </c>
      <c r="B8926" t="s">
        <v>31</v>
      </c>
      <c r="C8926">
        <v>3000</v>
      </c>
      <c r="D8926">
        <v>17</v>
      </c>
      <c r="E8926">
        <v>347.06</v>
      </c>
      <c r="F8926">
        <v>370.26</v>
      </c>
    </row>
    <row r="8927" spans="1:6" x14ac:dyDescent="0.45">
      <c r="A8927">
        <v>42302347</v>
      </c>
      <c r="B8927" t="s">
        <v>31</v>
      </c>
      <c r="C8927">
        <v>3000</v>
      </c>
      <c r="D8927">
        <v>17</v>
      </c>
      <c r="E8927">
        <v>1019.41</v>
      </c>
      <c r="F8927">
        <v>477.91</v>
      </c>
    </row>
    <row r="8928" spans="1:6" x14ac:dyDescent="0.45">
      <c r="A8928">
        <v>42302347</v>
      </c>
      <c r="B8928" t="s">
        <v>31</v>
      </c>
      <c r="C8928">
        <v>3000</v>
      </c>
      <c r="D8928">
        <v>17</v>
      </c>
      <c r="E8928">
        <v>35.67</v>
      </c>
      <c r="F8928">
        <v>727.03</v>
      </c>
    </row>
    <row r="8929" spans="1:6" x14ac:dyDescent="0.45">
      <c r="A8929">
        <v>42302347</v>
      </c>
      <c r="B8929" t="s">
        <v>31</v>
      </c>
      <c r="C8929">
        <v>3000</v>
      </c>
      <c r="D8929">
        <v>17</v>
      </c>
      <c r="E8929">
        <v>518.94000000000005</v>
      </c>
      <c r="F8929">
        <v>273</v>
      </c>
    </row>
    <row r="8930" spans="1:6" x14ac:dyDescent="0.45">
      <c r="A8930">
        <v>42302347</v>
      </c>
      <c r="B8930" t="s">
        <v>31</v>
      </c>
      <c r="C8930">
        <v>3000</v>
      </c>
      <c r="D8930">
        <v>17</v>
      </c>
      <c r="E8930">
        <v>286.8</v>
      </c>
      <c r="F8930">
        <v>53.19</v>
      </c>
    </row>
    <row r="8931" spans="1:6" x14ac:dyDescent="0.45">
      <c r="A8931">
        <v>42302347</v>
      </c>
      <c r="B8931" t="s">
        <v>31</v>
      </c>
      <c r="C8931">
        <v>3000</v>
      </c>
      <c r="D8931">
        <v>17</v>
      </c>
      <c r="E8931">
        <v>1033.6199999999999</v>
      </c>
      <c r="F8931">
        <v>287.49</v>
      </c>
    </row>
    <row r="8932" spans="1:6" x14ac:dyDescent="0.45">
      <c r="A8932">
        <v>42302347</v>
      </c>
      <c r="B8932" t="s">
        <v>31</v>
      </c>
      <c r="C8932">
        <v>3000</v>
      </c>
      <c r="D8932">
        <v>17</v>
      </c>
      <c r="E8932">
        <v>193.12</v>
      </c>
      <c r="F8932">
        <v>740.61</v>
      </c>
    </row>
    <row r="8933" spans="1:6" x14ac:dyDescent="0.45">
      <c r="A8933">
        <v>42486624</v>
      </c>
      <c r="B8933" t="s">
        <v>40</v>
      </c>
      <c r="C8933">
        <v>6000</v>
      </c>
      <c r="D8933">
        <v>23</v>
      </c>
      <c r="E8933">
        <v>1779.18</v>
      </c>
      <c r="F8933">
        <v>1672.64</v>
      </c>
    </row>
    <row r="8934" spans="1:6" x14ac:dyDescent="0.45">
      <c r="A8934">
        <v>42486624</v>
      </c>
      <c r="B8934" t="s">
        <v>40</v>
      </c>
      <c r="C8934">
        <v>6000</v>
      </c>
      <c r="D8934">
        <v>23</v>
      </c>
      <c r="E8934">
        <v>1585.58</v>
      </c>
      <c r="F8934">
        <v>1319.55</v>
      </c>
    </row>
    <row r="8935" spans="1:6" x14ac:dyDescent="0.45">
      <c r="A8935">
        <v>42486624</v>
      </c>
      <c r="B8935" t="s">
        <v>40</v>
      </c>
      <c r="C8935">
        <v>6000</v>
      </c>
      <c r="D8935">
        <v>23</v>
      </c>
      <c r="E8935">
        <v>1758.52</v>
      </c>
      <c r="F8935">
        <v>1404.13</v>
      </c>
    </row>
    <row r="8936" spans="1:6" x14ac:dyDescent="0.45">
      <c r="A8936">
        <v>42486624</v>
      </c>
      <c r="B8936" t="s">
        <v>40</v>
      </c>
      <c r="C8936">
        <v>6000</v>
      </c>
      <c r="D8936">
        <v>23</v>
      </c>
      <c r="E8936">
        <v>1750.04</v>
      </c>
      <c r="F8936">
        <v>1782.66</v>
      </c>
    </row>
    <row r="8937" spans="1:6" x14ac:dyDescent="0.45">
      <c r="A8937">
        <v>42486624</v>
      </c>
      <c r="B8937" t="s">
        <v>40</v>
      </c>
      <c r="C8937">
        <v>6000</v>
      </c>
      <c r="D8937">
        <v>23</v>
      </c>
      <c r="E8937">
        <v>1543.01</v>
      </c>
      <c r="F8937">
        <v>1682.59</v>
      </c>
    </row>
    <row r="8938" spans="1:6" x14ac:dyDescent="0.45">
      <c r="A8938">
        <v>42486624</v>
      </c>
      <c r="B8938" t="s">
        <v>40</v>
      </c>
      <c r="C8938">
        <v>6000</v>
      </c>
      <c r="D8938">
        <v>23</v>
      </c>
      <c r="E8938">
        <v>1457.08</v>
      </c>
      <c r="F8938">
        <v>1445.53</v>
      </c>
    </row>
    <row r="8939" spans="1:6" x14ac:dyDescent="0.45">
      <c r="A8939">
        <v>42486624</v>
      </c>
      <c r="B8939" t="s">
        <v>40</v>
      </c>
      <c r="C8939">
        <v>6000</v>
      </c>
      <c r="D8939">
        <v>23</v>
      </c>
      <c r="E8939">
        <v>1289.28</v>
      </c>
      <c r="F8939">
        <v>1307.6500000000001</v>
      </c>
    </row>
    <row r="8940" spans="1:6" x14ac:dyDescent="0.45">
      <c r="A8940">
        <v>42486624</v>
      </c>
      <c r="B8940" t="s">
        <v>40</v>
      </c>
      <c r="C8940">
        <v>6000</v>
      </c>
      <c r="D8940">
        <v>23</v>
      </c>
      <c r="E8940">
        <v>1356.29</v>
      </c>
      <c r="F8940">
        <v>1775.62</v>
      </c>
    </row>
    <row r="8941" spans="1:6" x14ac:dyDescent="0.45">
      <c r="A8941">
        <v>42486624</v>
      </c>
      <c r="B8941" t="s">
        <v>40</v>
      </c>
      <c r="C8941">
        <v>6000</v>
      </c>
      <c r="D8941">
        <v>23</v>
      </c>
      <c r="E8941">
        <v>1617.66</v>
      </c>
      <c r="F8941">
        <v>1452.11</v>
      </c>
    </row>
    <row r="8942" spans="1:6" x14ac:dyDescent="0.45">
      <c r="A8942">
        <v>42562600</v>
      </c>
      <c r="B8942" t="s">
        <v>40</v>
      </c>
      <c r="C8942">
        <v>15000</v>
      </c>
      <c r="D8942">
        <v>23</v>
      </c>
      <c r="E8942">
        <v>9070.48</v>
      </c>
      <c r="F8942">
        <v>1227</v>
      </c>
    </row>
    <row r="8943" spans="1:6" x14ac:dyDescent="0.45">
      <c r="A8943">
        <v>42562600</v>
      </c>
      <c r="B8943" t="s">
        <v>40</v>
      </c>
      <c r="C8943">
        <v>15000</v>
      </c>
      <c r="D8943">
        <v>23</v>
      </c>
      <c r="E8943">
        <v>10055.01</v>
      </c>
      <c r="F8943">
        <v>1289.28</v>
      </c>
    </row>
    <row r="8944" spans="1:6" x14ac:dyDescent="0.45">
      <c r="A8944">
        <v>42839716</v>
      </c>
      <c r="B8944" t="s">
        <v>31</v>
      </c>
      <c r="C8944">
        <v>3000</v>
      </c>
      <c r="D8944">
        <v>19</v>
      </c>
      <c r="E8944">
        <v>8444.93</v>
      </c>
      <c r="F8944">
        <v>22.91</v>
      </c>
    </row>
    <row r="8945" spans="1:6" x14ac:dyDescent="0.45">
      <c r="A8945">
        <v>42958017</v>
      </c>
      <c r="B8945" t="s">
        <v>40</v>
      </c>
      <c r="C8945">
        <v>3000</v>
      </c>
      <c r="D8945">
        <v>21</v>
      </c>
      <c r="E8945">
        <v>5907.05</v>
      </c>
      <c r="F8945">
        <v>286.81</v>
      </c>
    </row>
    <row r="8946" spans="1:6" x14ac:dyDescent="0.45">
      <c r="A8946">
        <v>42958017</v>
      </c>
      <c r="B8946" t="s">
        <v>40</v>
      </c>
      <c r="C8946">
        <v>3000</v>
      </c>
      <c r="D8946">
        <v>21</v>
      </c>
      <c r="E8946">
        <v>6249.25</v>
      </c>
      <c r="F8946">
        <v>36.049999999999997</v>
      </c>
    </row>
    <row r="8947" spans="1:6" x14ac:dyDescent="0.45">
      <c r="A8947">
        <v>42958017</v>
      </c>
      <c r="B8947" t="s">
        <v>40</v>
      </c>
      <c r="C8947">
        <v>3000</v>
      </c>
      <c r="D8947">
        <v>21</v>
      </c>
      <c r="E8947">
        <v>5555.98</v>
      </c>
      <c r="F8947">
        <v>272.89999999999998</v>
      </c>
    </row>
    <row r="8948" spans="1:6" x14ac:dyDescent="0.45">
      <c r="A8948">
        <v>43346401</v>
      </c>
      <c r="B8948" t="s">
        <v>40</v>
      </c>
      <c r="C8948">
        <v>15000</v>
      </c>
      <c r="D8948">
        <v>23</v>
      </c>
      <c r="E8948">
        <v>2493.25</v>
      </c>
      <c r="F8948">
        <v>1565.87</v>
      </c>
    </row>
    <row r="8949" spans="1:6" x14ac:dyDescent="0.45">
      <c r="A8949">
        <v>43346401</v>
      </c>
      <c r="B8949" t="s">
        <v>40</v>
      </c>
      <c r="C8949">
        <v>15000</v>
      </c>
      <c r="D8949">
        <v>23</v>
      </c>
      <c r="E8949">
        <v>2183.94</v>
      </c>
      <c r="F8949">
        <v>1323.9</v>
      </c>
    </row>
    <row r="8950" spans="1:6" x14ac:dyDescent="0.45">
      <c r="A8950">
        <v>43346401</v>
      </c>
      <c r="B8950" t="s">
        <v>40</v>
      </c>
      <c r="C8950">
        <v>15000</v>
      </c>
      <c r="D8950">
        <v>23</v>
      </c>
      <c r="E8950">
        <v>1852.14</v>
      </c>
      <c r="F8950">
        <v>1465.12</v>
      </c>
    </row>
    <row r="8951" spans="1:6" x14ac:dyDescent="0.45">
      <c r="A8951">
        <v>43346401</v>
      </c>
      <c r="B8951" t="s">
        <v>40</v>
      </c>
      <c r="C8951">
        <v>15000</v>
      </c>
      <c r="D8951">
        <v>23</v>
      </c>
      <c r="E8951">
        <v>2295.4</v>
      </c>
      <c r="F8951">
        <v>1493.09</v>
      </c>
    </row>
    <row r="8952" spans="1:6" x14ac:dyDescent="0.45">
      <c r="A8952">
        <v>43346401</v>
      </c>
      <c r="B8952" t="s">
        <v>40</v>
      </c>
      <c r="C8952">
        <v>15000</v>
      </c>
      <c r="D8952">
        <v>23</v>
      </c>
      <c r="E8952">
        <v>2947.83</v>
      </c>
      <c r="F8952">
        <v>1575.17</v>
      </c>
    </row>
    <row r="8953" spans="1:6" x14ac:dyDescent="0.45">
      <c r="A8953">
        <v>43346401</v>
      </c>
      <c r="B8953" t="s">
        <v>40</v>
      </c>
      <c r="C8953">
        <v>15000</v>
      </c>
      <c r="D8953">
        <v>23</v>
      </c>
      <c r="E8953">
        <v>1879.83</v>
      </c>
      <c r="F8953">
        <v>1543.01</v>
      </c>
    </row>
    <row r="8954" spans="1:6" x14ac:dyDescent="0.45">
      <c r="A8954">
        <v>43523687</v>
      </c>
      <c r="B8954" t="s">
        <v>31</v>
      </c>
      <c r="C8954">
        <v>3000</v>
      </c>
      <c r="D8954">
        <v>18</v>
      </c>
      <c r="E8954">
        <v>9226.52</v>
      </c>
      <c r="F8954">
        <v>97.81</v>
      </c>
    </row>
    <row r="8955" spans="1:6" x14ac:dyDescent="0.45">
      <c r="A8955">
        <v>43629979</v>
      </c>
      <c r="B8955" t="s">
        <v>31</v>
      </c>
      <c r="C8955">
        <v>3000</v>
      </c>
      <c r="D8955">
        <v>20</v>
      </c>
      <c r="E8955">
        <v>1019.41</v>
      </c>
      <c r="F8955">
        <v>454.49</v>
      </c>
    </row>
    <row r="8956" spans="1:6" x14ac:dyDescent="0.45">
      <c r="A8956">
        <v>43629979</v>
      </c>
      <c r="B8956" t="s">
        <v>31</v>
      </c>
      <c r="C8956">
        <v>3000</v>
      </c>
      <c r="D8956">
        <v>20</v>
      </c>
      <c r="E8956">
        <v>126.12</v>
      </c>
      <c r="F8956">
        <v>535.94000000000005</v>
      </c>
    </row>
    <row r="8957" spans="1:6" x14ac:dyDescent="0.45">
      <c r="A8957">
        <v>43629979</v>
      </c>
      <c r="B8957" t="s">
        <v>31</v>
      </c>
      <c r="C8957">
        <v>3000</v>
      </c>
      <c r="D8957">
        <v>20</v>
      </c>
      <c r="E8957">
        <v>791.64</v>
      </c>
      <c r="F8957">
        <v>408</v>
      </c>
    </row>
    <row r="8958" spans="1:6" x14ac:dyDescent="0.45">
      <c r="A8958">
        <v>43629979</v>
      </c>
      <c r="B8958" t="s">
        <v>31</v>
      </c>
      <c r="C8958">
        <v>3000</v>
      </c>
      <c r="D8958">
        <v>20</v>
      </c>
      <c r="E8958">
        <v>1012.1</v>
      </c>
      <c r="F8958">
        <v>1065.56</v>
      </c>
    </row>
    <row r="8959" spans="1:6" x14ac:dyDescent="0.45">
      <c r="A8959">
        <v>43629979</v>
      </c>
      <c r="B8959" t="s">
        <v>31</v>
      </c>
      <c r="C8959">
        <v>3000</v>
      </c>
      <c r="D8959">
        <v>20</v>
      </c>
      <c r="E8959">
        <v>534.54999999999995</v>
      </c>
      <c r="F8959">
        <v>750.3</v>
      </c>
    </row>
    <row r="8960" spans="1:6" x14ac:dyDescent="0.45">
      <c r="A8960">
        <v>43629979</v>
      </c>
      <c r="B8960" t="s">
        <v>31</v>
      </c>
      <c r="C8960">
        <v>3000</v>
      </c>
      <c r="D8960">
        <v>20</v>
      </c>
      <c r="E8960">
        <v>1028.76</v>
      </c>
      <c r="F8960">
        <v>677.39</v>
      </c>
    </row>
    <row r="8961" spans="1:6" x14ac:dyDescent="0.45">
      <c r="A8961">
        <v>43629979</v>
      </c>
      <c r="B8961" t="s">
        <v>31</v>
      </c>
      <c r="C8961">
        <v>3000</v>
      </c>
      <c r="D8961">
        <v>20</v>
      </c>
      <c r="E8961">
        <v>837.61</v>
      </c>
      <c r="F8961">
        <v>9708.0400000000009</v>
      </c>
    </row>
    <row r="8962" spans="1:6" x14ac:dyDescent="0.45">
      <c r="A8962">
        <v>43629979</v>
      </c>
      <c r="B8962" t="s">
        <v>31</v>
      </c>
      <c r="C8962">
        <v>3000</v>
      </c>
      <c r="D8962">
        <v>20</v>
      </c>
      <c r="E8962">
        <v>755.31</v>
      </c>
      <c r="F8962">
        <v>806.87</v>
      </c>
    </row>
    <row r="8963" spans="1:6" x14ac:dyDescent="0.45">
      <c r="A8963">
        <v>43629979</v>
      </c>
      <c r="B8963" t="s">
        <v>31</v>
      </c>
      <c r="C8963">
        <v>3000</v>
      </c>
      <c r="D8963">
        <v>20</v>
      </c>
      <c r="E8963">
        <v>768.36</v>
      </c>
      <c r="F8963">
        <v>1189.1500000000001</v>
      </c>
    </row>
    <row r="8964" spans="1:6" x14ac:dyDescent="0.45">
      <c r="A8964">
        <v>43629979</v>
      </c>
      <c r="B8964" t="s">
        <v>31</v>
      </c>
      <c r="C8964">
        <v>3000</v>
      </c>
      <c r="D8964">
        <v>20</v>
      </c>
      <c r="E8964">
        <v>83.21</v>
      </c>
      <c r="F8964">
        <v>769.05</v>
      </c>
    </row>
    <row r="8965" spans="1:6" x14ac:dyDescent="0.45">
      <c r="A8965">
        <v>43629979</v>
      </c>
      <c r="B8965" t="s">
        <v>31</v>
      </c>
      <c r="C8965">
        <v>3000</v>
      </c>
      <c r="D8965">
        <v>20</v>
      </c>
      <c r="E8965">
        <v>637.33000000000004</v>
      </c>
      <c r="F8965">
        <v>827.24</v>
      </c>
    </row>
    <row r="8966" spans="1:6" x14ac:dyDescent="0.45">
      <c r="A8966">
        <v>43629979</v>
      </c>
      <c r="B8966" t="s">
        <v>31</v>
      </c>
      <c r="C8966">
        <v>3000</v>
      </c>
      <c r="D8966">
        <v>20</v>
      </c>
      <c r="E8966">
        <v>203.03</v>
      </c>
      <c r="F8966">
        <v>501.17</v>
      </c>
    </row>
    <row r="8967" spans="1:6" x14ac:dyDescent="0.45">
      <c r="A8967">
        <v>43629979</v>
      </c>
      <c r="B8967" t="s">
        <v>31</v>
      </c>
      <c r="C8967">
        <v>3000</v>
      </c>
      <c r="D8967">
        <v>20</v>
      </c>
      <c r="E8967">
        <v>535.94000000000005</v>
      </c>
      <c r="F8967">
        <v>558.82000000000005</v>
      </c>
    </row>
    <row r="8968" spans="1:6" x14ac:dyDescent="0.45">
      <c r="A8968">
        <v>43629979</v>
      </c>
      <c r="B8968" t="s">
        <v>31</v>
      </c>
      <c r="C8968">
        <v>3000</v>
      </c>
      <c r="D8968">
        <v>20</v>
      </c>
      <c r="E8968">
        <v>263.95</v>
      </c>
      <c r="F8968">
        <v>1020.58</v>
      </c>
    </row>
    <row r="8969" spans="1:6" x14ac:dyDescent="0.45">
      <c r="A8969">
        <v>43629979</v>
      </c>
      <c r="B8969" t="s">
        <v>31</v>
      </c>
      <c r="C8969">
        <v>3000</v>
      </c>
      <c r="D8969">
        <v>20</v>
      </c>
      <c r="E8969">
        <v>884.53</v>
      </c>
      <c r="F8969">
        <v>408</v>
      </c>
    </row>
    <row r="8970" spans="1:6" x14ac:dyDescent="0.45">
      <c r="A8970">
        <v>44289374</v>
      </c>
      <c r="B8970" t="s">
        <v>31</v>
      </c>
      <c r="C8970">
        <v>6000</v>
      </c>
      <c r="D8970">
        <v>16</v>
      </c>
      <c r="E8970">
        <v>776.33</v>
      </c>
      <c r="F8970">
        <v>450.7</v>
      </c>
    </row>
    <row r="8971" spans="1:6" x14ac:dyDescent="0.45">
      <c r="A8971">
        <v>44289374</v>
      </c>
      <c r="B8971" t="s">
        <v>31</v>
      </c>
      <c r="C8971">
        <v>6000</v>
      </c>
      <c r="D8971">
        <v>16</v>
      </c>
      <c r="E8971">
        <v>755.32</v>
      </c>
      <c r="F8971">
        <v>176.12</v>
      </c>
    </row>
    <row r="8972" spans="1:6" x14ac:dyDescent="0.45">
      <c r="A8972">
        <v>44289374</v>
      </c>
      <c r="B8972" t="s">
        <v>31</v>
      </c>
      <c r="C8972">
        <v>6000</v>
      </c>
      <c r="D8972">
        <v>16</v>
      </c>
      <c r="E8972">
        <v>791.08</v>
      </c>
      <c r="F8972">
        <v>76.48</v>
      </c>
    </row>
    <row r="8973" spans="1:6" x14ac:dyDescent="0.45">
      <c r="A8973">
        <v>44289374</v>
      </c>
      <c r="B8973" t="s">
        <v>31</v>
      </c>
      <c r="C8973">
        <v>6000</v>
      </c>
      <c r="D8973">
        <v>16</v>
      </c>
      <c r="E8973">
        <v>60.43</v>
      </c>
      <c r="F8973">
        <v>330.15</v>
      </c>
    </row>
    <row r="8974" spans="1:6" x14ac:dyDescent="0.45">
      <c r="A8974">
        <v>44289374</v>
      </c>
      <c r="B8974" t="s">
        <v>31</v>
      </c>
      <c r="C8974">
        <v>6000</v>
      </c>
      <c r="D8974">
        <v>16</v>
      </c>
      <c r="E8974">
        <v>314.05</v>
      </c>
      <c r="F8974">
        <v>518.94000000000005</v>
      </c>
    </row>
    <row r="8975" spans="1:6" x14ac:dyDescent="0.45">
      <c r="A8975">
        <v>44289374</v>
      </c>
      <c r="B8975" t="s">
        <v>31</v>
      </c>
      <c r="C8975">
        <v>6000</v>
      </c>
      <c r="D8975">
        <v>16</v>
      </c>
      <c r="E8975">
        <v>229.5</v>
      </c>
      <c r="F8975">
        <v>439.82</v>
      </c>
    </row>
    <row r="8976" spans="1:6" x14ac:dyDescent="0.45">
      <c r="A8976">
        <v>44289374</v>
      </c>
      <c r="B8976" t="s">
        <v>31</v>
      </c>
      <c r="C8976">
        <v>6000</v>
      </c>
      <c r="D8976">
        <v>16</v>
      </c>
      <c r="E8976">
        <v>903.25</v>
      </c>
      <c r="F8976">
        <v>620.9</v>
      </c>
    </row>
    <row r="8977" spans="1:6" x14ac:dyDescent="0.45">
      <c r="A8977">
        <v>44289374</v>
      </c>
      <c r="B8977" t="s">
        <v>31</v>
      </c>
      <c r="C8977">
        <v>6000</v>
      </c>
      <c r="D8977">
        <v>16</v>
      </c>
      <c r="E8977">
        <v>517.1</v>
      </c>
      <c r="F8977">
        <v>416.03</v>
      </c>
    </row>
    <row r="8978" spans="1:6" x14ac:dyDescent="0.45">
      <c r="A8978">
        <v>44289374</v>
      </c>
      <c r="B8978" t="s">
        <v>31</v>
      </c>
      <c r="C8978">
        <v>6000</v>
      </c>
      <c r="D8978">
        <v>16</v>
      </c>
      <c r="E8978">
        <v>263.45999999999998</v>
      </c>
      <c r="F8978">
        <v>649.03</v>
      </c>
    </row>
    <row r="8979" spans="1:6" x14ac:dyDescent="0.45">
      <c r="A8979">
        <v>44289374</v>
      </c>
      <c r="B8979" t="s">
        <v>31</v>
      </c>
      <c r="C8979">
        <v>6000</v>
      </c>
      <c r="D8979">
        <v>16</v>
      </c>
      <c r="E8979">
        <v>867.28</v>
      </c>
      <c r="F8979">
        <v>689.34</v>
      </c>
    </row>
    <row r="8980" spans="1:6" x14ac:dyDescent="0.45">
      <c r="A8980">
        <v>44289374</v>
      </c>
      <c r="B8980" t="s">
        <v>31</v>
      </c>
      <c r="C8980">
        <v>6000</v>
      </c>
      <c r="D8980">
        <v>16</v>
      </c>
      <c r="E8980">
        <v>727.48</v>
      </c>
      <c r="F8980">
        <v>1158.3800000000001</v>
      </c>
    </row>
    <row r="8981" spans="1:6" x14ac:dyDescent="0.45">
      <c r="A8981">
        <v>44289374</v>
      </c>
      <c r="B8981" t="s">
        <v>31</v>
      </c>
      <c r="C8981">
        <v>6000</v>
      </c>
      <c r="D8981">
        <v>16</v>
      </c>
      <c r="E8981">
        <v>828.73</v>
      </c>
      <c r="F8981">
        <v>1012.99</v>
      </c>
    </row>
    <row r="8982" spans="1:6" x14ac:dyDescent="0.45">
      <c r="A8982">
        <v>44289374</v>
      </c>
      <c r="B8982" t="s">
        <v>31</v>
      </c>
      <c r="C8982">
        <v>6000</v>
      </c>
      <c r="D8982">
        <v>16</v>
      </c>
      <c r="E8982">
        <v>774.08</v>
      </c>
      <c r="F8982">
        <v>160.91</v>
      </c>
    </row>
    <row r="8983" spans="1:6" x14ac:dyDescent="0.45">
      <c r="A8983">
        <v>44289374</v>
      </c>
      <c r="B8983" t="s">
        <v>31</v>
      </c>
      <c r="C8983">
        <v>6000</v>
      </c>
      <c r="D8983">
        <v>16</v>
      </c>
      <c r="E8983">
        <v>445.13</v>
      </c>
      <c r="F8983">
        <v>968.56</v>
      </c>
    </row>
    <row r="8984" spans="1:6" x14ac:dyDescent="0.45">
      <c r="A8984">
        <v>44289374</v>
      </c>
      <c r="B8984" t="s">
        <v>31</v>
      </c>
      <c r="C8984">
        <v>6000</v>
      </c>
      <c r="D8984">
        <v>16</v>
      </c>
      <c r="E8984">
        <v>214.42</v>
      </c>
      <c r="F8984">
        <v>399.18</v>
      </c>
    </row>
    <row r="8985" spans="1:6" x14ac:dyDescent="0.45">
      <c r="A8985">
        <v>44329842</v>
      </c>
      <c r="B8985" t="s">
        <v>40</v>
      </c>
      <c r="C8985">
        <v>4000</v>
      </c>
      <c r="D8985">
        <v>25</v>
      </c>
      <c r="E8985">
        <v>6221.87</v>
      </c>
      <c r="F8985">
        <v>5630.9</v>
      </c>
    </row>
    <row r="8986" spans="1:6" x14ac:dyDescent="0.45">
      <c r="A8986">
        <v>44329842</v>
      </c>
      <c r="B8986" t="s">
        <v>40</v>
      </c>
      <c r="C8986">
        <v>4000</v>
      </c>
      <c r="D8986">
        <v>25</v>
      </c>
      <c r="E8986">
        <v>6202.89</v>
      </c>
      <c r="F8986">
        <v>7023.49</v>
      </c>
    </row>
    <row r="8987" spans="1:6" x14ac:dyDescent="0.45">
      <c r="A8987">
        <v>44329842</v>
      </c>
      <c r="B8987" t="s">
        <v>40</v>
      </c>
      <c r="C8987">
        <v>4000</v>
      </c>
      <c r="D8987">
        <v>25</v>
      </c>
      <c r="E8987">
        <v>5070.43</v>
      </c>
      <c r="F8987">
        <v>6705.03</v>
      </c>
    </row>
    <row r="8988" spans="1:6" x14ac:dyDescent="0.45">
      <c r="A8988">
        <v>44352561</v>
      </c>
      <c r="B8988" t="s">
        <v>40</v>
      </c>
      <c r="C8988">
        <v>3000</v>
      </c>
      <c r="D8988">
        <v>24</v>
      </c>
      <c r="E8988">
        <v>7061.87</v>
      </c>
      <c r="F8988">
        <v>1255.0899999999999</v>
      </c>
    </row>
    <row r="8989" spans="1:6" x14ac:dyDescent="0.45">
      <c r="A8989">
        <v>44352561</v>
      </c>
      <c r="B8989" t="s">
        <v>40</v>
      </c>
      <c r="C8989">
        <v>3000</v>
      </c>
      <c r="D8989">
        <v>24</v>
      </c>
      <c r="E8989">
        <v>7628.33</v>
      </c>
      <c r="F8989">
        <v>1214.53</v>
      </c>
    </row>
    <row r="8990" spans="1:6" x14ac:dyDescent="0.45">
      <c r="A8990">
        <v>44352561</v>
      </c>
      <c r="B8990" t="s">
        <v>40</v>
      </c>
      <c r="C8990">
        <v>3000</v>
      </c>
      <c r="D8990">
        <v>24</v>
      </c>
      <c r="E8990">
        <v>6275.14</v>
      </c>
      <c r="F8990">
        <v>1412.2</v>
      </c>
    </row>
    <row r="8991" spans="1:6" x14ac:dyDescent="0.45">
      <c r="A8991">
        <v>44799976</v>
      </c>
      <c r="B8991" t="s">
        <v>40</v>
      </c>
      <c r="C8991">
        <v>10000</v>
      </c>
      <c r="D8991">
        <v>26</v>
      </c>
      <c r="E8991">
        <v>1525.84</v>
      </c>
      <c r="F8991">
        <v>6703.3</v>
      </c>
    </row>
    <row r="8992" spans="1:6" x14ac:dyDescent="0.45">
      <c r="A8992">
        <v>44799976</v>
      </c>
      <c r="B8992" t="s">
        <v>40</v>
      </c>
      <c r="C8992">
        <v>10000</v>
      </c>
      <c r="D8992">
        <v>26</v>
      </c>
      <c r="E8992">
        <v>1745.83</v>
      </c>
      <c r="F8992">
        <v>1728.39</v>
      </c>
    </row>
    <row r="8993" spans="1:6" x14ac:dyDescent="0.45">
      <c r="A8993">
        <v>44799976</v>
      </c>
      <c r="B8993" t="s">
        <v>40</v>
      </c>
      <c r="C8993">
        <v>10000</v>
      </c>
      <c r="D8993">
        <v>26</v>
      </c>
      <c r="E8993">
        <v>1489.75</v>
      </c>
      <c r="F8993">
        <v>6069.86</v>
      </c>
    </row>
    <row r="8994" spans="1:6" x14ac:dyDescent="0.45">
      <c r="A8994">
        <v>44799976</v>
      </c>
      <c r="B8994" t="s">
        <v>40</v>
      </c>
      <c r="C8994">
        <v>10000</v>
      </c>
      <c r="D8994">
        <v>26</v>
      </c>
      <c r="E8994">
        <v>1682.59</v>
      </c>
      <c r="F8994">
        <v>1796.05</v>
      </c>
    </row>
    <row r="8995" spans="1:6" x14ac:dyDescent="0.45">
      <c r="A8995">
        <v>44799976</v>
      </c>
      <c r="B8995" t="s">
        <v>40</v>
      </c>
      <c r="C8995">
        <v>10000</v>
      </c>
      <c r="D8995">
        <v>26</v>
      </c>
      <c r="E8995">
        <v>1493.09</v>
      </c>
      <c r="F8995">
        <v>3408.52</v>
      </c>
    </row>
    <row r="8996" spans="1:6" x14ac:dyDescent="0.45">
      <c r="A8996">
        <v>44799976</v>
      </c>
      <c r="B8996" t="s">
        <v>40</v>
      </c>
      <c r="C8996">
        <v>10000</v>
      </c>
      <c r="D8996">
        <v>26</v>
      </c>
      <c r="E8996">
        <v>1791.75</v>
      </c>
      <c r="F8996">
        <v>1758.52</v>
      </c>
    </row>
    <row r="8997" spans="1:6" x14ac:dyDescent="0.45">
      <c r="A8997">
        <v>44799976</v>
      </c>
      <c r="B8997" t="s">
        <v>40</v>
      </c>
      <c r="C8997">
        <v>10000</v>
      </c>
      <c r="D8997">
        <v>26</v>
      </c>
      <c r="E8997">
        <v>1489.75</v>
      </c>
      <c r="F8997">
        <v>6312.34</v>
      </c>
    </row>
    <row r="8998" spans="1:6" x14ac:dyDescent="0.45">
      <c r="A8998">
        <v>44799976</v>
      </c>
      <c r="B8998" t="s">
        <v>40</v>
      </c>
      <c r="C8998">
        <v>10000</v>
      </c>
      <c r="D8998">
        <v>26</v>
      </c>
      <c r="E8998">
        <v>1264.1500000000001</v>
      </c>
      <c r="F8998">
        <v>2404.23</v>
      </c>
    </row>
    <row r="8999" spans="1:6" x14ac:dyDescent="0.45">
      <c r="A8999">
        <v>44799976</v>
      </c>
      <c r="B8999" t="s">
        <v>40</v>
      </c>
      <c r="C8999">
        <v>10000</v>
      </c>
      <c r="D8999">
        <v>26</v>
      </c>
      <c r="E8999">
        <v>1214.53</v>
      </c>
      <c r="F8999">
        <v>2351</v>
      </c>
    </row>
    <row r="9000" spans="1:6" x14ac:dyDescent="0.45">
      <c r="A9000">
        <v>44897730</v>
      </c>
      <c r="B9000" t="s">
        <v>40</v>
      </c>
      <c r="C9000">
        <v>10000</v>
      </c>
      <c r="D9000">
        <v>24</v>
      </c>
      <c r="E9000">
        <v>2260.36</v>
      </c>
      <c r="F9000">
        <v>1591.43</v>
      </c>
    </row>
    <row r="9001" spans="1:6" x14ac:dyDescent="0.45">
      <c r="A9001">
        <v>44897730</v>
      </c>
      <c r="B9001" t="s">
        <v>40</v>
      </c>
      <c r="C9001">
        <v>10000</v>
      </c>
      <c r="D9001">
        <v>24</v>
      </c>
      <c r="E9001">
        <v>2588.9699999999998</v>
      </c>
      <c r="F9001">
        <v>1920.96</v>
      </c>
    </row>
    <row r="9002" spans="1:6" x14ac:dyDescent="0.45">
      <c r="A9002">
        <v>44897730</v>
      </c>
      <c r="B9002" t="s">
        <v>40</v>
      </c>
      <c r="C9002">
        <v>10000</v>
      </c>
      <c r="D9002">
        <v>24</v>
      </c>
      <c r="E9002">
        <v>2581.36</v>
      </c>
      <c r="F9002">
        <v>1539.6</v>
      </c>
    </row>
    <row r="9003" spans="1:6" x14ac:dyDescent="0.45">
      <c r="A9003">
        <v>44897730</v>
      </c>
      <c r="B9003" t="s">
        <v>40</v>
      </c>
      <c r="C9003">
        <v>10000</v>
      </c>
      <c r="D9003">
        <v>24</v>
      </c>
      <c r="E9003">
        <v>2444.36</v>
      </c>
      <c r="F9003">
        <v>2123.4499999999998</v>
      </c>
    </row>
    <row r="9004" spans="1:6" x14ac:dyDescent="0.45">
      <c r="A9004">
        <v>44897730</v>
      </c>
      <c r="B9004" t="s">
        <v>40</v>
      </c>
      <c r="C9004">
        <v>10000</v>
      </c>
      <c r="D9004">
        <v>24</v>
      </c>
      <c r="E9004">
        <v>2392.77</v>
      </c>
      <c r="F9004">
        <v>2324.09</v>
      </c>
    </row>
    <row r="9005" spans="1:6" x14ac:dyDescent="0.45">
      <c r="A9005">
        <v>44897730</v>
      </c>
      <c r="B9005" t="s">
        <v>40</v>
      </c>
      <c r="C9005">
        <v>10000</v>
      </c>
      <c r="D9005">
        <v>24</v>
      </c>
      <c r="E9005">
        <v>2130.6799999999998</v>
      </c>
      <c r="F9005">
        <v>1619.87</v>
      </c>
    </row>
    <row r="9006" spans="1:6" x14ac:dyDescent="0.45">
      <c r="A9006">
        <v>45254942</v>
      </c>
      <c r="B9006" t="s">
        <v>40</v>
      </c>
      <c r="C9006">
        <v>3000</v>
      </c>
      <c r="D9006">
        <v>21</v>
      </c>
      <c r="E9006">
        <v>1745.83</v>
      </c>
      <c r="F9006">
        <v>588.22</v>
      </c>
    </row>
    <row r="9007" spans="1:6" x14ac:dyDescent="0.45">
      <c r="A9007">
        <v>45254942</v>
      </c>
      <c r="B9007" t="s">
        <v>40</v>
      </c>
      <c r="C9007">
        <v>3000</v>
      </c>
      <c r="D9007">
        <v>21</v>
      </c>
      <c r="E9007">
        <v>1539.6</v>
      </c>
      <c r="F9007">
        <v>239.93</v>
      </c>
    </row>
    <row r="9008" spans="1:6" x14ac:dyDescent="0.45">
      <c r="A9008">
        <v>45254942</v>
      </c>
      <c r="B9008" t="s">
        <v>40</v>
      </c>
      <c r="C9008">
        <v>3000</v>
      </c>
      <c r="D9008">
        <v>21</v>
      </c>
      <c r="E9008">
        <v>1379.59</v>
      </c>
      <c r="F9008">
        <v>214.42</v>
      </c>
    </row>
    <row r="9009" spans="1:6" x14ac:dyDescent="0.45">
      <c r="A9009">
        <v>45254942</v>
      </c>
      <c r="B9009" t="s">
        <v>40</v>
      </c>
      <c r="C9009">
        <v>3000</v>
      </c>
      <c r="D9009">
        <v>21</v>
      </c>
      <c r="E9009">
        <v>1386.89</v>
      </c>
      <c r="F9009">
        <v>480.16</v>
      </c>
    </row>
    <row r="9010" spans="1:6" x14ac:dyDescent="0.45">
      <c r="A9010">
        <v>45254942</v>
      </c>
      <c r="B9010" t="s">
        <v>40</v>
      </c>
      <c r="C9010">
        <v>3000</v>
      </c>
      <c r="D9010">
        <v>21</v>
      </c>
      <c r="E9010">
        <v>1619.87</v>
      </c>
      <c r="F9010">
        <v>21.39</v>
      </c>
    </row>
    <row r="9011" spans="1:6" x14ac:dyDescent="0.45">
      <c r="A9011">
        <v>45254942</v>
      </c>
      <c r="B9011" t="s">
        <v>40</v>
      </c>
      <c r="C9011">
        <v>3000</v>
      </c>
      <c r="D9011">
        <v>21</v>
      </c>
      <c r="E9011">
        <v>1604.25</v>
      </c>
      <c r="F9011">
        <v>477.91</v>
      </c>
    </row>
    <row r="9012" spans="1:6" x14ac:dyDescent="0.45">
      <c r="A9012">
        <v>45254942</v>
      </c>
      <c r="B9012" t="s">
        <v>40</v>
      </c>
      <c r="C9012">
        <v>3000</v>
      </c>
      <c r="D9012">
        <v>21</v>
      </c>
      <c r="E9012">
        <v>1637.16</v>
      </c>
      <c r="F9012">
        <v>717.3</v>
      </c>
    </row>
    <row r="9013" spans="1:6" x14ac:dyDescent="0.45">
      <c r="A9013">
        <v>45254942</v>
      </c>
      <c r="B9013" t="s">
        <v>40</v>
      </c>
      <c r="C9013">
        <v>3000</v>
      </c>
      <c r="D9013">
        <v>21</v>
      </c>
      <c r="E9013">
        <v>1410.19</v>
      </c>
      <c r="F9013">
        <v>692.06</v>
      </c>
    </row>
    <row r="9014" spans="1:6" x14ac:dyDescent="0.45">
      <c r="A9014">
        <v>45254942</v>
      </c>
      <c r="B9014" t="s">
        <v>40</v>
      </c>
      <c r="C9014">
        <v>3000</v>
      </c>
      <c r="D9014">
        <v>21</v>
      </c>
      <c r="E9014">
        <v>1324.85</v>
      </c>
      <c r="F9014">
        <v>728.4</v>
      </c>
    </row>
    <row r="9015" spans="1:6" x14ac:dyDescent="0.45">
      <c r="A9015">
        <v>45395833</v>
      </c>
      <c r="B9015" t="s">
        <v>40</v>
      </c>
      <c r="C9015">
        <v>6000</v>
      </c>
      <c r="D9015">
        <v>23</v>
      </c>
      <c r="E9015">
        <v>2546.36</v>
      </c>
      <c r="F9015">
        <v>1202.6199999999999</v>
      </c>
    </row>
    <row r="9016" spans="1:6" x14ac:dyDescent="0.45">
      <c r="A9016">
        <v>45395833</v>
      </c>
      <c r="B9016" t="s">
        <v>40</v>
      </c>
      <c r="C9016">
        <v>6000</v>
      </c>
      <c r="D9016">
        <v>23</v>
      </c>
      <c r="E9016">
        <v>1986.02</v>
      </c>
      <c r="F9016">
        <v>2254.34</v>
      </c>
    </row>
    <row r="9017" spans="1:6" x14ac:dyDescent="0.45">
      <c r="A9017">
        <v>45395833</v>
      </c>
      <c r="B9017" t="s">
        <v>40</v>
      </c>
      <c r="C9017">
        <v>6000</v>
      </c>
      <c r="D9017">
        <v>23</v>
      </c>
      <c r="E9017">
        <v>4935.24</v>
      </c>
      <c r="F9017">
        <v>2546.36</v>
      </c>
    </row>
    <row r="9018" spans="1:6" x14ac:dyDescent="0.45">
      <c r="A9018">
        <v>45395833</v>
      </c>
      <c r="B9018" t="s">
        <v>40</v>
      </c>
      <c r="C9018">
        <v>6000</v>
      </c>
      <c r="D9018">
        <v>23</v>
      </c>
      <c r="E9018">
        <v>1971.52</v>
      </c>
      <c r="F9018">
        <v>1385.36</v>
      </c>
    </row>
    <row r="9019" spans="1:6" x14ac:dyDescent="0.45">
      <c r="A9019">
        <v>45395833</v>
      </c>
      <c r="B9019" t="s">
        <v>40</v>
      </c>
      <c r="C9019">
        <v>6000</v>
      </c>
      <c r="D9019">
        <v>23</v>
      </c>
      <c r="E9019">
        <v>2546.36</v>
      </c>
      <c r="F9019">
        <v>1259.42</v>
      </c>
    </row>
    <row r="9020" spans="1:6" x14ac:dyDescent="0.45">
      <c r="A9020">
        <v>45955099</v>
      </c>
      <c r="B9020" t="s">
        <v>40</v>
      </c>
      <c r="C9020">
        <v>3000</v>
      </c>
      <c r="D9020">
        <v>24</v>
      </c>
      <c r="E9020">
        <v>6393.13</v>
      </c>
      <c r="F9020">
        <v>1432.97</v>
      </c>
    </row>
    <row r="9021" spans="1:6" x14ac:dyDescent="0.45">
      <c r="A9021">
        <v>45955099</v>
      </c>
      <c r="B9021" t="s">
        <v>40</v>
      </c>
      <c r="C9021">
        <v>3000</v>
      </c>
      <c r="D9021">
        <v>24</v>
      </c>
      <c r="E9021">
        <v>6925.4</v>
      </c>
      <c r="F9021">
        <v>1257.8499999999999</v>
      </c>
    </row>
    <row r="9022" spans="1:6" x14ac:dyDescent="0.45">
      <c r="A9022">
        <v>45955099</v>
      </c>
      <c r="B9022" t="s">
        <v>40</v>
      </c>
      <c r="C9022">
        <v>3000</v>
      </c>
      <c r="D9022">
        <v>24</v>
      </c>
      <c r="E9022">
        <v>5787.47</v>
      </c>
      <c r="F9022">
        <v>1264.1500000000001</v>
      </c>
    </row>
    <row r="9023" spans="1:6" x14ac:dyDescent="0.45">
      <c r="A9023">
        <v>46065982</v>
      </c>
      <c r="B9023" t="s">
        <v>31</v>
      </c>
      <c r="C9023">
        <v>6000</v>
      </c>
      <c r="D9023">
        <v>17</v>
      </c>
      <c r="E9023">
        <v>670.83</v>
      </c>
      <c r="F9023">
        <v>385.22</v>
      </c>
    </row>
    <row r="9024" spans="1:6" x14ac:dyDescent="0.45">
      <c r="A9024">
        <v>46065982</v>
      </c>
      <c r="B9024" t="s">
        <v>31</v>
      </c>
      <c r="C9024">
        <v>6000</v>
      </c>
      <c r="D9024">
        <v>17</v>
      </c>
      <c r="E9024">
        <v>103.12</v>
      </c>
      <c r="F9024">
        <v>1016.34</v>
      </c>
    </row>
    <row r="9025" spans="1:6" x14ac:dyDescent="0.45">
      <c r="A9025">
        <v>46065982</v>
      </c>
      <c r="B9025" t="s">
        <v>31</v>
      </c>
      <c r="C9025">
        <v>6000</v>
      </c>
      <c r="D9025">
        <v>17</v>
      </c>
      <c r="E9025">
        <v>429.1</v>
      </c>
      <c r="F9025">
        <v>791.08</v>
      </c>
    </row>
    <row r="9026" spans="1:6" x14ac:dyDescent="0.45">
      <c r="A9026">
        <v>46065982</v>
      </c>
      <c r="B9026" t="s">
        <v>31</v>
      </c>
      <c r="C9026">
        <v>6000</v>
      </c>
      <c r="D9026">
        <v>17</v>
      </c>
      <c r="E9026">
        <v>287.27999999999997</v>
      </c>
      <c r="F9026">
        <v>262.27</v>
      </c>
    </row>
    <row r="9027" spans="1:6" x14ac:dyDescent="0.45">
      <c r="A9027">
        <v>46065982</v>
      </c>
      <c r="B9027" t="s">
        <v>31</v>
      </c>
      <c r="C9027">
        <v>6000</v>
      </c>
      <c r="D9027">
        <v>17</v>
      </c>
      <c r="E9027">
        <v>126.47</v>
      </c>
      <c r="F9027">
        <v>289.42</v>
      </c>
    </row>
    <row r="9028" spans="1:6" x14ac:dyDescent="0.45">
      <c r="A9028">
        <v>46065982</v>
      </c>
      <c r="B9028" t="s">
        <v>31</v>
      </c>
      <c r="C9028">
        <v>6000</v>
      </c>
      <c r="D9028">
        <v>17</v>
      </c>
      <c r="E9028">
        <v>522.76</v>
      </c>
      <c r="F9028">
        <v>581.1</v>
      </c>
    </row>
    <row r="9029" spans="1:6" x14ac:dyDescent="0.45">
      <c r="A9029">
        <v>46065982</v>
      </c>
      <c r="B9029" t="s">
        <v>31</v>
      </c>
      <c r="C9029">
        <v>6000</v>
      </c>
      <c r="D9029">
        <v>17</v>
      </c>
      <c r="E9029">
        <v>438.02</v>
      </c>
      <c r="F9029">
        <v>8772.4599999999991</v>
      </c>
    </row>
    <row r="9030" spans="1:6" x14ac:dyDescent="0.45">
      <c r="A9030">
        <v>46065982</v>
      </c>
      <c r="B9030" t="s">
        <v>31</v>
      </c>
      <c r="C9030">
        <v>6000</v>
      </c>
      <c r="D9030">
        <v>17</v>
      </c>
      <c r="E9030">
        <v>689.34</v>
      </c>
      <c r="F9030">
        <v>668.11</v>
      </c>
    </row>
    <row r="9031" spans="1:6" x14ac:dyDescent="0.45">
      <c r="A9031">
        <v>46065982</v>
      </c>
      <c r="B9031" t="s">
        <v>31</v>
      </c>
      <c r="C9031">
        <v>6000</v>
      </c>
      <c r="D9031">
        <v>17</v>
      </c>
      <c r="E9031">
        <v>193.12</v>
      </c>
      <c r="F9031">
        <v>906.44</v>
      </c>
    </row>
    <row r="9032" spans="1:6" x14ac:dyDescent="0.45">
      <c r="A9032">
        <v>46065982</v>
      </c>
      <c r="B9032" t="s">
        <v>31</v>
      </c>
      <c r="C9032">
        <v>6000</v>
      </c>
      <c r="D9032">
        <v>17</v>
      </c>
      <c r="E9032">
        <v>780.24</v>
      </c>
      <c r="F9032">
        <v>257.16000000000003</v>
      </c>
    </row>
    <row r="9033" spans="1:6" x14ac:dyDescent="0.45">
      <c r="A9033">
        <v>46065982</v>
      </c>
      <c r="B9033" t="s">
        <v>31</v>
      </c>
      <c r="C9033">
        <v>6000</v>
      </c>
      <c r="D9033">
        <v>17</v>
      </c>
      <c r="E9033">
        <v>859</v>
      </c>
      <c r="F9033">
        <v>727.48</v>
      </c>
    </row>
    <row r="9034" spans="1:6" x14ac:dyDescent="0.45">
      <c r="A9034">
        <v>46065982</v>
      </c>
      <c r="B9034" t="s">
        <v>31</v>
      </c>
      <c r="C9034">
        <v>6000</v>
      </c>
      <c r="D9034">
        <v>17</v>
      </c>
      <c r="E9034">
        <v>745.32</v>
      </c>
      <c r="F9034">
        <v>1156.3800000000001</v>
      </c>
    </row>
    <row r="9035" spans="1:6" x14ac:dyDescent="0.45">
      <c r="A9035">
        <v>46065982</v>
      </c>
      <c r="B9035" t="s">
        <v>31</v>
      </c>
      <c r="C9035">
        <v>6000</v>
      </c>
      <c r="D9035">
        <v>17</v>
      </c>
      <c r="E9035">
        <v>1016.07</v>
      </c>
      <c r="F9035">
        <v>263.45999999999998</v>
      </c>
    </row>
    <row r="9036" spans="1:6" x14ac:dyDescent="0.45">
      <c r="A9036">
        <v>46065982</v>
      </c>
      <c r="B9036" t="s">
        <v>31</v>
      </c>
      <c r="C9036">
        <v>6000</v>
      </c>
      <c r="D9036">
        <v>17</v>
      </c>
      <c r="E9036">
        <v>755.72</v>
      </c>
      <c r="F9036">
        <v>1012.1</v>
      </c>
    </row>
    <row r="9037" spans="1:6" x14ac:dyDescent="0.45">
      <c r="A9037">
        <v>46065982</v>
      </c>
      <c r="B9037" t="s">
        <v>31</v>
      </c>
      <c r="C9037">
        <v>6000</v>
      </c>
      <c r="D9037">
        <v>17</v>
      </c>
      <c r="E9037">
        <v>882.21</v>
      </c>
      <c r="F9037">
        <v>512.74</v>
      </c>
    </row>
    <row r="9038" spans="1:6" x14ac:dyDescent="0.45">
      <c r="A9038">
        <v>46115322</v>
      </c>
      <c r="B9038" t="s">
        <v>31</v>
      </c>
      <c r="C9038">
        <v>10000</v>
      </c>
      <c r="D9038">
        <v>20</v>
      </c>
      <c r="E9038">
        <v>675.3</v>
      </c>
      <c r="F9038">
        <v>1033.6199999999999</v>
      </c>
    </row>
    <row r="9039" spans="1:6" x14ac:dyDescent="0.45">
      <c r="A9039">
        <v>46115322</v>
      </c>
      <c r="B9039" t="s">
        <v>31</v>
      </c>
      <c r="C9039">
        <v>10000</v>
      </c>
      <c r="D9039">
        <v>20</v>
      </c>
      <c r="E9039">
        <v>944.02</v>
      </c>
      <c r="F9039">
        <v>656.6</v>
      </c>
    </row>
    <row r="9040" spans="1:6" x14ac:dyDescent="0.45">
      <c r="A9040">
        <v>46115322</v>
      </c>
      <c r="B9040" t="s">
        <v>31</v>
      </c>
      <c r="C9040">
        <v>10000</v>
      </c>
      <c r="D9040">
        <v>20</v>
      </c>
      <c r="E9040">
        <v>688.91</v>
      </c>
      <c r="F9040">
        <v>950.15</v>
      </c>
    </row>
    <row r="9041" spans="1:6" x14ac:dyDescent="0.45">
      <c r="A9041">
        <v>46115322</v>
      </c>
      <c r="B9041" t="s">
        <v>31</v>
      </c>
      <c r="C9041">
        <v>10000</v>
      </c>
      <c r="D9041">
        <v>20</v>
      </c>
      <c r="E9041">
        <v>478.08</v>
      </c>
      <c r="F9041">
        <v>1156.1500000000001</v>
      </c>
    </row>
    <row r="9042" spans="1:6" x14ac:dyDescent="0.45">
      <c r="A9042">
        <v>46115322</v>
      </c>
      <c r="B9042" t="s">
        <v>31</v>
      </c>
      <c r="C9042">
        <v>10000</v>
      </c>
      <c r="D9042">
        <v>20</v>
      </c>
      <c r="E9042">
        <v>211.56</v>
      </c>
      <c r="F9042">
        <v>675.3</v>
      </c>
    </row>
    <row r="9043" spans="1:6" x14ac:dyDescent="0.45">
      <c r="A9043">
        <v>46115322</v>
      </c>
      <c r="B9043" t="s">
        <v>31</v>
      </c>
      <c r="C9043">
        <v>10000</v>
      </c>
      <c r="D9043">
        <v>20</v>
      </c>
      <c r="E9043">
        <v>289.42</v>
      </c>
      <c r="F9043">
        <v>1000.1</v>
      </c>
    </row>
    <row r="9044" spans="1:6" x14ac:dyDescent="0.45">
      <c r="A9044">
        <v>46115322</v>
      </c>
      <c r="B9044" t="s">
        <v>31</v>
      </c>
      <c r="C9044">
        <v>10000</v>
      </c>
      <c r="D9044">
        <v>20</v>
      </c>
      <c r="E9044">
        <v>985.52</v>
      </c>
      <c r="F9044">
        <v>1016.07</v>
      </c>
    </row>
    <row r="9045" spans="1:6" x14ac:dyDescent="0.45">
      <c r="A9045">
        <v>46115322</v>
      </c>
      <c r="B9045" t="s">
        <v>31</v>
      </c>
      <c r="C9045">
        <v>10000</v>
      </c>
      <c r="D9045">
        <v>20</v>
      </c>
      <c r="E9045">
        <v>157.85</v>
      </c>
      <c r="F9045">
        <v>720.24</v>
      </c>
    </row>
    <row r="9046" spans="1:6" x14ac:dyDescent="0.45">
      <c r="A9046">
        <v>46115322</v>
      </c>
      <c r="B9046" t="s">
        <v>31</v>
      </c>
      <c r="C9046">
        <v>10000</v>
      </c>
      <c r="D9046">
        <v>20</v>
      </c>
      <c r="E9046">
        <v>1177.33</v>
      </c>
      <c r="F9046">
        <v>440.71</v>
      </c>
    </row>
    <row r="9047" spans="1:6" x14ac:dyDescent="0.45">
      <c r="A9047">
        <v>46115322</v>
      </c>
      <c r="B9047" t="s">
        <v>31</v>
      </c>
      <c r="C9047">
        <v>10000</v>
      </c>
      <c r="D9047">
        <v>20</v>
      </c>
      <c r="E9047">
        <v>814.57</v>
      </c>
      <c r="F9047">
        <v>207.26</v>
      </c>
    </row>
    <row r="9048" spans="1:6" x14ac:dyDescent="0.45">
      <c r="A9048">
        <v>46115322</v>
      </c>
      <c r="B9048" t="s">
        <v>31</v>
      </c>
      <c r="C9048">
        <v>10000</v>
      </c>
      <c r="D9048">
        <v>20</v>
      </c>
      <c r="E9048">
        <v>914.29</v>
      </c>
      <c r="F9048">
        <v>1132.08</v>
      </c>
    </row>
    <row r="9049" spans="1:6" x14ac:dyDescent="0.45">
      <c r="A9049">
        <v>46115322</v>
      </c>
      <c r="B9049" t="s">
        <v>31</v>
      </c>
      <c r="C9049">
        <v>10000</v>
      </c>
      <c r="D9049">
        <v>20</v>
      </c>
      <c r="E9049">
        <v>135.26</v>
      </c>
      <c r="F9049">
        <v>1103.0999999999999</v>
      </c>
    </row>
    <row r="9050" spans="1:6" x14ac:dyDescent="0.45">
      <c r="A9050">
        <v>46115322</v>
      </c>
      <c r="B9050" t="s">
        <v>31</v>
      </c>
      <c r="C9050">
        <v>10000</v>
      </c>
      <c r="D9050">
        <v>20</v>
      </c>
      <c r="E9050">
        <v>374.28</v>
      </c>
      <c r="F9050">
        <v>470.26</v>
      </c>
    </row>
    <row r="9051" spans="1:6" x14ac:dyDescent="0.45">
      <c r="A9051">
        <v>46115322</v>
      </c>
      <c r="B9051" t="s">
        <v>31</v>
      </c>
      <c r="C9051">
        <v>10000</v>
      </c>
      <c r="D9051">
        <v>20</v>
      </c>
      <c r="E9051">
        <v>788.25</v>
      </c>
      <c r="F9051">
        <v>471.42</v>
      </c>
    </row>
    <row r="9052" spans="1:6" x14ac:dyDescent="0.45">
      <c r="A9052">
        <v>46115322</v>
      </c>
      <c r="B9052" t="s">
        <v>31</v>
      </c>
      <c r="C9052">
        <v>10000</v>
      </c>
      <c r="D9052">
        <v>20</v>
      </c>
      <c r="E9052">
        <v>543.09</v>
      </c>
      <c r="F9052">
        <v>126.47</v>
      </c>
    </row>
    <row r="9053" spans="1:6" x14ac:dyDescent="0.45">
      <c r="A9053">
        <v>46155960</v>
      </c>
      <c r="B9053" t="s">
        <v>31</v>
      </c>
      <c r="C9053">
        <v>6000</v>
      </c>
      <c r="D9053">
        <v>20</v>
      </c>
      <c r="E9053">
        <v>274.13</v>
      </c>
      <c r="F9053">
        <v>283.97000000000003</v>
      </c>
    </row>
    <row r="9054" spans="1:6" x14ac:dyDescent="0.45">
      <c r="A9054">
        <v>46155960</v>
      </c>
      <c r="B9054" t="s">
        <v>31</v>
      </c>
      <c r="C9054">
        <v>6000</v>
      </c>
      <c r="D9054">
        <v>20</v>
      </c>
      <c r="E9054">
        <v>720.24</v>
      </c>
      <c r="F9054">
        <v>816.72</v>
      </c>
    </row>
    <row r="9055" spans="1:6" x14ac:dyDescent="0.45">
      <c r="A9055">
        <v>46155960</v>
      </c>
      <c r="B9055" t="s">
        <v>31</v>
      </c>
      <c r="C9055">
        <v>6000</v>
      </c>
      <c r="D9055">
        <v>20</v>
      </c>
      <c r="E9055">
        <v>1028.02</v>
      </c>
      <c r="F9055">
        <v>416.87</v>
      </c>
    </row>
    <row r="9056" spans="1:6" x14ac:dyDescent="0.45">
      <c r="A9056">
        <v>46155960</v>
      </c>
      <c r="B9056" t="s">
        <v>31</v>
      </c>
      <c r="C9056">
        <v>6000</v>
      </c>
      <c r="D9056">
        <v>20</v>
      </c>
      <c r="E9056">
        <v>314.5</v>
      </c>
      <c r="F9056">
        <v>493.14</v>
      </c>
    </row>
    <row r="9057" spans="1:6" x14ac:dyDescent="0.45">
      <c r="A9057">
        <v>46155960</v>
      </c>
      <c r="B9057" t="s">
        <v>31</v>
      </c>
      <c r="C9057">
        <v>6000</v>
      </c>
      <c r="D9057">
        <v>20</v>
      </c>
      <c r="E9057">
        <v>543.35</v>
      </c>
      <c r="F9057">
        <v>757.39</v>
      </c>
    </row>
    <row r="9058" spans="1:6" x14ac:dyDescent="0.45">
      <c r="A9058">
        <v>46155960</v>
      </c>
      <c r="B9058" t="s">
        <v>31</v>
      </c>
      <c r="C9058">
        <v>6000</v>
      </c>
      <c r="D9058">
        <v>20</v>
      </c>
      <c r="E9058">
        <v>503.24</v>
      </c>
      <c r="F9058">
        <v>1012.1</v>
      </c>
    </row>
    <row r="9059" spans="1:6" x14ac:dyDescent="0.45">
      <c r="A9059">
        <v>46155960</v>
      </c>
      <c r="B9059" t="s">
        <v>31</v>
      </c>
      <c r="C9059">
        <v>6000</v>
      </c>
      <c r="D9059">
        <v>20</v>
      </c>
      <c r="E9059">
        <v>620.9</v>
      </c>
      <c r="F9059">
        <v>350.41</v>
      </c>
    </row>
    <row r="9060" spans="1:6" x14ac:dyDescent="0.45">
      <c r="A9060">
        <v>46155960</v>
      </c>
      <c r="B9060" t="s">
        <v>31</v>
      </c>
      <c r="C9060">
        <v>6000</v>
      </c>
      <c r="D9060">
        <v>20</v>
      </c>
      <c r="E9060">
        <v>368.04</v>
      </c>
      <c r="F9060">
        <v>1110.1099999999999</v>
      </c>
    </row>
    <row r="9061" spans="1:6" x14ac:dyDescent="0.45">
      <c r="A9061">
        <v>46155960</v>
      </c>
      <c r="B9061" t="s">
        <v>31</v>
      </c>
      <c r="C9061">
        <v>6000</v>
      </c>
      <c r="D9061">
        <v>20</v>
      </c>
      <c r="E9061">
        <v>575.97</v>
      </c>
      <c r="F9061">
        <v>620.9</v>
      </c>
    </row>
    <row r="9062" spans="1:6" x14ac:dyDescent="0.45">
      <c r="A9062">
        <v>46155960</v>
      </c>
      <c r="B9062" t="s">
        <v>31</v>
      </c>
      <c r="C9062">
        <v>6000</v>
      </c>
      <c r="D9062">
        <v>20</v>
      </c>
      <c r="E9062">
        <v>720.67</v>
      </c>
      <c r="F9062">
        <v>1057.44</v>
      </c>
    </row>
    <row r="9063" spans="1:6" x14ac:dyDescent="0.45">
      <c r="A9063">
        <v>46155960</v>
      </c>
      <c r="B9063" t="s">
        <v>31</v>
      </c>
      <c r="C9063">
        <v>6000</v>
      </c>
      <c r="D9063">
        <v>20</v>
      </c>
      <c r="E9063">
        <v>89.4</v>
      </c>
      <c r="F9063">
        <v>1144.8900000000001</v>
      </c>
    </row>
    <row r="9064" spans="1:6" x14ac:dyDescent="0.45">
      <c r="A9064">
        <v>46155960</v>
      </c>
      <c r="B9064" t="s">
        <v>31</v>
      </c>
      <c r="C9064">
        <v>6000</v>
      </c>
      <c r="D9064">
        <v>20</v>
      </c>
      <c r="E9064">
        <v>76.48</v>
      </c>
      <c r="F9064">
        <v>128.77000000000001</v>
      </c>
    </row>
    <row r="9065" spans="1:6" x14ac:dyDescent="0.45">
      <c r="A9065">
        <v>46155960</v>
      </c>
      <c r="B9065" t="s">
        <v>31</v>
      </c>
      <c r="C9065">
        <v>6000</v>
      </c>
      <c r="D9065">
        <v>20</v>
      </c>
      <c r="E9065">
        <v>1129.55</v>
      </c>
      <c r="F9065">
        <v>310.75</v>
      </c>
    </row>
    <row r="9066" spans="1:6" x14ac:dyDescent="0.45">
      <c r="A9066">
        <v>46155960</v>
      </c>
      <c r="B9066" t="s">
        <v>31</v>
      </c>
      <c r="C9066">
        <v>6000</v>
      </c>
      <c r="D9066">
        <v>20</v>
      </c>
      <c r="E9066">
        <v>640.97</v>
      </c>
      <c r="F9066">
        <v>268.64999999999998</v>
      </c>
    </row>
    <row r="9067" spans="1:6" x14ac:dyDescent="0.45">
      <c r="A9067">
        <v>46155960</v>
      </c>
      <c r="B9067" t="s">
        <v>31</v>
      </c>
      <c r="C9067">
        <v>6000</v>
      </c>
      <c r="D9067">
        <v>20</v>
      </c>
      <c r="E9067">
        <v>361.86</v>
      </c>
      <c r="F9067">
        <v>1156.22</v>
      </c>
    </row>
    <row r="9068" spans="1:6" x14ac:dyDescent="0.45">
      <c r="A9068">
        <v>47024382</v>
      </c>
      <c r="B9068" t="s">
        <v>40</v>
      </c>
      <c r="C9068">
        <v>6000</v>
      </c>
      <c r="D9068">
        <v>21</v>
      </c>
      <c r="E9068">
        <v>1207.3399999999999</v>
      </c>
      <c r="F9068">
        <v>673.92</v>
      </c>
    </row>
    <row r="9069" spans="1:6" x14ac:dyDescent="0.45">
      <c r="A9069">
        <v>47024382</v>
      </c>
      <c r="B9069" t="s">
        <v>40</v>
      </c>
      <c r="C9069">
        <v>6000</v>
      </c>
      <c r="D9069">
        <v>21</v>
      </c>
      <c r="E9069">
        <v>1750.04</v>
      </c>
      <c r="F9069">
        <v>674.53</v>
      </c>
    </row>
    <row r="9070" spans="1:6" x14ac:dyDescent="0.45">
      <c r="A9070">
        <v>47024382</v>
      </c>
      <c r="B9070" t="s">
        <v>40</v>
      </c>
      <c r="C9070">
        <v>6000</v>
      </c>
      <c r="D9070">
        <v>21</v>
      </c>
      <c r="E9070">
        <v>1332.37</v>
      </c>
      <c r="F9070">
        <v>167.91</v>
      </c>
    </row>
    <row r="9071" spans="1:6" x14ac:dyDescent="0.45">
      <c r="A9071">
        <v>47024382</v>
      </c>
      <c r="B9071" t="s">
        <v>40</v>
      </c>
      <c r="C9071">
        <v>6000</v>
      </c>
      <c r="D9071">
        <v>21</v>
      </c>
      <c r="E9071">
        <v>1351</v>
      </c>
      <c r="F9071">
        <v>752.94</v>
      </c>
    </row>
    <row r="9072" spans="1:6" x14ac:dyDescent="0.45">
      <c r="A9072">
        <v>47024382</v>
      </c>
      <c r="B9072" t="s">
        <v>40</v>
      </c>
      <c r="C9072">
        <v>6000</v>
      </c>
      <c r="D9072">
        <v>21</v>
      </c>
      <c r="E9072">
        <v>1498.24</v>
      </c>
      <c r="F9072">
        <v>594.98</v>
      </c>
    </row>
    <row r="9073" spans="1:6" x14ac:dyDescent="0.45">
      <c r="A9073">
        <v>47024382</v>
      </c>
      <c r="B9073" t="s">
        <v>40</v>
      </c>
      <c r="C9073">
        <v>6000</v>
      </c>
      <c r="D9073">
        <v>21</v>
      </c>
      <c r="E9073">
        <v>1332.37</v>
      </c>
      <c r="F9073">
        <v>242.23</v>
      </c>
    </row>
    <row r="9074" spans="1:6" x14ac:dyDescent="0.45">
      <c r="A9074">
        <v>47024382</v>
      </c>
      <c r="B9074" t="s">
        <v>40</v>
      </c>
      <c r="C9074">
        <v>6000</v>
      </c>
      <c r="D9074">
        <v>21</v>
      </c>
      <c r="E9074">
        <v>1355.44</v>
      </c>
      <c r="F9074">
        <v>78.819999999999993</v>
      </c>
    </row>
    <row r="9075" spans="1:6" x14ac:dyDescent="0.45">
      <c r="A9075">
        <v>47024382</v>
      </c>
      <c r="B9075" t="s">
        <v>40</v>
      </c>
      <c r="C9075">
        <v>6000</v>
      </c>
      <c r="D9075">
        <v>21</v>
      </c>
      <c r="E9075">
        <v>1752.15</v>
      </c>
      <c r="F9075">
        <v>455.09</v>
      </c>
    </row>
    <row r="9076" spans="1:6" x14ac:dyDescent="0.45">
      <c r="A9076">
        <v>47024382</v>
      </c>
      <c r="B9076" t="s">
        <v>40</v>
      </c>
      <c r="C9076">
        <v>6000</v>
      </c>
      <c r="D9076">
        <v>21</v>
      </c>
      <c r="E9076">
        <v>1319.55</v>
      </c>
      <c r="F9076">
        <v>501.17</v>
      </c>
    </row>
    <row r="9077" spans="1:6" x14ac:dyDescent="0.45">
      <c r="A9077">
        <v>47199758</v>
      </c>
      <c r="B9077" t="s">
        <v>40</v>
      </c>
      <c r="C9077">
        <v>3000</v>
      </c>
      <c r="D9077">
        <v>23</v>
      </c>
      <c r="E9077">
        <v>1324.85</v>
      </c>
      <c r="F9077">
        <v>1583.89</v>
      </c>
    </row>
    <row r="9078" spans="1:6" x14ac:dyDescent="0.45">
      <c r="A9078">
        <v>47199758</v>
      </c>
      <c r="B9078" t="s">
        <v>40</v>
      </c>
      <c r="C9078">
        <v>3000</v>
      </c>
      <c r="D9078">
        <v>23</v>
      </c>
      <c r="E9078">
        <v>1307.6500000000001</v>
      </c>
      <c r="F9078">
        <v>1604.25</v>
      </c>
    </row>
    <row r="9079" spans="1:6" x14ac:dyDescent="0.45">
      <c r="A9079">
        <v>47199758</v>
      </c>
      <c r="B9079" t="s">
        <v>40</v>
      </c>
      <c r="C9079">
        <v>3000</v>
      </c>
      <c r="D9079">
        <v>23</v>
      </c>
      <c r="E9079">
        <v>1708.7</v>
      </c>
      <c r="F9079">
        <v>2556.16</v>
      </c>
    </row>
    <row r="9080" spans="1:6" x14ac:dyDescent="0.45">
      <c r="A9080">
        <v>47199758</v>
      </c>
      <c r="B9080" t="s">
        <v>40</v>
      </c>
      <c r="C9080">
        <v>3000</v>
      </c>
      <c r="D9080">
        <v>23</v>
      </c>
      <c r="E9080">
        <v>1618.56</v>
      </c>
      <c r="F9080">
        <v>2185.1</v>
      </c>
    </row>
    <row r="9081" spans="1:6" x14ac:dyDescent="0.45">
      <c r="A9081">
        <v>47199758</v>
      </c>
      <c r="B9081" t="s">
        <v>40</v>
      </c>
      <c r="C9081">
        <v>3000</v>
      </c>
      <c r="D9081">
        <v>23</v>
      </c>
      <c r="E9081">
        <v>1717.82</v>
      </c>
      <c r="F9081">
        <v>1212.33</v>
      </c>
    </row>
    <row r="9082" spans="1:6" x14ac:dyDescent="0.45">
      <c r="A9082">
        <v>47199758</v>
      </c>
      <c r="B9082" t="s">
        <v>40</v>
      </c>
      <c r="C9082">
        <v>3000</v>
      </c>
      <c r="D9082">
        <v>23</v>
      </c>
      <c r="E9082">
        <v>1660.01</v>
      </c>
      <c r="F9082">
        <v>857.17</v>
      </c>
    </row>
    <row r="9083" spans="1:6" x14ac:dyDescent="0.45">
      <c r="A9083">
        <v>47199758</v>
      </c>
      <c r="B9083" t="s">
        <v>40</v>
      </c>
      <c r="C9083">
        <v>3000</v>
      </c>
      <c r="D9083">
        <v>23</v>
      </c>
      <c r="E9083">
        <v>1362.99</v>
      </c>
      <c r="F9083">
        <v>1327.05</v>
      </c>
    </row>
    <row r="9084" spans="1:6" x14ac:dyDescent="0.45">
      <c r="A9084">
        <v>47199758</v>
      </c>
      <c r="B9084" t="s">
        <v>40</v>
      </c>
      <c r="C9084">
        <v>3000</v>
      </c>
      <c r="D9084">
        <v>23</v>
      </c>
      <c r="E9084">
        <v>1207.3399999999999</v>
      </c>
      <c r="F9084">
        <v>1362.99</v>
      </c>
    </row>
    <row r="9085" spans="1:6" x14ac:dyDescent="0.45">
      <c r="A9085">
        <v>47199758</v>
      </c>
      <c r="B9085" t="s">
        <v>40</v>
      </c>
      <c r="C9085">
        <v>3000</v>
      </c>
      <c r="D9085">
        <v>23</v>
      </c>
      <c r="E9085">
        <v>1412.2</v>
      </c>
      <c r="F9085">
        <v>2203.9499999999998</v>
      </c>
    </row>
    <row r="9086" spans="1:6" x14ac:dyDescent="0.45">
      <c r="A9086">
        <v>47225350</v>
      </c>
      <c r="B9086" t="s">
        <v>40</v>
      </c>
      <c r="C9086">
        <v>15000</v>
      </c>
      <c r="D9086">
        <v>20</v>
      </c>
      <c r="E9086">
        <v>231.09</v>
      </c>
      <c r="F9086">
        <v>231.09</v>
      </c>
    </row>
    <row r="9087" spans="1:6" x14ac:dyDescent="0.45">
      <c r="A9087">
        <v>47225350</v>
      </c>
      <c r="B9087" t="s">
        <v>40</v>
      </c>
      <c r="C9087">
        <v>15000</v>
      </c>
      <c r="D9087">
        <v>20</v>
      </c>
      <c r="E9087">
        <v>1101.8699999999999</v>
      </c>
      <c r="F9087">
        <v>1101.8699999999999</v>
      </c>
    </row>
    <row r="9088" spans="1:6" x14ac:dyDescent="0.45">
      <c r="A9088">
        <v>47225350</v>
      </c>
      <c r="B9088" t="s">
        <v>40</v>
      </c>
      <c r="C9088">
        <v>15000</v>
      </c>
      <c r="D9088">
        <v>20</v>
      </c>
      <c r="E9088">
        <v>535.94000000000005</v>
      </c>
      <c r="F9088">
        <v>535.94000000000005</v>
      </c>
    </row>
    <row r="9089" spans="1:6" x14ac:dyDescent="0.45">
      <c r="A9089">
        <v>47225350</v>
      </c>
      <c r="B9089" t="s">
        <v>40</v>
      </c>
      <c r="C9089">
        <v>15000</v>
      </c>
      <c r="D9089">
        <v>20</v>
      </c>
      <c r="E9089">
        <v>557.54999999999995</v>
      </c>
      <c r="F9089">
        <v>557.54999999999995</v>
      </c>
    </row>
    <row r="9090" spans="1:6" x14ac:dyDescent="0.45">
      <c r="A9090">
        <v>47225350</v>
      </c>
      <c r="B9090" t="s">
        <v>40</v>
      </c>
      <c r="C9090">
        <v>15000</v>
      </c>
      <c r="D9090">
        <v>20</v>
      </c>
      <c r="E9090">
        <v>840.31</v>
      </c>
      <c r="F9090">
        <v>840.31</v>
      </c>
    </row>
    <row r="9091" spans="1:6" x14ac:dyDescent="0.45">
      <c r="A9091">
        <v>47225350</v>
      </c>
      <c r="B9091" t="s">
        <v>40</v>
      </c>
      <c r="C9091">
        <v>15000</v>
      </c>
      <c r="D9091">
        <v>20</v>
      </c>
      <c r="E9091">
        <v>1052.25</v>
      </c>
      <c r="F9091">
        <v>1052.25</v>
      </c>
    </row>
    <row r="9092" spans="1:6" x14ac:dyDescent="0.45">
      <c r="A9092">
        <v>47225350</v>
      </c>
      <c r="B9092" t="s">
        <v>40</v>
      </c>
      <c r="C9092">
        <v>15000</v>
      </c>
      <c r="D9092">
        <v>20</v>
      </c>
      <c r="E9092">
        <v>858.19</v>
      </c>
      <c r="F9092">
        <v>858.19</v>
      </c>
    </row>
    <row r="9093" spans="1:6" x14ac:dyDescent="0.45">
      <c r="A9093">
        <v>47225350</v>
      </c>
      <c r="B9093" t="s">
        <v>40</v>
      </c>
      <c r="C9093">
        <v>15000</v>
      </c>
      <c r="D9093">
        <v>20</v>
      </c>
      <c r="E9093">
        <v>699.7</v>
      </c>
      <c r="F9093">
        <v>699.7</v>
      </c>
    </row>
    <row r="9094" spans="1:6" x14ac:dyDescent="0.45">
      <c r="A9094">
        <v>47225350</v>
      </c>
      <c r="B9094" t="s">
        <v>40</v>
      </c>
      <c r="C9094">
        <v>15000</v>
      </c>
      <c r="D9094">
        <v>20</v>
      </c>
      <c r="E9094">
        <v>655.51</v>
      </c>
      <c r="F9094">
        <v>655.51</v>
      </c>
    </row>
    <row r="9095" spans="1:6" x14ac:dyDescent="0.45">
      <c r="A9095">
        <v>47225350</v>
      </c>
      <c r="B9095" t="s">
        <v>40</v>
      </c>
      <c r="C9095">
        <v>15000</v>
      </c>
      <c r="D9095">
        <v>20</v>
      </c>
      <c r="E9095">
        <v>699.7</v>
      </c>
      <c r="F9095">
        <v>699.7</v>
      </c>
    </row>
    <row r="9096" spans="1:6" x14ac:dyDescent="0.45">
      <c r="A9096">
        <v>47225350</v>
      </c>
      <c r="B9096" t="s">
        <v>40</v>
      </c>
      <c r="C9096">
        <v>15000</v>
      </c>
      <c r="D9096">
        <v>20</v>
      </c>
      <c r="E9096">
        <v>1162.96</v>
      </c>
      <c r="F9096">
        <v>1162.96</v>
      </c>
    </row>
    <row r="9097" spans="1:6" x14ac:dyDescent="0.45">
      <c r="A9097">
        <v>47225350</v>
      </c>
      <c r="B9097" t="s">
        <v>40</v>
      </c>
      <c r="C9097">
        <v>15000</v>
      </c>
      <c r="D9097">
        <v>20</v>
      </c>
      <c r="E9097">
        <v>587.51</v>
      </c>
      <c r="F9097">
        <v>587.51</v>
      </c>
    </row>
    <row r="9098" spans="1:6" x14ac:dyDescent="0.45">
      <c r="A9098">
        <v>47225350</v>
      </c>
      <c r="B9098" t="s">
        <v>40</v>
      </c>
      <c r="C9098">
        <v>15000</v>
      </c>
      <c r="D9098">
        <v>20</v>
      </c>
      <c r="E9098">
        <v>472.99</v>
      </c>
      <c r="F9098">
        <v>472.99</v>
      </c>
    </row>
    <row r="9099" spans="1:6" x14ac:dyDescent="0.45">
      <c r="A9099">
        <v>47225350</v>
      </c>
      <c r="B9099" t="s">
        <v>40</v>
      </c>
      <c r="C9099">
        <v>15000</v>
      </c>
      <c r="D9099">
        <v>20</v>
      </c>
      <c r="E9099">
        <v>205.99</v>
      </c>
      <c r="F9099">
        <v>205.99</v>
      </c>
    </row>
    <row r="9100" spans="1:6" x14ac:dyDescent="0.45">
      <c r="A9100">
        <v>47225350</v>
      </c>
      <c r="B9100" t="s">
        <v>40</v>
      </c>
      <c r="C9100">
        <v>15000</v>
      </c>
      <c r="D9100">
        <v>20</v>
      </c>
      <c r="E9100">
        <v>589.99</v>
      </c>
      <c r="F9100">
        <v>589.99</v>
      </c>
    </row>
    <row r="9101" spans="1:6" x14ac:dyDescent="0.45">
      <c r="A9101">
        <v>47398395</v>
      </c>
      <c r="B9101" t="s">
        <v>40</v>
      </c>
      <c r="C9101">
        <v>4000</v>
      </c>
      <c r="D9101">
        <v>22</v>
      </c>
      <c r="E9101">
        <v>3438.47</v>
      </c>
      <c r="F9101">
        <v>442.12</v>
      </c>
    </row>
    <row r="9102" spans="1:6" x14ac:dyDescent="0.45">
      <c r="A9102">
        <v>47398395</v>
      </c>
      <c r="B9102" t="s">
        <v>40</v>
      </c>
      <c r="C9102">
        <v>4000</v>
      </c>
      <c r="D9102">
        <v>22</v>
      </c>
      <c r="E9102">
        <v>2075.73</v>
      </c>
      <c r="F9102">
        <v>1742.84</v>
      </c>
    </row>
    <row r="9103" spans="1:6" x14ac:dyDescent="0.45">
      <c r="A9103">
        <v>47398395</v>
      </c>
      <c r="B9103" t="s">
        <v>40</v>
      </c>
      <c r="C9103">
        <v>4000</v>
      </c>
      <c r="D9103">
        <v>22</v>
      </c>
      <c r="E9103">
        <v>1957.36</v>
      </c>
      <c r="F9103">
        <v>286.8</v>
      </c>
    </row>
    <row r="9104" spans="1:6" x14ac:dyDescent="0.45">
      <c r="A9104">
        <v>47398395</v>
      </c>
      <c r="B9104" t="s">
        <v>40</v>
      </c>
      <c r="C9104">
        <v>4000</v>
      </c>
      <c r="D9104">
        <v>22</v>
      </c>
      <c r="E9104">
        <v>2367.7199999999998</v>
      </c>
      <c r="F9104">
        <v>197.59</v>
      </c>
    </row>
    <row r="9105" spans="1:6" x14ac:dyDescent="0.45">
      <c r="A9105">
        <v>47398395</v>
      </c>
      <c r="B9105" t="s">
        <v>40</v>
      </c>
      <c r="C9105">
        <v>4000</v>
      </c>
      <c r="D9105">
        <v>22</v>
      </c>
      <c r="E9105">
        <v>2603.8200000000002</v>
      </c>
      <c r="F9105">
        <v>329.14</v>
      </c>
    </row>
    <row r="9106" spans="1:6" x14ac:dyDescent="0.45">
      <c r="A9106">
        <v>47398395</v>
      </c>
      <c r="B9106" t="s">
        <v>40</v>
      </c>
      <c r="C9106">
        <v>4000</v>
      </c>
      <c r="D9106">
        <v>22</v>
      </c>
      <c r="E9106">
        <v>2556.98</v>
      </c>
      <c r="F9106">
        <v>318.08</v>
      </c>
    </row>
    <row r="9107" spans="1:6" x14ac:dyDescent="0.45">
      <c r="A9107">
        <v>47488840</v>
      </c>
      <c r="B9107" t="s">
        <v>31</v>
      </c>
      <c r="C9107">
        <v>4000</v>
      </c>
      <c r="D9107">
        <v>15</v>
      </c>
      <c r="E9107">
        <v>548.97</v>
      </c>
      <c r="F9107">
        <v>214.42</v>
      </c>
    </row>
    <row r="9108" spans="1:6" x14ac:dyDescent="0.45">
      <c r="A9108">
        <v>47488840</v>
      </c>
      <c r="B9108" t="s">
        <v>31</v>
      </c>
      <c r="C9108">
        <v>4000</v>
      </c>
      <c r="D9108">
        <v>15</v>
      </c>
      <c r="E9108">
        <v>381.21</v>
      </c>
      <c r="F9108">
        <v>135.26</v>
      </c>
    </row>
    <row r="9109" spans="1:6" x14ac:dyDescent="0.45">
      <c r="A9109">
        <v>47488840</v>
      </c>
      <c r="B9109" t="s">
        <v>31</v>
      </c>
      <c r="C9109">
        <v>4000</v>
      </c>
      <c r="D9109">
        <v>15</v>
      </c>
      <c r="E9109">
        <v>155.49</v>
      </c>
      <c r="F9109">
        <v>705.5</v>
      </c>
    </row>
    <row r="9110" spans="1:6" x14ac:dyDescent="0.45">
      <c r="A9110">
        <v>47488840</v>
      </c>
      <c r="B9110" t="s">
        <v>31</v>
      </c>
      <c r="C9110">
        <v>4000</v>
      </c>
      <c r="D9110">
        <v>15</v>
      </c>
      <c r="E9110">
        <v>985.52</v>
      </c>
      <c r="F9110">
        <v>329.14</v>
      </c>
    </row>
    <row r="9111" spans="1:6" x14ac:dyDescent="0.45">
      <c r="A9111">
        <v>47488840</v>
      </c>
      <c r="B9111" t="s">
        <v>31</v>
      </c>
      <c r="C9111">
        <v>4000</v>
      </c>
      <c r="D9111">
        <v>15</v>
      </c>
      <c r="E9111">
        <v>286.8</v>
      </c>
      <c r="F9111">
        <v>839.3</v>
      </c>
    </row>
    <row r="9112" spans="1:6" x14ac:dyDescent="0.45">
      <c r="A9112">
        <v>47488840</v>
      </c>
      <c r="B9112" t="s">
        <v>31</v>
      </c>
      <c r="C9112">
        <v>4000</v>
      </c>
      <c r="D9112">
        <v>15</v>
      </c>
      <c r="E9112">
        <v>1066.76</v>
      </c>
      <c r="F9112">
        <v>833.74</v>
      </c>
    </row>
    <row r="9113" spans="1:6" x14ac:dyDescent="0.45">
      <c r="A9113">
        <v>47488840</v>
      </c>
      <c r="B9113" t="s">
        <v>31</v>
      </c>
      <c r="C9113">
        <v>4000</v>
      </c>
      <c r="D9113">
        <v>15</v>
      </c>
      <c r="E9113">
        <v>791.08</v>
      </c>
      <c r="F9113">
        <v>709.67</v>
      </c>
    </row>
    <row r="9114" spans="1:6" x14ac:dyDescent="0.45">
      <c r="A9114">
        <v>47488840</v>
      </c>
      <c r="B9114" t="s">
        <v>31</v>
      </c>
      <c r="C9114">
        <v>4000</v>
      </c>
      <c r="D9114">
        <v>15</v>
      </c>
      <c r="E9114">
        <v>1019.19</v>
      </c>
      <c r="F9114">
        <v>385.22</v>
      </c>
    </row>
    <row r="9115" spans="1:6" x14ac:dyDescent="0.45">
      <c r="A9115">
        <v>47488840</v>
      </c>
      <c r="B9115" t="s">
        <v>31</v>
      </c>
      <c r="C9115">
        <v>4000</v>
      </c>
      <c r="D9115">
        <v>15</v>
      </c>
      <c r="E9115">
        <v>229.5</v>
      </c>
      <c r="F9115">
        <v>392.35</v>
      </c>
    </row>
    <row r="9116" spans="1:6" x14ac:dyDescent="0.45">
      <c r="A9116">
        <v>47488840</v>
      </c>
      <c r="B9116" t="s">
        <v>31</v>
      </c>
      <c r="C9116">
        <v>4000</v>
      </c>
      <c r="D9116">
        <v>15</v>
      </c>
      <c r="E9116">
        <v>368.7</v>
      </c>
      <c r="F9116">
        <v>313.89</v>
      </c>
    </row>
    <row r="9117" spans="1:6" x14ac:dyDescent="0.45">
      <c r="A9117">
        <v>47488840</v>
      </c>
      <c r="B9117" t="s">
        <v>31</v>
      </c>
      <c r="C9117">
        <v>4000</v>
      </c>
      <c r="D9117">
        <v>15</v>
      </c>
      <c r="E9117">
        <v>218.31</v>
      </c>
      <c r="F9117">
        <v>262.27</v>
      </c>
    </row>
    <row r="9118" spans="1:6" x14ac:dyDescent="0.45">
      <c r="A9118">
        <v>47488840</v>
      </c>
      <c r="B9118" t="s">
        <v>31</v>
      </c>
      <c r="C9118">
        <v>4000</v>
      </c>
      <c r="D9118">
        <v>15</v>
      </c>
      <c r="E9118">
        <v>1048.57</v>
      </c>
      <c r="F9118">
        <v>226.25</v>
      </c>
    </row>
    <row r="9119" spans="1:6" x14ac:dyDescent="0.45">
      <c r="A9119">
        <v>47488840</v>
      </c>
      <c r="B9119" t="s">
        <v>31</v>
      </c>
      <c r="C9119">
        <v>4000</v>
      </c>
      <c r="D9119">
        <v>15</v>
      </c>
      <c r="E9119">
        <v>879.04</v>
      </c>
      <c r="F9119">
        <v>475.27</v>
      </c>
    </row>
    <row r="9120" spans="1:6" x14ac:dyDescent="0.45">
      <c r="A9120">
        <v>47488840</v>
      </c>
      <c r="B9120" t="s">
        <v>31</v>
      </c>
      <c r="C9120">
        <v>4000</v>
      </c>
      <c r="D9120">
        <v>15</v>
      </c>
      <c r="E9120">
        <v>993.46</v>
      </c>
      <c r="F9120">
        <v>341.93</v>
      </c>
    </row>
    <row r="9121" spans="1:6" x14ac:dyDescent="0.45">
      <c r="A9121">
        <v>47488840</v>
      </c>
      <c r="B9121" t="s">
        <v>31</v>
      </c>
      <c r="C9121">
        <v>4000</v>
      </c>
      <c r="D9121">
        <v>15</v>
      </c>
      <c r="E9121">
        <v>364.33</v>
      </c>
      <c r="F9121">
        <v>775.88</v>
      </c>
    </row>
    <row r="9122" spans="1:6" x14ac:dyDescent="0.45">
      <c r="A9122">
        <v>47842104</v>
      </c>
      <c r="B9122" t="s">
        <v>31</v>
      </c>
      <c r="C9122">
        <v>3000</v>
      </c>
      <c r="D9122">
        <v>16</v>
      </c>
      <c r="E9122">
        <v>558.82000000000005</v>
      </c>
      <c r="F9122">
        <v>157.29</v>
      </c>
    </row>
    <row r="9123" spans="1:6" x14ac:dyDescent="0.45">
      <c r="A9123">
        <v>47842104</v>
      </c>
      <c r="B9123" t="s">
        <v>31</v>
      </c>
      <c r="C9123">
        <v>3000</v>
      </c>
      <c r="D9123">
        <v>16</v>
      </c>
      <c r="E9123">
        <v>60.43</v>
      </c>
      <c r="F9123">
        <v>314.5</v>
      </c>
    </row>
    <row r="9124" spans="1:6" x14ac:dyDescent="0.45">
      <c r="A9124">
        <v>47842104</v>
      </c>
      <c r="B9124" t="s">
        <v>31</v>
      </c>
      <c r="C9124">
        <v>3000</v>
      </c>
      <c r="D9124">
        <v>16</v>
      </c>
      <c r="E9124">
        <v>237.95</v>
      </c>
      <c r="F9124">
        <v>663.33</v>
      </c>
    </row>
    <row r="9125" spans="1:6" x14ac:dyDescent="0.45">
      <c r="A9125">
        <v>47842104</v>
      </c>
      <c r="B9125" t="s">
        <v>31</v>
      </c>
      <c r="C9125">
        <v>3000</v>
      </c>
      <c r="D9125">
        <v>16</v>
      </c>
      <c r="E9125">
        <v>963.76</v>
      </c>
      <c r="F9125">
        <v>746.72</v>
      </c>
    </row>
    <row r="9126" spans="1:6" x14ac:dyDescent="0.45">
      <c r="A9126">
        <v>47842104</v>
      </c>
      <c r="B9126" t="s">
        <v>31</v>
      </c>
      <c r="C9126">
        <v>3000</v>
      </c>
      <c r="D9126">
        <v>16</v>
      </c>
      <c r="E9126">
        <v>503.04</v>
      </c>
      <c r="F9126">
        <v>664.67</v>
      </c>
    </row>
    <row r="9127" spans="1:6" x14ac:dyDescent="0.45">
      <c r="A9127">
        <v>47842104</v>
      </c>
      <c r="B9127" t="s">
        <v>31</v>
      </c>
      <c r="C9127">
        <v>3000</v>
      </c>
      <c r="D9127">
        <v>16</v>
      </c>
      <c r="E9127">
        <v>632.42999999999995</v>
      </c>
      <c r="F9127">
        <v>349.44</v>
      </c>
    </row>
    <row r="9128" spans="1:6" x14ac:dyDescent="0.45">
      <c r="A9128">
        <v>47842104</v>
      </c>
      <c r="B9128" t="s">
        <v>31</v>
      </c>
      <c r="C9128">
        <v>3000</v>
      </c>
      <c r="D9128">
        <v>16</v>
      </c>
      <c r="E9128">
        <v>830.87</v>
      </c>
      <c r="F9128">
        <v>445.74</v>
      </c>
    </row>
    <row r="9129" spans="1:6" x14ac:dyDescent="0.45">
      <c r="A9129">
        <v>47842104</v>
      </c>
      <c r="B9129" t="s">
        <v>31</v>
      </c>
      <c r="C9129">
        <v>3000</v>
      </c>
      <c r="D9129">
        <v>16</v>
      </c>
      <c r="E9129">
        <v>272.89999999999998</v>
      </c>
      <c r="F9129">
        <v>448.4</v>
      </c>
    </row>
    <row r="9130" spans="1:6" x14ac:dyDescent="0.45">
      <c r="A9130">
        <v>47842104</v>
      </c>
      <c r="B9130" t="s">
        <v>31</v>
      </c>
      <c r="C9130">
        <v>3000</v>
      </c>
      <c r="D9130">
        <v>16</v>
      </c>
      <c r="E9130">
        <v>670.83</v>
      </c>
      <c r="F9130">
        <v>944.42</v>
      </c>
    </row>
    <row r="9131" spans="1:6" x14ac:dyDescent="0.45">
      <c r="A9131">
        <v>47842104</v>
      </c>
      <c r="B9131" t="s">
        <v>31</v>
      </c>
      <c r="C9131">
        <v>3000</v>
      </c>
      <c r="D9131">
        <v>16</v>
      </c>
      <c r="E9131">
        <v>1141.03</v>
      </c>
      <c r="F9131">
        <v>158.59</v>
      </c>
    </row>
    <row r="9132" spans="1:6" x14ac:dyDescent="0.45">
      <c r="A9132">
        <v>47842104</v>
      </c>
      <c r="B9132" t="s">
        <v>31</v>
      </c>
      <c r="C9132">
        <v>3000</v>
      </c>
      <c r="D9132">
        <v>16</v>
      </c>
      <c r="E9132">
        <v>1177.33</v>
      </c>
      <c r="F9132">
        <v>115.7</v>
      </c>
    </row>
    <row r="9133" spans="1:6" x14ac:dyDescent="0.45">
      <c r="A9133">
        <v>47842104</v>
      </c>
      <c r="B9133" t="s">
        <v>31</v>
      </c>
      <c r="C9133">
        <v>3000</v>
      </c>
      <c r="D9133">
        <v>16</v>
      </c>
      <c r="E9133">
        <v>50.02</v>
      </c>
      <c r="F9133">
        <v>315.94</v>
      </c>
    </row>
    <row r="9134" spans="1:6" x14ac:dyDescent="0.45">
      <c r="A9134">
        <v>47842104</v>
      </c>
      <c r="B9134" t="s">
        <v>31</v>
      </c>
      <c r="C9134">
        <v>3000</v>
      </c>
      <c r="D9134">
        <v>16</v>
      </c>
      <c r="E9134">
        <v>414.1</v>
      </c>
      <c r="F9134">
        <v>851.76</v>
      </c>
    </row>
    <row r="9135" spans="1:6" x14ac:dyDescent="0.45">
      <c r="A9135">
        <v>47842104</v>
      </c>
      <c r="B9135" t="s">
        <v>31</v>
      </c>
      <c r="C9135">
        <v>3000</v>
      </c>
      <c r="D9135">
        <v>16</v>
      </c>
      <c r="E9135">
        <v>391.87</v>
      </c>
      <c r="F9135">
        <v>839.3</v>
      </c>
    </row>
    <row r="9136" spans="1:6" x14ac:dyDescent="0.45">
      <c r="A9136">
        <v>47842104</v>
      </c>
      <c r="B9136" t="s">
        <v>31</v>
      </c>
      <c r="C9136">
        <v>3000</v>
      </c>
      <c r="D9136">
        <v>16</v>
      </c>
      <c r="E9136">
        <v>924.53</v>
      </c>
      <c r="F9136">
        <v>471.42</v>
      </c>
    </row>
    <row r="9137" spans="1:6" x14ac:dyDescent="0.45">
      <c r="A9137">
        <v>48116553</v>
      </c>
      <c r="B9137" t="s">
        <v>40</v>
      </c>
      <c r="C9137">
        <v>6000</v>
      </c>
      <c r="D9137">
        <v>25</v>
      </c>
      <c r="E9137">
        <v>8556.16</v>
      </c>
      <c r="F9137">
        <v>5213.6400000000003</v>
      </c>
    </row>
    <row r="9138" spans="1:6" x14ac:dyDescent="0.45">
      <c r="A9138">
        <v>48116553</v>
      </c>
      <c r="B9138" t="s">
        <v>40</v>
      </c>
      <c r="C9138">
        <v>6000</v>
      </c>
      <c r="D9138">
        <v>25</v>
      </c>
      <c r="E9138">
        <v>9202.84</v>
      </c>
      <c r="F9138">
        <v>5410.92</v>
      </c>
    </row>
    <row r="9139" spans="1:6" x14ac:dyDescent="0.45">
      <c r="A9139">
        <v>48123356</v>
      </c>
      <c r="B9139" t="s">
        <v>31</v>
      </c>
      <c r="C9139">
        <v>4000</v>
      </c>
      <c r="D9139">
        <v>19</v>
      </c>
      <c r="E9139">
        <v>379.11</v>
      </c>
      <c r="F9139">
        <v>271.3</v>
      </c>
    </row>
    <row r="9140" spans="1:6" x14ac:dyDescent="0.45">
      <c r="A9140">
        <v>48123356</v>
      </c>
      <c r="B9140" t="s">
        <v>31</v>
      </c>
      <c r="C9140">
        <v>4000</v>
      </c>
      <c r="D9140">
        <v>19</v>
      </c>
      <c r="E9140">
        <v>668.95</v>
      </c>
      <c r="F9140">
        <v>113.1</v>
      </c>
    </row>
    <row r="9141" spans="1:6" x14ac:dyDescent="0.45">
      <c r="A9141">
        <v>48123356</v>
      </c>
      <c r="B9141" t="s">
        <v>31</v>
      </c>
      <c r="C9141">
        <v>4000</v>
      </c>
      <c r="D9141">
        <v>19</v>
      </c>
      <c r="E9141">
        <v>518.94000000000005</v>
      </c>
      <c r="F9141">
        <v>1000.1</v>
      </c>
    </row>
    <row r="9142" spans="1:6" x14ac:dyDescent="0.45">
      <c r="A9142">
        <v>48123356</v>
      </c>
      <c r="B9142" t="s">
        <v>31</v>
      </c>
      <c r="C9142">
        <v>4000</v>
      </c>
      <c r="D9142">
        <v>19</v>
      </c>
      <c r="E9142">
        <v>681.78</v>
      </c>
      <c r="F9142">
        <v>204.34</v>
      </c>
    </row>
    <row r="9143" spans="1:6" x14ac:dyDescent="0.45">
      <c r="A9143">
        <v>48123356</v>
      </c>
      <c r="B9143" t="s">
        <v>31</v>
      </c>
      <c r="C9143">
        <v>4000</v>
      </c>
      <c r="D9143">
        <v>19</v>
      </c>
      <c r="E9143">
        <v>329.14</v>
      </c>
      <c r="F9143">
        <v>891.72</v>
      </c>
    </row>
    <row r="9144" spans="1:6" x14ac:dyDescent="0.45">
      <c r="A9144">
        <v>48123356</v>
      </c>
      <c r="B9144" t="s">
        <v>31</v>
      </c>
      <c r="C9144">
        <v>4000</v>
      </c>
      <c r="D9144">
        <v>19</v>
      </c>
      <c r="E9144">
        <v>817.86</v>
      </c>
      <c r="F9144">
        <v>761.13</v>
      </c>
    </row>
    <row r="9145" spans="1:6" x14ac:dyDescent="0.45">
      <c r="A9145">
        <v>48123356</v>
      </c>
      <c r="B9145" t="s">
        <v>31</v>
      </c>
      <c r="C9145">
        <v>4000</v>
      </c>
      <c r="D9145">
        <v>19</v>
      </c>
      <c r="E9145">
        <v>494.1</v>
      </c>
      <c r="F9145">
        <v>231.09</v>
      </c>
    </row>
    <row r="9146" spans="1:6" x14ac:dyDescent="0.45">
      <c r="A9146">
        <v>48123356</v>
      </c>
      <c r="B9146" t="s">
        <v>31</v>
      </c>
      <c r="C9146">
        <v>4000</v>
      </c>
      <c r="D9146">
        <v>19</v>
      </c>
      <c r="E9146">
        <v>1066.76</v>
      </c>
      <c r="F9146">
        <v>471.42</v>
      </c>
    </row>
    <row r="9147" spans="1:6" x14ac:dyDescent="0.45">
      <c r="A9147">
        <v>48123356</v>
      </c>
      <c r="B9147" t="s">
        <v>31</v>
      </c>
      <c r="C9147">
        <v>4000</v>
      </c>
      <c r="D9147">
        <v>19</v>
      </c>
      <c r="E9147">
        <v>406.64</v>
      </c>
      <c r="F9147">
        <v>1023.91</v>
      </c>
    </row>
    <row r="9148" spans="1:6" x14ac:dyDescent="0.45">
      <c r="A9148">
        <v>48123356</v>
      </c>
      <c r="B9148" t="s">
        <v>31</v>
      </c>
      <c r="C9148">
        <v>4000</v>
      </c>
      <c r="D9148">
        <v>19</v>
      </c>
      <c r="E9148">
        <v>360.19</v>
      </c>
      <c r="F9148">
        <v>392.35</v>
      </c>
    </row>
    <row r="9149" spans="1:6" x14ac:dyDescent="0.45">
      <c r="A9149">
        <v>48123356</v>
      </c>
      <c r="B9149" t="s">
        <v>31</v>
      </c>
      <c r="C9149">
        <v>4000</v>
      </c>
      <c r="D9149">
        <v>19</v>
      </c>
      <c r="E9149">
        <v>793.44</v>
      </c>
      <c r="F9149">
        <v>670.83</v>
      </c>
    </row>
    <row r="9150" spans="1:6" x14ac:dyDescent="0.45">
      <c r="A9150">
        <v>48123356</v>
      </c>
      <c r="B9150" t="s">
        <v>31</v>
      </c>
      <c r="C9150">
        <v>4000</v>
      </c>
      <c r="D9150">
        <v>19</v>
      </c>
      <c r="E9150">
        <v>722.35</v>
      </c>
      <c r="F9150">
        <v>871.28</v>
      </c>
    </row>
    <row r="9151" spans="1:6" x14ac:dyDescent="0.45">
      <c r="A9151">
        <v>48123356</v>
      </c>
      <c r="B9151" t="s">
        <v>31</v>
      </c>
      <c r="C9151">
        <v>4000</v>
      </c>
      <c r="D9151">
        <v>19</v>
      </c>
      <c r="E9151">
        <v>464.88</v>
      </c>
      <c r="F9151">
        <v>667.09</v>
      </c>
    </row>
    <row r="9152" spans="1:6" x14ac:dyDescent="0.45">
      <c r="A9152">
        <v>48123356</v>
      </c>
      <c r="B9152" t="s">
        <v>31</v>
      </c>
      <c r="C9152">
        <v>4000</v>
      </c>
      <c r="D9152">
        <v>19</v>
      </c>
      <c r="E9152">
        <v>360.04</v>
      </c>
      <c r="F9152">
        <v>1033.1300000000001</v>
      </c>
    </row>
    <row r="9153" spans="1:6" x14ac:dyDescent="0.45">
      <c r="A9153">
        <v>48123356</v>
      </c>
      <c r="B9153" t="s">
        <v>31</v>
      </c>
      <c r="C9153">
        <v>4000</v>
      </c>
      <c r="D9153">
        <v>19</v>
      </c>
      <c r="E9153">
        <v>257.42</v>
      </c>
      <c r="F9153">
        <v>675.3</v>
      </c>
    </row>
    <row r="9154" spans="1:6" x14ac:dyDescent="0.45">
      <c r="A9154">
        <v>48204624</v>
      </c>
      <c r="B9154" t="s">
        <v>31</v>
      </c>
      <c r="C9154">
        <v>4000</v>
      </c>
      <c r="D9154">
        <v>16</v>
      </c>
      <c r="E9154">
        <v>378.61</v>
      </c>
      <c r="F9154">
        <v>229.5</v>
      </c>
    </row>
    <row r="9155" spans="1:6" x14ac:dyDescent="0.45">
      <c r="A9155">
        <v>48204624</v>
      </c>
      <c r="B9155" t="s">
        <v>31</v>
      </c>
      <c r="C9155">
        <v>4000</v>
      </c>
      <c r="D9155">
        <v>16</v>
      </c>
      <c r="E9155">
        <v>229.76</v>
      </c>
      <c r="F9155">
        <v>1096.97</v>
      </c>
    </row>
    <row r="9156" spans="1:6" x14ac:dyDescent="0.45">
      <c r="A9156">
        <v>48204624</v>
      </c>
      <c r="B9156" t="s">
        <v>31</v>
      </c>
      <c r="C9156">
        <v>4000</v>
      </c>
      <c r="D9156">
        <v>16</v>
      </c>
      <c r="E9156">
        <v>1012.79</v>
      </c>
      <c r="F9156">
        <v>33.840000000000003</v>
      </c>
    </row>
    <row r="9157" spans="1:6" x14ac:dyDescent="0.45">
      <c r="A9157">
        <v>48204624</v>
      </c>
      <c r="B9157" t="s">
        <v>31</v>
      </c>
      <c r="C9157">
        <v>4000</v>
      </c>
      <c r="D9157">
        <v>16</v>
      </c>
      <c r="E9157">
        <v>385.22</v>
      </c>
      <c r="F9157">
        <v>913.89</v>
      </c>
    </row>
    <row r="9158" spans="1:6" x14ac:dyDescent="0.45">
      <c r="A9158">
        <v>48204624</v>
      </c>
      <c r="B9158" t="s">
        <v>31</v>
      </c>
      <c r="C9158">
        <v>4000</v>
      </c>
      <c r="D9158">
        <v>16</v>
      </c>
      <c r="E9158">
        <v>622.76</v>
      </c>
      <c r="F9158">
        <v>626.29999999999995</v>
      </c>
    </row>
    <row r="9159" spans="1:6" x14ac:dyDescent="0.45">
      <c r="A9159">
        <v>48204624</v>
      </c>
      <c r="B9159" t="s">
        <v>31</v>
      </c>
      <c r="C9159">
        <v>4000</v>
      </c>
      <c r="D9159">
        <v>16</v>
      </c>
      <c r="E9159">
        <v>270.14999999999998</v>
      </c>
      <c r="F9159">
        <v>155.49</v>
      </c>
    </row>
    <row r="9160" spans="1:6" x14ac:dyDescent="0.45">
      <c r="A9160">
        <v>48204624</v>
      </c>
      <c r="B9160" t="s">
        <v>31</v>
      </c>
      <c r="C9160">
        <v>4000</v>
      </c>
      <c r="D9160">
        <v>16</v>
      </c>
      <c r="E9160">
        <v>913.89</v>
      </c>
      <c r="F9160">
        <v>330.15</v>
      </c>
    </row>
    <row r="9161" spans="1:6" x14ac:dyDescent="0.45">
      <c r="A9161">
        <v>48204624</v>
      </c>
      <c r="B9161" t="s">
        <v>31</v>
      </c>
      <c r="C9161">
        <v>4000</v>
      </c>
      <c r="D9161">
        <v>16</v>
      </c>
      <c r="E9161">
        <v>370.26</v>
      </c>
      <c r="F9161">
        <v>271.3</v>
      </c>
    </row>
    <row r="9162" spans="1:6" x14ac:dyDescent="0.45">
      <c r="A9162">
        <v>48204624</v>
      </c>
      <c r="B9162" t="s">
        <v>31</v>
      </c>
      <c r="C9162">
        <v>4000</v>
      </c>
      <c r="D9162">
        <v>16</v>
      </c>
      <c r="E9162">
        <v>503.04</v>
      </c>
      <c r="F9162">
        <v>806.87</v>
      </c>
    </row>
    <row r="9163" spans="1:6" x14ac:dyDescent="0.45">
      <c r="A9163">
        <v>48204624</v>
      </c>
      <c r="B9163" t="s">
        <v>31</v>
      </c>
      <c r="C9163">
        <v>4000</v>
      </c>
      <c r="D9163">
        <v>16</v>
      </c>
      <c r="E9163">
        <v>535.94000000000005</v>
      </c>
      <c r="F9163">
        <v>366.88</v>
      </c>
    </row>
    <row r="9164" spans="1:6" x14ac:dyDescent="0.45">
      <c r="A9164">
        <v>48204624</v>
      </c>
      <c r="B9164" t="s">
        <v>31</v>
      </c>
      <c r="C9164">
        <v>4000</v>
      </c>
      <c r="D9164">
        <v>16</v>
      </c>
      <c r="E9164">
        <v>156.5</v>
      </c>
      <c r="F9164">
        <v>426.02</v>
      </c>
    </row>
    <row r="9165" spans="1:6" x14ac:dyDescent="0.45">
      <c r="A9165">
        <v>48204624</v>
      </c>
      <c r="B9165" t="s">
        <v>31</v>
      </c>
      <c r="C9165">
        <v>4000</v>
      </c>
      <c r="D9165">
        <v>16</v>
      </c>
      <c r="E9165">
        <v>472.99</v>
      </c>
      <c r="F9165">
        <v>1049.19</v>
      </c>
    </row>
    <row r="9166" spans="1:6" x14ac:dyDescent="0.45">
      <c r="A9166">
        <v>48204624</v>
      </c>
      <c r="B9166" t="s">
        <v>31</v>
      </c>
      <c r="C9166">
        <v>4000</v>
      </c>
      <c r="D9166">
        <v>16</v>
      </c>
      <c r="E9166">
        <v>203.03</v>
      </c>
      <c r="F9166">
        <v>185.73</v>
      </c>
    </row>
    <row r="9167" spans="1:6" x14ac:dyDescent="0.45">
      <c r="A9167">
        <v>48204624</v>
      </c>
      <c r="B9167" t="s">
        <v>31</v>
      </c>
      <c r="C9167">
        <v>4000</v>
      </c>
      <c r="D9167">
        <v>16</v>
      </c>
      <c r="E9167">
        <v>1029.8800000000001</v>
      </c>
      <c r="F9167">
        <v>887.59</v>
      </c>
    </row>
    <row r="9168" spans="1:6" x14ac:dyDescent="0.45">
      <c r="A9168">
        <v>48204624</v>
      </c>
      <c r="B9168" t="s">
        <v>31</v>
      </c>
      <c r="C9168">
        <v>4000</v>
      </c>
      <c r="D9168">
        <v>16</v>
      </c>
      <c r="E9168">
        <v>934.7</v>
      </c>
      <c r="F9168">
        <v>204.34</v>
      </c>
    </row>
    <row r="9169" spans="1:6" x14ac:dyDescent="0.45">
      <c r="A9169">
        <v>48415653</v>
      </c>
      <c r="B9169" t="s">
        <v>40</v>
      </c>
      <c r="C9169">
        <v>10000</v>
      </c>
      <c r="D9169">
        <v>21</v>
      </c>
      <c r="E9169">
        <v>361.86</v>
      </c>
      <c r="F9169">
        <v>361.86</v>
      </c>
    </row>
    <row r="9170" spans="1:6" x14ac:dyDescent="0.45">
      <c r="A9170">
        <v>48415653</v>
      </c>
      <c r="B9170" t="s">
        <v>40</v>
      </c>
      <c r="C9170">
        <v>10000</v>
      </c>
      <c r="D9170">
        <v>21</v>
      </c>
      <c r="E9170">
        <v>819.08</v>
      </c>
      <c r="F9170">
        <v>819.08</v>
      </c>
    </row>
    <row r="9171" spans="1:6" x14ac:dyDescent="0.45">
      <c r="A9171">
        <v>48415653</v>
      </c>
      <c r="B9171" t="s">
        <v>40</v>
      </c>
      <c r="C9171">
        <v>10000</v>
      </c>
      <c r="D9171">
        <v>21</v>
      </c>
      <c r="E9171">
        <v>1141.03</v>
      </c>
      <c r="F9171">
        <v>1141.03</v>
      </c>
    </row>
    <row r="9172" spans="1:6" x14ac:dyDescent="0.45">
      <c r="A9172">
        <v>48415653</v>
      </c>
      <c r="B9172" t="s">
        <v>40</v>
      </c>
      <c r="C9172">
        <v>10000</v>
      </c>
      <c r="D9172">
        <v>21</v>
      </c>
      <c r="E9172">
        <v>1138.1400000000001</v>
      </c>
      <c r="F9172">
        <v>1138.1400000000001</v>
      </c>
    </row>
    <row r="9173" spans="1:6" x14ac:dyDescent="0.45">
      <c r="A9173">
        <v>48415653</v>
      </c>
      <c r="B9173" t="s">
        <v>40</v>
      </c>
      <c r="C9173">
        <v>10000</v>
      </c>
      <c r="D9173">
        <v>21</v>
      </c>
      <c r="E9173">
        <v>1050.8399999999999</v>
      </c>
      <c r="F9173">
        <v>1050.8399999999999</v>
      </c>
    </row>
    <row r="9174" spans="1:6" x14ac:dyDescent="0.45">
      <c r="A9174">
        <v>48415653</v>
      </c>
      <c r="B9174" t="s">
        <v>40</v>
      </c>
      <c r="C9174">
        <v>10000</v>
      </c>
      <c r="D9174">
        <v>21</v>
      </c>
      <c r="E9174">
        <v>212.35</v>
      </c>
      <c r="F9174">
        <v>212.35</v>
      </c>
    </row>
    <row r="9175" spans="1:6" x14ac:dyDescent="0.45">
      <c r="A9175">
        <v>48415653</v>
      </c>
      <c r="B9175" t="s">
        <v>40</v>
      </c>
      <c r="C9175">
        <v>10000</v>
      </c>
      <c r="D9175">
        <v>21</v>
      </c>
      <c r="E9175">
        <v>791.64</v>
      </c>
      <c r="F9175">
        <v>791.64</v>
      </c>
    </row>
    <row r="9176" spans="1:6" x14ac:dyDescent="0.45">
      <c r="A9176">
        <v>48415653</v>
      </c>
      <c r="B9176" t="s">
        <v>40</v>
      </c>
      <c r="C9176">
        <v>10000</v>
      </c>
      <c r="D9176">
        <v>21</v>
      </c>
      <c r="E9176">
        <v>512.74</v>
      </c>
      <c r="F9176">
        <v>512.74</v>
      </c>
    </row>
    <row r="9177" spans="1:6" x14ac:dyDescent="0.45">
      <c r="A9177">
        <v>48415653</v>
      </c>
      <c r="B9177" t="s">
        <v>40</v>
      </c>
      <c r="C9177">
        <v>10000</v>
      </c>
      <c r="D9177">
        <v>21</v>
      </c>
      <c r="E9177">
        <v>1048.57</v>
      </c>
      <c r="F9177">
        <v>1048.57</v>
      </c>
    </row>
    <row r="9178" spans="1:6" x14ac:dyDescent="0.45">
      <c r="A9178">
        <v>48415653</v>
      </c>
      <c r="B9178" t="s">
        <v>40</v>
      </c>
      <c r="C9178">
        <v>10000</v>
      </c>
      <c r="D9178">
        <v>21</v>
      </c>
      <c r="E9178">
        <v>775.88</v>
      </c>
      <c r="F9178">
        <v>775.88</v>
      </c>
    </row>
    <row r="9179" spans="1:6" x14ac:dyDescent="0.45">
      <c r="A9179">
        <v>48415653</v>
      </c>
      <c r="B9179" t="s">
        <v>40</v>
      </c>
      <c r="C9179">
        <v>10000</v>
      </c>
      <c r="D9179">
        <v>21</v>
      </c>
      <c r="E9179">
        <v>263.95</v>
      </c>
      <c r="F9179">
        <v>263.95</v>
      </c>
    </row>
    <row r="9180" spans="1:6" x14ac:dyDescent="0.45">
      <c r="A9180">
        <v>48415653</v>
      </c>
      <c r="B9180" t="s">
        <v>40</v>
      </c>
      <c r="C9180">
        <v>10000</v>
      </c>
      <c r="D9180">
        <v>21</v>
      </c>
      <c r="E9180">
        <v>556.80999999999995</v>
      </c>
      <c r="F9180">
        <v>556.80999999999995</v>
      </c>
    </row>
    <row r="9181" spans="1:6" x14ac:dyDescent="0.45">
      <c r="A9181">
        <v>48415653</v>
      </c>
      <c r="B9181" t="s">
        <v>40</v>
      </c>
      <c r="C9181">
        <v>10000</v>
      </c>
      <c r="D9181">
        <v>21</v>
      </c>
      <c r="E9181">
        <v>319.51</v>
      </c>
      <c r="F9181">
        <v>319.51</v>
      </c>
    </row>
    <row r="9182" spans="1:6" x14ac:dyDescent="0.45">
      <c r="A9182">
        <v>48415653</v>
      </c>
      <c r="B9182" t="s">
        <v>40</v>
      </c>
      <c r="C9182">
        <v>10000</v>
      </c>
      <c r="D9182">
        <v>21</v>
      </c>
      <c r="E9182">
        <v>1057.44</v>
      </c>
      <c r="F9182">
        <v>1057.44</v>
      </c>
    </row>
    <row r="9183" spans="1:6" x14ac:dyDescent="0.45">
      <c r="A9183">
        <v>48415653</v>
      </c>
      <c r="B9183" t="s">
        <v>40</v>
      </c>
      <c r="C9183">
        <v>10000</v>
      </c>
      <c r="D9183">
        <v>21</v>
      </c>
      <c r="E9183">
        <v>528.34</v>
      </c>
      <c r="F9183">
        <v>528.34</v>
      </c>
    </row>
    <row r="9184" spans="1:6" x14ac:dyDescent="0.45">
      <c r="A9184">
        <v>48597864</v>
      </c>
      <c r="B9184" t="s">
        <v>31</v>
      </c>
      <c r="C9184">
        <v>3000</v>
      </c>
      <c r="D9184">
        <v>15</v>
      </c>
      <c r="E9184">
        <v>406.64</v>
      </c>
      <c r="F9184">
        <v>38.1</v>
      </c>
    </row>
    <row r="9185" spans="1:6" x14ac:dyDescent="0.45">
      <c r="A9185">
        <v>48597864</v>
      </c>
      <c r="B9185" t="s">
        <v>31</v>
      </c>
      <c r="C9185">
        <v>3000</v>
      </c>
      <c r="D9185">
        <v>15</v>
      </c>
      <c r="E9185">
        <v>196.2</v>
      </c>
      <c r="F9185">
        <v>172.74</v>
      </c>
    </row>
    <row r="9186" spans="1:6" x14ac:dyDescent="0.45">
      <c r="A9186">
        <v>48597864</v>
      </c>
      <c r="B9186" t="s">
        <v>31</v>
      </c>
      <c r="C9186">
        <v>3000</v>
      </c>
      <c r="D9186">
        <v>15</v>
      </c>
      <c r="E9186">
        <v>222.94</v>
      </c>
      <c r="F9186">
        <v>126.12</v>
      </c>
    </row>
    <row r="9187" spans="1:6" x14ac:dyDescent="0.45">
      <c r="A9187">
        <v>48597864</v>
      </c>
      <c r="B9187" t="s">
        <v>31</v>
      </c>
      <c r="C9187">
        <v>3000</v>
      </c>
      <c r="D9187">
        <v>15</v>
      </c>
      <c r="E9187">
        <v>1066.76</v>
      </c>
      <c r="F9187">
        <v>478.08</v>
      </c>
    </row>
    <row r="9188" spans="1:6" x14ac:dyDescent="0.45">
      <c r="A9188">
        <v>48597864</v>
      </c>
      <c r="B9188" t="s">
        <v>31</v>
      </c>
      <c r="C9188">
        <v>3000</v>
      </c>
      <c r="D9188">
        <v>15</v>
      </c>
      <c r="E9188">
        <v>558.82000000000005</v>
      </c>
      <c r="F9188">
        <v>649.03</v>
      </c>
    </row>
    <row r="9189" spans="1:6" x14ac:dyDescent="0.45">
      <c r="A9189">
        <v>48597864</v>
      </c>
      <c r="B9189" t="s">
        <v>31</v>
      </c>
      <c r="C9189">
        <v>3000</v>
      </c>
      <c r="D9189">
        <v>15</v>
      </c>
      <c r="E9189">
        <v>246.53</v>
      </c>
      <c r="F9189">
        <v>681.78</v>
      </c>
    </row>
    <row r="9190" spans="1:6" x14ac:dyDescent="0.45">
      <c r="A9190">
        <v>48597864</v>
      </c>
      <c r="B9190" t="s">
        <v>31</v>
      </c>
      <c r="C9190">
        <v>3000</v>
      </c>
      <c r="D9190">
        <v>15</v>
      </c>
      <c r="E9190">
        <v>691.51</v>
      </c>
      <c r="F9190">
        <v>1029.8800000000001</v>
      </c>
    </row>
    <row r="9191" spans="1:6" x14ac:dyDescent="0.45">
      <c r="A9191">
        <v>48597864</v>
      </c>
      <c r="B9191" t="s">
        <v>31</v>
      </c>
      <c r="C9191">
        <v>3000</v>
      </c>
      <c r="D9191">
        <v>15</v>
      </c>
      <c r="E9191">
        <v>206.83</v>
      </c>
      <c r="F9191">
        <v>563.66</v>
      </c>
    </row>
    <row r="9192" spans="1:6" x14ac:dyDescent="0.45">
      <c r="A9192">
        <v>48597864</v>
      </c>
      <c r="B9192" t="s">
        <v>31</v>
      </c>
      <c r="C9192">
        <v>3000</v>
      </c>
      <c r="D9192">
        <v>15</v>
      </c>
      <c r="E9192">
        <v>76.48</v>
      </c>
      <c r="F9192">
        <v>89.4</v>
      </c>
    </row>
    <row r="9193" spans="1:6" x14ac:dyDescent="0.45">
      <c r="A9193">
        <v>48597864</v>
      </c>
      <c r="B9193" t="s">
        <v>31</v>
      </c>
      <c r="C9193">
        <v>3000</v>
      </c>
      <c r="D9193">
        <v>15</v>
      </c>
      <c r="E9193">
        <v>632.42999999999995</v>
      </c>
      <c r="F9193">
        <v>474.14</v>
      </c>
    </row>
    <row r="9194" spans="1:6" x14ac:dyDescent="0.45">
      <c r="A9194">
        <v>48597864</v>
      </c>
      <c r="B9194" t="s">
        <v>31</v>
      </c>
      <c r="C9194">
        <v>3000</v>
      </c>
      <c r="D9194">
        <v>15</v>
      </c>
      <c r="E9194">
        <v>83.21</v>
      </c>
      <c r="F9194">
        <v>839.3</v>
      </c>
    </row>
    <row r="9195" spans="1:6" x14ac:dyDescent="0.45">
      <c r="A9195">
        <v>48597864</v>
      </c>
      <c r="B9195" t="s">
        <v>31</v>
      </c>
      <c r="C9195">
        <v>3000</v>
      </c>
      <c r="D9195">
        <v>15</v>
      </c>
      <c r="E9195">
        <v>681.78</v>
      </c>
      <c r="F9195">
        <v>930.89</v>
      </c>
    </row>
    <row r="9196" spans="1:6" x14ac:dyDescent="0.45">
      <c r="A9196">
        <v>48597864</v>
      </c>
      <c r="B9196" t="s">
        <v>31</v>
      </c>
      <c r="C9196">
        <v>3000</v>
      </c>
      <c r="D9196">
        <v>15</v>
      </c>
      <c r="E9196">
        <v>1110.8399999999999</v>
      </c>
      <c r="F9196">
        <v>475.56</v>
      </c>
    </row>
    <row r="9197" spans="1:6" x14ac:dyDescent="0.45">
      <c r="A9197">
        <v>48597864</v>
      </c>
      <c r="B9197" t="s">
        <v>31</v>
      </c>
      <c r="C9197">
        <v>3000</v>
      </c>
      <c r="D9197">
        <v>15</v>
      </c>
      <c r="E9197">
        <v>222.41</v>
      </c>
      <c r="F9197">
        <v>41.52</v>
      </c>
    </row>
    <row r="9198" spans="1:6" x14ac:dyDescent="0.45">
      <c r="A9198">
        <v>48597864</v>
      </c>
      <c r="B9198" t="s">
        <v>31</v>
      </c>
      <c r="C9198">
        <v>3000</v>
      </c>
      <c r="D9198">
        <v>15</v>
      </c>
      <c r="E9198">
        <v>1129.55</v>
      </c>
      <c r="F9198">
        <v>770.99</v>
      </c>
    </row>
    <row r="9199" spans="1:6" x14ac:dyDescent="0.45">
      <c r="A9199">
        <v>49158022</v>
      </c>
      <c r="B9199" t="s">
        <v>40</v>
      </c>
      <c r="C9199">
        <v>20000</v>
      </c>
      <c r="D9199">
        <v>21</v>
      </c>
      <c r="E9199">
        <v>78.819999999999993</v>
      </c>
      <c r="F9199">
        <v>78.819999999999993</v>
      </c>
    </row>
    <row r="9200" spans="1:6" x14ac:dyDescent="0.45">
      <c r="A9200">
        <v>49158022</v>
      </c>
      <c r="B9200" t="s">
        <v>40</v>
      </c>
      <c r="C9200">
        <v>20000</v>
      </c>
      <c r="D9200">
        <v>21</v>
      </c>
      <c r="E9200">
        <v>186.02</v>
      </c>
      <c r="F9200">
        <v>186.02</v>
      </c>
    </row>
    <row r="9201" spans="1:6" x14ac:dyDescent="0.45">
      <c r="A9201">
        <v>49158022</v>
      </c>
      <c r="B9201" t="s">
        <v>40</v>
      </c>
      <c r="C9201">
        <v>20000</v>
      </c>
      <c r="D9201">
        <v>21</v>
      </c>
      <c r="E9201">
        <v>677.39</v>
      </c>
      <c r="F9201">
        <v>677.39</v>
      </c>
    </row>
    <row r="9202" spans="1:6" x14ac:dyDescent="0.45">
      <c r="A9202">
        <v>49158022</v>
      </c>
      <c r="B9202" t="s">
        <v>40</v>
      </c>
      <c r="C9202">
        <v>20000</v>
      </c>
      <c r="D9202">
        <v>21</v>
      </c>
      <c r="E9202">
        <v>873.53</v>
      </c>
      <c r="F9202">
        <v>873.53</v>
      </c>
    </row>
    <row r="9203" spans="1:6" x14ac:dyDescent="0.45">
      <c r="A9203">
        <v>49158022</v>
      </c>
      <c r="B9203" t="s">
        <v>40</v>
      </c>
      <c r="C9203">
        <v>20000</v>
      </c>
      <c r="D9203">
        <v>21</v>
      </c>
      <c r="E9203">
        <v>672.64</v>
      </c>
      <c r="F9203">
        <v>672.64</v>
      </c>
    </row>
    <row r="9204" spans="1:6" x14ac:dyDescent="0.45">
      <c r="A9204">
        <v>49158022</v>
      </c>
      <c r="B9204" t="s">
        <v>40</v>
      </c>
      <c r="C9204">
        <v>20000</v>
      </c>
      <c r="D9204">
        <v>21</v>
      </c>
      <c r="E9204">
        <v>103.12</v>
      </c>
      <c r="F9204">
        <v>103.12</v>
      </c>
    </row>
    <row r="9205" spans="1:6" x14ac:dyDescent="0.45">
      <c r="A9205">
        <v>49158022</v>
      </c>
      <c r="B9205" t="s">
        <v>40</v>
      </c>
      <c r="C9205">
        <v>20000</v>
      </c>
      <c r="D9205">
        <v>21</v>
      </c>
      <c r="E9205">
        <v>222.41</v>
      </c>
      <c r="F9205">
        <v>222.41</v>
      </c>
    </row>
    <row r="9206" spans="1:6" x14ac:dyDescent="0.45">
      <c r="A9206">
        <v>49158022</v>
      </c>
      <c r="B9206" t="s">
        <v>40</v>
      </c>
      <c r="C9206">
        <v>20000</v>
      </c>
      <c r="D9206">
        <v>21</v>
      </c>
      <c r="E9206">
        <v>790.65</v>
      </c>
      <c r="F9206">
        <v>790.65</v>
      </c>
    </row>
    <row r="9207" spans="1:6" x14ac:dyDescent="0.45">
      <c r="A9207">
        <v>49158022</v>
      </c>
      <c r="B9207" t="s">
        <v>40</v>
      </c>
      <c r="C9207">
        <v>20000</v>
      </c>
      <c r="D9207">
        <v>21</v>
      </c>
      <c r="E9207">
        <v>657.5</v>
      </c>
      <c r="F9207">
        <v>657.5</v>
      </c>
    </row>
    <row r="9208" spans="1:6" x14ac:dyDescent="0.45">
      <c r="A9208">
        <v>49158022</v>
      </c>
      <c r="B9208" t="s">
        <v>40</v>
      </c>
      <c r="C9208">
        <v>20000</v>
      </c>
      <c r="D9208">
        <v>21</v>
      </c>
      <c r="E9208">
        <v>910.01</v>
      </c>
      <c r="F9208">
        <v>910.01</v>
      </c>
    </row>
    <row r="9209" spans="1:6" x14ac:dyDescent="0.45">
      <c r="A9209">
        <v>49158022</v>
      </c>
      <c r="B9209" t="s">
        <v>40</v>
      </c>
      <c r="C9209">
        <v>20000</v>
      </c>
      <c r="D9209">
        <v>21</v>
      </c>
      <c r="E9209">
        <v>1019.41</v>
      </c>
      <c r="F9209">
        <v>1019.41</v>
      </c>
    </row>
    <row r="9210" spans="1:6" x14ac:dyDescent="0.45">
      <c r="A9210">
        <v>49158022</v>
      </c>
      <c r="B9210" t="s">
        <v>40</v>
      </c>
      <c r="C9210">
        <v>20000</v>
      </c>
      <c r="D9210">
        <v>21</v>
      </c>
      <c r="E9210">
        <v>235.89</v>
      </c>
      <c r="F9210">
        <v>235.89</v>
      </c>
    </row>
    <row r="9211" spans="1:6" x14ac:dyDescent="0.45">
      <c r="A9211">
        <v>49158022</v>
      </c>
      <c r="B9211" t="s">
        <v>40</v>
      </c>
      <c r="C9211">
        <v>20000</v>
      </c>
      <c r="D9211">
        <v>21</v>
      </c>
      <c r="E9211">
        <v>267</v>
      </c>
      <c r="F9211">
        <v>267</v>
      </c>
    </row>
    <row r="9212" spans="1:6" x14ac:dyDescent="0.45">
      <c r="A9212">
        <v>49158022</v>
      </c>
      <c r="B9212" t="s">
        <v>40</v>
      </c>
      <c r="C9212">
        <v>20000</v>
      </c>
      <c r="D9212">
        <v>21</v>
      </c>
      <c r="E9212">
        <v>1006.61</v>
      </c>
      <c r="F9212">
        <v>1006.61</v>
      </c>
    </row>
    <row r="9213" spans="1:6" x14ac:dyDescent="0.45">
      <c r="A9213">
        <v>49158022</v>
      </c>
      <c r="B9213" t="s">
        <v>40</v>
      </c>
      <c r="C9213">
        <v>20000</v>
      </c>
      <c r="D9213">
        <v>21</v>
      </c>
      <c r="E9213">
        <v>884.58</v>
      </c>
      <c r="F9213">
        <v>884.58</v>
      </c>
    </row>
    <row r="9214" spans="1:6" x14ac:dyDescent="0.45">
      <c r="A9214">
        <v>49456947</v>
      </c>
      <c r="B9214" t="s">
        <v>31</v>
      </c>
      <c r="C9214">
        <v>6000</v>
      </c>
      <c r="D9214">
        <v>19</v>
      </c>
      <c r="E9214">
        <v>713.2</v>
      </c>
      <c r="F9214">
        <v>240.42</v>
      </c>
    </row>
    <row r="9215" spans="1:6" x14ac:dyDescent="0.45">
      <c r="A9215">
        <v>49456947</v>
      </c>
      <c r="B9215" t="s">
        <v>31</v>
      </c>
      <c r="C9215">
        <v>6000</v>
      </c>
      <c r="D9215">
        <v>19</v>
      </c>
      <c r="E9215">
        <v>1019.41</v>
      </c>
      <c r="F9215">
        <v>1065.56</v>
      </c>
    </row>
    <row r="9216" spans="1:6" x14ac:dyDescent="0.45">
      <c r="A9216">
        <v>49456947</v>
      </c>
      <c r="B9216" t="s">
        <v>31</v>
      </c>
      <c r="C9216">
        <v>6000</v>
      </c>
      <c r="D9216">
        <v>19</v>
      </c>
      <c r="E9216">
        <v>558.54999999999995</v>
      </c>
      <c r="F9216">
        <v>902.66</v>
      </c>
    </row>
    <row r="9217" spans="1:6" x14ac:dyDescent="0.45">
      <c r="A9217">
        <v>49456947</v>
      </c>
      <c r="B9217" t="s">
        <v>31</v>
      </c>
      <c r="C9217">
        <v>6000</v>
      </c>
      <c r="D9217">
        <v>19</v>
      </c>
      <c r="E9217">
        <v>546.44000000000005</v>
      </c>
      <c r="F9217">
        <v>431.05</v>
      </c>
    </row>
    <row r="9218" spans="1:6" x14ac:dyDescent="0.45">
      <c r="A9218">
        <v>49456947</v>
      </c>
      <c r="B9218" t="s">
        <v>31</v>
      </c>
      <c r="C9218">
        <v>6000</v>
      </c>
      <c r="D9218">
        <v>19</v>
      </c>
      <c r="E9218">
        <v>380.84</v>
      </c>
      <c r="F9218">
        <v>115.7</v>
      </c>
    </row>
    <row r="9219" spans="1:6" x14ac:dyDescent="0.45">
      <c r="A9219">
        <v>49456947</v>
      </c>
      <c r="B9219" t="s">
        <v>31</v>
      </c>
      <c r="C9219">
        <v>6000</v>
      </c>
      <c r="D9219">
        <v>19</v>
      </c>
      <c r="E9219">
        <v>779.81</v>
      </c>
      <c r="F9219">
        <v>385.22</v>
      </c>
    </row>
    <row r="9220" spans="1:6" x14ac:dyDescent="0.45">
      <c r="A9220">
        <v>49456947</v>
      </c>
      <c r="B9220" t="s">
        <v>31</v>
      </c>
      <c r="C9220">
        <v>6000</v>
      </c>
      <c r="D9220">
        <v>19</v>
      </c>
      <c r="E9220">
        <v>705.5</v>
      </c>
      <c r="F9220">
        <v>349.44</v>
      </c>
    </row>
    <row r="9221" spans="1:6" x14ac:dyDescent="0.45">
      <c r="A9221">
        <v>49456947</v>
      </c>
      <c r="B9221" t="s">
        <v>31</v>
      </c>
      <c r="C9221">
        <v>6000</v>
      </c>
      <c r="D9221">
        <v>19</v>
      </c>
      <c r="E9221">
        <v>641.57000000000005</v>
      </c>
      <c r="F9221">
        <v>1016.34</v>
      </c>
    </row>
    <row r="9222" spans="1:6" x14ac:dyDescent="0.45">
      <c r="A9222">
        <v>49456947</v>
      </c>
      <c r="B9222" t="s">
        <v>31</v>
      </c>
      <c r="C9222">
        <v>6000</v>
      </c>
      <c r="D9222">
        <v>19</v>
      </c>
      <c r="E9222">
        <v>675.95</v>
      </c>
      <c r="F9222">
        <v>622.76</v>
      </c>
    </row>
    <row r="9223" spans="1:6" x14ac:dyDescent="0.45">
      <c r="A9223">
        <v>49456947</v>
      </c>
      <c r="B9223" t="s">
        <v>31</v>
      </c>
      <c r="C9223">
        <v>6000</v>
      </c>
      <c r="D9223">
        <v>19</v>
      </c>
      <c r="E9223">
        <v>816.72</v>
      </c>
      <c r="F9223">
        <v>817.86</v>
      </c>
    </row>
    <row r="9224" spans="1:6" x14ac:dyDescent="0.45">
      <c r="A9224">
        <v>49456947</v>
      </c>
      <c r="B9224" t="s">
        <v>31</v>
      </c>
      <c r="C9224">
        <v>6000</v>
      </c>
      <c r="D9224">
        <v>19</v>
      </c>
      <c r="E9224">
        <v>1163.1600000000001</v>
      </c>
      <c r="F9224">
        <v>1106.98</v>
      </c>
    </row>
    <row r="9225" spans="1:6" x14ac:dyDescent="0.45">
      <c r="A9225">
        <v>49456947</v>
      </c>
      <c r="B9225" t="s">
        <v>31</v>
      </c>
      <c r="C9225">
        <v>6000</v>
      </c>
      <c r="D9225">
        <v>19</v>
      </c>
      <c r="E9225">
        <v>1016.34</v>
      </c>
      <c r="F9225">
        <v>454.49</v>
      </c>
    </row>
    <row r="9226" spans="1:6" x14ac:dyDescent="0.45">
      <c r="A9226">
        <v>49456947</v>
      </c>
      <c r="B9226" t="s">
        <v>31</v>
      </c>
      <c r="C9226">
        <v>6000</v>
      </c>
      <c r="D9226">
        <v>19</v>
      </c>
      <c r="E9226">
        <v>863.47</v>
      </c>
      <c r="F9226">
        <v>952.33</v>
      </c>
    </row>
    <row r="9227" spans="1:6" x14ac:dyDescent="0.45">
      <c r="A9227">
        <v>49456947</v>
      </c>
      <c r="B9227" t="s">
        <v>31</v>
      </c>
      <c r="C9227">
        <v>6000</v>
      </c>
      <c r="D9227">
        <v>19</v>
      </c>
      <c r="E9227">
        <v>480.16</v>
      </c>
      <c r="F9227">
        <v>475.56</v>
      </c>
    </row>
    <row r="9228" spans="1:6" x14ac:dyDescent="0.45">
      <c r="A9228">
        <v>49456947</v>
      </c>
      <c r="B9228" t="s">
        <v>31</v>
      </c>
      <c r="C9228">
        <v>6000</v>
      </c>
      <c r="D9228">
        <v>19</v>
      </c>
      <c r="E9228">
        <v>414.1</v>
      </c>
      <c r="F9228">
        <v>800.52</v>
      </c>
    </row>
    <row r="9229" spans="1:6" x14ac:dyDescent="0.45">
      <c r="A9229">
        <v>49603540</v>
      </c>
      <c r="B9229" t="s">
        <v>31</v>
      </c>
      <c r="C9229">
        <v>3000</v>
      </c>
      <c r="D9229">
        <v>19</v>
      </c>
      <c r="E9229">
        <v>1144.8900000000001</v>
      </c>
      <c r="F9229">
        <v>661.29</v>
      </c>
    </row>
    <row r="9230" spans="1:6" x14ac:dyDescent="0.45">
      <c r="A9230">
        <v>49603540</v>
      </c>
      <c r="B9230" t="s">
        <v>31</v>
      </c>
      <c r="C9230">
        <v>3000</v>
      </c>
      <c r="D9230">
        <v>19</v>
      </c>
      <c r="E9230">
        <v>439.84</v>
      </c>
      <c r="F9230">
        <v>341.93</v>
      </c>
    </row>
    <row r="9231" spans="1:6" x14ac:dyDescent="0.45">
      <c r="A9231">
        <v>49603540</v>
      </c>
      <c r="B9231" t="s">
        <v>31</v>
      </c>
      <c r="C9231">
        <v>3000</v>
      </c>
      <c r="D9231">
        <v>19</v>
      </c>
      <c r="E9231">
        <v>595.88</v>
      </c>
      <c r="F9231">
        <v>958.67</v>
      </c>
    </row>
    <row r="9232" spans="1:6" x14ac:dyDescent="0.45">
      <c r="A9232">
        <v>49603540</v>
      </c>
      <c r="B9232" t="s">
        <v>31</v>
      </c>
      <c r="C9232">
        <v>3000</v>
      </c>
      <c r="D9232">
        <v>19</v>
      </c>
      <c r="E9232">
        <v>863.47</v>
      </c>
      <c r="F9232">
        <v>1110.8399999999999</v>
      </c>
    </row>
    <row r="9233" spans="1:6" x14ac:dyDescent="0.45">
      <c r="A9233">
        <v>49603540</v>
      </c>
      <c r="B9233" t="s">
        <v>31</v>
      </c>
      <c r="C9233">
        <v>3000</v>
      </c>
      <c r="D9233">
        <v>19</v>
      </c>
      <c r="E9233">
        <v>439.82</v>
      </c>
      <c r="F9233">
        <v>977.19</v>
      </c>
    </row>
    <row r="9234" spans="1:6" x14ac:dyDescent="0.45">
      <c r="A9234">
        <v>49603540</v>
      </c>
      <c r="B9234" t="s">
        <v>31</v>
      </c>
      <c r="C9234">
        <v>3000</v>
      </c>
      <c r="D9234">
        <v>19</v>
      </c>
      <c r="E9234">
        <v>913.89</v>
      </c>
      <c r="F9234">
        <v>214.41</v>
      </c>
    </row>
    <row r="9235" spans="1:6" x14ac:dyDescent="0.45">
      <c r="A9235">
        <v>49603540</v>
      </c>
      <c r="B9235" t="s">
        <v>31</v>
      </c>
      <c r="C9235">
        <v>3000</v>
      </c>
      <c r="D9235">
        <v>19</v>
      </c>
      <c r="E9235">
        <v>989.85</v>
      </c>
      <c r="F9235">
        <v>932.44</v>
      </c>
    </row>
    <row r="9236" spans="1:6" x14ac:dyDescent="0.45">
      <c r="A9236">
        <v>49603540</v>
      </c>
      <c r="B9236" t="s">
        <v>31</v>
      </c>
      <c r="C9236">
        <v>3000</v>
      </c>
      <c r="D9236">
        <v>19</v>
      </c>
      <c r="E9236">
        <v>135.26</v>
      </c>
      <c r="F9236">
        <v>9072.6200000000008</v>
      </c>
    </row>
    <row r="9237" spans="1:6" x14ac:dyDescent="0.45">
      <c r="A9237">
        <v>49603540</v>
      </c>
      <c r="B9237" t="s">
        <v>31</v>
      </c>
      <c r="C9237">
        <v>3000</v>
      </c>
      <c r="D9237">
        <v>19</v>
      </c>
      <c r="E9237">
        <v>231.85</v>
      </c>
      <c r="F9237">
        <v>563.66</v>
      </c>
    </row>
    <row r="9238" spans="1:6" x14ac:dyDescent="0.45">
      <c r="A9238">
        <v>49603540</v>
      </c>
      <c r="B9238" t="s">
        <v>31</v>
      </c>
      <c r="C9238">
        <v>3000</v>
      </c>
      <c r="D9238">
        <v>19</v>
      </c>
      <c r="E9238">
        <v>439.84</v>
      </c>
      <c r="F9238">
        <v>212.35</v>
      </c>
    </row>
    <row r="9239" spans="1:6" x14ac:dyDescent="0.45">
      <c r="A9239">
        <v>49603540</v>
      </c>
      <c r="B9239" t="s">
        <v>31</v>
      </c>
      <c r="C9239">
        <v>3000</v>
      </c>
      <c r="D9239">
        <v>19</v>
      </c>
      <c r="E9239">
        <v>704.98</v>
      </c>
      <c r="F9239">
        <v>589.99</v>
      </c>
    </row>
    <row r="9240" spans="1:6" x14ac:dyDescent="0.45">
      <c r="A9240">
        <v>49603540</v>
      </c>
      <c r="B9240" t="s">
        <v>31</v>
      </c>
      <c r="C9240">
        <v>3000</v>
      </c>
      <c r="D9240">
        <v>19</v>
      </c>
      <c r="E9240">
        <v>673.22</v>
      </c>
      <c r="F9240">
        <v>864.03</v>
      </c>
    </row>
    <row r="9241" spans="1:6" x14ac:dyDescent="0.45">
      <c r="A9241">
        <v>49603540</v>
      </c>
      <c r="B9241" t="s">
        <v>31</v>
      </c>
      <c r="C9241">
        <v>3000</v>
      </c>
      <c r="D9241">
        <v>19</v>
      </c>
      <c r="E9241">
        <v>445.41</v>
      </c>
      <c r="F9241">
        <v>904.14</v>
      </c>
    </row>
    <row r="9242" spans="1:6" x14ac:dyDescent="0.45">
      <c r="A9242">
        <v>49603540</v>
      </c>
      <c r="B9242" t="s">
        <v>31</v>
      </c>
      <c r="C9242">
        <v>3000</v>
      </c>
      <c r="D9242">
        <v>19</v>
      </c>
      <c r="E9242">
        <v>1123.72</v>
      </c>
      <c r="F9242">
        <v>315.98</v>
      </c>
    </row>
    <row r="9243" spans="1:6" x14ac:dyDescent="0.45">
      <c r="A9243">
        <v>49603540</v>
      </c>
      <c r="B9243" t="s">
        <v>31</v>
      </c>
      <c r="C9243">
        <v>3000</v>
      </c>
      <c r="D9243">
        <v>19</v>
      </c>
      <c r="E9243">
        <v>270.14999999999998</v>
      </c>
      <c r="F9243">
        <v>207.01</v>
      </c>
    </row>
    <row r="9244" spans="1:6" x14ac:dyDescent="0.45">
      <c r="A9244">
        <v>50009989</v>
      </c>
      <c r="B9244" t="s">
        <v>31</v>
      </c>
      <c r="C9244">
        <v>15000</v>
      </c>
      <c r="D9244">
        <v>17</v>
      </c>
      <c r="E9244">
        <v>864.59</v>
      </c>
      <c r="F9244">
        <v>1094.75</v>
      </c>
    </row>
    <row r="9245" spans="1:6" x14ac:dyDescent="0.45">
      <c r="A9245">
        <v>50009989</v>
      </c>
      <c r="B9245" t="s">
        <v>31</v>
      </c>
      <c r="C9245">
        <v>15000</v>
      </c>
      <c r="D9245">
        <v>17</v>
      </c>
      <c r="E9245">
        <v>1120.7</v>
      </c>
      <c r="F9245">
        <v>720.67</v>
      </c>
    </row>
    <row r="9246" spans="1:6" x14ac:dyDescent="0.45">
      <c r="A9246">
        <v>50009989</v>
      </c>
      <c r="B9246" t="s">
        <v>31</v>
      </c>
      <c r="C9246">
        <v>15000</v>
      </c>
      <c r="D9246">
        <v>17</v>
      </c>
      <c r="E9246">
        <v>626.29999999999995</v>
      </c>
      <c r="F9246">
        <v>447.87</v>
      </c>
    </row>
    <row r="9247" spans="1:6" x14ac:dyDescent="0.45">
      <c r="A9247">
        <v>50009989</v>
      </c>
      <c r="B9247" t="s">
        <v>31</v>
      </c>
      <c r="C9247">
        <v>15000</v>
      </c>
      <c r="D9247">
        <v>17</v>
      </c>
      <c r="E9247">
        <v>445.13</v>
      </c>
      <c r="F9247">
        <v>315.94</v>
      </c>
    </row>
    <row r="9248" spans="1:6" x14ac:dyDescent="0.45">
      <c r="A9248">
        <v>50009989</v>
      </c>
      <c r="B9248" t="s">
        <v>31</v>
      </c>
      <c r="C9248">
        <v>15000</v>
      </c>
      <c r="D9248">
        <v>17</v>
      </c>
      <c r="E9248">
        <v>35.67</v>
      </c>
      <c r="F9248">
        <v>827.53</v>
      </c>
    </row>
    <row r="9249" spans="1:6" x14ac:dyDescent="0.45">
      <c r="A9249">
        <v>50009989</v>
      </c>
      <c r="B9249" t="s">
        <v>31</v>
      </c>
      <c r="C9249">
        <v>15000</v>
      </c>
      <c r="D9249">
        <v>17</v>
      </c>
      <c r="E9249">
        <v>944.42</v>
      </c>
      <c r="F9249">
        <v>271.3</v>
      </c>
    </row>
    <row r="9250" spans="1:6" x14ac:dyDescent="0.45">
      <c r="A9250">
        <v>50009989</v>
      </c>
      <c r="B9250" t="s">
        <v>31</v>
      </c>
      <c r="C9250">
        <v>15000</v>
      </c>
      <c r="D9250">
        <v>17</v>
      </c>
      <c r="E9250">
        <v>902.66</v>
      </c>
      <c r="F9250">
        <v>1189.1500000000001</v>
      </c>
    </row>
    <row r="9251" spans="1:6" x14ac:dyDescent="0.45">
      <c r="A9251">
        <v>50009989</v>
      </c>
      <c r="B9251" t="s">
        <v>31</v>
      </c>
      <c r="C9251">
        <v>15000</v>
      </c>
      <c r="D9251">
        <v>17</v>
      </c>
      <c r="E9251">
        <v>370.26</v>
      </c>
      <c r="F9251">
        <v>1006.61</v>
      </c>
    </row>
    <row r="9252" spans="1:6" x14ac:dyDescent="0.45">
      <c r="A9252">
        <v>50009989</v>
      </c>
      <c r="B9252" t="s">
        <v>31</v>
      </c>
      <c r="C9252">
        <v>15000</v>
      </c>
      <c r="D9252">
        <v>17</v>
      </c>
      <c r="E9252">
        <v>174.94</v>
      </c>
      <c r="F9252">
        <v>1095.32</v>
      </c>
    </row>
    <row r="9253" spans="1:6" x14ac:dyDescent="0.45">
      <c r="A9253">
        <v>50009989</v>
      </c>
      <c r="B9253" t="s">
        <v>31</v>
      </c>
      <c r="C9253">
        <v>15000</v>
      </c>
      <c r="D9253">
        <v>17</v>
      </c>
      <c r="E9253">
        <v>723.52</v>
      </c>
      <c r="F9253">
        <v>226.25</v>
      </c>
    </row>
    <row r="9254" spans="1:6" x14ac:dyDescent="0.45">
      <c r="A9254">
        <v>50009989</v>
      </c>
      <c r="B9254" t="s">
        <v>31</v>
      </c>
      <c r="C9254">
        <v>15000</v>
      </c>
      <c r="D9254">
        <v>17</v>
      </c>
      <c r="E9254">
        <v>880.87</v>
      </c>
      <c r="F9254">
        <v>134.12</v>
      </c>
    </row>
    <row r="9255" spans="1:6" x14ac:dyDescent="0.45">
      <c r="A9255">
        <v>50009989</v>
      </c>
      <c r="B9255" t="s">
        <v>31</v>
      </c>
      <c r="C9255">
        <v>15000</v>
      </c>
      <c r="D9255">
        <v>17</v>
      </c>
      <c r="E9255">
        <v>315.98</v>
      </c>
      <c r="F9255">
        <v>720.67</v>
      </c>
    </row>
    <row r="9256" spans="1:6" x14ac:dyDescent="0.45">
      <c r="A9256">
        <v>50009989</v>
      </c>
      <c r="B9256" t="s">
        <v>31</v>
      </c>
      <c r="C9256">
        <v>15000</v>
      </c>
      <c r="D9256">
        <v>17</v>
      </c>
      <c r="E9256">
        <v>444.02</v>
      </c>
      <c r="F9256">
        <v>38.1</v>
      </c>
    </row>
    <row r="9257" spans="1:6" x14ac:dyDescent="0.45">
      <c r="A9257">
        <v>50009989</v>
      </c>
      <c r="B9257" t="s">
        <v>31</v>
      </c>
      <c r="C9257">
        <v>15000</v>
      </c>
      <c r="D9257">
        <v>17</v>
      </c>
      <c r="E9257">
        <v>896.17</v>
      </c>
      <c r="F9257">
        <v>139.34</v>
      </c>
    </row>
    <row r="9258" spans="1:6" x14ac:dyDescent="0.45">
      <c r="A9258">
        <v>50009989</v>
      </c>
      <c r="B9258" t="s">
        <v>31</v>
      </c>
      <c r="C9258">
        <v>15000</v>
      </c>
      <c r="D9258">
        <v>17</v>
      </c>
      <c r="E9258">
        <v>128.77000000000001</v>
      </c>
      <c r="F9258">
        <v>239.93</v>
      </c>
    </row>
    <row r="9259" spans="1:6" x14ac:dyDescent="0.45">
      <c r="A9259">
        <v>50064164</v>
      </c>
      <c r="B9259" t="s">
        <v>31</v>
      </c>
      <c r="C9259">
        <v>3000</v>
      </c>
      <c r="D9259">
        <v>17</v>
      </c>
      <c r="E9259">
        <v>493.35</v>
      </c>
      <c r="F9259">
        <v>844.17</v>
      </c>
    </row>
    <row r="9260" spans="1:6" x14ac:dyDescent="0.45">
      <c r="A9260">
        <v>50064164</v>
      </c>
      <c r="B9260" t="s">
        <v>31</v>
      </c>
      <c r="C9260">
        <v>3000</v>
      </c>
      <c r="D9260">
        <v>17</v>
      </c>
      <c r="E9260">
        <v>286.8</v>
      </c>
      <c r="F9260">
        <v>622.76</v>
      </c>
    </row>
    <row r="9261" spans="1:6" x14ac:dyDescent="0.45">
      <c r="A9261">
        <v>50064164</v>
      </c>
      <c r="B9261" t="s">
        <v>31</v>
      </c>
      <c r="C9261">
        <v>3000</v>
      </c>
      <c r="D9261">
        <v>17</v>
      </c>
      <c r="E9261">
        <v>508.08</v>
      </c>
      <c r="F9261">
        <v>274.13</v>
      </c>
    </row>
    <row r="9262" spans="1:6" x14ac:dyDescent="0.45">
      <c r="A9262">
        <v>50064164</v>
      </c>
      <c r="B9262" t="s">
        <v>31</v>
      </c>
      <c r="C9262">
        <v>3000</v>
      </c>
      <c r="D9262">
        <v>17</v>
      </c>
      <c r="E9262">
        <v>206.83</v>
      </c>
      <c r="F9262">
        <v>399.18</v>
      </c>
    </row>
    <row r="9263" spans="1:6" x14ac:dyDescent="0.45">
      <c r="A9263">
        <v>50064164</v>
      </c>
      <c r="B9263" t="s">
        <v>31</v>
      </c>
      <c r="C9263">
        <v>3000</v>
      </c>
      <c r="D9263">
        <v>17</v>
      </c>
      <c r="E9263">
        <v>566.1</v>
      </c>
      <c r="F9263">
        <v>69.239999999999995</v>
      </c>
    </row>
    <row r="9264" spans="1:6" x14ac:dyDescent="0.45">
      <c r="A9264">
        <v>50064164</v>
      </c>
      <c r="B9264" t="s">
        <v>31</v>
      </c>
      <c r="C9264">
        <v>3000</v>
      </c>
      <c r="D9264">
        <v>17</v>
      </c>
      <c r="E9264">
        <v>1091.49</v>
      </c>
      <c r="F9264">
        <v>746.72</v>
      </c>
    </row>
    <row r="9265" spans="1:6" x14ac:dyDescent="0.45">
      <c r="A9265">
        <v>50064164</v>
      </c>
      <c r="B9265" t="s">
        <v>31</v>
      </c>
      <c r="C9265">
        <v>3000</v>
      </c>
      <c r="D9265">
        <v>17</v>
      </c>
      <c r="E9265">
        <v>952.33</v>
      </c>
      <c r="F9265">
        <v>988.1</v>
      </c>
    </row>
    <row r="9266" spans="1:6" x14ac:dyDescent="0.45">
      <c r="A9266">
        <v>50064164</v>
      </c>
      <c r="B9266" t="s">
        <v>31</v>
      </c>
      <c r="C9266">
        <v>3000</v>
      </c>
      <c r="D9266">
        <v>17</v>
      </c>
      <c r="E9266">
        <v>493.14</v>
      </c>
      <c r="F9266">
        <v>687.88</v>
      </c>
    </row>
    <row r="9267" spans="1:6" x14ac:dyDescent="0.45">
      <c r="A9267">
        <v>50064164</v>
      </c>
      <c r="B9267" t="s">
        <v>31</v>
      </c>
      <c r="C9267">
        <v>3000</v>
      </c>
      <c r="D9267">
        <v>17</v>
      </c>
      <c r="E9267">
        <v>841.46</v>
      </c>
      <c r="F9267">
        <v>755.21</v>
      </c>
    </row>
    <row r="9268" spans="1:6" x14ac:dyDescent="0.45">
      <c r="A9268">
        <v>50064164</v>
      </c>
      <c r="B9268" t="s">
        <v>31</v>
      </c>
      <c r="C9268">
        <v>3000</v>
      </c>
      <c r="D9268">
        <v>17</v>
      </c>
      <c r="E9268">
        <v>206.83</v>
      </c>
      <c r="F9268">
        <v>508.08</v>
      </c>
    </row>
    <row r="9269" spans="1:6" x14ac:dyDescent="0.45">
      <c r="A9269">
        <v>50064164</v>
      </c>
      <c r="B9269" t="s">
        <v>31</v>
      </c>
      <c r="C9269">
        <v>3000</v>
      </c>
      <c r="D9269">
        <v>17</v>
      </c>
      <c r="E9269">
        <v>906.44</v>
      </c>
      <c r="F9269">
        <v>286.8</v>
      </c>
    </row>
    <row r="9270" spans="1:6" x14ac:dyDescent="0.45">
      <c r="A9270">
        <v>50064164</v>
      </c>
      <c r="B9270" t="s">
        <v>31</v>
      </c>
      <c r="C9270">
        <v>3000</v>
      </c>
      <c r="D9270">
        <v>17</v>
      </c>
      <c r="E9270">
        <v>734.12</v>
      </c>
      <c r="F9270">
        <v>709.67</v>
      </c>
    </row>
    <row r="9271" spans="1:6" x14ac:dyDescent="0.45">
      <c r="A9271">
        <v>50064164</v>
      </c>
      <c r="B9271" t="s">
        <v>31</v>
      </c>
      <c r="C9271">
        <v>3000</v>
      </c>
      <c r="D9271">
        <v>17</v>
      </c>
      <c r="E9271">
        <v>620.47</v>
      </c>
      <c r="F9271">
        <v>251.66</v>
      </c>
    </row>
    <row r="9272" spans="1:6" x14ac:dyDescent="0.45">
      <c r="A9272">
        <v>50064164</v>
      </c>
      <c r="B9272" t="s">
        <v>31</v>
      </c>
      <c r="C9272">
        <v>3000</v>
      </c>
      <c r="D9272">
        <v>17</v>
      </c>
      <c r="E9272">
        <v>449.14</v>
      </c>
      <c r="F9272">
        <v>522.76</v>
      </c>
    </row>
    <row r="9273" spans="1:6" x14ac:dyDescent="0.45">
      <c r="A9273">
        <v>50064164</v>
      </c>
      <c r="B9273" t="s">
        <v>31</v>
      </c>
      <c r="C9273">
        <v>3000</v>
      </c>
      <c r="D9273">
        <v>17</v>
      </c>
      <c r="E9273">
        <v>770.99</v>
      </c>
      <c r="F9273">
        <v>429.1</v>
      </c>
    </row>
    <row r="9274" spans="1:6" x14ac:dyDescent="0.45">
      <c r="A9274">
        <v>50163414</v>
      </c>
      <c r="B9274" t="s">
        <v>31</v>
      </c>
      <c r="C9274">
        <v>15000</v>
      </c>
      <c r="D9274">
        <v>13</v>
      </c>
      <c r="E9274">
        <v>420.95</v>
      </c>
      <c r="F9274">
        <v>66.17</v>
      </c>
    </row>
    <row r="9275" spans="1:6" x14ac:dyDescent="0.45">
      <c r="A9275">
        <v>50163414</v>
      </c>
      <c r="B9275" t="s">
        <v>31</v>
      </c>
      <c r="C9275">
        <v>15000</v>
      </c>
      <c r="D9275">
        <v>13</v>
      </c>
      <c r="E9275">
        <v>480.16</v>
      </c>
      <c r="F9275">
        <v>235.89</v>
      </c>
    </row>
    <row r="9276" spans="1:6" x14ac:dyDescent="0.45">
      <c r="A9276">
        <v>50163414</v>
      </c>
      <c r="B9276" t="s">
        <v>31</v>
      </c>
      <c r="C9276">
        <v>15000</v>
      </c>
      <c r="D9276">
        <v>13</v>
      </c>
      <c r="E9276">
        <v>192.83</v>
      </c>
      <c r="F9276">
        <v>449.14</v>
      </c>
    </row>
    <row r="9277" spans="1:6" x14ac:dyDescent="0.45">
      <c r="A9277">
        <v>50163414</v>
      </c>
      <c r="B9277" t="s">
        <v>31</v>
      </c>
      <c r="C9277">
        <v>15000</v>
      </c>
      <c r="D9277">
        <v>13</v>
      </c>
      <c r="E9277">
        <v>230.95</v>
      </c>
      <c r="F9277">
        <v>737.9</v>
      </c>
    </row>
    <row r="9278" spans="1:6" x14ac:dyDescent="0.45">
      <c r="A9278">
        <v>50163414</v>
      </c>
      <c r="B9278" t="s">
        <v>31</v>
      </c>
      <c r="C9278">
        <v>15000</v>
      </c>
      <c r="D9278">
        <v>13</v>
      </c>
      <c r="E9278">
        <v>262.27</v>
      </c>
      <c r="F9278">
        <v>270.14999999999998</v>
      </c>
    </row>
    <row r="9279" spans="1:6" x14ac:dyDescent="0.45">
      <c r="A9279">
        <v>50163414</v>
      </c>
      <c r="B9279" t="s">
        <v>31</v>
      </c>
      <c r="C9279">
        <v>15000</v>
      </c>
      <c r="D9279">
        <v>13</v>
      </c>
      <c r="E9279">
        <v>237.95</v>
      </c>
      <c r="F9279">
        <v>531.39</v>
      </c>
    </row>
    <row r="9280" spans="1:6" x14ac:dyDescent="0.45">
      <c r="A9280">
        <v>50163414</v>
      </c>
      <c r="B9280" t="s">
        <v>31</v>
      </c>
      <c r="C9280">
        <v>15000</v>
      </c>
      <c r="D9280">
        <v>13</v>
      </c>
      <c r="E9280">
        <v>475.27</v>
      </c>
      <c r="F9280">
        <v>139.34</v>
      </c>
    </row>
    <row r="9281" spans="1:6" x14ac:dyDescent="0.45">
      <c r="A9281">
        <v>50163414</v>
      </c>
      <c r="B9281" t="s">
        <v>31</v>
      </c>
      <c r="C9281">
        <v>15000</v>
      </c>
      <c r="D9281">
        <v>13</v>
      </c>
      <c r="E9281">
        <v>1000.1</v>
      </c>
      <c r="F9281">
        <v>819.08</v>
      </c>
    </row>
    <row r="9282" spans="1:6" x14ac:dyDescent="0.45">
      <c r="A9282">
        <v>50163414</v>
      </c>
      <c r="B9282" t="s">
        <v>31</v>
      </c>
      <c r="C9282">
        <v>15000</v>
      </c>
      <c r="D9282">
        <v>13</v>
      </c>
      <c r="E9282">
        <v>558.82000000000005</v>
      </c>
      <c r="F9282">
        <v>722.35</v>
      </c>
    </row>
    <row r="9283" spans="1:6" x14ac:dyDescent="0.45">
      <c r="A9283">
        <v>50163414</v>
      </c>
      <c r="B9283" t="s">
        <v>31</v>
      </c>
      <c r="C9283">
        <v>15000</v>
      </c>
      <c r="D9283">
        <v>13</v>
      </c>
      <c r="E9283">
        <v>286.81</v>
      </c>
      <c r="F9283">
        <v>934.77</v>
      </c>
    </row>
    <row r="9284" spans="1:6" x14ac:dyDescent="0.45">
      <c r="A9284">
        <v>50163414</v>
      </c>
      <c r="B9284" t="s">
        <v>31</v>
      </c>
      <c r="C9284">
        <v>15000</v>
      </c>
      <c r="D9284">
        <v>13</v>
      </c>
      <c r="E9284">
        <v>882.49</v>
      </c>
      <c r="F9284">
        <v>576.9</v>
      </c>
    </row>
    <row r="9285" spans="1:6" x14ac:dyDescent="0.45">
      <c r="A9285">
        <v>50163414</v>
      </c>
      <c r="B9285" t="s">
        <v>31</v>
      </c>
      <c r="C9285">
        <v>15000</v>
      </c>
      <c r="D9285">
        <v>13</v>
      </c>
      <c r="E9285">
        <v>1000.1</v>
      </c>
      <c r="F9285">
        <v>399.18</v>
      </c>
    </row>
    <row r="9286" spans="1:6" x14ac:dyDescent="0.45">
      <c r="A9286">
        <v>50163414</v>
      </c>
      <c r="B9286" t="s">
        <v>31</v>
      </c>
      <c r="C9286">
        <v>15000</v>
      </c>
      <c r="D9286">
        <v>13</v>
      </c>
      <c r="E9286">
        <v>379.11</v>
      </c>
      <c r="F9286">
        <v>242.23</v>
      </c>
    </row>
    <row r="9287" spans="1:6" x14ac:dyDescent="0.45">
      <c r="A9287">
        <v>50163414</v>
      </c>
      <c r="B9287" t="s">
        <v>31</v>
      </c>
      <c r="C9287">
        <v>15000</v>
      </c>
      <c r="D9287">
        <v>13</v>
      </c>
      <c r="E9287">
        <v>257.16000000000003</v>
      </c>
      <c r="F9287">
        <v>3.9</v>
      </c>
    </row>
    <row r="9288" spans="1:6" x14ac:dyDescent="0.45">
      <c r="A9288">
        <v>50163414</v>
      </c>
      <c r="B9288" t="s">
        <v>31</v>
      </c>
      <c r="C9288">
        <v>15000</v>
      </c>
      <c r="D9288">
        <v>13</v>
      </c>
      <c r="E9288">
        <v>479.11</v>
      </c>
      <c r="F9288">
        <v>297.54000000000002</v>
      </c>
    </row>
    <row r="9289" spans="1:6" x14ac:dyDescent="0.45">
      <c r="A9289">
        <v>50611944</v>
      </c>
      <c r="B9289" t="s">
        <v>40</v>
      </c>
      <c r="C9289">
        <v>4000</v>
      </c>
      <c r="D9289">
        <v>25</v>
      </c>
      <c r="E9289">
        <v>6905.99</v>
      </c>
      <c r="F9289">
        <v>6077.97</v>
      </c>
    </row>
    <row r="9290" spans="1:6" x14ac:dyDescent="0.45">
      <c r="A9290">
        <v>50611944</v>
      </c>
      <c r="B9290" t="s">
        <v>40</v>
      </c>
      <c r="C9290">
        <v>4000</v>
      </c>
      <c r="D9290">
        <v>25</v>
      </c>
      <c r="E9290">
        <v>5213.6400000000003</v>
      </c>
      <c r="F9290">
        <v>5048.9399999999996</v>
      </c>
    </row>
    <row r="9291" spans="1:6" x14ac:dyDescent="0.45">
      <c r="A9291">
        <v>50611944</v>
      </c>
      <c r="B9291" t="s">
        <v>40</v>
      </c>
      <c r="C9291">
        <v>4000</v>
      </c>
      <c r="D9291">
        <v>25</v>
      </c>
      <c r="E9291">
        <v>7053.45</v>
      </c>
      <c r="F9291">
        <v>6837.65</v>
      </c>
    </row>
    <row r="9292" spans="1:6" x14ac:dyDescent="0.45">
      <c r="A9292">
        <v>50632770</v>
      </c>
      <c r="B9292" t="s">
        <v>40</v>
      </c>
      <c r="C9292">
        <v>10000</v>
      </c>
      <c r="D9292">
        <v>23</v>
      </c>
      <c r="E9292">
        <v>107.5</v>
      </c>
      <c r="F9292">
        <v>1666.2</v>
      </c>
    </row>
    <row r="9293" spans="1:6" x14ac:dyDescent="0.45">
      <c r="A9293">
        <v>50632770</v>
      </c>
      <c r="B9293" t="s">
        <v>40</v>
      </c>
      <c r="C9293">
        <v>10000</v>
      </c>
      <c r="D9293">
        <v>23</v>
      </c>
      <c r="E9293">
        <v>528.34</v>
      </c>
      <c r="F9293">
        <v>1445.53</v>
      </c>
    </row>
    <row r="9294" spans="1:6" x14ac:dyDescent="0.45">
      <c r="A9294">
        <v>50632770</v>
      </c>
      <c r="B9294" t="s">
        <v>40</v>
      </c>
      <c r="C9294">
        <v>10000</v>
      </c>
      <c r="D9294">
        <v>23</v>
      </c>
      <c r="E9294">
        <v>684.27</v>
      </c>
      <c r="F9294">
        <v>1452.11</v>
      </c>
    </row>
    <row r="9295" spans="1:6" x14ac:dyDescent="0.45">
      <c r="A9295">
        <v>50632770</v>
      </c>
      <c r="B9295" t="s">
        <v>40</v>
      </c>
      <c r="C9295">
        <v>10000</v>
      </c>
      <c r="D9295">
        <v>23</v>
      </c>
      <c r="E9295">
        <v>659.26</v>
      </c>
      <c r="F9295">
        <v>1327.05</v>
      </c>
    </row>
    <row r="9296" spans="1:6" x14ac:dyDescent="0.45">
      <c r="A9296">
        <v>50632770</v>
      </c>
      <c r="B9296" t="s">
        <v>40</v>
      </c>
      <c r="C9296">
        <v>10000</v>
      </c>
      <c r="D9296">
        <v>23</v>
      </c>
      <c r="E9296">
        <v>1110.8399999999999</v>
      </c>
      <c r="F9296">
        <v>1122.79</v>
      </c>
    </row>
    <row r="9297" spans="1:6" x14ac:dyDescent="0.45">
      <c r="A9297">
        <v>50632770</v>
      </c>
      <c r="B9297" t="s">
        <v>40</v>
      </c>
      <c r="C9297">
        <v>10000</v>
      </c>
      <c r="D9297">
        <v>23</v>
      </c>
      <c r="E9297">
        <v>1189.1500000000001</v>
      </c>
      <c r="F9297">
        <v>1430.92</v>
      </c>
    </row>
    <row r="9298" spans="1:6" x14ac:dyDescent="0.45">
      <c r="A9298">
        <v>50632770</v>
      </c>
      <c r="B9298" t="s">
        <v>40</v>
      </c>
      <c r="C9298">
        <v>10000</v>
      </c>
      <c r="D9298">
        <v>23</v>
      </c>
      <c r="E9298">
        <v>157.85</v>
      </c>
      <c r="F9298">
        <v>1103.0999999999999</v>
      </c>
    </row>
    <row r="9299" spans="1:6" x14ac:dyDescent="0.45">
      <c r="A9299">
        <v>50632770</v>
      </c>
      <c r="B9299" t="s">
        <v>40</v>
      </c>
      <c r="C9299">
        <v>10000</v>
      </c>
      <c r="D9299">
        <v>23</v>
      </c>
      <c r="E9299">
        <v>893.86</v>
      </c>
      <c r="F9299">
        <v>1170.78</v>
      </c>
    </row>
    <row r="9300" spans="1:6" x14ac:dyDescent="0.45">
      <c r="A9300">
        <v>50632770</v>
      </c>
      <c r="B9300" t="s">
        <v>40</v>
      </c>
      <c r="C9300">
        <v>10000</v>
      </c>
      <c r="D9300">
        <v>23</v>
      </c>
      <c r="E9300">
        <v>858.19</v>
      </c>
      <c r="F9300">
        <v>1214.53</v>
      </c>
    </row>
    <row r="9301" spans="1:6" x14ac:dyDescent="0.45">
      <c r="A9301">
        <v>50632770</v>
      </c>
      <c r="B9301" t="s">
        <v>40</v>
      </c>
      <c r="C9301">
        <v>10000</v>
      </c>
      <c r="D9301">
        <v>23</v>
      </c>
      <c r="E9301">
        <v>434.61</v>
      </c>
      <c r="F9301">
        <v>1243.05</v>
      </c>
    </row>
    <row r="9302" spans="1:6" x14ac:dyDescent="0.45">
      <c r="A9302">
        <v>50632770</v>
      </c>
      <c r="B9302" t="s">
        <v>40</v>
      </c>
      <c r="C9302">
        <v>10000</v>
      </c>
      <c r="D9302">
        <v>23</v>
      </c>
      <c r="E9302">
        <v>251.66</v>
      </c>
      <c r="F9302">
        <v>814.7</v>
      </c>
    </row>
    <row r="9303" spans="1:6" x14ac:dyDescent="0.45">
      <c r="A9303">
        <v>50632770</v>
      </c>
      <c r="B9303" t="s">
        <v>40</v>
      </c>
      <c r="C9303">
        <v>10000</v>
      </c>
      <c r="D9303">
        <v>23</v>
      </c>
      <c r="E9303">
        <v>556.80999999999995</v>
      </c>
      <c r="F9303">
        <v>1103.0999999999999</v>
      </c>
    </row>
    <row r="9304" spans="1:6" x14ac:dyDescent="0.45">
      <c r="A9304">
        <v>50632770</v>
      </c>
      <c r="B9304" t="s">
        <v>40</v>
      </c>
      <c r="C9304">
        <v>10000</v>
      </c>
      <c r="D9304">
        <v>23</v>
      </c>
      <c r="E9304">
        <v>670.85</v>
      </c>
      <c r="F9304">
        <v>1234.57</v>
      </c>
    </row>
    <row r="9305" spans="1:6" x14ac:dyDescent="0.45">
      <c r="A9305">
        <v>50632770</v>
      </c>
      <c r="B9305" t="s">
        <v>40</v>
      </c>
      <c r="C9305">
        <v>10000</v>
      </c>
      <c r="D9305">
        <v>23</v>
      </c>
      <c r="E9305">
        <v>977.19</v>
      </c>
      <c r="F9305">
        <v>1728.39</v>
      </c>
    </row>
    <row r="9306" spans="1:6" x14ac:dyDescent="0.45">
      <c r="A9306">
        <v>50632770</v>
      </c>
      <c r="B9306" t="s">
        <v>40</v>
      </c>
      <c r="C9306">
        <v>10000</v>
      </c>
      <c r="D9306">
        <v>23</v>
      </c>
      <c r="E9306">
        <v>1189.1500000000001</v>
      </c>
      <c r="F9306">
        <v>1094.75</v>
      </c>
    </row>
    <row r="9307" spans="1:6" x14ac:dyDescent="0.45">
      <c r="A9307">
        <v>50812426</v>
      </c>
      <c r="B9307" t="s">
        <v>40</v>
      </c>
      <c r="C9307">
        <v>4000</v>
      </c>
      <c r="D9307">
        <v>24</v>
      </c>
      <c r="E9307">
        <v>1430.92</v>
      </c>
      <c r="F9307">
        <v>1816.14</v>
      </c>
    </row>
    <row r="9308" spans="1:6" x14ac:dyDescent="0.45">
      <c r="A9308">
        <v>50812426</v>
      </c>
      <c r="B9308" t="s">
        <v>40</v>
      </c>
      <c r="C9308">
        <v>4000</v>
      </c>
      <c r="D9308">
        <v>24</v>
      </c>
      <c r="E9308">
        <v>1355.44</v>
      </c>
      <c r="F9308">
        <v>2369.56</v>
      </c>
    </row>
    <row r="9309" spans="1:6" x14ac:dyDescent="0.45">
      <c r="A9309">
        <v>50812426</v>
      </c>
      <c r="B9309" t="s">
        <v>40</v>
      </c>
      <c r="C9309">
        <v>4000</v>
      </c>
      <c r="D9309">
        <v>24</v>
      </c>
      <c r="E9309">
        <v>1385.36</v>
      </c>
      <c r="F9309">
        <v>1769.37</v>
      </c>
    </row>
    <row r="9310" spans="1:6" x14ac:dyDescent="0.45">
      <c r="A9310">
        <v>50812426</v>
      </c>
      <c r="B9310" t="s">
        <v>40</v>
      </c>
      <c r="C9310">
        <v>4000</v>
      </c>
      <c r="D9310">
        <v>24</v>
      </c>
      <c r="E9310">
        <v>1637.16</v>
      </c>
      <c r="F9310">
        <v>2787.59</v>
      </c>
    </row>
    <row r="9311" spans="1:6" x14ac:dyDescent="0.45">
      <c r="A9311">
        <v>50812426</v>
      </c>
      <c r="B9311" t="s">
        <v>40</v>
      </c>
      <c r="C9311">
        <v>4000</v>
      </c>
      <c r="D9311">
        <v>24</v>
      </c>
      <c r="E9311">
        <v>1354.69</v>
      </c>
      <c r="F9311">
        <v>1796.05</v>
      </c>
    </row>
    <row r="9312" spans="1:6" x14ac:dyDescent="0.45">
      <c r="A9312">
        <v>50812426</v>
      </c>
      <c r="B9312" t="s">
        <v>40</v>
      </c>
      <c r="C9312">
        <v>4000</v>
      </c>
      <c r="D9312">
        <v>24</v>
      </c>
      <c r="E9312">
        <v>1745.83</v>
      </c>
      <c r="F9312">
        <v>1837.69</v>
      </c>
    </row>
    <row r="9313" spans="1:6" x14ac:dyDescent="0.45">
      <c r="A9313">
        <v>50812426</v>
      </c>
      <c r="B9313" t="s">
        <v>40</v>
      </c>
      <c r="C9313">
        <v>4000</v>
      </c>
      <c r="D9313">
        <v>24</v>
      </c>
      <c r="E9313">
        <v>1682.59</v>
      </c>
      <c r="F9313">
        <v>2046.16</v>
      </c>
    </row>
    <row r="9314" spans="1:6" x14ac:dyDescent="0.45">
      <c r="A9314">
        <v>50812426</v>
      </c>
      <c r="B9314" t="s">
        <v>40</v>
      </c>
      <c r="C9314">
        <v>4000</v>
      </c>
      <c r="D9314">
        <v>24</v>
      </c>
      <c r="E9314">
        <v>1719.19</v>
      </c>
      <c r="F9314">
        <v>1761.12</v>
      </c>
    </row>
    <row r="9315" spans="1:6" x14ac:dyDescent="0.45">
      <c r="A9315">
        <v>50812426</v>
      </c>
      <c r="B9315" t="s">
        <v>40</v>
      </c>
      <c r="C9315">
        <v>4000</v>
      </c>
      <c r="D9315">
        <v>24</v>
      </c>
      <c r="E9315">
        <v>1355.44</v>
      </c>
      <c r="F9315">
        <v>2585.0300000000002</v>
      </c>
    </row>
    <row r="9316" spans="1:6" x14ac:dyDescent="0.45">
      <c r="A9316">
        <v>51379229</v>
      </c>
      <c r="B9316" t="s">
        <v>31</v>
      </c>
      <c r="C9316">
        <v>10000</v>
      </c>
      <c r="D9316">
        <v>21</v>
      </c>
      <c r="E9316">
        <v>1986.02</v>
      </c>
      <c r="F9316">
        <v>1986.02</v>
      </c>
    </row>
    <row r="9317" spans="1:6" x14ac:dyDescent="0.45">
      <c r="A9317">
        <v>51379229</v>
      </c>
      <c r="B9317" t="s">
        <v>31</v>
      </c>
      <c r="C9317">
        <v>10000</v>
      </c>
      <c r="D9317">
        <v>21</v>
      </c>
      <c r="E9317">
        <v>2581.71</v>
      </c>
      <c r="F9317">
        <v>2581.71</v>
      </c>
    </row>
    <row r="9318" spans="1:6" x14ac:dyDescent="0.45">
      <c r="A9318">
        <v>51379229</v>
      </c>
      <c r="B9318" t="s">
        <v>31</v>
      </c>
      <c r="C9318">
        <v>10000</v>
      </c>
      <c r="D9318">
        <v>21</v>
      </c>
      <c r="E9318">
        <v>2407.52</v>
      </c>
      <c r="F9318">
        <v>2407.52</v>
      </c>
    </row>
    <row r="9319" spans="1:6" x14ac:dyDescent="0.45">
      <c r="A9319">
        <v>51379229</v>
      </c>
      <c r="B9319" t="s">
        <v>31</v>
      </c>
      <c r="C9319">
        <v>10000</v>
      </c>
      <c r="D9319">
        <v>21</v>
      </c>
      <c r="E9319">
        <v>1890.43</v>
      </c>
      <c r="F9319">
        <v>1890.43</v>
      </c>
    </row>
    <row r="9320" spans="1:6" x14ac:dyDescent="0.45">
      <c r="A9320">
        <v>51379229</v>
      </c>
      <c r="B9320" t="s">
        <v>31</v>
      </c>
      <c r="C9320">
        <v>10000</v>
      </c>
      <c r="D9320">
        <v>21</v>
      </c>
      <c r="E9320">
        <v>2381.6799999999998</v>
      </c>
      <c r="F9320">
        <v>2381.6799999999998</v>
      </c>
    </row>
    <row r="9321" spans="1:6" x14ac:dyDescent="0.45">
      <c r="A9321">
        <v>51379229</v>
      </c>
      <c r="B9321" t="s">
        <v>31</v>
      </c>
      <c r="C9321">
        <v>10000</v>
      </c>
      <c r="D9321">
        <v>21</v>
      </c>
      <c r="E9321">
        <v>2506.5500000000002</v>
      </c>
      <c r="F9321">
        <v>2506.5500000000002</v>
      </c>
    </row>
    <row r="9322" spans="1:6" x14ac:dyDescent="0.45">
      <c r="A9322">
        <v>51527807</v>
      </c>
      <c r="B9322" t="s">
        <v>31</v>
      </c>
      <c r="C9322">
        <v>6000</v>
      </c>
      <c r="D9322">
        <v>19</v>
      </c>
      <c r="E9322">
        <v>204.99</v>
      </c>
      <c r="F9322">
        <v>1037.74</v>
      </c>
    </row>
    <row r="9323" spans="1:6" x14ac:dyDescent="0.45">
      <c r="A9323">
        <v>51527807</v>
      </c>
      <c r="B9323" t="s">
        <v>31</v>
      </c>
      <c r="C9323">
        <v>6000</v>
      </c>
      <c r="D9323">
        <v>19</v>
      </c>
      <c r="E9323">
        <v>681.78</v>
      </c>
      <c r="F9323">
        <v>1016.07</v>
      </c>
    </row>
    <row r="9324" spans="1:6" x14ac:dyDescent="0.45">
      <c r="A9324">
        <v>51527807</v>
      </c>
      <c r="B9324" t="s">
        <v>31</v>
      </c>
      <c r="C9324">
        <v>6000</v>
      </c>
      <c r="D9324">
        <v>19</v>
      </c>
      <c r="E9324">
        <v>755.21</v>
      </c>
      <c r="F9324">
        <v>926.26</v>
      </c>
    </row>
    <row r="9325" spans="1:6" x14ac:dyDescent="0.45">
      <c r="A9325">
        <v>51527807</v>
      </c>
      <c r="B9325" t="s">
        <v>31</v>
      </c>
      <c r="C9325">
        <v>6000</v>
      </c>
      <c r="D9325">
        <v>19</v>
      </c>
      <c r="E9325">
        <v>478.18</v>
      </c>
      <c r="F9325">
        <v>855.84</v>
      </c>
    </row>
    <row r="9326" spans="1:6" x14ac:dyDescent="0.45">
      <c r="A9326">
        <v>51527807</v>
      </c>
      <c r="B9326" t="s">
        <v>31</v>
      </c>
      <c r="C9326">
        <v>6000</v>
      </c>
      <c r="D9326">
        <v>19</v>
      </c>
      <c r="E9326">
        <v>420.08</v>
      </c>
      <c r="F9326">
        <v>492.14</v>
      </c>
    </row>
    <row r="9327" spans="1:6" x14ac:dyDescent="0.45">
      <c r="A9327">
        <v>51527807</v>
      </c>
      <c r="B9327" t="s">
        <v>31</v>
      </c>
      <c r="C9327">
        <v>6000</v>
      </c>
      <c r="D9327">
        <v>19</v>
      </c>
      <c r="E9327">
        <v>963.76</v>
      </c>
      <c r="F9327">
        <v>677.39</v>
      </c>
    </row>
    <row r="9328" spans="1:6" x14ac:dyDescent="0.45">
      <c r="A9328">
        <v>51527807</v>
      </c>
      <c r="B9328" t="s">
        <v>31</v>
      </c>
      <c r="C9328">
        <v>6000</v>
      </c>
      <c r="D9328">
        <v>19</v>
      </c>
      <c r="E9328">
        <v>508.08</v>
      </c>
      <c r="F9328">
        <v>197.59</v>
      </c>
    </row>
    <row r="9329" spans="1:6" x14ac:dyDescent="0.45">
      <c r="A9329">
        <v>51527807</v>
      </c>
      <c r="B9329" t="s">
        <v>31</v>
      </c>
      <c r="C9329">
        <v>6000</v>
      </c>
      <c r="D9329">
        <v>19</v>
      </c>
      <c r="E9329">
        <v>720.67</v>
      </c>
      <c r="F9329">
        <v>122.66</v>
      </c>
    </row>
    <row r="9330" spans="1:6" x14ac:dyDescent="0.45">
      <c r="A9330">
        <v>51527807</v>
      </c>
      <c r="B9330" t="s">
        <v>31</v>
      </c>
      <c r="C9330">
        <v>6000</v>
      </c>
      <c r="D9330">
        <v>19</v>
      </c>
      <c r="E9330">
        <v>272.56</v>
      </c>
      <c r="F9330">
        <v>727.03</v>
      </c>
    </row>
    <row r="9331" spans="1:6" x14ac:dyDescent="0.45">
      <c r="A9331">
        <v>51527807</v>
      </c>
      <c r="B9331" t="s">
        <v>31</v>
      </c>
      <c r="C9331">
        <v>6000</v>
      </c>
      <c r="D9331">
        <v>19</v>
      </c>
      <c r="E9331">
        <v>667.09</v>
      </c>
      <c r="F9331">
        <v>902.66</v>
      </c>
    </row>
    <row r="9332" spans="1:6" x14ac:dyDescent="0.45">
      <c r="A9332">
        <v>51527807</v>
      </c>
      <c r="B9332" t="s">
        <v>31</v>
      </c>
      <c r="C9332">
        <v>6000</v>
      </c>
      <c r="D9332">
        <v>19</v>
      </c>
      <c r="E9332">
        <v>917.71</v>
      </c>
      <c r="F9332">
        <v>950.15</v>
      </c>
    </row>
    <row r="9333" spans="1:6" x14ac:dyDescent="0.45">
      <c r="A9333">
        <v>51527807</v>
      </c>
      <c r="B9333" t="s">
        <v>31</v>
      </c>
      <c r="C9333">
        <v>6000</v>
      </c>
      <c r="D9333">
        <v>19</v>
      </c>
      <c r="E9333">
        <v>231.09</v>
      </c>
      <c r="F9333">
        <v>9601.68</v>
      </c>
    </row>
    <row r="9334" spans="1:6" x14ac:dyDescent="0.45">
      <c r="A9334">
        <v>51527807</v>
      </c>
      <c r="B9334" t="s">
        <v>31</v>
      </c>
      <c r="C9334">
        <v>6000</v>
      </c>
      <c r="D9334">
        <v>19</v>
      </c>
      <c r="E9334">
        <v>467.2</v>
      </c>
      <c r="F9334">
        <v>119.74</v>
      </c>
    </row>
    <row r="9335" spans="1:6" x14ac:dyDescent="0.45">
      <c r="A9335">
        <v>51527807</v>
      </c>
      <c r="B9335" t="s">
        <v>31</v>
      </c>
      <c r="C9335">
        <v>6000</v>
      </c>
      <c r="D9335">
        <v>19</v>
      </c>
      <c r="E9335">
        <v>135.26</v>
      </c>
      <c r="F9335">
        <v>429.54</v>
      </c>
    </row>
    <row r="9336" spans="1:6" x14ac:dyDescent="0.45">
      <c r="A9336">
        <v>51527807</v>
      </c>
      <c r="B9336" t="s">
        <v>31</v>
      </c>
      <c r="C9336">
        <v>6000</v>
      </c>
      <c r="D9336">
        <v>19</v>
      </c>
      <c r="E9336">
        <v>844.17</v>
      </c>
      <c r="F9336">
        <v>1138.1400000000001</v>
      </c>
    </row>
    <row r="9337" spans="1:6" x14ac:dyDescent="0.45">
      <c r="A9337">
        <v>51580610</v>
      </c>
      <c r="B9337" t="s">
        <v>40</v>
      </c>
      <c r="C9337">
        <v>6000</v>
      </c>
      <c r="D9337">
        <v>24</v>
      </c>
      <c r="E9337">
        <v>1963.03</v>
      </c>
      <c r="F9337">
        <v>2787.59</v>
      </c>
    </row>
    <row r="9338" spans="1:6" x14ac:dyDescent="0.45">
      <c r="A9338">
        <v>51580610</v>
      </c>
      <c r="B9338" t="s">
        <v>40</v>
      </c>
      <c r="C9338">
        <v>6000</v>
      </c>
      <c r="D9338">
        <v>24</v>
      </c>
      <c r="E9338">
        <v>2453.91</v>
      </c>
      <c r="F9338">
        <v>2351</v>
      </c>
    </row>
    <row r="9339" spans="1:6" x14ac:dyDescent="0.45">
      <c r="A9339">
        <v>51580610</v>
      </c>
      <c r="B9339" t="s">
        <v>40</v>
      </c>
      <c r="C9339">
        <v>6000</v>
      </c>
      <c r="D9339">
        <v>24</v>
      </c>
      <c r="E9339">
        <v>2045.33</v>
      </c>
      <c r="F9339">
        <v>2430.33</v>
      </c>
    </row>
    <row r="9340" spans="1:6" x14ac:dyDescent="0.45">
      <c r="A9340">
        <v>51580610</v>
      </c>
      <c r="B9340" t="s">
        <v>40</v>
      </c>
      <c r="C9340">
        <v>6000</v>
      </c>
      <c r="D9340">
        <v>24</v>
      </c>
      <c r="E9340">
        <v>1826.69</v>
      </c>
      <c r="F9340">
        <v>1977.35</v>
      </c>
    </row>
    <row r="9341" spans="1:6" x14ac:dyDescent="0.45">
      <c r="A9341">
        <v>51580610</v>
      </c>
      <c r="B9341" t="s">
        <v>40</v>
      </c>
      <c r="C9341">
        <v>6000</v>
      </c>
      <c r="D9341">
        <v>24</v>
      </c>
      <c r="E9341">
        <v>2471.31</v>
      </c>
      <c r="F9341">
        <v>2241.46</v>
      </c>
    </row>
    <row r="9342" spans="1:6" x14ac:dyDescent="0.45">
      <c r="A9342">
        <v>51580610</v>
      </c>
      <c r="B9342" t="s">
        <v>40</v>
      </c>
      <c r="C9342">
        <v>6000</v>
      </c>
      <c r="D9342">
        <v>24</v>
      </c>
      <c r="E9342">
        <v>4535.8599999999997</v>
      </c>
      <c r="F9342">
        <v>2892.14</v>
      </c>
    </row>
    <row r="9343" spans="1:6" x14ac:dyDescent="0.45">
      <c r="A9343">
        <v>52057455</v>
      </c>
      <c r="B9343" t="s">
        <v>40</v>
      </c>
      <c r="C9343">
        <v>4000</v>
      </c>
      <c r="D9343">
        <v>24</v>
      </c>
      <c r="E9343">
        <v>2556.16</v>
      </c>
      <c r="F9343">
        <v>2392.77</v>
      </c>
    </row>
    <row r="9344" spans="1:6" x14ac:dyDescent="0.45">
      <c r="A9344">
        <v>52057455</v>
      </c>
      <c r="B9344" t="s">
        <v>40</v>
      </c>
      <c r="C9344">
        <v>4000</v>
      </c>
      <c r="D9344">
        <v>24</v>
      </c>
      <c r="E9344">
        <v>4658.0600000000004</v>
      </c>
      <c r="F9344">
        <v>657.5</v>
      </c>
    </row>
    <row r="9345" spans="1:6" x14ac:dyDescent="0.45">
      <c r="A9345">
        <v>52057455</v>
      </c>
      <c r="B9345" t="s">
        <v>40</v>
      </c>
      <c r="C9345">
        <v>4000</v>
      </c>
      <c r="D9345">
        <v>24</v>
      </c>
      <c r="E9345">
        <v>2430.33</v>
      </c>
      <c r="F9345">
        <v>1882.46</v>
      </c>
    </row>
    <row r="9346" spans="1:6" x14ac:dyDescent="0.45">
      <c r="A9346">
        <v>52057455</v>
      </c>
      <c r="B9346" t="s">
        <v>40</v>
      </c>
      <c r="C9346">
        <v>4000</v>
      </c>
      <c r="D9346">
        <v>24</v>
      </c>
      <c r="E9346">
        <v>2408.09</v>
      </c>
      <c r="F9346">
        <v>687.88</v>
      </c>
    </row>
    <row r="9347" spans="1:6" x14ac:dyDescent="0.45">
      <c r="A9347">
        <v>52057455</v>
      </c>
      <c r="B9347" t="s">
        <v>40</v>
      </c>
      <c r="C9347">
        <v>4000</v>
      </c>
      <c r="D9347">
        <v>24</v>
      </c>
      <c r="E9347">
        <v>1810.21</v>
      </c>
      <c r="F9347">
        <v>737.9</v>
      </c>
    </row>
    <row r="9348" spans="1:6" x14ac:dyDescent="0.45">
      <c r="A9348">
        <v>52057455</v>
      </c>
      <c r="B9348" t="s">
        <v>40</v>
      </c>
      <c r="C9348">
        <v>4000</v>
      </c>
      <c r="D9348">
        <v>24</v>
      </c>
      <c r="E9348">
        <v>1865.44</v>
      </c>
      <c r="F9348">
        <v>1962.32</v>
      </c>
    </row>
    <row r="9349" spans="1:6" x14ac:dyDescent="0.45">
      <c r="A9349">
        <v>52804295</v>
      </c>
      <c r="B9349" t="s">
        <v>31</v>
      </c>
      <c r="C9349">
        <v>10000</v>
      </c>
      <c r="D9349">
        <v>14</v>
      </c>
      <c r="E9349">
        <v>672.64</v>
      </c>
      <c r="F9349">
        <v>267</v>
      </c>
    </row>
    <row r="9350" spans="1:6" x14ac:dyDescent="0.45">
      <c r="A9350">
        <v>52804295</v>
      </c>
      <c r="B9350" t="s">
        <v>31</v>
      </c>
      <c r="C9350">
        <v>10000</v>
      </c>
      <c r="D9350">
        <v>14</v>
      </c>
      <c r="E9350">
        <v>399.18</v>
      </c>
      <c r="F9350">
        <v>67.62</v>
      </c>
    </row>
    <row r="9351" spans="1:6" x14ac:dyDescent="0.45">
      <c r="A9351">
        <v>52804295</v>
      </c>
      <c r="B9351" t="s">
        <v>31</v>
      </c>
      <c r="C9351">
        <v>10000</v>
      </c>
      <c r="D9351">
        <v>14</v>
      </c>
      <c r="E9351">
        <v>625.54</v>
      </c>
      <c r="F9351">
        <v>263.45999999999998</v>
      </c>
    </row>
    <row r="9352" spans="1:6" x14ac:dyDescent="0.45">
      <c r="A9352">
        <v>52804295</v>
      </c>
      <c r="B9352" t="s">
        <v>31</v>
      </c>
      <c r="C9352">
        <v>10000</v>
      </c>
      <c r="D9352">
        <v>14</v>
      </c>
      <c r="E9352">
        <v>360.19</v>
      </c>
      <c r="F9352">
        <v>286.81</v>
      </c>
    </row>
    <row r="9353" spans="1:6" x14ac:dyDescent="0.45">
      <c r="A9353">
        <v>52804295</v>
      </c>
      <c r="B9353" t="s">
        <v>31</v>
      </c>
      <c r="C9353">
        <v>10000</v>
      </c>
      <c r="D9353">
        <v>14</v>
      </c>
      <c r="E9353">
        <v>930.89</v>
      </c>
      <c r="F9353">
        <v>622.23</v>
      </c>
    </row>
    <row r="9354" spans="1:6" x14ac:dyDescent="0.45">
      <c r="A9354">
        <v>52804295</v>
      </c>
      <c r="B9354" t="s">
        <v>31</v>
      </c>
      <c r="C9354">
        <v>10000</v>
      </c>
      <c r="D9354">
        <v>14</v>
      </c>
      <c r="E9354">
        <v>186.02</v>
      </c>
      <c r="F9354">
        <v>790.65</v>
      </c>
    </row>
    <row r="9355" spans="1:6" x14ac:dyDescent="0.45">
      <c r="A9355">
        <v>52804295</v>
      </c>
      <c r="B9355" t="s">
        <v>31</v>
      </c>
      <c r="C9355">
        <v>10000</v>
      </c>
      <c r="D9355">
        <v>14</v>
      </c>
      <c r="E9355">
        <v>1166.52</v>
      </c>
      <c r="F9355">
        <v>910.67</v>
      </c>
    </row>
    <row r="9356" spans="1:6" x14ac:dyDescent="0.45">
      <c r="A9356">
        <v>52804295</v>
      </c>
      <c r="B9356" t="s">
        <v>31</v>
      </c>
      <c r="C9356">
        <v>10000</v>
      </c>
      <c r="D9356">
        <v>14</v>
      </c>
      <c r="E9356">
        <v>563.66999999999996</v>
      </c>
      <c r="F9356">
        <v>67.62</v>
      </c>
    </row>
    <row r="9357" spans="1:6" x14ac:dyDescent="0.45">
      <c r="A9357">
        <v>52804295</v>
      </c>
      <c r="B9357" t="s">
        <v>31</v>
      </c>
      <c r="C9357">
        <v>10000</v>
      </c>
      <c r="D9357">
        <v>14</v>
      </c>
      <c r="E9357">
        <v>251.66</v>
      </c>
      <c r="F9357">
        <v>89.4</v>
      </c>
    </row>
    <row r="9358" spans="1:6" x14ac:dyDescent="0.45">
      <c r="A9358">
        <v>52804295</v>
      </c>
      <c r="B9358" t="s">
        <v>31</v>
      </c>
      <c r="C9358">
        <v>10000</v>
      </c>
      <c r="D9358">
        <v>14</v>
      </c>
      <c r="E9358">
        <v>713.2</v>
      </c>
      <c r="F9358">
        <v>944.02</v>
      </c>
    </row>
    <row r="9359" spans="1:6" x14ac:dyDescent="0.45">
      <c r="A9359">
        <v>52804295</v>
      </c>
      <c r="B9359" t="s">
        <v>31</v>
      </c>
      <c r="C9359">
        <v>10000</v>
      </c>
      <c r="D9359">
        <v>14</v>
      </c>
      <c r="E9359">
        <v>438.02</v>
      </c>
      <c r="F9359">
        <v>501.17</v>
      </c>
    </row>
    <row r="9360" spans="1:6" x14ac:dyDescent="0.45">
      <c r="A9360">
        <v>52804295</v>
      </c>
      <c r="B9360" t="s">
        <v>31</v>
      </c>
      <c r="C9360">
        <v>10000</v>
      </c>
      <c r="D9360">
        <v>14</v>
      </c>
      <c r="E9360">
        <v>126.12</v>
      </c>
      <c r="F9360">
        <v>681.4</v>
      </c>
    </row>
    <row r="9361" spans="1:6" x14ac:dyDescent="0.45">
      <c r="A9361">
        <v>52804295</v>
      </c>
      <c r="B9361" t="s">
        <v>31</v>
      </c>
      <c r="C9361">
        <v>10000</v>
      </c>
      <c r="D9361">
        <v>14</v>
      </c>
      <c r="E9361">
        <v>139.34</v>
      </c>
      <c r="F9361">
        <v>1050.8399999999999</v>
      </c>
    </row>
    <row r="9362" spans="1:6" x14ac:dyDescent="0.45">
      <c r="A9362">
        <v>52804295</v>
      </c>
      <c r="B9362" t="s">
        <v>31</v>
      </c>
      <c r="C9362">
        <v>10000</v>
      </c>
      <c r="D9362">
        <v>14</v>
      </c>
      <c r="E9362">
        <v>431.05</v>
      </c>
      <c r="F9362">
        <v>319.51</v>
      </c>
    </row>
    <row r="9363" spans="1:6" x14ac:dyDescent="0.45">
      <c r="A9363">
        <v>52804295</v>
      </c>
      <c r="B9363" t="s">
        <v>31</v>
      </c>
      <c r="C9363">
        <v>10000</v>
      </c>
      <c r="D9363">
        <v>14</v>
      </c>
      <c r="E9363">
        <v>776.33</v>
      </c>
      <c r="F9363">
        <v>110.4</v>
      </c>
    </row>
    <row r="9364" spans="1:6" x14ac:dyDescent="0.45">
      <c r="A9364">
        <v>53208128</v>
      </c>
      <c r="B9364" t="s">
        <v>40</v>
      </c>
      <c r="C9364">
        <v>10000</v>
      </c>
      <c r="D9364">
        <v>21</v>
      </c>
      <c r="E9364">
        <v>392.65</v>
      </c>
      <c r="F9364">
        <v>535.94000000000005</v>
      </c>
    </row>
    <row r="9365" spans="1:6" x14ac:dyDescent="0.45">
      <c r="A9365">
        <v>53208128</v>
      </c>
      <c r="B9365" t="s">
        <v>40</v>
      </c>
      <c r="C9365">
        <v>10000</v>
      </c>
      <c r="D9365">
        <v>21</v>
      </c>
      <c r="E9365">
        <v>355.61</v>
      </c>
      <c r="F9365">
        <v>1019.19</v>
      </c>
    </row>
    <row r="9366" spans="1:6" x14ac:dyDescent="0.45">
      <c r="A9366">
        <v>53208128</v>
      </c>
      <c r="B9366" t="s">
        <v>40</v>
      </c>
      <c r="C9366">
        <v>10000</v>
      </c>
      <c r="D9366">
        <v>21</v>
      </c>
      <c r="E9366">
        <v>408.98</v>
      </c>
      <c r="F9366">
        <v>575.97</v>
      </c>
    </row>
    <row r="9367" spans="1:6" x14ac:dyDescent="0.45">
      <c r="A9367">
        <v>53208128</v>
      </c>
      <c r="B9367" t="s">
        <v>40</v>
      </c>
      <c r="C9367">
        <v>10000</v>
      </c>
      <c r="D9367">
        <v>21</v>
      </c>
      <c r="E9367">
        <v>687.88</v>
      </c>
      <c r="F9367">
        <v>1018.36</v>
      </c>
    </row>
    <row r="9368" spans="1:6" x14ac:dyDescent="0.45">
      <c r="A9368">
        <v>53208128</v>
      </c>
      <c r="B9368" t="s">
        <v>40</v>
      </c>
      <c r="C9368">
        <v>10000</v>
      </c>
      <c r="D9368">
        <v>21</v>
      </c>
      <c r="E9368">
        <v>670.64</v>
      </c>
      <c r="F9368">
        <v>584.86</v>
      </c>
    </row>
    <row r="9369" spans="1:6" x14ac:dyDescent="0.45">
      <c r="A9369">
        <v>53208128</v>
      </c>
      <c r="B9369" t="s">
        <v>40</v>
      </c>
      <c r="C9369">
        <v>10000</v>
      </c>
      <c r="D9369">
        <v>21</v>
      </c>
      <c r="E9369">
        <v>286.27999999999997</v>
      </c>
      <c r="F9369">
        <v>155.21</v>
      </c>
    </row>
    <row r="9370" spans="1:6" x14ac:dyDescent="0.45">
      <c r="A9370">
        <v>53208128</v>
      </c>
      <c r="B9370" t="s">
        <v>40</v>
      </c>
      <c r="C9370">
        <v>10000</v>
      </c>
      <c r="D9370">
        <v>21</v>
      </c>
      <c r="E9370">
        <v>1122.79</v>
      </c>
      <c r="F9370">
        <v>616.25</v>
      </c>
    </row>
    <row r="9371" spans="1:6" x14ac:dyDescent="0.45">
      <c r="A9371">
        <v>53208128</v>
      </c>
      <c r="B9371" t="s">
        <v>40</v>
      </c>
      <c r="C9371">
        <v>10000</v>
      </c>
      <c r="D9371">
        <v>21</v>
      </c>
      <c r="E9371">
        <v>1103.0999999999999</v>
      </c>
      <c r="F9371">
        <v>717.3</v>
      </c>
    </row>
    <row r="9372" spans="1:6" x14ac:dyDescent="0.45">
      <c r="A9372">
        <v>53208128</v>
      </c>
      <c r="B9372" t="s">
        <v>40</v>
      </c>
      <c r="C9372">
        <v>10000</v>
      </c>
      <c r="D9372">
        <v>21</v>
      </c>
      <c r="E9372">
        <v>1170.78</v>
      </c>
      <c r="F9372">
        <v>1110.8399999999999</v>
      </c>
    </row>
    <row r="9373" spans="1:6" x14ac:dyDescent="0.45">
      <c r="A9373">
        <v>53208128</v>
      </c>
      <c r="B9373" t="s">
        <v>40</v>
      </c>
      <c r="C9373">
        <v>10000</v>
      </c>
      <c r="D9373">
        <v>21</v>
      </c>
      <c r="E9373">
        <v>310.70999999999998</v>
      </c>
      <c r="F9373">
        <v>543.35</v>
      </c>
    </row>
    <row r="9374" spans="1:6" x14ac:dyDescent="0.45">
      <c r="A9374">
        <v>53208128</v>
      </c>
      <c r="B9374" t="s">
        <v>40</v>
      </c>
      <c r="C9374">
        <v>10000</v>
      </c>
      <c r="D9374">
        <v>21</v>
      </c>
      <c r="E9374">
        <v>814.7</v>
      </c>
      <c r="F9374">
        <v>694.98</v>
      </c>
    </row>
    <row r="9375" spans="1:6" x14ac:dyDescent="0.45">
      <c r="A9375">
        <v>53208128</v>
      </c>
      <c r="B9375" t="s">
        <v>40</v>
      </c>
      <c r="C9375">
        <v>10000</v>
      </c>
      <c r="D9375">
        <v>21</v>
      </c>
      <c r="E9375">
        <v>1103.0999999999999</v>
      </c>
      <c r="F9375">
        <v>960.93</v>
      </c>
    </row>
    <row r="9376" spans="1:6" x14ac:dyDescent="0.45">
      <c r="A9376">
        <v>53208128</v>
      </c>
      <c r="B9376" t="s">
        <v>40</v>
      </c>
      <c r="C9376">
        <v>10000</v>
      </c>
      <c r="D9376">
        <v>21</v>
      </c>
      <c r="E9376">
        <v>656.6</v>
      </c>
      <c r="F9376">
        <v>475.27</v>
      </c>
    </row>
    <row r="9377" spans="1:6" x14ac:dyDescent="0.45">
      <c r="A9377">
        <v>53208128</v>
      </c>
      <c r="B9377" t="s">
        <v>40</v>
      </c>
      <c r="C9377">
        <v>10000</v>
      </c>
      <c r="D9377">
        <v>21</v>
      </c>
      <c r="E9377">
        <v>465.05</v>
      </c>
      <c r="F9377">
        <v>638.89</v>
      </c>
    </row>
    <row r="9378" spans="1:6" x14ac:dyDescent="0.45">
      <c r="A9378">
        <v>53208128</v>
      </c>
      <c r="B9378" t="s">
        <v>40</v>
      </c>
      <c r="C9378">
        <v>10000</v>
      </c>
      <c r="D9378">
        <v>21</v>
      </c>
      <c r="E9378">
        <v>1094.75</v>
      </c>
      <c r="F9378">
        <v>786.66</v>
      </c>
    </row>
    <row r="9379" spans="1:6" x14ac:dyDescent="0.45">
      <c r="A9379">
        <v>53279386</v>
      </c>
      <c r="B9379" t="s">
        <v>31</v>
      </c>
      <c r="C9379">
        <v>3000</v>
      </c>
      <c r="D9379">
        <v>18</v>
      </c>
      <c r="E9379">
        <v>315.98</v>
      </c>
      <c r="F9379">
        <v>158.59</v>
      </c>
    </row>
    <row r="9380" spans="1:6" x14ac:dyDescent="0.45">
      <c r="A9380">
        <v>53279386</v>
      </c>
      <c r="B9380" t="s">
        <v>31</v>
      </c>
      <c r="C9380">
        <v>3000</v>
      </c>
      <c r="D9380">
        <v>18</v>
      </c>
      <c r="E9380">
        <v>444.34</v>
      </c>
      <c r="F9380">
        <v>827.24</v>
      </c>
    </row>
    <row r="9381" spans="1:6" x14ac:dyDescent="0.45">
      <c r="A9381">
        <v>53279386</v>
      </c>
      <c r="B9381" t="s">
        <v>31</v>
      </c>
      <c r="C9381">
        <v>3000</v>
      </c>
      <c r="D9381">
        <v>18</v>
      </c>
      <c r="E9381">
        <v>563.66</v>
      </c>
      <c r="F9381">
        <v>1120.7</v>
      </c>
    </row>
    <row r="9382" spans="1:6" x14ac:dyDescent="0.45">
      <c r="A9382">
        <v>53279386</v>
      </c>
      <c r="B9382" t="s">
        <v>31</v>
      </c>
      <c r="C9382">
        <v>3000</v>
      </c>
      <c r="D9382">
        <v>18</v>
      </c>
      <c r="E9382">
        <v>22.91</v>
      </c>
      <c r="F9382">
        <v>231.85</v>
      </c>
    </row>
    <row r="9383" spans="1:6" x14ac:dyDescent="0.45">
      <c r="A9383">
        <v>53279386</v>
      </c>
      <c r="B9383" t="s">
        <v>31</v>
      </c>
      <c r="C9383">
        <v>3000</v>
      </c>
      <c r="D9383">
        <v>18</v>
      </c>
      <c r="E9383">
        <v>852.12</v>
      </c>
      <c r="F9383">
        <v>528.34</v>
      </c>
    </row>
    <row r="9384" spans="1:6" x14ac:dyDescent="0.45">
      <c r="A9384">
        <v>53279386</v>
      </c>
      <c r="B9384" t="s">
        <v>31</v>
      </c>
      <c r="C9384">
        <v>3000</v>
      </c>
      <c r="D9384">
        <v>18</v>
      </c>
      <c r="E9384">
        <v>205.99</v>
      </c>
      <c r="F9384">
        <v>41.52</v>
      </c>
    </row>
    <row r="9385" spans="1:6" x14ac:dyDescent="0.45">
      <c r="A9385">
        <v>53279386</v>
      </c>
      <c r="B9385" t="s">
        <v>31</v>
      </c>
      <c r="C9385">
        <v>3000</v>
      </c>
      <c r="D9385">
        <v>18</v>
      </c>
      <c r="E9385">
        <v>38.1</v>
      </c>
      <c r="F9385">
        <v>449.14</v>
      </c>
    </row>
    <row r="9386" spans="1:6" x14ac:dyDescent="0.45">
      <c r="A9386">
        <v>53279386</v>
      </c>
      <c r="B9386" t="s">
        <v>31</v>
      </c>
      <c r="C9386">
        <v>3000</v>
      </c>
      <c r="D9386">
        <v>18</v>
      </c>
      <c r="E9386">
        <v>779.81</v>
      </c>
      <c r="F9386">
        <v>710.27</v>
      </c>
    </row>
    <row r="9387" spans="1:6" x14ac:dyDescent="0.45">
      <c r="A9387">
        <v>53279386</v>
      </c>
      <c r="B9387" t="s">
        <v>31</v>
      </c>
      <c r="C9387">
        <v>3000</v>
      </c>
      <c r="D9387">
        <v>18</v>
      </c>
      <c r="E9387">
        <v>1040.6600000000001</v>
      </c>
      <c r="F9387">
        <v>478.18</v>
      </c>
    </row>
    <row r="9388" spans="1:6" x14ac:dyDescent="0.45">
      <c r="A9388">
        <v>53279386</v>
      </c>
      <c r="B9388" t="s">
        <v>31</v>
      </c>
      <c r="C9388">
        <v>3000</v>
      </c>
      <c r="D9388">
        <v>18</v>
      </c>
      <c r="E9388">
        <v>817.86</v>
      </c>
      <c r="F9388">
        <v>501.17</v>
      </c>
    </row>
    <row r="9389" spans="1:6" x14ac:dyDescent="0.45">
      <c r="A9389">
        <v>53279386</v>
      </c>
      <c r="B9389" t="s">
        <v>31</v>
      </c>
      <c r="C9389">
        <v>3000</v>
      </c>
      <c r="D9389">
        <v>18</v>
      </c>
      <c r="E9389">
        <v>802.98</v>
      </c>
      <c r="F9389">
        <v>884.58</v>
      </c>
    </row>
    <row r="9390" spans="1:6" x14ac:dyDescent="0.45">
      <c r="A9390">
        <v>53279386</v>
      </c>
      <c r="B9390" t="s">
        <v>31</v>
      </c>
      <c r="C9390">
        <v>3000</v>
      </c>
      <c r="D9390">
        <v>18</v>
      </c>
      <c r="E9390">
        <v>793.44</v>
      </c>
      <c r="F9390">
        <v>640.97</v>
      </c>
    </row>
    <row r="9391" spans="1:6" x14ac:dyDescent="0.45">
      <c r="A9391">
        <v>53279386</v>
      </c>
      <c r="B9391" t="s">
        <v>31</v>
      </c>
      <c r="C9391">
        <v>3000</v>
      </c>
      <c r="D9391">
        <v>18</v>
      </c>
      <c r="E9391">
        <v>274.13</v>
      </c>
      <c r="F9391">
        <v>414.27</v>
      </c>
    </row>
    <row r="9392" spans="1:6" x14ac:dyDescent="0.45">
      <c r="A9392">
        <v>53279386</v>
      </c>
      <c r="B9392" t="s">
        <v>31</v>
      </c>
      <c r="C9392">
        <v>3000</v>
      </c>
      <c r="D9392">
        <v>18</v>
      </c>
      <c r="E9392">
        <v>1019.41</v>
      </c>
      <c r="F9392">
        <v>723.52</v>
      </c>
    </row>
    <row r="9393" spans="1:6" x14ac:dyDescent="0.45">
      <c r="A9393">
        <v>53279386</v>
      </c>
      <c r="B9393" t="s">
        <v>31</v>
      </c>
      <c r="C9393">
        <v>3000</v>
      </c>
      <c r="D9393">
        <v>18</v>
      </c>
      <c r="E9393">
        <v>1156.22</v>
      </c>
      <c r="F9393">
        <v>1000.56</v>
      </c>
    </row>
    <row r="9394" spans="1:6" x14ac:dyDescent="0.45">
      <c r="A9394">
        <v>53488335</v>
      </c>
      <c r="B9394" t="s">
        <v>40</v>
      </c>
      <c r="C9394">
        <v>3000</v>
      </c>
      <c r="D9394">
        <v>22</v>
      </c>
      <c r="E9394">
        <v>910.01</v>
      </c>
      <c r="F9394">
        <v>910.01</v>
      </c>
    </row>
    <row r="9395" spans="1:6" x14ac:dyDescent="0.45">
      <c r="A9395">
        <v>53488335</v>
      </c>
      <c r="B9395" t="s">
        <v>40</v>
      </c>
      <c r="C9395">
        <v>3000</v>
      </c>
      <c r="D9395">
        <v>22</v>
      </c>
      <c r="E9395">
        <v>503.24</v>
      </c>
      <c r="F9395">
        <v>330.15</v>
      </c>
    </row>
    <row r="9396" spans="1:6" x14ac:dyDescent="0.45">
      <c r="A9396">
        <v>53488335</v>
      </c>
      <c r="B9396" t="s">
        <v>40</v>
      </c>
      <c r="C9396">
        <v>3000</v>
      </c>
      <c r="D9396">
        <v>22</v>
      </c>
      <c r="E9396">
        <v>1087.4100000000001</v>
      </c>
      <c r="F9396">
        <v>663.33</v>
      </c>
    </row>
    <row r="9397" spans="1:6" x14ac:dyDescent="0.45">
      <c r="A9397">
        <v>53488335</v>
      </c>
      <c r="B9397" t="s">
        <v>40</v>
      </c>
      <c r="C9397">
        <v>3000</v>
      </c>
      <c r="D9397">
        <v>22</v>
      </c>
      <c r="E9397">
        <v>559.02</v>
      </c>
      <c r="F9397">
        <v>1087.4100000000001</v>
      </c>
    </row>
    <row r="9398" spans="1:6" x14ac:dyDescent="0.45">
      <c r="A9398">
        <v>53488335</v>
      </c>
      <c r="B9398" t="s">
        <v>40</v>
      </c>
      <c r="C9398">
        <v>3000</v>
      </c>
      <c r="D9398">
        <v>22</v>
      </c>
      <c r="E9398">
        <v>93.45</v>
      </c>
      <c r="F9398">
        <v>371.86</v>
      </c>
    </row>
    <row r="9399" spans="1:6" x14ac:dyDescent="0.45">
      <c r="A9399">
        <v>53488335</v>
      </c>
      <c r="B9399" t="s">
        <v>40</v>
      </c>
      <c r="C9399">
        <v>3000</v>
      </c>
      <c r="D9399">
        <v>22</v>
      </c>
      <c r="E9399">
        <v>977.19</v>
      </c>
      <c r="F9399">
        <v>107.5</v>
      </c>
    </row>
    <row r="9400" spans="1:6" x14ac:dyDescent="0.45">
      <c r="A9400">
        <v>53488335</v>
      </c>
      <c r="B9400" t="s">
        <v>40</v>
      </c>
      <c r="C9400">
        <v>3000</v>
      </c>
      <c r="D9400">
        <v>22</v>
      </c>
      <c r="E9400">
        <v>631.07000000000005</v>
      </c>
      <c r="F9400">
        <v>741.88</v>
      </c>
    </row>
    <row r="9401" spans="1:6" x14ac:dyDescent="0.45">
      <c r="A9401">
        <v>53488335</v>
      </c>
      <c r="B9401" t="s">
        <v>40</v>
      </c>
      <c r="C9401">
        <v>3000</v>
      </c>
      <c r="D9401">
        <v>22</v>
      </c>
      <c r="E9401">
        <v>839.3</v>
      </c>
      <c r="F9401">
        <v>977.19</v>
      </c>
    </row>
    <row r="9402" spans="1:6" x14ac:dyDescent="0.45">
      <c r="A9402">
        <v>53488335</v>
      </c>
      <c r="B9402" t="s">
        <v>40</v>
      </c>
      <c r="C9402">
        <v>3000</v>
      </c>
      <c r="D9402">
        <v>22</v>
      </c>
      <c r="E9402">
        <v>559.02</v>
      </c>
      <c r="F9402">
        <v>897.96</v>
      </c>
    </row>
    <row r="9403" spans="1:6" x14ac:dyDescent="0.45">
      <c r="A9403">
        <v>53488335</v>
      </c>
      <c r="B9403" t="s">
        <v>40</v>
      </c>
      <c r="C9403">
        <v>3000</v>
      </c>
      <c r="D9403">
        <v>22</v>
      </c>
      <c r="E9403">
        <v>1033.6199999999999</v>
      </c>
      <c r="F9403">
        <v>839.3</v>
      </c>
    </row>
    <row r="9404" spans="1:6" x14ac:dyDescent="0.45">
      <c r="A9404">
        <v>53488335</v>
      </c>
      <c r="B9404" t="s">
        <v>40</v>
      </c>
      <c r="C9404">
        <v>3000</v>
      </c>
      <c r="D9404">
        <v>22</v>
      </c>
      <c r="E9404">
        <v>740.61</v>
      </c>
      <c r="F9404">
        <v>878.33</v>
      </c>
    </row>
    <row r="9405" spans="1:6" x14ac:dyDescent="0.45">
      <c r="A9405">
        <v>53488335</v>
      </c>
      <c r="B9405" t="s">
        <v>40</v>
      </c>
      <c r="C9405">
        <v>3000</v>
      </c>
      <c r="D9405">
        <v>22</v>
      </c>
      <c r="E9405">
        <v>559.02</v>
      </c>
      <c r="F9405">
        <v>1033.6199999999999</v>
      </c>
    </row>
    <row r="9406" spans="1:6" x14ac:dyDescent="0.45">
      <c r="A9406">
        <v>53488335</v>
      </c>
      <c r="B9406" t="s">
        <v>40</v>
      </c>
      <c r="C9406">
        <v>3000</v>
      </c>
      <c r="D9406">
        <v>22</v>
      </c>
      <c r="E9406">
        <v>493.17</v>
      </c>
      <c r="F9406">
        <v>588.22</v>
      </c>
    </row>
    <row r="9407" spans="1:6" x14ac:dyDescent="0.45">
      <c r="A9407">
        <v>53488335</v>
      </c>
      <c r="B9407" t="s">
        <v>40</v>
      </c>
      <c r="C9407">
        <v>3000</v>
      </c>
      <c r="D9407">
        <v>22</v>
      </c>
      <c r="E9407">
        <v>667.83</v>
      </c>
      <c r="F9407">
        <v>802.98</v>
      </c>
    </row>
    <row r="9408" spans="1:6" x14ac:dyDescent="0.45">
      <c r="A9408">
        <v>53488335</v>
      </c>
      <c r="B9408" t="s">
        <v>40</v>
      </c>
      <c r="C9408">
        <v>3000</v>
      </c>
      <c r="D9408">
        <v>22</v>
      </c>
      <c r="E9408">
        <v>980.64</v>
      </c>
      <c r="F9408">
        <v>980.64</v>
      </c>
    </row>
    <row r="9409" spans="1:6" x14ac:dyDescent="0.45">
      <c r="A9409">
        <v>53651873</v>
      </c>
      <c r="B9409" t="s">
        <v>31</v>
      </c>
      <c r="C9409">
        <v>15000</v>
      </c>
      <c r="D9409">
        <v>15</v>
      </c>
      <c r="E9409">
        <v>222.94</v>
      </c>
      <c r="F9409">
        <v>774.08</v>
      </c>
    </row>
    <row r="9410" spans="1:6" x14ac:dyDescent="0.45">
      <c r="A9410">
        <v>53651873</v>
      </c>
      <c r="B9410" t="s">
        <v>31</v>
      </c>
      <c r="C9410">
        <v>15000</v>
      </c>
      <c r="D9410">
        <v>15</v>
      </c>
      <c r="E9410">
        <v>713.2</v>
      </c>
      <c r="F9410">
        <v>687.88</v>
      </c>
    </row>
    <row r="9411" spans="1:6" x14ac:dyDescent="0.45">
      <c r="A9411">
        <v>53651873</v>
      </c>
      <c r="B9411" t="s">
        <v>31</v>
      </c>
      <c r="C9411">
        <v>15000</v>
      </c>
      <c r="D9411">
        <v>15</v>
      </c>
      <c r="E9411">
        <v>492.14</v>
      </c>
      <c r="F9411">
        <v>231.09</v>
      </c>
    </row>
    <row r="9412" spans="1:6" x14ac:dyDescent="0.45">
      <c r="A9412">
        <v>53651873</v>
      </c>
      <c r="B9412" t="s">
        <v>31</v>
      </c>
      <c r="C9412">
        <v>15000</v>
      </c>
      <c r="D9412">
        <v>15</v>
      </c>
      <c r="E9412">
        <v>687.88</v>
      </c>
      <c r="F9412">
        <v>952.76</v>
      </c>
    </row>
    <row r="9413" spans="1:6" x14ac:dyDescent="0.45">
      <c r="A9413">
        <v>53651873</v>
      </c>
      <c r="B9413" t="s">
        <v>31</v>
      </c>
      <c r="C9413">
        <v>15000</v>
      </c>
      <c r="D9413">
        <v>15</v>
      </c>
      <c r="E9413">
        <v>745.32</v>
      </c>
      <c r="F9413">
        <v>740.08</v>
      </c>
    </row>
    <row r="9414" spans="1:6" x14ac:dyDescent="0.45">
      <c r="A9414">
        <v>53651873</v>
      </c>
      <c r="B9414" t="s">
        <v>31</v>
      </c>
      <c r="C9414">
        <v>15000</v>
      </c>
      <c r="D9414">
        <v>15</v>
      </c>
      <c r="E9414">
        <v>172.74</v>
      </c>
      <c r="F9414">
        <v>134.12</v>
      </c>
    </row>
    <row r="9415" spans="1:6" x14ac:dyDescent="0.45">
      <c r="A9415">
        <v>53651873</v>
      </c>
      <c r="B9415" t="s">
        <v>31</v>
      </c>
      <c r="C9415">
        <v>15000</v>
      </c>
      <c r="D9415">
        <v>15</v>
      </c>
      <c r="E9415">
        <v>204.99</v>
      </c>
      <c r="F9415">
        <v>723.35</v>
      </c>
    </row>
    <row r="9416" spans="1:6" x14ac:dyDescent="0.45">
      <c r="A9416">
        <v>53651873</v>
      </c>
      <c r="B9416" t="s">
        <v>31</v>
      </c>
      <c r="C9416">
        <v>15000</v>
      </c>
      <c r="D9416">
        <v>15</v>
      </c>
      <c r="E9416">
        <v>268.64999999999998</v>
      </c>
      <c r="F9416">
        <v>157.29</v>
      </c>
    </row>
    <row r="9417" spans="1:6" x14ac:dyDescent="0.45">
      <c r="A9417">
        <v>53651873</v>
      </c>
      <c r="B9417" t="s">
        <v>31</v>
      </c>
      <c r="C9417">
        <v>15000</v>
      </c>
      <c r="D9417">
        <v>15</v>
      </c>
      <c r="E9417">
        <v>214.41</v>
      </c>
      <c r="F9417">
        <v>692.06</v>
      </c>
    </row>
    <row r="9418" spans="1:6" x14ac:dyDescent="0.45">
      <c r="A9418">
        <v>53651873</v>
      </c>
      <c r="B9418" t="s">
        <v>31</v>
      </c>
      <c r="C9418">
        <v>15000</v>
      </c>
      <c r="D9418">
        <v>15</v>
      </c>
      <c r="E9418">
        <v>944.42</v>
      </c>
      <c r="F9418">
        <v>231.09</v>
      </c>
    </row>
    <row r="9419" spans="1:6" x14ac:dyDescent="0.45">
      <c r="A9419">
        <v>53651873</v>
      </c>
      <c r="B9419" t="s">
        <v>31</v>
      </c>
      <c r="C9419">
        <v>15000</v>
      </c>
      <c r="D9419">
        <v>15</v>
      </c>
      <c r="E9419">
        <v>737.9</v>
      </c>
      <c r="F9419">
        <v>851.76</v>
      </c>
    </row>
    <row r="9420" spans="1:6" x14ac:dyDescent="0.45">
      <c r="A9420">
        <v>53651873</v>
      </c>
      <c r="B9420" t="s">
        <v>31</v>
      </c>
      <c r="C9420">
        <v>15000</v>
      </c>
      <c r="D9420">
        <v>15</v>
      </c>
      <c r="E9420">
        <v>292.55</v>
      </c>
      <c r="F9420">
        <v>657.63</v>
      </c>
    </row>
    <row r="9421" spans="1:6" x14ac:dyDescent="0.45">
      <c r="A9421">
        <v>53651873</v>
      </c>
      <c r="B9421" t="s">
        <v>31</v>
      </c>
      <c r="C9421">
        <v>15000</v>
      </c>
      <c r="D9421">
        <v>15</v>
      </c>
      <c r="E9421">
        <v>416.87</v>
      </c>
      <c r="F9421">
        <v>637.33000000000004</v>
      </c>
    </row>
    <row r="9422" spans="1:6" x14ac:dyDescent="0.45">
      <c r="A9422">
        <v>53651873</v>
      </c>
      <c r="B9422" t="s">
        <v>31</v>
      </c>
      <c r="C9422">
        <v>15000</v>
      </c>
      <c r="D9422">
        <v>15</v>
      </c>
      <c r="E9422">
        <v>673.22</v>
      </c>
      <c r="F9422">
        <v>204.34</v>
      </c>
    </row>
    <row r="9423" spans="1:6" x14ac:dyDescent="0.45">
      <c r="A9423">
        <v>53651873</v>
      </c>
      <c r="B9423" t="s">
        <v>31</v>
      </c>
      <c r="C9423">
        <v>15000</v>
      </c>
      <c r="D9423">
        <v>15</v>
      </c>
      <c r="E9423">
        <v>740.01</v>
      </c>
      <c r="F9423">
        <v>247.63</v>
      </c>
    </row>
    <row r="9424" spans="1:6" x14ac:dyDescent="0.45">
      <c r="A9424">
        <v>53838896</v>
      </c>
      <c r="B9424" t="s">
        <v>31</v>
      </c>
      <c r="C9424">
        <v>15000</v>
      </c>
      <c r="D9424">
        <v>20</v>
      </c>
      <c r="E9424">
        <v>657.5</v>
      </c>
      <c r="F9424">
        <v>1918.91</v>
      </c>
    </row>
    <row r="9425" spans="1:6" x14ac:dyDescent="0.45">
      <c r="A9425">
        <v>53838896</v>
      </c>
      <c r="B9425" t="s">
        <v>31</v>
      </c>
      <c r="C9425">
        <v>15000</v>
      </c>
      <c r="D9425">
        <v>20</v>
      </c>
      <c r="E9425">
        <v>896.17</v>
      </c>
      <c r="F9425">
        <v>657.5</v>
      </c>
    </row>
    <row r="9426" spans="1:6" x14ac:dyDescent="0.45">
      <c r="A9426">
        <v>53838896</v>
      </c>
      <c r="B9426" t="s">
        <v>31</v>
      </c>
      <c r="C9426">
        <v>15000</v>
      </c>
      <c r="D9426">
        <v>20</v>
      </c>
      <c r="E9426">
        <v>860.1</v>
      </c>
      <c r="F9426">
        <v>896.17</v>
      </c>
    </row>
    <row r="9427" spans="1:6" x14ac:dyDescent="0.45">
      <c r="A9427">
        <v>53838896</v>
      </c>
      <c r="B9427" t="s">
        <v>31</v>
      </c>
      <c r="C9427">
        <v>15000</v>
      </c>
      <c r="D9427">
        <v>20</v>
      </c>
      <c r="E9427">
        <v>67.62</v>
      </c>
      <c r="F9427">
        <v>860.1</v>
      </c>
    </row>
    <row r="9428" spans="1:6" x14ac:dyDescent="0.45">
      <c r="A9428">
        <v>53838896</v>
      </c>
      <c r="B9428" t="s">
        <v>31</v>
      </c>
      <c r="C9428">
        <v>15000</v>
      </c>
      <c r="D9428">
        <v>20</v>
      </c>
      <c r="E9428">
        <v>717.3</v>
      </c>
      <c r="F9428">
        <v>717.3</v>
      </c>
    </row>
    <row r="9429" spans="1:6" x14ac:dyDescent="0.45">
      <c r="A9429">
        <v>53838896</v>
      </c>
      <c r="B9429" t="s">
        <v>31</v>
      </c>
      <c r="C9429">
        <v>15000</v>
      </c>
      <c r="D9429">
        <v>20</v>
      </c>
      <c r="E9429">
        <v>944.02</v>
      </c>
      <c r="F9429">
        <v>944.02</v>
      </c>
    </row>
    <row r="9430" spans="1:6" x14ac:dyDescent="0.45">
      <c r="A9430">
        <v>53838896</v>
      </c>
      <c r="B9430" t="s">
        <v>31</v>
      </c>
      <c r="C9430">
        <v>15000</v>
      </c>
      <c r="D9430">
        <v>20</v>
      </c>
      <c r="E9430">
        <v>156.5</v>
      </c>
      <c r="F9430">
        <v>156.5</v>
      </c>
    </row>
    <row r="9431" spans="1:6" x14ac:dyDescent="0.45">
      <c r="A9431">
        <v>53838896</v>
      </c>
      <c r="B9431" t="s">
        <v>31</v>
      </c>
      <c r="C9431">
        <v>15000</v>
      </c>
      <c r="D9431">
        <v>20</v>
      </c>
      <c r="E9431">
        <v>1020.58</v>
      </c>
      <c r="F9431">
        <v>1020.58</v>
      </c>
    </row>
    <row r="9432" spans="1:6" x14ac:dyDescent="0.45">
      <c r="A9432">
        <v>53838896</v>
      </c>
      <c r="B9432" t="s">
        <v>31</v>
      </c>
      <c r="C9432">
        <v>15000</v>
      </c>
      <c r="D9432">
        <v>20</v>
      </c>
      <c r="E9432">
        <v>741.88</v>
      </c>
      <c r="F9432">
        <v>1946.17</v>
      </c>
    </row>
    <row r="9433" spans="1:6" x14ac:dyDescent="0.45">
      <c r="A9433">
        <v>53838896</v>
      </c>
      <c r="B9433" t="s">
        <v>31</v>
      </c>
      <c r="C9433">
        <v>15000</v>
      </c>
      <c r="D9433">
        <v>20</v>
      </c>
      <c r="E9433">
        <v>60.43</v>
      </c>
      <c r="F9433">
        <v>741.88</v>
      </c>
    </row>
    <row r="9434" spans="1:6" x14ac:dyDescent="0.45">
      <c r="A9434">
        <v>53838896</v>
      </c>
      <c r="B9434" t="s">
        <v>31</v>
      </c>
      <c r="C9434">
        <v>15000</v>
      </c>
      <c r="D9434">
        <v>20</v>
      </c>
      <c r="E9434">
        <v>1158.3800000000001</v>
      </c>
      <c r="F9434">
        <v>1158.3800000000001</v>
      </c>
    </row>
    <row r="9435" spans="1:6" x14ac:dyDescent="0.45">
      <c r="A9435">
        <v>53838896</v>
      </c>
      <c r="B9435" t="s">
        <v>31</v>
      </c>
      <c r="C9435">
        <v>15000</v>
      </c>
      <c r="D9435">
        <v>20</v>
      </c>
      <c r="E9435">
        <v>944.42</v>
      </c>
      <c r="F9435">
        <v>944.42</v>
      </c>
    </row>
    <row r="9436" spans="1:6" x14ac:dyDescent="0.45">
      <c r="A9436">
        <v>53838896</v>
      </c>
      <c r="B9436" t="s">
        <v>31</v>
      </c>
      <c r="C9436">
        <v>15000</v>
      </c>
      <c r="D9436">
        <v>20</v>
      </c>
      <c r="E9436">
        <v>980.64</v>
      </c>
      <c r="F9436">
        <v>980.64</v>
      </c>
    </row>
    <row r="9437" spans="1:6" x14ac:dyDescent="0.45">
      <c r="A9437">
        <v>53838896</v>
      </c>
      <c r="B9437" t="s">
        <v>31</v>
      </c>
      <c r="C9437">
        <v>15000</v>
      </c>
      <c r="D9437">
        <v>20</v>
      </c>
      <c r="E9437">
        <v>246.53</v>
      </c>
      <c r="F9437">
        <v>246.53</v>
      </c>
    </row>
    <row r="9438" spans="1:6" x14ac:dyDescent="0.45">
      <c r="A9438">
        <v>53838896</v>
      </c>
      <c r="B9438" t="s">
        <v>31</v>
      </c>
      <c r="C9438">
        <v>15000</v>
      </c>
      <c r="D9438">
        <v>20</v>
      </c>
      <c r="E9438">
        <v>791.08</v>
      </c>
      <c r="F9438">
        <v>791.08</v>
      </c>
    </row>
    <row r="9439" spans="1:6" x14ac:dyDescent="0.45">
      <c r="A9439">
        <v>54036321</v>
      </c>
      <c r="B9439" t="s">
        <v>40</v>
      </c>
      <c r="C9439">
        <v>15000</v>
      </c>
      <c r="D9439">
        <v>24</v>
      </c>
      <c r="E9439">
        <v>1742.84</v>
      </c>
      <c r="F9439">
        <v>1969.11</v>
      </c>
    </row>
    <row r="9440" spans="1:6" x14ac:dyDescent="0.45">
      <c r="A9440">
        <v>54036321</v>
      </c>
      <c r="B9440" t="s">
        <v>40</v>
      </c>
      <c r="C9440">
        <v>15000</v>
      </c>
      <c r="D9440">
        <v>24</v>
      </c>
      <c r="E9440">
        <v>1465.12</v>
      </c>
      <c r="F9440">
        <v>1775.62</v>
      </c>
    </row>
    <row r="9441" spans="1:6" x14ac:dyDescent="0.45">
      <c r="A9441">
        <v>54036321</v>
      </c>
      <c r="B9441" t="s">
        <v>40</v>
      </c>
      <c r="C9441">
        <v>15000</v>
      </c>
      <c r="D9441">
        <v>24</v>
      </c>
      <c r="E9441">
        <v>1512.5</v>
      </c>
      <c r="F9441">
        <v>1736.69</v>
      </c>
    </row>
    <row r="9442" spans="1:6" x14ac:dyDescent="0.45">
      <c r="A9442">
        <v>54036321</v>
      </c>
      <c r="B9442" t="s">
        <v>40</v>
      </c>
      <c r="C9442">
        <v>15000</v>
      </c>
      <c r="D9442">
        <v>24</v>
      </c>
      <c r="E9442">
        <v>1385.76</v>
      </c>
      <c r="F9442">
        <v>2408.09</v>
      </c>
    </row>
    <row r="9443" spans="1:6" x14ac:dyDescent="0.45">
      <c r="A9443">
        <v>54036321</v>
      </c>
      <c r="B9443" t="s">
        <v>40</v>
      </c>
      <c r="C9443">
        <v>15000</v>
      </c>
      <c r="D9443">
        <v>24</v>
      </c>
      <c r="E9443">
        <v>1355.44</v>
      </c>
      <c r="F9443">
        <v>1933.12</v>
      </c>
    </row>
    <row r="9444" spans="1:6" x14ac:dyDescent="0.45">
      <c r="A9444">
        <v>54036321</v>
      </c>
      <c r="B9444" t="s">
        <v>40</v>
      </c>
      <c r="C9444">
        <v>15000</v>
      </c>
      <c r="D9444">
        <v>24</v>
      </c>
      <c r="E9444">
        <v>1648.47</v>
      </c>
      <c r="F9444">
        <v>3757.02</v>
      </c>
    </row>
    <row r="9445" spans="1:6" x14ac:dyDescent="0.45">
      <c r="A9445">
        <v>54036321</v>
      </c>
      <c r="B9445" t="s">
        <v>40</v>
      </c>
      <c r="C9445">
        <v>15000</v>
      </c>
      <c r="D9445">
        <v>24</v>
      </c>
      <c r="E9445">
        <v>1543.01</v>
      </c>
      <c r="F9445">
        <v>1752.15</v>
      </c>
    </row>
    <row r="9446" spans="1:6" x14ac:dyDescent="0.45">
      <c r="A9446">
        <v>54036321</v>
      </c>
      <c r="B9446" t="s">
        <v>40</v>
      </c>
      <c r="C9446">
        <v>15000</v>
      </c>
      <c r="D9446">
        <v>24</v>
      </c>
      <c r="E9446">
        <v>1583.89</v>
      </c>
      <c r="F9446">
        <v>3438.47</v>
      </c>
    </row>
    <row r="9447" spans="1:6" x14ac:dyDescent="0.45">
      <c r="A9447">
        <v>54036321</v>
      </c>
      <c r="B9447" t="s">
        <v>40</v>
      </c>
      <c r="C9447">
        <v>15000</v>
      </c>
      <c r="D9447">
        <v>24</v>
      </c>
      <c r="E9447">
        <v>1647.94</v>
      </c>
      <c r="F9447">
        <v>4691.7700000000004</v>
      </c>
    </row>
    <row r="9448" spans="1:6" x14ac:dyDescent="0.45">
      <c r="A9448">
        <v>54123965</v>
      </c>
      <c r="B9448" t="s">
        <v>31</v>
      </c>
      <c r="C9448">
        <v>15000</v>
      </c>
      <c r="D9448">
        <v>16</v>
      </c>
      <c r="E9448">
        <v>1077.52</v>
      </c>
      <c r="F9448">
        <v>595.88</v>
      </c>
    </row>
    <row r="9449" spans="1:6" x14ac:dyDescent="0.45">
      <c r="A9449">
        <v>54123965</v>
      </c>
      <c r="B9449" t="s">
        <v>31</v>
      </c>
      <c r="C9449">
        <v>15000</v>
      </c>
      <c r="D9449">
        <v>16</v>
      </c>
      <c r="E9449">
        <v>814.57</v>
      </c>
      <c r="F9449">
        <v>572.66</v>
      </c>
    </row>
    <row r="9450" spans="1:6" x14ac:dyDescent="0.45">
      <c r="A9450">
        <v>54123965</v>
      </c>
      <c r="B9450" t="s">
        <v>31</v>
      </c>
      <c r="C9450">
        <v>15000</v>
      </c>
      <c r="D9450">
        <v>16</v>
      </c>
      <c r="E9450">
        <v>361.86</v>
      </c>
      <c r="F9450">
        <v>313.89</v>
      </c>
    </row>
    <row r="9451" spans="1:6" x14ac:dyDescent="0.45">
      <c r="A9451">
        <v>54123965</v>
      </c>
      <c r="B9451" t="s">
        <v>31</v>
      </c>
      <c r="C9451">
        <v>15000</v>
      </c>
      <c r="D9451">
        <v>16</v>
      </c>
      <c r="E9451">
        <v>366.88</v>
      </c>
      <c r="F9451">
        <v>197.59</v>
      </c>
    </row>
    <row r="9452" spans="1:6" x14ac:dyDescent="0.45">
      <c r="A9452">
        <v>54123965</v>
      </c>
      <c r="B9452" t="s">
        <v>31</v>
      </c>
      <c r="C9452">
        <v>15000</v>
      </c>
      <c r="D9452">
        <v>16</v>
      </c>
      <c r="E9452">
        <v>214.41</v>
      </c>
      <c r="F9452">
        <v>128.77000000000001</v>
      </c>
    </row>
    <row r="9453" spans="1:6" x14ac:dyDescent="0.45">
      <c r="A9453">
        <v>54123965</v>
      </c>
      <c r="B9453" t="s">
        <v>31</v>
      </c>
      <c r="C9453">
        <v>15000</v>
      </c>
      <c r="D9453">
        <v>16</v>
      </c>
      <c r="E9453">
        <v>1123.72</v>
      </c>
      <c r="F9453">
        <v>1040.6600000000001</v>
      </c>
    </row>
    <row r="9454" spans="1:6" x14ac:dyDescent="0.45">
      <c r="A9454">
        <v>54123965</v>
      </c>
      <c r="B9454" t="s">
        <v>31</v>
      </c>
      <c r="C9454">
        <v>15000</v>
      </c>
      <c r="D9454">
        <v>16</v>
      </c>
      <c r="E9454">
        <v>66.17</v>
      </c>
      <c r="F9454">
        <v>66.17</v>
      </c>
    </row>
    <row r="9455" spans="1:6" x14ac:dyDescent="0.45">
      <c r="A9455">
        <v>54123965</v>
      </c>
      <c r="B9455" t="s">
        <v>31</v>
      </c>
      <c r="C9455">
        <v>15000</v>
      </c>
      <c r="D9455">
        <v>16</v>
      </c>
      <c r="E9455">
        <v>427.86</v>
      </c>
      <c r="F9455">
        <v>950.15</v>
      </c>
    </row>
    <row r="9456" spans="1:6" x14ac:dyDescent="0.45">
      <c r="A9456">
        <v>54123965</v>
      </c>
      <c r="B9456" t="s">
        <v>31</v>
      </c>
      <c r="C9456">
        <v>15000</v>
      </c>
      <c r="D9456">
        <v>16</v>
      </c>
      <c r="E9456">
        <v>520.28</v>
      </c>
      <c r="F9456">
        <v>321.11</v>
      </c>
    </row>
    <row r="9457" spans="1:6" x14ac:dyDescent="0.45">
      <c r="A9457">
        <v>54123965</v>
      </c>
      <c r="B9457" t="s">
        <v>31</v>
      </c>
      <c r="C9457">
        <v>15000</v>
      </c>
      <c r="D9457">
        <v>16</v>
      </c>
      <c r="E9457">
        <v>1033.1300000000001</v>
      </c>
      <c r="F9457">
        <v>369.9</v>
      </c>
    </row>
    <row r="9458" spans="1:6" x14ac:dyDescent="0.45">
      <c r="A9458">
        <v>54123965</v>
      </c>
      <c r="B9458" t="s">
        <v>31</v>
      </c>
      <c r="C9458">
        <v>15000</v>
      </c>
      <c r="D9458">
        <v>16</v>
      </c>
      <c r="E9458">
        <v>342.19</v>
      </c>
      <c r="F9458">
        <v>873.53</v>
      </c>
    </row>
    <row r="9459" spans="1:6" x14ac:dyDescent="0.45">
      <c r="A9459">
        <v>54123965</v>
      </c>
      <c r="B9459" t="s">
        <v>31</v>
      </c>
      <c r="C9459">
        <v>15000</v>
      </c>
      <c r="D9459">
        <v>16</v>
      </c>
      <c r="E9459">
        <v>336.06</v>
      </c>
      <c r="F9459">
        <v>445.74</v>
      </c>
    </row>
    <row r="9460" spans="1:6" x14ac:dyDescent="0.45">
      <c r="A9460">
        <v>54123965</v>
      </c>
      <c r="B9460" t="s">
        <v>31</v>
      </c>
      <c r="C9460">
        <v>15000</v>
      </c>
      <c r="D9460">
        <v>16</v>
      </c>
      <c r="E9460">
        <v>455.09</v>
      </c>
      <c r="F9460">
        <v>622.23</v>
      </c>
    </row>
    <row r="9461" spans="1:6" x14ac:dyDescent="0.45">
      <c r="A9461">
        <v>54123965</v>
      </c>
      <c r="B9461" t="s">
        <v>31</v>
      </c>
      <c r="C9461">
        <v>15000</v>
      </c>
      <c r="D9461">
        <v>16</v>
      </c>
      <c r="E9461">
        <v>342.19</v>
      </c>
      <c r="F9461">
        <v>833.76</v>
      </c>
    </row>
    <row r="9462" spans="1:6" x14ac:dyDescent="0.45">
      <c r="A9462">
        <v>54123965</v>
      </c>
      <c r="B9462" t="s">
        <v>31</v>
      </c>
      <c r="C9462">
        <v>15000</v>
      </c>
      <c r="D9462">
        <v>16</v>
      </c>
      <c r="E9462">
        <v>793.44</v>
      </c>
      <c r="F9462">
        <v>493.17</v>
      </c>
    </row>
    <row r="9463" spans="1:6" x14ac:dyDescent="0.45">
      <c r="A9463">
        <v>54866249</v>
      </c>
      <c r="B9463" t="s">
        <v>31</v>
      </c>
      <c r="C9463">
        <v>10000</v>
      </c>
      <c r="D9463">
        <v>18</v>
      </c>
      <c r="E9463">
        <v>1138.1400000000001</v>
      </c>
      <c r="F9463">
        <v>625.54</v>
      </c>
    </row>
    <row r="9464" spans="1:6" x14ac:dyDescent="0.45">
      <c r="A9464">
        <v>54866249</v>
      </c>
      <c r="B9464" t="s">
        <v>31</v>
      </c>
      <c r="C9464">
        <v>10000</v>
      </c>
      <c r="D9464">
        <v>18</v>
      </c>
      <c r="E9464">
        <v>287.49</v>
      </c>
      <c r="F9464">
        <v>157.29</v>
      </c>
    </row>
    <row r="9465" spans="1:6" x14ac:dyDescent="0.45">
      <c r="A9465">
        <v>54866249</v>
      </c>
      <c r="B9465" t="s">
        <v>31</v>
      </c>
      <c r="C9465">
        <v>10000</v>
      </c>
      <c r="D9465">
        <v>18</v>
      </c>
      <c r="E9465">
        <v>201.92</v>
      </c>
      <c r="F9465">
        <v>720.67</v>
      </c>
    </row>
    <row r="9466" spans="1:6" x14ac:dyDescent="0.45">
      <c r="A9466">
        <v>54866249</v>
      </c>
      <c r="B9466" t="s">
        <v>31</v>
      </c>
      <c r="C9466">
        <v>10000</v>
      </c>
      <c r="D9466">
        <v>18</v>
      </c>
      <c r="E9466">
        <v>641.57000000000005</v>
      </c>
      <c r="F9466">
        <v>893.02</v>
      </c>
    </row>
    <row r="9467" spans="1:6" x14ac:dyDescent="0.45">
      <c r="A9467">
        <v>54866249</v>
      </c>
      <c r="B9467" t="s">
        <v>31</v>
      </c>
      <c r="C9467">
        <v>10000</v>
      </c>
      <c r="D9467">
        <v>18</v>
      </c>
      <c r="E9467">
        <v>408.98</v>
      </c>
      <c r="F9467">
        <v>321.11</v>
      </c>
    </row>
    <row r="9468" spans="1:6" x14ac:dyDescent="0.45">
      <c r="A9468">
        <v>54866249</v>
      </c>
      <c r="B9468" t="s">
        <v>31</v>
      </c>
      <c r="C9468">
        <v>10000</v>
      </c>
      <c r="D9468">
        <v>18</v>
      </c>
      <c r="E9468">
        <v>230.95</v>
      </c>
      <c r="F9468">
        <v>945.4</v>
      </c>
    </row>
    <row r="9469" spans="1:6" x14ac:dyDescent="0.45">
      <c r="A9469">
        <v>54866249</v>
      </c>
      <c r="B9469" t="s">
        <v>31</v>
      </c>
      <c r="C9469">
        <v>10000</v>
      </c>
      <c r="D9469">
        <v>18</v>
      </c>
      <c r="E9469">
        <v>576.9</v>
      </c>
      <c r="F9469">
        <v>263.95</v>
      </c>
    </row>
    <row r="9470" spans="1:6" x14ac:dyDescent="0.45">
      <c r="A9470">
        <v>54866249</v>
      </c>
      <c r="B9470" t="s">
        <v>31</v>
      </c>
      <c r="C9470">
        <v>10000</v>
      </c>
      <c r="D9470">
        <v>18</v>
      </c>
      <c r="E9470">
        <v>1156.1500000000001</v>
      </c>
      <c r="F9470">
        <v>891.72</v>
      </c>
    </row>
    <row r="9471" spans="1:6" x14ac:dyDescent="0.45">
      <c r="A9471">
        <v>54866249</v>
      </c>
      <c r="B9471" t="s">
        <v>31</v>
      </c>
      <c r="C9471">
        <v>10000</v>
      </c>
      <c r="D9471">
        <v>18</v>
      </c>
      <c r="E9471">
        <v>667.09</v>
      </c>
      <c r="F9471">
        <v>503.24</v>
      </c>
    </row>
    <row r="9472" spans="1:6" x14ac:dyDescent="0.45">
      <c r="A9472">
        <v>54866249</v>
      </c>
      <c r="B9472" t="s">
        <v>31</v>
      </c>
      <c r="C9472">
        <v>10000</v>
      </c>
      <c r="D9472">
        <v>18</v>
      </c>
      <c r="E9472">
        <v>201.92</v>
      </c>
      <c r="F9472">
        <v>222.94</v>
      </c>
    </row>
    <row r="9473" spans="1:6" x14ac:dyDescent="0.45">
      <c r="A9473">
        <v>54866249</v>
      </c>
      <c r="B9473" t="s">
        <v>31</v>
      </c>
      <c r="C9473">
        <v>10000</v>
      </c>
      <c r="D9473">
        <v>18</v>
      </c>
      <c r="E9473">
        <v>833.74</v>
      </c>
      <c r="F9473">
        <v>229.5</v>
      </c>
    </row>
    <row r="9474" spans="1:6" x14ac:dyDescent="0.45">
      <c r="A9474">
        <v>54866249</v>
      </c>
      <c r="B9474" t="s">
        <v>31</v>
      </c>
      <c r="C9474">
        <v>10000</v>
      </c>
      <c r="D9474">
        <v>18</v>
      </c>
      <c r="E9474">
        <v>802.98</v>
      </c>
      <c r="F9474">
        <v>1012.79</v>
      </c>
    </row>
    <row r="9475" spans="1:6" x14ac:dyDescent="0.45">
      <c r="A9475">
        <v>54866249</v>
      </c>
      <c r="B9475" t="s">
        <v>31</v>
      </c>
      <c r="C9475">
        <v>10000</v>
      </c>
      <c r="D9475">
        <v>18</v>
      </c>
      <c r="E9475">
        <v>781.41</v>
      </c>
      <c r="F9475">
        <v>419.75</v>
      </c>
    </row>
    <row r="9476" spans="1:6" x14ac:dyDescent="0.45">
      <c r="A9476">
        <v>54866249</v>
      </c>
      <c r="B9476" t="s">
        <v>31</v>
      </c>
      <c r="C9476">
        <v>10000</v>
      </c>
      <c r="D9476">
        <v>18</v>
      </c>
      <c r="E9476">
        <v>667.83</v>
      </c>
      <c r="F9476">
        <v>1155.04</v>
      </c>
    </row>
    <row r="9477" spans="1:6" x14ac:dyDescent="0.45">
      <c r="A9477">
        <v>54866249</v>
      </c>
      <c r="B9477" t="s">
        <v>31</v>
      </c>
      <c r="C9477">
        <v>10000</v>
      </c>
      <c r="D9477">
        <v>18</v>
      </c>
      <c r="E9477">
        <v>36.049999999999997</v>
      </c>
      <c r="F9477">
        <v>884.58</v>
      </c>
    </row>
    <row r="9478" spans="1:6" x14ac:dyDescent="0.45">
      <c r="A9478">
        <v>55417825</v>
      </c>
      <c r="B9478" t="s">
        <v>31</v>
      </c>
      <c r="C9478">
        <v>15000</v>
      </c>
      <c r="D9478">
        <v>16</v>
      </c>
      <c r="E9478">
        <v>9756.4500000000007</v>
      </c>
      <c r="F9478">
        <v>66.17</v>
      </c>
    </row>
    <row r="9479" spans="1:6" x14ac:dyDescent="0.45">
      <c r="A9479">
        <v>55437819</v>
      </c>
      <c r="B9479" t="s">
        <v>40</v>
      </c>
      <c r="C9479">
        <v>3000</v>
      </c>
      <c r="D9479">
        <v>27</v>
      </c>
      <c r="E9479">
        <v>6309.13</v>
      </c>
      <c r="F9479">
        <v>5555.98</v>
      </c>
    </row>
    <row r="9480" spans="1:6" x14ac:dyDescent="0.45">
      <c r="A9480">
        <v>55437819</v>
      </c>
      <c r="B9480" t="s">
        <v>40</v>
      </c>
      <c r="C9480">
        <v>3000</v>
      </c>
      <c r="D9480">
        <v>27</v>
      </c>
      <c r="E9480">
        <v>6450.44</v>
      </c>
      <c r="F9480">
        <v>8215.84</v>
      </c>
    </row>
    <row r="9481" spans="1:6" x14ac:dyDescent="0.45">
      <c r="A9481">
        <v>55437819</v>
      </c>
      <c r="B9481" t="s">
        <v>40</v>
      </c>
      <c r="C9481">
        <v>3000</v>
      </c>
      <c r="D9481">
        <v>27</v>
      </c>
      <c r="E9481">
        <v>7031.18</v>
      </c>
      <c r="F9481">
        <v>7508.83</v>
      </c>
    </row>
    <row r="9482" spans="1:6" x14ac:dyDescent="0.45">
      <c r="A9482">
        <v>55576857</v>
      </c>
      <c r="B9482" t="s">
        <v>40</v>
      </c>
      <c r="C9482">
        <v>3000</v>
      </c>
      <c r="D9482">
        <v>23</v>
      </c>
      <c r="E9482">
        <v>2186.33</v>
      </c>
      <c r="F9482">
        <v>1255.0899999999999</v>
      </c>
    </row>
    <row r="9483" spans="1:6" x14ac:dyDescent="0.45">
      <c r="A9483">
        <v>55576857</v>
      </c>
      <c r="B9483" t="s">
        <v>40</v>
      </c>
      <c r="C9483">
        <v>3000</v>
      </c>
      <c r="D9483">
        <v>23</v>
      </c>
      <c r="E9483">
        <v>2506.5500000000002</v>
      </c>
      <c r="F9483">
        <v>814.57</v>
      </c>
    </row>
    <row r="9484" spans="1:6" x14ac:dyDescent="0.45">
      <c r="A9484">
        <v>55576857</v>
      </c>
      <c r="B9484" t="s">
        <v>40</v>
      </c>
      <c r="C9484">
        <v>3000</v>
      </c>
      <c r="D9484">
        <v>23</v>
      </c>
      <c r="E9484">
        <v>1902.4</v>
      </c>
      <c r="F9484">
        <v>1881.47</v>
      </c>
    </row>
    <row r="9485" spans="1:6" x14ac:dyDescent="0.45">
      <c r="A9485">
        <v>55576857</v>
      </c>
      <c r="B9485" t="s">
        <v>40</v>
      </c>
      <c r="C9485">
        <v>3000</v>
      </c>
      <c r="D9485">
        <v>23</v>
      </c>
      <c r="E9485">
        <v>2467.11</v>
      </c>
      <c r="F9485">
        <v>792.6</v>
      </c>
    </row>
    <row r="9486" spans="1:6" x14ac:dyDescent="0.45">
      <c r="A9486">
        <v>55576857</v>
      </c>
      <c r="B9486" t="s">
        <v>40</v>
      </c>
      <c r="C9486">
        <v>3000</v>
      </c>
      <c r="D9486">
        <v>23</v>
      </c>
      <c r="E9486">
        <v>3440.52</v>
      </c>
      <c r="F9486">
        <v>1968.52</v>
      </c>
    </row>
    <row r="9487" spans="1:6" x14ac:dyDescent="0.45">
      <c r="A9487">
        <v>55576857</v>
      </c>
      <c r="B9487" t="s">
        <v>40</v>
      </c>
      <c r="C9487">
        <v>3000</v>
      </c>
      <c r="D9487">
        <v>23</v>
      </c>
      <c r="E9487">
        <v>2707.17</v>
      </c>
      <c r="F9487">
        <v>757.39</v>
      </c>
    </row>
    <row r="9488" spans="1:6" x14ac:dyDescent="0.45">
      <c r="A9488">
        <v>55617675</v>
      </c>
      <c r="B9488" t="s">
        <v>31</v>
      </c>
      <c r="C9488">
        <v>3000</v>
      </c>
      <c r="D9488">
        <v>18</v>
      </c>
      <c r="E9488">
        <v>988.03</v>
      </c>
      <c r="F9488">
        <v>858.38</v>
      </c>
    </row>
    <row r="9489" spans="1:6" x14ac:dyDescent="0.45">
      <c r="A9489">
        <v>55617675</v>
      </c>
      <c r="B9489" t="s">
        <v>31</v>
      </c>
      <c r="C9489">
        <v>3000</v>
      </c>
      <c r="D9489">
        <v>18</v>
      </c>
      <c r="E9489">
        <v>657.63</v>
      </c>
      <c r="F9489">
        <v>616.25</v>
      </c>
    </row>
    <row r="9490" spans="1:6" x14ac:dyDescent="0.45">
      <c r="A9490">
        <v>55617675</v>
      </c>
      <c r="B9490" t="s">
        <v>31</v>
      </c>
      <c r="C9490">
        <v>3000</v>
      </c>
      <c r="D9490">
        <v>18</v>
      </c>
      <c r="E9490">
        <v>833.74</v>
      </c>
      <c r="F9490">
        <v>378.61</v>
      </c>
    </row>
    <row r="9491" spans="1:6" x14ac:dyDescent="0.45">
      <c r="A9491">
        <v>55617675</v>
      </c>
      <c r="B9491" t="s">
        <v>31</v>
      </c>
      <c r="C9491">
        <v>3000</v>
      </c>
      <c r="D9491">
        <v>18</v>
      </c>
      <c r="E9491">
        <v>769.05</v>
      </c>
      <c r="F9491">
        <v>572.66</v>
      </c>
    </row>
    <row r="9492" spans="1:6" x14ac:dyDescent="0.45">
      <c r="A9492">
        <v>55617675</v>
      </c>
      <c r="B9492" t="s">
        <v>31</v>
      </c>
      <c r="C9492">
        <v>3000</v>
      </c>
      <c r="D9492">
        <v>18</v>
      </c>
      <c r="E9492">
        <v>467.2</v>
      </c>
      <c r="F9492">
        <v>887.59</v>
      </c>
    </row>
    <row r="9493" spans="1:6" x14ac:dyDescent="0.45">
      <c r="A9493">
        <v>55617675</v>
      </c>
      <c r="B9493" t="s">
        <v>31</v>
      </c>
      <c r="C9493">
        <v>3000</v>
      </c>
      <c r="D9493">
        <v>18</v>
      </c>
      <c r="E9493">
        <v>493.17</v>
      </c>
      <c r="F9493">
        <v>655.51</v>
      </c>
    </row>
    <row r="9494" spans="1:6" x14ac:dyDescent="0.45">
      <c r="A9494">
        <v>55617675</v>
      </c>
      <c r="B9494" t="s">
        <v>31</v>
      </c>
      <c r="C9494">
        <v>3000</v>
      </c>
      <c r="D9494">
        <v>18</v>
      </c>
      <c r="E9494">
        <v>445.74</v>
      </c>
      <c r="F9494">
        <v>905.49</v>
      </c>
    </row>
    <row r="9495" spans="1:6" x14ac:dyDescent="0.45">
      <c r="A9495">
        <v>55617675</v>
      </c>
      <c r="B9495" t="s">
        <v>31</v>
      </c>
      <c r="C9495">
        <v>3000</v>
      </c>
      <c r="D9495">
        <v>18</v>
      </c>
      <c r="E9495">
        <v>546.83000000000004</v>
      </c>
      <c r="F9495">
        <v>67.62</v>
      </c>
    </row>
    <row r="9496" spans="1:6" x14ac:dyDescent="0.45">
      <c r="A9496">
        <v>55617675</v>
      </c>
      <c r="B9496" t="s">
        <v>31</v>
      </c>
      <c r="C9496">
        <v>3000</v>
      </c>
      <c r="D9496">
        <v>18</v>
      </c>
      <c r="E9496">
        <v>670.64</v>
      </c>
      <c r="F9496">
        <v>745.32</v>
      </c>
    </row>
    <row r="9497" spans="1:6" x14ac:dyDescent="0.45">
      <c r="A9497">
        <v>55617675</v>
      </c>
      <c r="B9497" t="s">
        <v>31</v>
      </c>
      <c r="C9497">
        <v>3000</v>
      </c>
      <c r="D9497">
        <v>18</v>
      </c>
      <c r="E9497">
        <v>235.89</v>
      </c>
      <c r="F9497">
        <v>426.02</v>
      </c>
    </row>
    <row r="9498" spans="1:6" x14ac:dyDescent="0.45">
      <c r="A9498">
        <v>55617675</v>
      </c>
      <c r="B9498" t="s">
        <v>31</v>
      </c>
      <c r="C9498">
        <v>3000</v>
      </c>
      <c r="D9498">
        <v>18</v>
      </c>
      <c r="E9498">
        <v>392.65</v>
      </c>
      <c r="F9498">
        <v>989.85</v>
      </c>
    </row>
    <row r="9499" spans="1:6" x14ac:dyDescent="0.45">
      <c r="A9499">
        <v>55617675</v>
      </c>
      <c r="B9499" t="s">
        <v>31</v>
      </c>
      <c r="C9499">
        <v>3000</v>
      </c>
      <c r="D9499">
        <v>18</v>
      </c>
      <c r="E9499">
        <v>740.61</v>
      </c>
      <c r="F9499">
        <v>416.03</v>
      </c>
    </row>
    <row r="9500" spans="1:6" x14ac:dyDescent="0.45">
      <c r="A9500">
        <v>55617675</v>
      </c>
      <c r="B9500" t="s">
        <v>31</v>
      </c>
      <c r="C9500">
        <v>3000</v>
      </c>
      <c r="D9500">
        <v>18</v>
      </c>
      <c r="E9500">
        <v>594.98</v>
      </c>
      <c r="F9500">
        <v>814.7</v>
      </c>
    </row>
    <row r="9501" spans="1:6" x14ac:dyDescent="0.45">
      <c r="A9501">
        <v>55617675</v>
      </c>
      <c r="B9501" t="s">
        <v>31</v>
      </c>
      <c r="C9501">
        <v>3000</v>
      </c>
      <c r="D9501">
        <v>18</v>
      </c>
      <c r="E9501">
        <v>53.19</v>
      </c>
      <c r="F9501">
        <v>201.92</v>
      </c>
    </row>
    <row r="9502" spans="1:6" x14ac:dyDescent="0.45">
      <c r="A9502">
        <v>55617675</v>
      </c>
      <c r="B9502" t="s">
        <v>31</v>
      </c>
      <c r="C9502">
        <v>3000</v>
      </c>
      <c r="D9502">
        <v>18</v>
      </c>
      <c r="E9502">
        <v>360.61</v>
      </c>
      <c r="F9502">
        <v>439</v>
      </c>
    </row>
    <row r="9503" spans="1:6" x14ac:dyDescent="0.45">
      <c r="A9503">
        <v>56029484</v>
      </c>
      <c r="B9503" t="s">
        <v>31</v>
      </c>
      <c r="C9503">
        <v>10000</v>
      </c>
      <c r="D9503">
        <v>17</v>
      </c>
      <c r="E9503">
        <v>1012.79</v>
      </c>
      <c r="F9503">
        <v>471.42</v>
      </c>
    </row>
    <row r="9504" spans="1:6" x14ac:dyDescent="0.45">
      <c r="A9504">
        <v>56029484</v>
      </c>
      <c r="B9504" t="s">
        <v>31</v>
      </c>
      <c r="C9504">
        <v>10000</v>
      </c>
      <c r="D9504">
        <v>17</v>
      </c>
      <c r="E9504">
        <v>929.44</v>
      </c>
      <c r="F9504">
        <v>369.9</v>
      </c>
    </row>
    <row r="9505" spans="1:6" x14ac:dyDescent="0.45">
      <c r="A9505">
        <v>56029484</v>
      </c>
      <c r="B9505" t="s">
        <v>31</v>
      </c>
      <c r="C9505">
        <v>10000</v>
      </c>
      <c r="D9505">
        <v>17</v>
      </c>
      <c r="E9505">
        <v>471.42</v>
      </c>
      <c r="F9505">
        <v>1000.56</v>
      </c>
    </row>
    <row r="9506" spans="1:6" x14ac:dyDescent="0.45">
      <c r="A9506">
        <v>56029484</v>
      </c>
      <c r="B9506" t="s">
        <v>31</v>
      </c>
      <c r="C9506">
        <v>10000</v>
      </c>
      <c r="D9506">
        <v>17</v>
      </c>
      <c r="E9506">
        <v>694.98</v>
      </c>
      <c r="F9506">
        <v>860.48</v>
      </c>
    </row>
    <row r="9507" spans="1:6" x14ac:dyDescent="0.45">
      <c r="A9507">
        <v>56029484</v>
      </c>
      <c r="B9507" t="s">
        <v>31</v>
      </c>
      <c r="C9507">
        <v>10000</v>
      </c>
      <c r="D9507">
        <v>17</v>
      </c>
      <c r="E9507">
        <v>318.08</v>
      </c>
      <c r="F9507">
        <v>840.31</v>
      </c>
    </row>
    <row r="9508" spans="1:6" x14ac:dyDescent="0.45">
      <c r="A9508">
        <v>56029484</v>
      </c>
      <c r="B9508" t="s">
        <v>31</v>
      </c>
      <c r="C9508">
        <v>10000</v>
      </c>
      <c r="D9508">
        <v>17</v>
      </c>
      <c r="E9508">
        <v>239.78</v>
      </c>
      <c r="F9508">
        <v>867.28</v>
      </c>
    </row>
    <row r="9509" spans="1:6" x14ac:dyDescent="0.45">
      <c r="A9509">
        <v>56029484</v>
      </c>
      <c r="B9509" t="s">
        <v>31</v>
      </c>
      <c r="C9509">
        <v>10000</v>
      </c>
      <c r="D9509">
        <v>17</v>
      </c>
      <c r="E9509">
        <v>428.56</v>
      </c>
      <c r="F9509">
        <v>176.12</v>
      </c>
    </row>
    <row r="9510" spans="1:6" x14ac:dyDescent="0.45">
      <c r="A9510">
        <v>56029484</v>
      </c>
      <c r="B9510" t="s">
        <v>31</v>
      </c>
      <c r="C9510">
        <v>10000</v>
      </c>
      <c r="D9510">
        <v>17</v>
      </c>
      <c r="E9510">
        <v>1025.02</v>
      </c>
      <c r="F9510">
        <v>155.49</v>
      </c>
    </row>
    <row r="9511" spans="1:6" x14ac:dyDescent="0.45">
      <c r="A9511">
        <v>56029484</v>
      </c>
      <c r="B9511" t="s">
        <v>31</v>
      </c>
      <c r="C9511">
        <v>10000</v>
      </c>
      <c r="D9511">
        <v>17</v>
      </c>
      <c r="E9511">
        <v>688.91</v>
      </c>
      <c r="F9511">
        <v>587.51</v>
      </c>
    </row>
    <row r="9512" spans="1:6" x14ac:dyDescent="0.45">
      <c r="A9512">
        <v>56029484</v>
      </c>
      <c r="B9512" t="s">
        <v>31</v>
      </c>
      <c r="C9512">
        <v>10000</v>
      </c>
      <c r="D9512">
        <v>17</v>
      </c>
      <c r="E9512">
        <v>361.86</v>
      </c>
      <c r="F9512">
        <v>204.99</v>
      </c>
    </row>
    <row r="9513" spans="1:6" x14ac:dyDescent="0.45">
      <c r="A9513">
        <v>56029484</v>
      </c>
      <c r="B9513" t="s">
        <v>31</v>
      </c>
      <c r="C9513">
        <v>10000</v>
      </c>
      <c r="D9513">
        <v>17</v>
      </c>
      <c r="E9513">
        <v>378.61</v>
      </c>
      <c r="F9513">
        <v>546.44000000000005</v>
      </c>
    </row>
    <row r="9514" spans="1:6" x14ac:dyDescent="0.45">
      <c r="A9514">
        <v>56029484</v>
      </c>
      <c r="B9514" t="s">
        <v>31</v>
      </c>
      <c r="C9514">
        <v>10000</v>
      </c>
      <c r="D9514">
        <v>17</v>
      </c>
      <c r="E9514">
        <v>186.34</v>
      </c>
      <c r="F9514">
        <v>205.99</v>
      </c>
    </row>
    <row r="9515" spans="1:6" x14ac:dyDescent="0.45">
      <c r="A9515">
        <v>56029484</v>
      </c>
      <c r="B9515" t="s">
        <v>31</v>
      </c>
      <c r="C9515">
        <v>10000</v>
      </c>
      <c r="D9515">
        <v>17</v>
      </c>
      <c r="E9515">
        <v>932.44</v>
      </c>
      <c r="F9515">
        <v>480.16</v>
      </c>
    </row>
    <row r="9516" spans="1:6" x14ac:dyDescent="0.45">
      <c r="A9516">
        <v>56029484</v>
      </c>
      <c r="B9516" t="s">
        <v>31</v>
      </c>
      <c r="C9516">
        <v>10000</v>
      </c>
      <c r="D9516">
        <v>17</v>
      </c>
      <c r="E9516">
        <v>1155.04</v>
      </c>
      <c r="F9516">
        <v>931.12</v>
      </c>
    </row>
    <row r="9517" spans="1:6" x14ac:dyDescent="0.45">
      <c r="A9517">
        <v>56029484</v>
      </c>
      <c r="B9517" t="s">
        <v>31</v>
      </c>
      <c r="C9517">
        <v>10000</v>
      </c>
      <c r="D9517">
        <v>17</v>
      </c>
      <c r="E9517">
        <v>270.32</v>
      </c>
      <c r="F9517">
        <v>201.92</v>
      </c>
    </row>
    <row r="9518" spans="1:6" x14ac:dyDescent="0.45">
      <c r="A9518">
        <v>56036368</v>
      </c>
      <c r="B9518" t="s">
        <v>31</v>
      </c>
      <c r="C9518">
        <v>15000</v>
      </c>
      <c r="D9518">
        <v>15</v>
      </c>
      <c r="E9518">
        <v>408.98</v>
      </c>
      <c r="F9518">
        <v>589.99</v>
      </c>
    </row>
    <row r="9519" spans="1:6" x14ac:dyDescent="0.45">
      <c r="A9519">
        <v>56036368</v>
      </c>
      <c r="B9519" t="s">
        <v>31</v>
      </c>
      <c r="C9519">
        <v>15000</v>
      </c>
      <c r="D9519">
        <v>15</v>
      </c>
      <c r="E9519">
        <v>659.26</v>
      </c>
      <c r="F9519">
        <v>1185.3</v>
      </c>
    </row>
    <row r="9520" spans="1:6" x14ac:dyDescent="0.45">
      <c r="A9520">
        <v>56036368</v>
      </c>
      <c r="B9520" t="s">
        <v>31</v>
      </c>
      <c r="C9520">
        <v>15000</v>
      </c>
      <c r="D9520">
        <v>15</v>
      </c>
      <c r="E9520">
        <v>737.9</v>
      </c>
      <c r="F9520">
        <v>278.64</v>
      </c>
    </row>
    <row r="9521" spans="1:6" x14ac:dyDescent="0.45">
      <c r="A9521">
        <v>56036368</v>
      </c>
      <c r="B9521" t="s">
        <v>31</v>
      </c>
      <c r="C9521">
        <v>15000</v>
      </c>
      <c r="D9521">
        <v>15</v>
      </c>
      <c r="E9521">
        <v>806.87</v>
      </c>
      <c r="F9521">
        <v>156.5</v>
      </c>
    </row>
    <row r="9522" spans="1:6" x14ac:dyDescent="0.45">
      <c r="A9522">
        <v>56036368</v>
      </c>
      <c r="B9522" t="s">
        <v>31</v>
      </c>
      <c r="C9522">
        <v>15000</v>
      </c>
      <c r="D9522">
        <v>15</v>
      </c>
      <c r="E9522">
        <v>445.41</v>
      </c>
      <c r="F9522">
        <v>454.49</v>
      </c>
    </row>
    <row r="9523" spans="1:6" x14ac:dyDescent="0.45">
      <c r="A9523">
        <v>56036368</v>
      </c>
      <c r="B9523" t="s">
        <v>31</v>
      </c>
      <c r="C9523">
        <v>15000</v>
      </c>
      <c r="D9523">
        <v>15</v>
      </c>
      <c r="E9523">
        <v>434.61</v>
      </c>
      <c r="F9523">
        <v>800.52</v>
      </c>
    </row>
    <row r="9524" spans="1:6" x14ac:dyDescent="0.45">
      <c r="A9524">
        <v>56036368</v>
      </c>
      <c r="B9524" t="s">
        <v>31</v>
      </c>
      <c r="C9524">
        <v>15000</v>
      </c>
      <c r="D9524">
        <v>15</v>
      </c>
      <c r="E9524">
        <v>379.11</v>
      </c>
      <c r="F9524">
        <v>406.64</v>
      </c>
    </row>
    <row r="9525" spans="1:6" x14ac:dyDescent="0.45">
      <c r="A9525">
        <v>56036368</v>
      </c>
      <c r="B9525" t="s">
        <v>31</v>
      </c>
      <c r="C9525">
        <v>15000</v>
      </c>
      <c r="D9525">
        <v>15</v>
      </c>
      <c r="E9525">
        <v>429.1</v>
      </c>
      <c r="F9525">
        <v>287.27999999999997</v>
      </c>
    </row>
    <row r="9526" spans="1:6" x14ac:dyDescent="0.45">
      <c r="A9526">
        <v>56036368</v>
      </c>
      <c r="B9526" t="s">
        <v>31</v>
      </c>
      <c r="C9526">
        <v>15000</v>
      </c>
      <c r="D9526">
        <v>15</v>
      </c>
      <c r="E9526">
        <v>167.88</v>
      </c>
      <c r="F9526">
        <v>1094.75</v>
      </c>
    </row>
    <row r="9527" spans="1:6" x14ac:dyDescent="0.45">
      <c r="A9527">
        <v>56036368</v>
      </c>
      <c r="B9527" t="s">
        <v>31</v>
      </c>
      <c r="C9527">
        <v>15000</v>
      </c>
      <c r="D9527">
        <v>15</v>
      </c>
      <c r="E9527">
        <v>355.61</v>
      </c>
      <c r="F9527">
        <v>893.02</v>
      </c>
    </row>
    <row r="9528" spans="1:6" x14ac:dyDescent="0.45">
      <c r="A9528">
        <v>56036368</v>
      </c>
      <c r="B9528" t="s">
        <v>31</v>
      </c>
      <c r="C9528">
        <v>15000</v>
      </c>
      <c r="D9528">
        <v>15</v>
      </c>
      <c r="E9528">
        <v>622.23</v>
      </c>
      <c r="F9528">
        <v>167.88</v>
      </c>
    </row>
    <row r="9529" spans="1:6" x14ac:dyDescent="0.45">
      <c r="A9529">
        <v>56036368</v>
      </c>
      <c r="B9529" t="s">
        <v>31</v>
      </c>
      <c r="C9529">
        <v>15000</v>
      </c>
      <c r="D9529">
        <v>15</v>
      </c>
      <c r="E9529">
        <v>287.49</v>
      </c>
      <c r="F9529">
        <v>625.71</v>
      </c>
    </row>
    <row r="9530" spans="1:6" x14ac:dyDescent="0.45">
      <c r="A9530">
        <v>56036368</v>
      </c>
      <c r="B9530" t="s">
        <v>31</v>
      </c>
      <c r="C9530">
        <v>15000</v>
      </c>
      <c r="D9530">
        <v>15</v>
      </c>
      <c r="E9530">
        <v>776.33</v>
      </c>
      <c r="F9530">
        <v>329.14</v>
      </c>
    </row>
    <row r="9531" spans="1:6" x14ac:dyDescent="0.45">
      <c r="A9531">
        <v>56036368</v>
      </c>
      <c r="B9531" t="s">
        <v>31</v>
      </c>
      <c r="C9531">
        <v>15000</v>
      </c>
      <c r="D9531">
        <v>15</v>
      </c>
      <c r="E9531">
        <v>1007.3</v>
      </c>
      <c r="F9531">
        <v>110.4</v>
      </c>
    </row>
    <row r="9532" spans="1:6" x14ac:dyDescent="0.45">
      <c r="A9532">
        <v>56036368</v>
      </c>
      <c r="B9532" t="s">
        <v>31</v>
      </c>
      <c r="C9532">
        <v>15000</v>
      </c>
      <c r="D9532">
        <v>15</v>
      </c>
      <c r="E9532">
        <v>705.5</v>
      </c>
      <c r="F9532">
        <v>235.01</v>
      </c>
    </row>
    <row r="9533" spans="1:6" x14ac:dyDescent="0.45">
      <c r="A9533">
        <v>56073339</v>
      </c>
      <c r="B9533" t="s">
        <v>40</v>
      </c>
      <c r="C9533">
        <v>3000</v>
      </c>
      <c r="D9533">
        <v>25</v>
      </c>
      <c r="E9533">
        <v>5425.05</v>
      </c>
      <c r="F9533">
        <v>5907.05</v>
      </c>
    </row>
    <row r="9534" spans="1:6" x14ac:dyDescent="0.45">
      <c r="A9534">
        <v>56073339</v>
      </c>
      <c r="B9534" t="s">
        <v>40</v>
      </c>
      <c r="C9534">
        <v>3000</v>
      </c>
      <c r="D9534">
        <v>25</v>
      </c>
      <c r="E9534">
        <v>7816.32</v>
      </c>
      <c r="F9534">
        <v>5555.98</v>
      </c>
    </row>
    <row r="9535" spans="1:6" x14ac:dyDescent="0.45">
      <c r="A9535">
        <v>56073339</v>
      </c>
      <c r="B9535" t="s">
        <v>40</v>
      </c>
      <c r="C9535">
        <v>3000</v>
      </c>
      <c r="D9535">
        <v>25</v>
      </c>
      <c r="E9535">
        <v>6586.08</v>
      </c>
      <c r="F9535">
        <v>6330.99</v>
      </c>
    </row>
    <row r="9536" spans="1:6" x14ac:dyDescent="0.45">
      <c r="A9536">
        <v>56162463</v>
      </c>
      <c r="B9536" t="s">
        <v>40</v>
      </c>
      <c r="C9536">
        <v>6000</v>
      </c>
      <c r="D9536">
        <v>27</v>
      </c>
      <c r="E9536">
        <v>5940.44</v>
      </c>
      <c r="F9536">
        <v>5924.42</v>
      </c>
    </row>
    <row r="9537" spans="1:6" x14ac:dyDescent="0.45">
      <c r="A9537">
        <v>56162463</v>
      </c>
      <c r="B9537" t="s">
        <v>40</v>
      </c>
      <c r="C9537">
        <v>6000</v>
      </c>
      <c r="D9537">
        <v>27</v>
      </c>
      <c r="E9537">
        <v>7727.85</v>
      </c>
      <c r="F9537">
        <v>6499.22</v>
      </c>
    </row>
    <row r="9538" spans="1:6" x14ac:dyDescent="0.45">
      <c r="A9538">
        <v>56162463</v>
      </c>
      <c r="B9538" t="s">
        <v>40</v>
      </c>
      <c r="C9538">
        <v>6000</v>
      </c>
      <c r="D9538">
        <v>27</v>
      </c>
      <c r="E9538">
        <v>6078.46</v>
      </c>
      <c r="F9538">
        <v>7829.96</v>
      </c>
    </row>
    <row r="9539" spans="1:6" x14ac:dyDescent="0.45">
      <c r="A9539">
        <v>56498624</v>
      </c>
      <c r="B9539" t="s">
        <v>31</v>
      </c>
      <c r="C9539">
        <v>3000</v>
      </c>
      <c r="D9539">
        <v>17</v>
      </c>
      <c r="E9539">
        <v>278.64</v>
      </c>
      <c r="F9539">
        <v>932.44</v>
      </c>
    </row>
    <row r="9540" spans="1:6" x14ac:dyDescent="0.45">
      <c r="A9540">
        <v>56498624</v>
      </c>
      <c r="B9540" t="s">
        <v>31</v>
      </c>
      <c r="C9540">
        <v>3000</v>
      </c>
      <c r="D9540">
        <v>17</v>
      </c>
      <c r="E9540">
        <v>944.42</v>
      </c>
      <c r="F9540">
        <v>1057.44</v>
      </c>
    </row>
    <row r="9541" spans="1:6" x14ac:dyDescent="0.45">
      <c r="A9541">
        <v>56498624</v>
      </c>
      <c r="B9541" t="s">
        <v>31</v>
      </c>
      <c r="C9541">
        <v>3000</v>
      </c>
      <c r="D9541">
        <v>17</v>
      </c>
      <c r="E9541">
        <v>694.98</v>
      </c>
      <c r="F9541">
        <v>408.23</v>
      </c>
    </row>
    <row r="9542" spans="1:6" x14ac:dyDescent="0.45">
      <c r="A9542">
        <v>56498624</v>
      </c>
      <c r="B9542" t="s">
        <v>31</v>
      </c>
      <c r="C9542">
        <v>3000</v>
      </c>
      <c r="D9542">
        <v>17</v>
      </c>
      <c r="E9542">
        <v>272.56</v>
      </c>
      <c r="F9542">
        <v>388.88</v>
      </c>
    </row>
    <row r="9543" spans="1:6" x14ac:dyDescent="0.45">
      <c r="A9543">
        <v>56498624</v>
      </c>
      <c r="B9543" t="s">
        <v>31</v>
      </c>
      <c r="C9543">
        <v>3000</v>
      </c>
      <c r="D9543">
        <v>17</v>
      </c>
      <c r="E9543">
        <v>322.68</v>
      </c>
      <c r="F9543">
        <v>93.45</v>
      </c>
    </row>
    <row r="9544" spans="1:6" x14ac:dyDescent="0.45">
      <c r="A9544">
        <v>56498624</v>
      </c>
      <c r="B9544" t="s">
        <v>31</v>
      </c>
      <c r="C9544">
        <v>3000</v>
      </c>
      <c r="D9544">
        <v>17</v>
      </c>
      <c r="E9544">
        <v>367.45</v>
      </c>
      <c r="F9544">
        <v>103.75</v>
      </c>
    </row>
    <row r="9545" spans="1:6" x14ac:dyDescent="0.45">
      <c r="A9545">
        <v>56498624</v>
      </c>
      <c r="B9545" t="s">
        <v>31</v>
      </c>
      <c r="C9545">
        <v>3000</v>
      </c>
      <c r="D9545">
        <v>17</v>
      </c>
      <c r="E9545">
        <v>470.26</v>
      </c>
      <c r="F9545">
        <v>1033.6199999999999</v>
      </c>
    </row>
    <row r="9546" spans="1:6" x14ac:dyDescent="0.45">
      <c r="A9546">
        <v>56498624</v>
      </c>
      <c r="B9546" t="s">
        <v>31</v>
      </c>
      <c r="C9546">
        <v>3000</v>
      </c>
      <c r="D9546">
        <v>17</v>
      </c>
      <c r="E9546">
        <v>950.15</v>
      </c>
      <c r="F9546">
        <v>518.94000000000005</v>
      </c>
    </row>
    <row r="9547" spans="1:6" x14ac:dyDescent="0.45">
      <c r="A9547">
        <v>56498624</v>
      </c>
      <c r="B9547" t="s">
        <v>31</v>
      </c>
      <c r="C9547">
        <v>3000</v>
      </c>
      <c r="D9547">
        <v>17</v>
      </c>
      <c r="E9547">
        <v>1018.36</v>
      </c>
      <c r="F9547">
        <v>126.47</v>
      </c>
    </row>
    <row r="9548" spans="1:6" x14ac:dyDescent="0.45">
      <c r="A9548">
        <v>56498624</v>
      </c>
      <c r="B9548" t="s">
        <v>31</v>
      </c>
      <c r="C9548">
        <v>3000</v>
      </c>
      <c r="D9548">
        <v>17</v>
      </c>
      <c r="E9548">
        <v>750.3</v>
      </c>
      <c r="F9548">
        <v>268.97000000000003</v>
      </c>
    </row>
    <row r="9549" spans="1:6" x14ac:dyDescent="0.45">
      <c r="A9549">
        <v>56498624</v>
      </c>
      <c r="B9549" t="s">
        <v>31</v>
      </c>
      <c r="C9549">
        <v>3000</v>
      </c>
      <c r="D9549">
        <v>17</v>
      </c>
      <c r="E9549">
        <v>420.08</v>
      </c>
      <c r="F9549">
        <v>472.99</v>
      </c>
    </row>
    <row r="9550" spans="1:6" x14ac:dyDescent="0.45">
      <c r="A9550">
        <v>56498624</v>
      </c>
      <c r="B9550" t="s">
        <v>31</v>
      </c>
      <c r="C9550">
        <v>3000</v>
      </c>
      <c r="D9550">
        <v>17</v>
      </c>
      <c r="E9550">
        <v>428.56</v>
      </c>
      <c r="F9550">
        <v>963.76</v>
      </c>
    </row>
    <row r="9551" spans="1:6" x14ac:dyDescent="0.45">
      <c r="A9551">
        <v>56498624</v>
      </c>
      <c r="B9551" t="s">
        <v>31</v>
      </c>
      <c r="C9551">
        <v>3000</v>
      </c>
      <c r="D9551">
        <v>17</v>
      </c>
      <c r="E9551">
        <v>559.02</v>
      </c>
      <c r="F9551">
        <v>480.16</v>
      </c>
    </row>
    <row r="9552" spans="1:6" x14ac:dyDescent="0.45">
      <c r="A9552">
        <v>56498624</v>
      </c>
      <c r="B9552" t="s">
        <v>31</v>
      </c>
      <c r="C9552">
        <v>3000</v>
      </c>
      <c r="D9552">
        <v>17</v>
      </c>
      <c r="E9552">
        <v>367.45</v>
      </c>
      <c r="F9552">
        <v>314.05</v>
      </c>
    </row>
    <row r="9553" spans="1:6" x14ac:dyDescent="0.45">
      <c r="A9553">
        <v>56671924</v>
      </c>
      <c r="B9553" t="s">
        <v>40</v>
      </c>
      <c r="C9553">
        <v>3000</v>
      </c>
      <c r="D9553">
        <v>22</v>
      </c>
      <c r="E9553">
        <v>1886.36</v>
      </c>
      <c r="F9553">
        <v>475.27</v>
      </c>
    </row>
    <row r="9554" spans="1:6" x14ac:dyDescent="0.45">
      <c r="A9554">
        <v>56671924</v>
      </c>
      <c r="B9554" t="s">
        <v>40</v>
      </c>
      <c r="C9554">
        <v>3000</v>
      </c>
      <c r="D9554">
        <v>22</v>
      </c>
      <c r="E9554">
        <v>2183.94</v>
      </c>
      <c r="F9554">
        <v>197.59</v>
      </c>
    </row>
    <row r="9555" spans="1:6" x14ac:dyDescent="0.45">
      <c r="A9555">
        <v>56671924</v>
      </c>
      <c r="B9555" t="s">
        <v>40</v>
      </c>
      <c r="C9555">
        <v>3000</v>
      </c>
      <c r="D9555">
        <v>22</v>
      </c>
      <c r="E9555">
        <v>3956.92</v>
      </c>
      <c r="F9555">
        <v>416.03</v>
      </c>
    </row>
    <row r="9556" spans="1:6" x14ac:dyDescent="0.45">
      <c r="A9556">
        <v>56671924</v>
      </c>
      <c r="B9556" t="s">
        <v>40</v>
      </c>
      <c r="C9556">
        <v>3000</v>
      </c>
      <c r="D9556">
        <v>22</v>
      </c>
      <c r="E9556">
        <v>2235.81</v>
      </c>
      <c r="F9556">
        <v>46.19</v>
      </c>
    </row>
    <row r="9557" spans="1:6" x14ac:dyDescent="0.45">
      <c r="A9557">
        <v>56671924</v>
      </c>
      <c r="B9557" t="s">
        <v>40</v>
      </c>
      <c r="C9557">
        <v>3000</v>
      </c>
      <c r="D9557">
        <v>22</v>
      </c>
      <c r="E9557">
        <v>2588.9699999999998</v>
      </c>
      <c r="F9557">
        <v>434.61</v>
      </c>
    </row>
    <row r="9558" spans="1:6" x14ac:dyDescent="0.45">
      <c r="A9558">
        <v>56671924</v>
      </c>
      <c r="B9558" t="s">
        <v>40</v>
      </c>
      <c r="C9558">
        <v>3000</v>
      </c>
      <c r="D9558">
        <v>22</v>
      </c>
      <c r="E9558">
        <v>2184.6799999999998</v>
      </c>
      <c r="F9558">
        <v>286.27999999999997</v>
      </c>
    </row>
    <row r="9559" spans="1:6" x14ac:dyDescent="0.45">
      <c r="A9559">
        <v>57182671</v>
      </c>
      <c r="B9559" t="s">
        <v>40</v>
      </c>
      <c r="C9559">
        <v>6000</v>
      </c>
      <c r="D9559">
        <v>24</v>
      </c>
      <c r="E9559">
        <v>8731.3799999999992</v>
      </c>
      <c r="F9559">
        <v>1282.24</v>
      </c>
    </row>
    <row r="9560" spans="1:6" x14ac:dyDescent="0.45">
      <c r="A9560">
        <v>57182671</v>
      </c>
      <c r="B9560" t="s">
        <v>40</v>
      </c>
      <c r="C9560">
        <v>6000</v>
      </c>
      <c r="D9560">
        <v>24</v>
      </c>
      <c r="E9560">
        <v>8761.7000000000007</v>
      </c>
      <c r="F9560">
        <v>1233.32</v>
      </c>
    </row>
    <row r="9561" spans="1:6" x14ac:dyDescent="0.45">
      <c r="A9561">
        <v>57362582</v>
      </c>
      <c r="B9561" t="s">
        <v>40</v>
      </c>
      <c r="C9561">
        <v>6000</v>
      </c>
      <c r="D9561">
        <v>21</v>
      </c>
      <c r="E9561">
        <v>1110.8399999999999</v>
      </c>
      <c r="F9561">
        <v>629.9</v>
      </c>
    </row>
    <row r="9562" spans="1:6" x14ac:dyDescent="0.45">
      <c r="A9562">
        <v>57362582</v>
      </c>
      <c r="B9562" t="s">
        <v>40</v>
      </c>
      <c r="C9562">
        <v>6000</v>
      </c>
      <c r="D9562">
        <v>21</v>
      </c>
      <c r="E9562">
        <v>985.52</v>
      </c>
      <c r="F9562">
        <v>837.61</v>
      </c>
    </row>
    <row r="9563" spans="1:6" x14ac:dyDescent="0.45">
      <c r="A9563">
        <v>57362582</v>
      </c>
      <c r="B9563" t="s">
        <v>40</v>
      </c>
      <c r="C9563">
        <v>6000</v>
      </c>
      <c r="D9563">
        <v>21</v>
      </c>
      <c r="E9563">
        <v>295.81</v>
      </c>
      <c r="F9563">
        <v>988.1</v>
      </c>
    </row>
    <row r="9564" spans="1:6" x14ac:dyDescent="0.45">
      <c r="A9564">
        <v>57362582</v>
      </c>
      <c r="B9564" t="s">
        <v>40</v>
      </c>
      <c r="C9564">
        <v>6000</v>
      </c>
      <c r="D9564">
        <v>21</v>
      </c>
      <c r="E9564">
        <v>110.4</v>
      </c>
      <c r="F9564">
        <v>913.89</v>
      </c>
    </row>
    <row r="9565" spans="1:6" x14ac:dyDescent="0.45">
      <c r="A9565">
        <v>57362582</v>
      </c>
      <c r="B9565" t="s">
        <v>40</v>
      </c>
      <c r="C9565">
        <v>6000</v>
      </c>
      <c r="D9565">
        <v>21</v>
      </c>
      <c r="E9565">
        <v>775.88</v>
      </c>
      <c r="F9565">
        <v>174.94</v>
      </c>
    </row>
    <row r="9566" spans="1:6" x14ac:dyDescent="0.45">
      <c r="A9566">
        <v>57362582</v>
      </c>
      <c r="B9566" t="s">
        <v>40</v>
      </c>
      <c r="C9566">
        <v>6000</v>
      </c>
      <c r="D9566">
        <v>21</v>
      </c>
      <c r="E9566">
        <v>520.28</v>
      </c>
      <c r="F9566">
        <v>1012.99</v>
      </c>
    </row>
    <row r="9567" spans="1:6" x14ac:dyDescent="0.45">
      <c r="A9567">
        <v>57362582</v>
      </c>
      <c r="B9567" t="s">
        <v>40</v>
      </c>
      <c r="C9567">
        <v>6000</v>
      </c>
      <c r="D9567">
        <v>21</v>
      </c>
      <c r="E9567">
        <v>454.49</v>
      </c>
      <c r="F9567">
        <v>380.84</v>
      </c>
    </row>
    <row r="9568" spans="1:6" x14ac:dyDescent="0.45">
      <c r="A9568">
        <v>57362582</v>
      </c>
      <c r="B9568" t="s">
        <v>40</v>
      </c>
      <c r="C9568">
        <v>6000</v>
      </c>
      <c r="D9568">
        <v>21</v>
      </c>
      <c r="E9568">
        <v>237.95</v>
      </c>
      <c r="F9568">
        <v>720.24</v>
      </c>
    </row>
    <row r="9569" spans="1:6" x14ac:dyDescent="0.45">
      <c r="A9569">
        <v>57362582</v>
      </c>
      <c r="B9569" t="s">
        <v>40</v>
      </c>
      <c r="C9569">
        <v>6000</v>
      </c>
      <c r="D9569">
        <v>21</v>
      </c>
      <c r="E9569">
        <v>167.91</v>
      </c>
      <c r="F9569">
        <v>631.07000000000005</v>
      </c>
    </row>
    <row r="9570" spans="1:6" x14ac:dyDescent="0.45">
      <c r="A9570">
        <v>57362582</v>
      </c>
      <c r="B9570" t="s">
        <v>40</v>
      </c>
      <c r="C9570">
        <v>6000</v>
      </c>
      <c r="D9570">
        <v>21</v>
      </c>
      <c r="E9570">
        <v>1007.54</v>
      </c>
      <c r="F9570">
        <v>53.19</v>
      </c>
    </row>
    <row r="9571" spans="1:6" x14ac:dyDescent="0.45">
      <c r="A9571">
        <v>57362582</v>
      </c>
      <c r="B9571" t="s">
        <v>40</v>
      </c>
      <c r="C9571">
        <v>6000</v>
      </c>
      <c r="D9571">
        <v>21</v>
      </c>
      <c r="E9571">
        <v>1103.33</v>
      </c>
      <c r="F9571">
        <v>622.76</v>
      </c>
    </row>
    <row r="9572" spans="1:6" x14ac:dyDescent="0.45">
      <c r="A9572">
        <v>57362582</v>
      </c>
      <c r="B9572" t="s">
        <v>40</v>
      </c>
      <c r="C9572">
        <v>6000</v>
      </c>
      <c r="D9572">
        <v>21</v>
      </c>
      <c r="E9572">
        <v>1106.32</v>
      </c>
      <c r="F9572">
        <v>761.25</v>
      </c>
    </row>
    <row r="9573" spans="1:6" x14ac:dyDescent="0.45">
      <c r="A9573">
        <v>57362582</v>
      </c>
      <c r="B9573" t="s">
        <v>40</v>
      </c>
      <c r="C9573">
        <v>6000</v>
      </c>
      <c r="D9573">
        <v>21</v>
      </c>
      <c r="E9573">
        <v>626.29999999999995</v>
      </c>
      <c r="F9573">
        <v>104.82</v>
      </c>
    </row>
    <row r="9574" spans="1:6" x14ac:dyDescent="0.45">
      <c r="A9574">
        <v>57362582</v>
      </c>
      <c r="B9574" t="s">
        <v>40</v>
      </c>
      <c r="C9574">
        <v>6000</v>
      </c>
      <c r="D9574">
        <v>21</v>
      </c>
      <c r="E9574">
        <v>792.6</v>
      </c>
      <c r="F9574">
        <v>966.04</v>
      </c>
    </row>
    <row r="9575" spans="1:6" x14ac:dyDescent="0.45">
      <c r="A9575">
        <v>57362582</v>
      </c>
      <c r="B9575" t="s">
        <v>40</v>
      </c>
      <c r="C9575">
        <v>6000</v>
      </c>
      <c r="D9575">
        <v>21</v>
      </c>
      <c r="E9575">
        <v>392.65</v>
      </c>
      <c r="F9575">
        <v>1120.7</v>
      </c>
    </row>
    <row r="9576" spans="1:6" x14ac:dyDescent="0.45">
      <c r="A9576">
        <v>57473533</v>
      </c>
      <c r="B9576" t="s">
        <v>31</v>
      </c>
      <c r="C9576">
        <v>3000</v>
      </c>
      <c r="D9576">
        <v>18</v>
      </c>
      <c r="E9576">
        <v>8994.17</v>
      </c>
      <c r="F9576">
        <v>204.99</v>
      </c>
    </row>
    <row r="9577" spans="1:6" x14ac:dyDescent="0.45">
      <c r="A9577">
        <v>57580910</v>
      </c>
      <c r="B9577" t="s">
        <v>31</v>
      </c>
      <c r="C9577">
        <v>6000</v>
      </c>
      <c r="D9577">
        <v>17</v>
      </c>
      <c r="E9577">
        <v>893.02</v>
      </c>
      <c r="F9577">
        <v>660.09</v>
      </c>
    </row>
    <row r="9578" spans="1:6" x14ac:dyDescent="0.45">
      <c r="A9578">
        <v>57580910</v>
      </c>
      <c r="B9578" t="s">
        <v>31</v>
      </c>
      <c r="C9578">
        <v>6000</v>
      </c>
      <c r="D9578">
        <v>17</v>
      </c>
      <c r="E9578">
        <v>581.1</v>
      </c>
      <c r="F9578">
        <v>939.23</v>
      </c>
    </row>
    <row r="9579" spans="1:6" x14ac:dyDescent="0.45">
      <c r="A9579">
        <v>57580910</v>
      </c>
      <c r="B9579" t="s">
        <v>31</v>
      </c>
      <c r="C9579">
        <v>6000</v>
      </c>
      <c r="D9579">
        <v>17</v>
      </c>
      <c r="E9579">
        <v>109.14</v>
      </c>
      <c r="F9579">
        <v>892.17</v>
      </c>
    </row>
    <row r="9580" spans="1:6" x14ac:dyDescent="0.45">
      <c r="A9580">
        <v>57580910</v>
      </c>
      <c r="B9580" t="s">
        <v>31</v>
      </c>
      <c r="C9580">
        <v>6000</v>
      </c>
      <c r="D9580">
        <v>17</v>
      </c>
      <c r="E9580">
        <v>186.34</v>
      </c>
      <c r="F9580">
        <v>207.01</v>
      </c>
    </row>
    <row r="9581" spans="1:6" x14ac:dyDescent="0.45">
      <c r="A9581">
        <v>57580910</v>
      </c>
      <c r="B9581" t="s">
        <v>31</v>
      </c>
      <c r="C9581">
        <v>6000</v>
      </c>
      <c r="D9581">
        <v>17</v>
      </c>
      <c r="E9581">
        <v>859</v>
      </c>
      <c r="F9581">
        <v>777.05</v>
      </c>
    </row>
    <row r="9582" spans="1:6" x14ac:dyDescent="0.45">
      <c r="A9582">
        <v>57580910</v>
      </c>
      <c r="B9582" t="s">
        <v>31</v>
      </c>
      <c r="C9582">
        <v>6000</v>
      </c>
      <c r="D9582">
        <v>17</v>
      </c>
      <c r="E9582">
        <v>287.27999999999997</v>
      </c>
      <c r="F9582">
        <v>274.13</v>
      </c>
    </row>
    <row r="9583" spans="1:6" x14ac:dyDescent="0.45">
      <c r="A9583">
        <v>57580910</v>
      </c>
      <c r="B9583" t="s">
        <v>31</v>
      </c>
      <c r="C9583">
        <v>6000</v>
      </c>
      <c r="D9583">
        <v>17</v>
      </c>
      <c r="E9583">
        <v>250.02</v>
      </c>
      <c r="F9583">
        <v>566.1</v>
      </c>
    </row>
    <row r="9584" spans="1:6" x14ac:dyDescent="0.45">
      <c r="A9584">
        <v>57580910</v>
      </c>
      <c r="B9584" t="s">
        <v>31</v>
      </c>
      <c r="C9584">
        <v>6000</v>
      </c>
      <c r="D9584">
        <v>17</v>
      </c>
      <c r="E9584">
        <v>360.04</v>
      </c>
      <c r="F9584">
        <v>364.33</v>
      </c>
    </row>
    <row r="9585" spans="1:6" x14ac:dyDescent="0.45">
      <c r="A9585">
        <v>57580910</v>
      </c>
      <c r="B9585" t="s">
        <v>31</v>
      </c>
      <c r="C9585">
        <v>6000</v>
      </c>
      <c r="D9585">
        <v>17</v>
      </c>
      <c r="E9585">
        <v>770.99</v>
      </c>
      <c r="F9585">
        <v>906.44</v>
      </c>
    </row>
    <row r="9586" spans="1:6" x14ac:dyDescent="0.45">
      <c r="A9586">
        <v>57580910</v>
      </c>
      <c r="B9586" t="s">
        <v>31</v>
      </c>
      <c r="C9586">
        <v>6000</v>
      </c>
      <c r="D9586">
        <v>17</v>
      </c>
      <c r="E9586">
        <v>581.1</v>
      </c>
      <c r="F9586">
        <v>314.5</v>
      </c>
    </row>
    <row r="9587" spans="1:6" x14ac:dyDescent="0.45">
      <c r="A9587">
        <v>57580910</v>
      </c>
      <c r="B9587" t="s">
        <v>31</v>
      </c>
      <c r="C9587">
        <v>6000</v>
      </c>
      <c r="D9587">
        <v>17</v>
      </c>
      <c r="E9587">
        <v>231.09</v>
      </c>
      <c r="F9587">
        <v>566.1</v>
      </c>
    </row>
    <row r="9588" spans="1:6" x14ac:dyDescent="0.45">
      <c r="A9588">
        <v>57580910</v>
      </c>
      <c r="B9588" t="s">
        <v>31</v>
      </c>
      <c r="C9588">
        <v>6000</v>
      </c>
      <c r="D9588">
        <v>17</v>
      </c>
      <c r="E9588">
        <v>347.06</v>
      </c>
      <c r="F9588">
        <v>8611.8799999999992</v>
      </c>
    </row>
    <row r="9589" spans="1:6" x14ac:dyDescent="0.45">
      <c r="A9589">
        <v>57580910</v>
      </c>
      <c r="B9589" t="s">
        <v>31</v>
      </c>
      <c r="C9589">
        <v>6000</v>
      </c>
      <c r="D9589">
        <v>17</v>
      </c>
      <c r="E9589">
        <v>1155.04</v>
      </c>
      <c r="F9589">
        <v>1014.75</v>
      </c>
    </row>
    <row r="9590" spans="1:6" x14ac:dyDescent="0.45">
      <c r="A9590">
        <v>57580910</v>
      </c>
      <c r="B9590" t="s">
        <v>31</v>
      </c>
      <c r="C9590">
        <v>6000</v>
      </c>
      <c r="D9590">
        <v>17</v>
      </c>
      <c r="E9590">
        <v>720.24</v>
      </c>
      <c r="F9590">
        <v>308.82</v>
      </c>
    </row>
    <row r="9591" spans="1:6" x14ac:dyDescent="0.45">
      <c r="A9591">
        <v>57580910</v>
      </c>
      <c r="B9591" t="s">
        <v>31</v>
      </c>
      <c r="C9591">
        <v>6000</v>
      </c>
      <c r="D9591">
        <v>17</v>
      </c>
      <c r="E9591">
        <v>286.8</v>
      </c>
      <c r="F9591">
        <v>740.08</v>
      </c>
    </row>
    <row r="9592" spans="1:6" x14ac:dyDescent="0.45">
      <c r="A9592">
        <v>57599938</v>
      </c>
      <c r="B9592" t="s">
        <v>40</v>
      </c>
      <c r="C9592">
        <v>3000</v>
      </c>
      <c r="D9592">
        <v>26</v>
      </c>
      <c r="E9592">
        <v>1879.83</v>
      </c>
      <c r="F9592">
        <v>7978.21</v>
      </c>
    </row>
    <row r="9593" spans="1:6" x14ac:dyDescent="0.45">
      <c r="A9593">
        <v>57599938</v>
      </c>
      <c r="B9593" t="s">
        <v>40</v>
      </c>
      <c r="C9593">
        <v>3000</v>
      </c>
      <c r="D9593">
        <v>26</v>
      </c>
      <c r="E9593">
        <v>2201.7399999999998</v>
      </c>
      <c r="F9593">
        <v>4951.66</v>
      </c>
    </row>
    <row r="9594" spans="1:6" x14ac:dyDescent="0.45">
      <c r="A9594">
        <v>57599938</v>
      </c>
      <c r="B9594" t="s">
        <v>40</v>
      </c>
      <c r="C9594">
        <v>3000</v>
      </c>
      <c r="D9594">
        <v>26</v>
      </c>
      <c r="E9594">
        <v>2707.17</v>
      </c>
      <c r="F9594">
        <v>5554.97</v>
      </c>
    </row>
    <row r="9595" spans="1:6" x14ac:dyDescent="0.45">
      <c r="A9595">
        <v>57599938</v>
      </c>
      <c r="B9595" t="s">
        <v>40</v>
      </c>
      <c r="C9595">
        <v>3000</v>
      </c>
      <c r="D9595">
        <v>26</v>
      </c>
      <c r="E9595">
        <v>4850.22</v>
      </c>
      <c r="F9595">
        <v>2787.59</v>
      </c>
    </row>
    <row r="9596" spans="1:6" x14ac:dyDescent="0.45">
      <c r="A9596">
        <v>57599938</v>
      </c>
      <c r="B9596" t="s">
        <v>40</v>
      </c>
      <c r="C9596">
        <v>3000</v>
      </c>
      <c r="D9596">
        <v>26</v>
      </c>
      <c r="E9596">
        <v>3408.52</v>
      </c>
      <c r="F9596">
        <v>6501.25</v>
      </c>
    </row>
    <row r="9597" spans="1:6" x14ac:dyDescent="0.45">
      <c r="A9597">
        <v>57599938</v>
      </c>
      <c r="B9597" t="s">
        <v>40</v>
      </c>
      <c r="C9597">
        <v>3000</v>
      </c>
      <c r="D9597">
        <v>26</v>
      </c>
      <c r="E9597">
        <v>1805.54</v>
      </c>
      <c r="F9597">
        <v>2185.1</v>
      </c>
    </row>
    <row r="9598" spans="1:6" x14ac:dyDescent="0.45">
      <c r="A9598">
        <v>57783233</v>
      </c>
      <c r="B9598" t="s">
        <v>31</v>
      </c>
      <c r="C9598">
        <v>10000</v>
      </c>
      <c r="D9598">
        <v>14</v>
      </c>
      <c r="E9598">
        <v>520.28</v>
      </c>
      <c r="F9598">
        <v>882.49</v>
      </c>
    </row>
    <row r="9599" spans="1:6" x14ac:dyDescent="0.45">
      <c r="A9599">
        <v>57783233</v>
      </c>
      <c r="B9599" t="s">
        <v>31</v>
      </c>
      <c r="C9599">
        <v>10000</v>
      </c>
      <c r="D9599">
        <v>14</v>
      </c>
      <c r="E9599">
        <v>602.66999999999996</v>
      </c>
      <c r="F9599">
        <v>472.61</v>
      </c>
    </row>
    <row r="9600" spans="1:6" x14ac:dyDescent="0.45">
      <c r="A9600">
        <v>57783233</v>
      </c>
      <c r="B9600" t="s">
        <v>31</v>
      </c>
      <c r="C9600">
        <v>10000</v>
      </c>
      <c r="D9600">
        <v>14</v>
      </c>
      <c r="E9600">
        <v>208.69</v>
      </c>
      <c r="F9600">
        <v>660.09</v>
      </c>
    </row>
    <row r="9601" spans="1:6" x14ac:dyDescent="0.45">
      <c r="A9601">
        <v>57783233</v>
      </c>
      <c r="B9601" t="s">
        <v>31</v>
      </c>
      <c r="C9601">
        <v>10000</v>
      </c>
      <c r="D9601">
        <v>14</v>
      </c>
      <c r="E9601">
        <v>896.17</v>
      </c>
      <c r="F9601">
        <v>503.24</v>
      </c>
    </row>
    <row r="9602" spans="1:6" x14ac:dyDescent="0.45">
      <c r="A9602">
        <v>57783233</v>
      </c>
      <c r="B9602" t="s">
        <v>31</v>
      </c>
      <c r="C9602">
        <v>10000</v>
      </c>
      <c r="D9602">
        <v>14</v>
      </c>
      <c r="E9602">
        <v>416.87</v>
      </c>
      <c r="F9602">
        <v>257.42</v>
      </c>
    </row>
    <row r="9603" spans="1:6" x14ac:dyDescent="0.45">
      <c r="A9603">
        <v>57783233</v>
      </c>
      <c r="B9603" t="s">
        <v>31</v>
      </c>
      <c r="C9603">
        <v>10000</v>
      </c>
      <c r="D9603">
        <v>14</v>
      </c>
      <c r="E9603">
        <v>510.4</v>
      </c>
      <c r="F9603">
        <v>310.70999999999998</v>
      </c>
    </row>
    <row r="9604" spans="1:6" x14ac:dyDescent="0.45">
      <c r="A9604">
        <v>57783233</v>
      </c>
      <c r="B9604" t="s">
        <v>31</v>
      </c>
      <c r="C9604">
        <v>10000</v>
      </c>
      <c r="D9604">
        <v>14</v>
      </c>
      <c r="E9604">
        <v>314.5</v>
      </c>
      <c r="F9604">
        <v>445.41</v>
      </c>
    </row>
    <row r="9605" spans="1:6" x14ac:dyDescent="0.45">
      <c r="A9605">
        <v>57783233</v>
      </c>
      <c r="B9605" t="s">
        <v>31</v>
      </c>
      <c r="C9605">
        <v>10000</v>
      </c>
      <c r="D9605">
        <v>14</v>
      </c>
      <c r="E9605">
        <v>891.72</v>
      </c>
      <c r="F9605">
        <v>439.82</v>
      </c>
    </row>
    <row r="9606" spans="1:6" x14ac:dyDescent="0.45">
      <c r="A9606">
        <v>57783233</v>
      </c>
      <c r="B9606" t="s">
        <v>31</v>
      </c>
      <c r="C9606">
        <v>10000</v>
      </c>
      <c r="D9606">
        <v>14</v>
      </c>
      <c r="E9606">
        <v>844.17</v>
      </c>
      <c r="F9606">
        <v>768.78</v>
      </c>
    </row>
    <row r="9607" spans="1:6" x14ac:dyDescent="0.45">
      <c r="A9607">
        <v>57783233</v>
      </c>
      <c r="B9607" t="s">
        <v>31</v>
      </c>
      <c r="C9607">
        <v>10000</v>
      </c>
      <c r="D9607">
        <v>14</v>
      </c>
      <c r="E9607">
        <v>793.44</v>
      </c>
      <c r="F9607">
        <v>329.14</v>
      </c>
    </row>
    <row r="9608" spans="1:6" x14ac:dyDescent="0.45">
      <c r="A9608">
        <v>57783233</v>
      </c>
      <c r="B9608" t="s">
        <v>31</v>
      </c>
      <c r="C9608">
        <v>10000</v>
      </c>
      <c r="D9608">
        <v>14</v>
      </c>
      <c r="E9608">
        <v>242.23</v>
      </c>
      <c r="F9608">
        <v>618.75</v>
      </c>
    </row>
    <row r="9609" spans="1:6" x14ac:dyDescent="0.45">
      <c r="A9609">
        <v>57783233</v>
      </c>
      <c r="B9609" t="s">
        <v>31</v>
      </c>
      <c r="C9609">
        <v>10000</v>
      </c>
      <c r="D9609">
        <v>14</v>
      </c>
      <c r="E9609">
        <v>819.08</v>
      </c>
      <c r="F9609">
        <v>717.3</v>
      </c>
    </row>
    <row r="9610" spans="1:6" x14ac:dyDescent="0.45">
      <c r="A9610">
        <v>57783233</v>
      </c>
      <c r="B9610" t="s">
        <v>31</v>
      </c>
      <c r="C9610">
        <v>10000</v>
      </c>
      <c r="D9610">
        <v>14</v>
      </c>
      <c r="E9610">
        <v>864.03</v>
      </c>
      <c r="F9610">
        <v>38.1</v>
      </c>
    </row>
    <row r="9611" spans="1:6" x14ac:dyDescent="0.45">
      <c r="A9611">
        <v>57783233</v>
      </c>
      <c r="B9611" t="s">
        <v>31</v>
      </c>
      <c r="C9611">
        <v>10000</v>
      </c>
      <c r="D9611">
        <v>14</v>
      </c>
      <c r="E9611">
        <v>517.1</v>
      </c>
      <c r="F9611">
        <v>222.26</v>
      </c>
    </row>
    <row r="9612" spans="1:6" x14ac:dyDescent="0.45">
      <c r="A9612">
        <v>57783233</v>
      </c>
      <c r="B9612" t="s">
        <v>31</v>
      </c>
      <c r="C9612">
        <v>10000</v>
      </c>
      <c r="D9612">
        <v>14</v>
      </c>
      <c r="E9612">
        <v>336.06</v>
      </c>
      <c r="F9612">
        <v>220.48</v>
      </c>
    </row>
    <row r="9613" spans="1:6" x14ac:dyDescent="0.45">
      <c r="A9613">
        <v>57863670</v>
      </c>
      <c r="B9613" t="s">
        <v>31</v>
      </c>
      <c r="C9613">
        <v>3000</v>
      </c>
      <c r="D9613">
        <v>17</v>
      </c>
      <c r="E9613">
        <v>345.19</v>
      </c>
      <c r="F9613">
        <v>897.96</v>
      </c>
    </row>
    <row r="9614" spans="1:6" x14ac:dyDescent="0.45">
      <c r="A9614">
        <v>57863670</v>
      </c>
      <c r="B9614" t="s">
        <v>31</v>
      </c>
      <c r="C9614">
        <v>3000</v>
      </c>
      <c r="D9614">
        <v>17</v>
      </c>
      <c r="E9614">
        <v>722.35</v>
      </c>
      <c r="F9614">
        <v>531.39</v>
      </c>
    </row>
    <row r="9615" spans="1:6" x14ac:dyDescent="0.45">
      <c r="A9615">
        <v>57863670</v>
      </c>
      <c r="B9615" t="s">
        <v>31</v>
      </c>
      <c r="C9615">
        <v>3000</v>
      </c>
      <c r="D9615">
        <v>17</v>
      </c>
      <c r="E9615">
        <v>667.09</v>
      </c>
      <c r="F9615">
        <v>440.36</v>
      </c>
    </row>
    <row r="9616" spans="1:6" x14ac:dyDescent="0.45">
      <c r="A9616">
        <v>57863670</v>
      </c>
      <c r="B9616" t="s">
        <v>31</v>
      </c>
      <c r="C9616">
        <v>3000</v>
      </c>
      <c r="D9616">
        <v>17</v>
      </c>
      <c r="E9616">
        <v>368.7</v>
      </c>
      <c r="F9616">
        <v>601.38</v>
      </c>
    </row>
    <row r="9617" spans="1:6" x14ac:dyDescent="0.45">
      <c r="A9617">
        <v>57863670</v>
      </c>
      <c r="B9617" t="s">
        <v>31</v>
      </c>
      <c r="C9617">
        <v>3000</v>
      </c>
      <c r="D9617">
        <v>17</v>
      </c>
      <c r="E9617">
        <v>403.56</v>
      </c>
      <c r="F9617">
        <v>814.7</v>
      </c>
    </row>
    <row r="9618" spans="1:6" x14ac:dyDescent="0.45">
      <c r="A9618">
        <v>57863670</v>
      </c>
      <c r="B9618" t="s">
        <v>31</v>
      </c>
      <c r="C9618">
        <v>3000</v>
      </c>
      <c r="D9618">
        <v>17</v>
      </c>
      <c r="E9618">
        <v>391.87</v>
      </c>
      <c r="F9618">
        <v>556.80999999999995</v>
      </c>
    </row>
    <row r="9619" spans="1:6" x14ac:dyDescent="0.45">
      <c r="A9619">
        <v>57863670</v>
      </c>
      <c r="B9619" t="s">
        <v>31</v>
      </c>
      <c r="C9619">
        <v>3000</v>
      </c>
      <c r="D9619">
        <v>17</v>
      </c>
      <c r="E9619">
        <v>867.28</v>
      </c>
      <c r="F9619">
        <v>229.76</v>
      </c>
    </row>
    <row r="9620" spans="1:6" x14ac:dyDescent="0.45">
      <c r="A9620">
        <v>57863670</v>
      </c>
      <c r="B9620" t="s">
        <v>31</v>
      </c>
      <c r="C9620">
        <v>3000</v>
      </c>
      <c r="D9620">
        <v>17</v>
      </c>
      <c r="E9620">
        <v>607.65</v>
      </c>
      <c r="F9620">
        <v>222.41</v>
      </c>
    </row>
    <row r="9621" spans="1:6" x14ac:dyDescent="0.45">
      <c r="A9621">
        <v>57863670</v>
      </c>
      <c r="B9621" t="s">
        <v>31</v>
      </c>
      <c r="C9621">
        <v>3000</v>
      </c>
      <c r="D9621">
        <v>17</v>
      </c>
      <c r="E9621">
        <v>420.08</v>
      </c>
      <c r="F9621">
        <v>516.77</v>
      </c>
    </row>
    <row r="9622" spans="1:6" x14ac:dyDescent="0.45">
      <c r="A9622">
        <v>57863670</v>
      </c>
      <c r="B9622" t="s">
        <v>31</v>
      </c>
      <c r="C9622">
        <v>3000</v>
      </c>
      <c r="D9622">
        <v>17</v>
      </c>
      <c r="E9622">
        <v>694.98</v>
      </c>
      <c r="F9622">
        <v>493.14</v>
      </c>
    </row>
    <row r="9623" spans="1:6" x14ac:dyDescent="0.45">
      <c r="A9623">
        <v>57863670</v>
      </c>
      <c r="B9623" t="s">
        <v>31</v>
      </c>
      <c r="C9623">
        <v>3000</v>
      </c>
      <c r="D9623">
        <v>17</v>
      </c>
      <c r="E9623">
        <v>157.29</v>
      </c>
      <c r="F9623">
        <v>546.44000000000005</v>
      </c>
    </row>
    <row r="9624" spans="1:6" x14ac:dyDescent="0.45">
      <c r="A9624">
        <v>57863670</v>
      </c>
      <c r="B9624" t="s">
        <v>31</v>
      </c>
      <c r="C9624">
        <v>3000</v>
      </c>
      <c r="D9624">
        <v>17</v>
      </c>
      <c r="E9624">
        <v>272.89999999999998</v>
      </c>
      <c r="F9624">
        <v>713.2</v>
      </c>
    </row>
    <row r="9625" spans="1:6" x14ac:dyDescent="0.45">
      <c r="A9625">
        <v>57863670</v>
      </c>
      <c r="B9625" t="s">
        <v>31</v>
      </c>
      <c r="C9625">
        <v>3000</v>
      </c>
      <c r="D9625">
        <v>17</v>
      </c>
      <c r="E9625">
        <v>36.049999999999997</v>
      </c>
      <c r="F9625">
        <v>1098.55</v>
      </c>
    </row>
    <row r="9626" spans="1:6" x14ac:dyDescent="0.45">
      <c r="A9626">
        <v>57863670</v>
      </c>
      <c r="B9626" t="s">
        <v>31</v>
      </c>
      <c r="C9626">
        <v>3000</v>
      </c>
      <c r="D9626">
        <v>17</v>
      </c>
      <c r="E9626">
        <v>231.85</v>
      </c>
      <c r="F9626">
        <v>416.03</v>
      </c>
    </row>
    <row r="9627" spans="1:6" x14ac:dyDescent="0.45">
      <c r="A9627">
        <v>57863670</v>
      </c>
      <c r="B9627" t="s">
        <v>31</v>
      </c>
      <c r="C9627">
        <v>3000</v>
      </c>
      <c r="D9627">
        <v>17</v>
      </c>
      <c r="E9627">
        <v>442.12</v>
      </c>
      <c r="F9627">
        <v>273</v>
      </c>
    </row>
    <row r="9628" spans="1:6" x14ac:dyDescent="0.45">
      <c r="A9628">
        <v>58330582</v>
      </c>
      <c r="B9628" t="s">
        <v>31</v>
      </c>
      <c r="C9628">
        <v>3000</v>
      </c>
      <c r="D9628">
        <v>19</v>
      </c>
      <c r="E9628">
        <v>445.41</v>
      </c>
      <c r="F9628">
        <v>493.35</v>
      </c>
    </row>
    <row r="9629" spans="1:6" x14ac:dyDescent="0.45">
      <c r="A9629">
        <v>58330582</v>
      </c>
      <c r="B9629" t="s">
        <v>31</v>
      </c>
      <c r="C9629">
        <v>3000</v>
      </c>
      <c r="D9629">
        <v>19</v>
      </c>
      <c r="E9629">
        <v>1006.61</v>
      </c>
      <c r="F9629">
        <v>286.8</v>
      </c>
    </row>
    <row r="9630" spans="1:6" x14ac:dyDescent="0.45">
      <c r="A9630">
        <v>58330582</v>
      </c>
      <c r="B9630" t="s">
        <v>31</v>
      </c>
      <c r="C9630">
        <v>3000</v>
      </c>
      <c r="D9630">
        <v>19</v>
      </c>
      <c r="E9630">
        <v>447</v>
      </c>
      <c r="F9630">
        <v>508.08</v>
      </c>
    </row>
    <row r="9631" spans="1:6" x14ac:dyDescent="0.45">
      <c r="A9631">
        <v>58330582</v>
      </c>
      <c r="B9631" t="s">
        <v>31</v>
      </c>
      <c r="C9631">
        <v>3000</v>
      </c>
      <c r="D9631">
        <v>19</v>
      </c>
      <c r="E9631">
        <v>500.85</v>
      </c>
      <c r="F9631">
        <v>206.83</v>
      </c>
    </row>
    <row r="9632" spans="1:6" x14ac:dyDescent="0.45">
      <c r="A9632">
        <v>58330582</v>
      </c>
      <c r="B9632" t="s">
        <v>31</v>
      </c>
      <c r="C9632">
        <v>3000</v>
      </c>
      <c r="D9632">
        <v>19</v>
      </c>
      <c r="E9632">
        <v>366.88</v>
      </c>
      <c r="F9632">
        <v>566.1</v>
      </c>
    </row>
    <row r="9633" spans="1:6" x14ac:dyDescent="0.45">
      <c r="A9633">
        <v>58330582</v>
      </c>
      <c r="B9633" t="s">
        <v>31</v>
      </c>
      <c r="C9633">
        <v>3000</v>
      </c>
      <c r="D9633">
        <v>19</v>
      </c>
      <c r="E9633">
        <v>113.1</v>
      </c>
      <c r="F9633">
        <v>1091.49</v>
      </c>
    </row>
    <row r="9634" spans="1:6" x14ac:dyDescent="0.45">
      <c r="A9634">
        <v>58330582</v>
      </c>
      <c r="B9634" t="s">
        <v>31</v>
      </c>
      <c r="C9634">
        <v>3000</v>
      </c>
      <c r="D9634">
        <v>19</v>
      </c>
      <c r="E9634">
        <v>768.78</v>
      </c>
      <c r="F9634">
        <v>952.33</v>
      </c>
    </row>
    <row r="9635" spans="1:6" x14ac:dyDescent="0.45">
      <c r="A9635">
        <v>58330582</v>
      </c>
      <c r="B9635" t="s">
        <v>31</v>
      </c>
      <c r="C9635">
        <v>3000</v>
      </c>
      <c r="D9635">
        <v>19</v>
      </c>
      <c r="E9635">
        <v>286.81</v>
      </c>
      <c r="F9635">
        <v>493.14</v>
      </c>
    </row>
    <row r="9636" spans="1:6" x14ac:dyDescent="0.45">
      <c r="A9636">
        <v>58330582</v>
      </c>
      <c r="B9636" t="s">
        <v>31</v>
      </c>
      <c r="C9636">
        <v>3000</v>
      </c>
      <c r="D9636">
        <v>19</v>
      </c>
      <c r="E9636">
        <v>791.08</v>
      </c>
      <c r="F9636">
        <v>841.46</v>
      </c>
    </row>
    <row r="9637" spans="1:6" x14ac:dyDescent="0.45">
      <c r="A9637">
        <v>58330582</v>
      </c>
      <c r="B9637" t="s">
        <v>31</v>
      </c>
      <c r="C9637">
        <v>3000</v>
      </c>
      <c r="D9637">
        <v>19</v>
      </c>
      <c r="E9637">
        <v>1025.02</v>
      </c>
      <c r="F9637">
        <v>206.83</v>
      </c>
    </row>
    <row r="9638" spans="1:6" x14ac:dyDescent="0.45">
      <c r="A9638">
        <v>58330582</v>
      </c>
      <c r="B9638" t="s">
        <v>31</v>
      </c>
      <c r="C9638">
        <v>3000</v>
      </c>
      <c r="D9638">
        <v>19</v>
      </c>
      <c r="E9638">
        <v>38.1</v>
      </c>
      <c r="F9638">
        <v>906.44</v>
      </c>
    </row>
    <row r="9639" spans="1:6" x14ac:dyDescent="0.45">
      <c r="A9639">
        <v>58330582</v>
      </c>
      <c r="B9639" t="s">
        <v>31</v>
      </c>
      <c r="C9639">
        <v>3000</v>
      </c>
      <c r="D9639">
        <v>19</v>
      </c>
      <c r="E9639">
        <v>572.66</v>
      </c>
      <c r="F9639">
        <v>734.12</v>
      </c>
    </row>
    <row r="9640" spans="1:6" x14ac:dyDescent="0.45">
      <c r="A9640">
        <v>58330582</v>
      </c>
      <c r="B9640" t="s">
        <v>31</v>
      </c>
      <c r="C9640">
        <v>3000</v>
      </c>
      <c r="D9640">
        <v>19</v>
      </c>
      <c r="E9640">
        <v>408.23</v>
      </c>
      <c r="F9640">
        <v>620.47</v>
      </c>
    </row>
    <row r="9641" spans="1:6" x14ac:dyDescent="0.45">
      <c r="A9641">
        <v>58330582</v>
      </c>
      <c r="B9641" t="s">
        <v>31</v>
      </c>
      <c r="C9641">
        <v>3000</v>
      </c>
      <c r="D9641">
        <v>19</v>
      </c>
      <c r="E9641">
        <v>960.93</v>
      </c>
      <c r="F9641">
        <v>449.14</v>
      </c>
    </row>
    <row r="9642" spans="1:6" x14ac:dyDescent="0.45">
      <c r="A9642">
        <v>58330582</v>
      </c>
      <c r="B9642" t="s">
        <v>31</v>
      </c>
      <c r="C9642">
        <v>3000</v>
      </c>
      <c r="D9642">
        <v>19</v>
      </c>
      <c r="E9642">
        <v>420.08</v>
      </c>
      <c r="F9642">
        <v>770.99</v>
      </c>
    </row>
    <row r="9643" spans="1:6" x14ac:dyDescent="0.45">
      <c r="A9643">
        <v>58546151</v>
      </c>
      <c r="B9643" t="s">
        <v>40</v>
      </c>
      <c r="C9643">
        <v>6000</v>
      </c>
      <c r="D9643">
        <v>24</v>
      </c>
      <c r="E9643">
        <v>1540.6</v>
      </c>
      <c r="F9643">
        <v>1971.52</v>
      </c>
    </row>
    <row r="9644" spans="1:6" x14ac:dyDescent="0.45">
      <c r="A9644">
        <v>58546151</v>
      </c>
      <c r="B9644" t="s">
        <v>40</v>
      </c>
      <c r="C9644">
        <v>6000</v>
      </c>
      <c r="D9644">
        <v>24</v>
      </c>
      <c r="E9644">
        <v>1327.05</v>
      </c>
      <c r="F9644">
        <v>1717.82</v>
      </c>
    </row>
    <row r="9645" spans="1:6" x14ac:dyDescent="0.45">
      <c r="A9645">
        <v>58546151</v>
      </c>
      <c r="B9645" t="s">
        <v>40</v>
      </c>
      <c r="C9645">
        <v>6000</v>
      </c>
      <c r="D9645">
        <v>24</v>
      </c>
      <c r="E9645">
        <v>1492.53</v>
      </c>
      <c r="F9645">
        <v>1663.48</v>
      </c>
    </row>
    <row r="9646" spans="1:6" x14ac:dyDescent="0.45">
      <c r="A9646">
        <v>58546151</v>
      </c>
      <c r="B9646" t="s">
        <v>40</v>
      </c>
      <c r="C9646">
        <v>6000</v>
      </c>
      <c r="D9646">
        <v>24</v>
      </c>
      <c r="E9646">
        <v>1600.47</v>
      </c>
      <c r="F9646">
        <v>1668.64</v>
      </c>
    </row>
    <row r="9647" spans="1:6" x14ac:dyDescent="0.45">
      <c r="A9647">
        <v>58546151</v>
      </c>
      <c r="B9647" t="s">
        <v>40</v>
      </c>
      <c r="C9647">
        <v>6000</v>
      </c>
      <c r="D9647">
        <v>24</v>
      </c>
      <c r="E9647">
        <v>1720.16</v>
      </c>
      <c r="F9647">
        <v>1977.35</v>
      </c>
    </row>
    <row r="9648" spans="1:6" x14ac:dyDescent="0.45">
      <c r="A9648">
        <v>58546151</v>
      </c>
      <c r="B9648" t="s">
        <v>40</v>
      </c>
      <c r="C9648">
        <v>6000</v>
      </c>
      <c r="D9648">
        <v>24</v>
      </c>
      <c r="E9648">
        <v>1664.76</v>
      </c>
      <c r="F9648">
        <v>1705.24</v>
      </c>
    </row>
    <row r="9649" spans="1:6" x14ac:dyDescent="0.45">
      <c r="A9649">
        <v>58546151</v>
      </c>
      <c r="B9649" t="s">
        <v>40</v>
      </c>
      <c r="C9649">
        <v>6000</v>
      </c>
      <c r="D9649">
        <v>24</v>
      </c>
      <c r="E9649">
        <v>1786.2</v>
      </c>
      <c r="F9649">
        <v>1793.17</v>
      </c>
    </row>
    <row r="9650" spans="1:6" x14ac:dyDescent="0.45">
      <c r="A9650">
        <v>58546151</v>
      </c>
      <c r="B9650" t="s">
        <v>40</v>
      </c>
      <c r="C9650">
        <v>6000</v>
      </c>
      <c r="D9650">
        <v>24</v>
      </c>
      <c r="E9650">
        <v>1660.01</v>
      </c>
      <c r="F9650">
        <v>1555.46</v>
      </c>
    </row>
    <row r="9651" spans="1:6" x14ac:dyDescent="0.45">
      <c r="A9651">
        <v>58546151</v>
      </c>
      <c r="B9651" t="s">
        <v>40</v>
      </c>
      <c r="C9651">
        <v>6000</v>
      </c>
      <c r="D9651">
        <v>24</v>
      </c>
      <c r="E9651">
        <v>1502.04</v>
      </c>
      <c r="F9651">
        <v>1617.66</v>
      </c>
    </row>
    <row r="9652" spans="1:6" x14ac:dyDescent="0.45">
      <c r="A9652">
        <v>58866984</v>
      </c>
      <c r="B9652" t="s">
        <v>40</v>
      </c>
      <c r="C9652">
        <v>6000</v>
      </c>
      <c r="D9652">
        <v>27</v>
      </c>
      <c r="E9652">
        <v>1672.64</v>
      </c>
      <c r="F9652">
        <v>5940.44</v>
      </c>
    </row>
    <row r="9653" spans="1:6" x14ac:dyDescent="0.45">
      <c r="A9653">
        <v>58866984</v>
      </c>
      <c r="B9653" t="s">
        <v>40</v>
      </c>
      <c r="C9653">
        <v>6000</v>
      </c>
      <c r="D9653">
        <v>27</v>
      </c>
      <c r="E9653">
        <v>1319.55</v>
      </c>
      <c r="F9653">
        <v>1585.58</v>
      </c>
    </row>
    <row r="9654" spans="1:6" x14ac:dyDescent="0.45">
      <c r="A9654">
        <v>58866984</v>
      </c>
      <c r="B9654" t="s">
        <v>40</v>
      </c>
      <c r="C9654">
        <v>6000</v>
      </c>
      <c r="D9654">
        <v>27</v>
      </c>
      <c r="E9654">
        <v>1779.18</v>
      </c>
      <c r="F9654">
        <v>1543.01</v>
      </c>
    </row>
    <row r="9655" spans="1:6" x14ac:dyDescent="0.45">
      <c r="A9655">
        <v>58866984</v>
      </c>
      <c r="B9655" t="s">
        <v>40</v>
      </c>
      <c r="C9655">
        <v>6000</v>
      </c>
      <c r="D9655">
        <v>27</v>
      </c>
      <c r="E9655">
        <v>1404.13</v>
      </c>
      <c r="F9655">
        <v>1720.16</v>
      </c>
    </row>
    <row r="9656" spans="1:6" x14ac:dyDescent="0.45">
      <c r="A9656">
        <v>58866984</v>
      </c>
      <c r="B9656" t="s">
        <v>40</v>
      </c>
      <c r="C9656">
        <v>6000</v>
      </c>
      <c r="D9656">
        <v>27</v>
      </c>
      <c r="E9656">
        <v>1682.59</v>
      </c>
      <c r="F9656">
        <v>1664.76</v>
      </c>
    </row>
    <row r="9657" spans="1:6" x14ac:dyDescent="0.45">
      <c r="A9657">
        <v>58866984</v>
      </c>
      <c r="B9657" t="s">
        <v>40</v>
      </c>
      <c r="C9657">
        <v>6000</v>
      </c>
      <c r="D9657">
        <v>27</v>
      </c>
      <c r="E9657">
        <v>1445.53</v>
      </c>
      <c r="F9657">
        <v>6078.46</v>
      </c>
    </row>
    <row r="9658" spans="1:6" x14ac:dyDescent="0.45">
      <c r="A9658">
        <v>58866984</v>
      </c>
      <c r="B9658" t="s">
        <v>40</v>
      </c>
      <c r="C9658">
        <v>6000</v>
      </c>
      <c r="D9658">
        <v>27</v>
      </c>
      <c r="E9658">
        <v>1307.6500000000001</v>
      </c>
      <c r="F9658">
        <v>6393.13</v>
      </c>
    </row>
    <row r="9659" spans="1:6" x14ac:dyDescent="0.45">
      <c r="A9659">
        <v>58866984</v>
      </c>
      <c r="B9659" t="s">
        <v>40</v>
      </c>
      <c r="C9659">
        <v>6000</v>
      </c>
      <c r="D9659">
        <v>27</v>
      </c>
      <c r="E9659">
        <v>1775.62</v>
      </c>
      <c r="F9659">
        <v>1786.2</v>
      </c>
    </row>
    <row r="9660" spans="1:6" x14ac:dyDescent="0.45">
      <c r="A9660">
        <v>58866984</v>
      </c>
      <c r="B9660" t="s">
        <v>40</v>
      </c>
      <c r="C9660">
        <v>6000</v>
      </c>
      <c r="D9660">
        <v>27</v>
      </c>
      <c r="E9660">
        <v>1452.11</v>
      </c>
      <c r="F9660">
        <v>3757.02</v>
      </c>
    </row>
    <row r="9661" spans="1:6" x14ac:dyDescent="0.45">
      <c r="A9661">
        <v>59301367</v>
      </c>
      <c r="B9661" t="s">
        <v>31</v>
      </c>
      <c r="C9661">
        <v>6000</v>
      </c>
      <c r="D9661">
        <v>15</v>
      </c>
      <c r="E9661">
        <v>684.27</v>
      </c>
      <c r="F9661">
        <v>160.91</v>
      </c>
    </row>
    <row r="9662" spans="1:6" x14ac:dyDescent="0.45">
      <c r="A9662">
        <v>59301367</v>
      </c>
      <c r="B9662" t="s">
        <v>31</v>
      </c>
      <c r="C9662">
        <v>6000</v>
      </c>
      <c r="D9662">
        <v>15</v>
      </c>
      <c r="E9662">
        <v>816.72</v>
      </c>
      <c r="F9662">
        <v>632.42999999999995</v>
      </c>
    </row>
    <row r="9663" spans="1:6" x14ac:dyDescent="0.45">
      <c r="A9663">
        <v>59301367</v>
      </c>
      <c r="B9663" t="s">
        <v>31</v>
      </c>
      <c r="C9663">
        <v>6000</v>
      </c>
      <c r="D9663">
        <v>15</v>
      </c>
      <c r="E9663">
        <v>119.74</v>
      </c>
      <c r="F9663">
        <v>844.17</v>
      </c>
    </row>
    <row r="9664" spans="1:6" x14ac:dyDescent="0.45">
      <c r="A9664">
        <v>59301367</v>
      </c>
      <c r="B9664" t="s">
        <v>31</v>
      </c>
      <c r="C9664">
        <v>6000</v>
      </c>
      <c r="D9664">
        <v>15</v>
      </c>
      <c r="E9664">
        <v>480.16</v>
      </c>
      <c r="F9664">
        <v>373.8</v>
      </c>
    </row>
    <row r="9665" spans="1:6" x14ac:dyDescent="0.45">
      <c r="A9665">
        <v>59301367</v>
      </c>
      <c r="B9665" t="s">
        <v>31</v>
      </c>
      <c r="C9665">
        <v>6000</v>
      </c>
      <c r="D9665">
        <v>15</v>
      </c>
      <c r="E9665">
        <v>257.42</v>
      </c>
      <c r="F9665">
        <v>447</v>
      </c>
    </row>
    <row r="9666" spans="1:6" x14ac:dyDescent="0.45">
      <c r="A9666">
        <v>59301367</v>
      </c>
      <c r="B9666" t="s">
        <v>31</v>
      </c>
      <c r="C9666">
        <v>6000</v>
      </c>
      <c r="D9666">
        <v>15</v>
      </c>
      <c r="E9666">
        <v>201.92</v>
      </c>
      <c r="F9666">
        <v>263.95</v>
      </c>
    </row>
    <row r="9667" spans="1:6" x14ac:dyDescent="0.45">
      <c r="A9667">
        <v>59301367</v>
      </c>
      <c r="B9667" t="s">
        <v>31</v>
      </c>
      <c r="C9667">
        <v>6000</v>
      </c>
      <c r="D9667">
        <v>15</v>
      </c>
      <c r="E9667">
        <v>315.98</v>
      </c>
      <c r="F9667">
        <v>910.01</v>
      </c>
    </row>
    <row r="9668" spans="1:6" x14ac:dyDescent="0.45">
      <c r="A9668">
        <v>59301367</v>
      </c>
      <c r="B9668" t="s">
        <v>31</v>
      </c>
      <c r="C9668">
        <v>6000</v>
      </c>
      <c r="D9668">
        <v>15</v>
      </c>
      <c r="E9668">
        <v>963.76</v>
      </c>
      <c r="F9668">
        <v>678.83</v>
      </c>
    </row>
    <row r="9669" spans="1:6" x14ac:dyDescent="0.45">
      <c r="A9669">
        <v>59301367</v>
      </c>
      <c r="B9669" t="s">
        <v>31</v>
      </c>
      <c r="C9669">
        <v>6000</v>
      </c>
      <c r="D9669">
        <v>15</v>
      </c>
      <c r="E9669">
        <v>988.03</v>
      </c>
      <c r="F9669">
        <v>493.44</v>
      </c>
    </row>
    <row r="9670" spans="1:6" x14ac:dyDescent="0.45">
      <c r="A9670">
        <v>59301367</v>
      </c>
      <c r="B9670" t="s">
        <v>31</v>
      </c>
      <c r="C9670">
        <v>6000</v>
      </c>
      <c r="D9670">
        <v>15</v>
      </c>
      <c r="E9670">
        <v>314.05</v>
      </c>
      <c r="F9670">
        <v>286.8</v>
      </c>
    </row>
    <row r="9671" spans="1:6" x14ac:dyDescent="0.45">
      <c r="A9671">
        <v>59301367</v>
      </c>
      <c r="B9671" t="s">
        <v>31</v>
      </c>
      <c r="C9671">
        <v>6000</v>
      </c>
      <c r="D9671">
        <v>15</v>
      </c>
      <c r="E9671">
        <v>1098.55</v>
      </c>
      <c r="F9671">
        <v>251.66</v>
      </c>
    </row>
    <row r="9672" spans="1:6" x14ac:dyDescent="0.45">
      <c r="A9672">
        <v>59301367</v>
      </c>
      <c r="B9672" t="s">
        <v>31</v>
      </c>
      <c r="C9672">
        <v>6000</v>
      </c>
      <c r="D9672">
        <v>15</v>
      </c>
      <c r="E9672">
        <v>341.93</v>
      </c>
      <c r="F9672">
        <v>675.95</v>
      </c>
    </row>
    <row r="9673" spans="1:6" x14ac:dyDescent="0.45">
      <c r="A9673">
        <v>59301367</v>
      </c>
      <c r="B9673" t="s">
        <v>31</v>
      </c>
      <c r="C9673">
        <v>6000</v>
      </c>
      <c r="D9673">
        <v>15</v>
      </c>
      <c r="E9673">
        <v>631.07000000000005</v>
      </c>
      <c r="F9673">
        <v>655.51</v>
      </c>
    </row>
    <row r="9674" spans="1:6" x14ac:dyDescent="0.45">
      <c r="A9674">
        <v>59301367</v>
      </c>
      <c r="B9674" t="s">
        <v>31</v>
      </c>
      <c r="C9674">
        <v>6000</v>
      </c>
      <c r="D9674">
        <v>15</v>
      </c>
      <c r="E9674">
        <v>310.70999999999998</v>
      </c>
      <c r="F9674">
        <v>752.94</v>
      </c>
    </row>
    <row r="9675" spans="1:6" x14ac:dyDescent="0.45">
      <c r="A9675">
        <v>59301367</v>
      </c>
      <c r="B9675" t="s">
        <v>31</v>
      </c>
      <c r="C9675">
        <v>6000</v>
      </c>
      <c r="D9675">
        <v>15</v>
      </c>
      <c r="E9675">
        <v>618.34</v>
      </c>
      <c r="F9675">
        <v>158.59</v>
      </c>
    </row>
    <row r="9676" spans="1:6" x14ac:dyDescent="0.45">
      <c r="A9676">
        <v>59336459</v>
      </c>
      <c r="B9676" t="s">
        <v>40</v>
      </c>
      <c r="C9676">
        <v>4000</v>
      </c>
      <c r="D9676">
        <v>25</v>
      </c>
      <c r="E9676">
        <v>7445.85</v>
      </c>
      <c r="F9676">
        <v>9192.19</v>
      </c>
    </row>
    <row r="9677" spans="1:6" x14ac:dyDescent="0.45">
      <c r="A9677">
        <v>59336459</v>
      </c>
      <c r="B9677" t="s">
        <v>40</v>
      </c>
      <c r="C9677">
        <v>4000</v>
      </c>
      <c r="D9677">
        <v>25</v>
      </c>
      <c r="E9677">
        <v>6129.03</v>
      </c>
      <c r="F9677">
        <v>2336.38</v>
      </c>
    </row>
    <row r="9678" spans="1:6" x14ac:dyDescent="0.45">
      <c r="A9678">
        <v>59336459</v>
      </c>
      <c r="B9678" t="s">
        <v>40</v>
      </c>
      <c r="C9678">
        <v>4000</v>
      </c>
      <c r="D9678">
        <v>25</v>
      </c>
      <c r="E9678">
        <v>6255.3</v>
      </c>
      <c r="F9678">
        <v>9183.35</v>
      </c>
    </row>
    <row r="9679" spans="1:6" x14ac:dyDescent="0.45">
      <c r="A9679">
        <v>59856374</v>
      </c>
      <c r="B9679" t="s">
        <v>40</v>
      </c>
      <c r="C9679">
        <v>15000</v>
      </c>
      <c r="D9679">
        <v>21</v>
      </c>
      <c r="E9679">
        <v>871.28</v>
      </c>
      <c r="F9679">
        <v>1417.26</v>
      </c>
    </row>
    <row r="9680" spans="1:6" x14ac:dyDescent="0.45">
      <c r="A9680">
        <v>59856374</v>
      </c>
      <c r="B9680" t="s">
        <v>40</v>
      </c>
      <c r="C9680">
        <v>15000</v>
      </c>
      <c r="D9680">
        <v>21</v>
      </c>
      <c r="E9680">
        <v>1052.25</v>
      </c>
      <c r="F9680">
        <v>884.58</v>
      </c>
    </row>
    <row r="9681" spans="1:6" x14ac:dyDescent="0.45">
      <c r="A9681">
        <v>59856374</v>
      </c>
      <c r="B9681" t="s">
        <v>40</v>
      </c>
      <c r="C9681">
        <v>15000</v>
      </c>
      <c r="D9681">
        <v>21</v>
      </c>
      <c r="E9681">
        <v>616.25</v>
      </c>
      <c r="F9681">
        <v>1091.49</v>
      </c>
    </row>
    <row r="9682" spans="1:6" x14ac:dyDescent="0.45">
      <c r="A9682">
        <v>59856374</v>
      </c>
      <c r="B9682" t="s">
        <v>40</v>
      </c>
      <c r="C9682">
        <v>15000</v>
      </c>
      <c r="D9682">
        <v>21</v>
      </c>
      <c r="E9682">
        <v>1028.02</v>
      </c>
      <c r="F9682">
        <v>884.53</v>
      </c>
    </row>
    <row r="9683" spans="1:6" x14ac:dyDescent="0.45">
      <c r="A9683">
        <v>59856374</v>
      </c>
      <c r="B9683" t="s">
        <v>40</v>
      </c>
      <c r="C9683">
        <v>15000</v>
      </c>
      <c r="D9683">
        <v>21</v>
      </c>
      <c r="E9683">
        <v>691.51</v>
      </c>
      <c r="F9683">
        <v>828.73</v>
      </c>
    </row>
    <row r="9684" spans="1:6" x14ac:dyDescent="0.45">
      <c r="A9684">
        <v>59856374</v>
      </c>
      <c r="B9684" t="s">
        <v>40</v>
      </c>
      <c r="C9684">
        <v>15000</v>
      </c>
      <c r="D9684">
        <v>21</v>
      </c>
      <c r="E9684">
        <v>997.93</v>
      </c>
      <c r="F9684">
        <v>1007.54</v>
      </c>
    </row>
    <row r="9685" spans="1:6" x14ac:dyDescent="0.45">
      <c r="A9685">
        <v>59856374</v>
      </c>
      <c r="B9685" t="s">
        <v>40</v>
      </c>
      <c r="C9685">
        <v>15000</v>
      </c>
      <c r="D9685">
        <v>21</v>
      </c>
      <c r="E9685">
        <v>36.049999999999997</v>
      </c>
      <c r="F9685">
        <v>1619.87</v>
      </c>
    </row>
    <row r="9686" spans="1:6" x14ac:dyDescent="0.45">
      <c r="A9686">
        <v>59856374</v>
      </c>
      <c r="B9686" t="s">
        <v>40</v>
      </c>
      <c r="C9686">
        <v>15000</v>
      </c>
      <c r="D9686">
        <v>21</v>
      </c>
      <c r="E9686">
        <v>1123.72</v>
      </c>
      <c r="F9686">
        <v>589.99</v>
      </c>
    </row>
    <row r="9687" spans="1:6" x14ac:dyDescent="0.45">
      <c r="A9687">
        <v>59856374</v>
      </c>
      <c r="B9687" t="s">
        <v>40</v>
      </c>
      <c r="C9687">
        <v>15000</v>
      </c>
      <c r="D9687">
        <v>21</v>
      </c>
      <c r="E9687">
        <v>638.89</v>
      </c>
      <c r="F9687">
        <v>400.78</v>
      </c>
    </row>
    <row r="9688" spans="1:6" x14ac:dyDescent="0.45">
      <c r="A9688">
        <v>59856374</v>
      </c>
      <c r="B9688" t="s">
        <v>40</v>
      </c>
      <c r="C9688">
        <v>15000</v>
      </c>
      <c r="D9688">
        <v>21</v>
      </c>
      <c r="E9688">
        <v>966.78</v>
      </c>
      <c r="F9688">
        <v>1672.64</v>
      </c>
    </row>
    <row r="9689" spans="1:6" x14ac:dyDescent="0.45">
      <c r="A9689">
        <v>59856374</v>
      </c>
      <c r="B9689" t="s">
        <v>40</v>
      </c>
      <c r="C9689">
        <v>15000</v>
      </c>
      <c r="D9689">
        <v>21</v>
      </c>
      <c r="E9689">
        <v>713.2</v>
      </c>
      <c r="F9689">
        <v>270.14999999999998</v>
      </c>
    </row>
    <row r="9690" spans="1:6" x14ac:dyDescent="0.45">
      <c r="A9690">
        <v>59856374</v>
      </c>
      <c r="B9690" t="s">
        <v>40</v>
      </c>
      <c r="C9690">
        <v>15000</v>
      </c>
      <c r="D9690">
        <v>21</v>
      </c>
      <c r="E9690">
        <v>676.23</v>
      </c>
      <c r="F9690">
        <v>1096.97</v>
      </c>
    </row>
    <row r="9691" spans="1:6" x14ac:dyDescent="0.45">
      <c r="A9691">
        <v>59856374</v>
      </c>
      <c r="B9691" t="s">
        <v>40</v>
      </c>
      <c r="C9691">
        <v>15000</v>
      </c>
      <c r="D9691">
        <v>21</v>
      </c>
      <c r="E9691">
        <v>692.06</v>
      </c>
      <c r="F9691">
        <v>445.13</v>
      </c>
    </row>
    <row r="9692" spans="1:6" x14ac:dyDescent="0.45">
      <c r="A9692">
        <v>59856374</v>
      </c>
      <c r="B9692" t="s">
        <v>40</v>
      </c>
      <c r="C9692">
        <v>15000</v>
      </c>
      <c r="D9692">
        <v>21</v>
      </c>
      <c r="E9692">
        <v>448.4</v>
      </c>
      <c r="F9692">
        <v>841.46</v>
      </c>
    </row>
    <row r="9693" spans="1:6" x14ac:dyDescent="0.45">
      <c r="A9693">
        <v>59856374</v>
      </c>
      <c r="B9693" t="s">
        <v>40</v>
      </c>
      <c r="C9693">
        <v>15000</v>
      </c>
      <c r="D9693">
        <v>21</v>
      </c>
      <c r="E9693">
        <v>840.31</v>
      </c>
      <c r="F9693">
        <v>1065.56</v>
      </c>
    </row>
    <row r="9694" spans="1:6" x14ac:dyDescent="0.45">
      <c r="A9694">
        <v>59960001</v>
      </c>
      <c r="B9694" t="s">
        <v>40</v>
      </c>
      <c r="C9694">
        <v>3000</v>
      </c>
      <c r="D9694">
        <v>23</v>
      </c>
      <c r="E9694">
        <v>1633.3</v>
      </c>
      <c r="F9694">
        <v>2057.9499999999998</v>
      </c>
    </row>
    <row r="9695" spans="1:6" x14ac:dyDescent="0.45">
      <c r="A9695">
        <v>59960001</v>
      </c>
      <c r="B9695" t="s">
        <v>40</v>
      </c>
      <c r="C9695">
        <v>3000</v>
      </c>
      <c r="D9695">
        <v>23</v>
      </c>
      <c r="E9695">
        <v>1300.45</v>
      </c>
      <c r="F9695">
        <v>2544.15</v>
      </c>
    </row>
    <row r="9696" spans="1:6" x14ac:dyDescent="0.45">
      <c r="A9696">
        <v>59960001</v>
      </c>
      <c r="B9696" t="s">
        <v>40</v>
      </c>
      <c r="C9696">
        <v>3000</v>
      </c>
      <c r="D9696">
        <v>23</v>
      </c>
      <c r="E9696">
        <v>1204.72</v>
      </c>
      <c r="F9696">
        <v>1633.3</v>
      </c>
    </row>
    <row r="9697" spans="1:6" x14ac:dyDescent="0.45">
      <c r="A9697">
        <v>59960001</v>
      </c>
      <c r="B9697" t="s">
        <v>40</v>
      </c>
      <c r="C9697">
        <v>3000</v>
      </c>
      <c r="D9697">
        <v>23</v>
      </c>
      <c r="E9697">
        <v>1479.33</v>
      </c>
      <c r="F9697">
        <v>1900.97</v>
      </c>
    </row>
    <row r="9698" spans="1:6" x14ac:dyDescent="0.45">
      <c r="A9698">
        <v>59960001</v>
      </c>
      <c r="B9698" t="s">
        <v>40</v>
      </c>
      <c r="C9698">
        <v>3000</v>
      </c>
      <c r="D9698">
        <v>23</v>
      </c>
      <c r="E9698">
        <v>1417.26</v>
      </c>
      <c r="F9698">
        <v>2324.09</v>
      </c>
    </row>
    <row r="9699" spans="1:6" x14ac:dyDescent="0.45">
      <c r="A9699">
        <v>59960001</v>
      </c>
      <c r="B9699" t="s">
        <v>40</v>
      </c>
      <c r="C9699">
        <v>3000</v>
      </c>
      <c r="D9699">
        <v>23</v>
      </c>
      <c r="E9699">
        <v>1323.45</v>
      </c>
      <c r="F9699">
        <v>1761.12</v>
      </c>
    </row>
    <row r="9700" spans="1:6" x14ac:dyDescent="0.45">
      <c r="A9700">
        <v>59960001</v>
      </c>
      <c r="B9700" t="s">
        <v>40</v>
      </c>
      <c r="C9700">
        <v>3000</v>
      </c>
      <c r="D9700">
        <v>23</v>
      </c>
      <c r="E9700">
        <v>1619.87</v>
      </c>
      <c r="F9700">
        <v>2192.8200000000002</v>
      </c>
    </row>
    <row r="9701" spans="1:6" x14ac:dyDescent="0.45">
      <c r="A9701">
        <v>59960001</v>
      </c>
      <c r="B9701" t="s">
        <v>40</v>
      </c>
      <c r="C9701">
        <v>3000</v>
      </c>
      <c r="D9701">
        <v>23</v>
      </c>
      <c r="E9701">
        <v>1722</v>
      </c>
      <c r="F9701">
        <v>1356.29</v>
      </c>
    </row>
    <row r="9702" spans="1:6" x14ac:dyDescent="0.45">
      <c r="A9702">
        <v>59960001</v>
      </c>
      <c r="B9702" t="s">
        <v>40</v>
      </c>
      <c r="C9702">
        <v>3000</v>
      </c>
      <c r="D9702">
        <v>23</v>
      </c>
      <c r="E9702">
        <v>1385.36</v>
      </c>
      <c r="F9702">
        <v>1619.87</v>
      </c>
    </row>
    <row r="9703" spans="1:6" x14ac:dyDescent="0.45">
      <c r="A9703">
        <v>59964723</v>
      </c>
      <c r="B9703" t="s">
        <v>31</v>
      </c>
      <c r="C9703">
        <v>15000</v>
      </c>
      <c r="D9703">
        <v>14</v>
      </c>
      <c r="E9703">
        <v>985.52</v>
      </c>
      <c r="F9703">
        <v>455.09</v>
      </c>
    </row>
    <row r="9704" spans="1:6" x14ac:dyDescent="0.45">
      <c r="A9704">
        <v>59964723</v>
      </c>
      <c r="B9704" t="s">
        <v>31</v>
      </c>
      <c r="C9704">
        <v>15000</v>
      </c>
      <c r="D9704">
        <v>14</v>
      </c>
      <c r="E9704">
        <v>67.62</v>
      </c>
      <c r="F9704">
        <v>602.66999999999996</v>
      </c>
    </row>
    <row r="9705" spans="1:6" x14ac:dyDescent="0.45">
      <c r="A9705">
        <v>59964723</v>
      </c>
      <c r="B9705" t="s">
        <v>31</v>
      </c>
      <c r="C9705">
        <v>15000</v>
      </c>
      <c r="D9705">
        <v>14</v>
      </c>
      <c r="E9705">
        <v>503.04</v>
      </c>
      <c r="F9705">
        <v>745.32</v>
      </c>
    </row>
    <row r="9706" spans="1:6" x14ac:dyDescent="0.45">
      <c r="A9706">
        <v>59964723</v>
      </c>
      <c r="B9706" t="s">
        <v>31</v>
      </c>
      <c r="C9706">
        <v>15000</v>
      </c>
      <c r="D9706">
        <v>14</v>
      </c>
      <c r="E9706">
        <v>457.43</v>
      </c>
      <c r="F9706">
        <v>780.24</v>
      </c>
    </row>
    <row r="9707" spans="1:6" x14ac:dyDescent="0.45">
      <c r="A9707">
        <v>59964723</v>
      </c>
      <c r="B9707" t="s">
        <v>31</v>
      </c>
      <c r="C9707">
        <v>15000</v>
      </c>
      <c r="D9707">
        <v>14</v>
      </c>
      <c r="E9707">
        <v>670.85</v>
      </c>
      <c r="F9707">
        <v>477.91</v>
      </c>
    </row>
    <row r="9708" spans="1:6" x14ac:dyDescent="0.45">
      <c r="A9708">
        <v>59964723</v>
      </c>
      <c r="B9708" t="s">
        <v>31</v>
      </c>
      <c r="C9708">
        <v>15000</v>
      </c>
      <c r="D9708">
        <v>14</v>
      </c>
      <c r="E9708">
        <v>475.56</v>
      </c>
      <c r="F9708">
        <v>388.88</v>
      </c>
    </row>
    <row r="9709" spans="1:6" x14ac:dyDescent="0.45">
      <c r="A9709">
        <v>59964723</v>
      </c>
      <c r="B9709" t="s">
        <v>31</v>
      </c>
      <c r="C9709">
        <v>15000</v>
      </c>
      <c r="D9709">
        <v>14</v>
      </c>
      <c r="E9709">
        <v>440.36</v>
      </c>
      <c r="F9709">
        <v>330.15</v>
      </c>
    </row>
    <row r="9710" spans="1:6" x14ac:dyDescent="0.45">
      <c r="A9710">
        <v>59964723</v>
      </c>
      <c r="B9710" t="s">
        <v>31</v>
      </c>
      <c r="C9710">
        <v>15000</v>
      </c>
      <c r="D9710">
        <v>14</v>
      </c>
      <c r="E9710">
        <v>775.88</v>
      </c>
      <c r="F9710">
        <v>35.67</v>
      </c>
    </row>
    <row r="9711" spans="1:6" x14ac:dyDescent="0.45">
      <c r="A9711">
        <v>59964723</v>
      </c>
      <c r="B9711" t="s">
        <v>31</v>
      </c>
      <c r="C9711">
        <v>15000</v>
      </c>
      <c r="D9711">
        <v>14</v>
      </c>
      <c r="E9711">
        <v>36.049999999999997</v>
      </c>
      <c r="F9711">
        <v>576.9</v>
      </c>
    </row>
    <row r="9712" spans="1:6" x14ac:dyDescent="0.45">
      <c r="A9712">
        <v>59964723</v>
      </c>
      <c r="B9712" t="s">
        <v>31</v>
      </c>
      <c r="C9712">
        <v>15000</v>
      </c>
      <c r="D9712">
        <v>14</v>
      </c>
      <c r="E9712">
        <v>239.78</v>
      </c>
      <c r="F9712">
        <v>283.16000000000003</v>
      </c>
    </row>
    <row r="9713" spans="1:6" x14ac:dyDescent="0.45">
      <c r="A9713">
        <v>59964723</v>
      </c>
      <c r="B9713" t="s">
        <v>31</v>
      </c>
      <c r="C9713">
        <v>15000</v>
      </c>
      <c r="D9713">
        <v>14</v>
      </c>
      <c r="E9713">
        <v>270.14999999999998</v>
      </c>
      <c r="F9713">
        <v>310.75</v>
      </c>
    </row>
    <row r="9714" spans="1:6" x14ac:dyDescent="0.45">
      <c r="A9714">
        <v>59964723</v>
      </c>
      <c r="B9714" t="s">
        <v>31</v>
      </c>
      <c r="C9714">
        <v>15000</v>
      </c>
      <c r="D9714">
        <v>14</v>
      </c>
      <c r="E9714">
        <v>632.42999999999995</v>
      </c>
      <c r="F9714">
        <v>431.42</v>
      </c>
    </row>
    <row r="9715" spans="1:6" x14ac:dyDescent="0.45">
      <c r="A9715">
        <v>59964723</v>
      </c>
      <c r="B9715" t="s">
        <v>31</v>
      </c>
      <c r="C9715">
        <v>15000</v>
      </c>
      <c r="D9715">
        <v>14</v>
      </c>
      <c r="E9715">
        <v>403.41</v>
      </c>
      <c r="F9715">
        <v>882.21</v>
      </c>
    </row>
    <row r="9716" spans="1:6" x14ac:dyDescent="0.45">
      <c r="A9716">
        <v>59964723</v>
      </c>
      <c r="B9716" t="s">
        <v>31</v>
      </c>
      <c r="C9716">
        <v>15000</v>
      </c>
      <c r="D9716">
        <v>14</v>
      </c>
      <c r="E9716">
        <v>1052.25</v>
      </c>
      <c r="F9716">
        <v>186.02</v>
      </c>
    </row>
    <row r="9717" spans="1:6" x14ac:dyDescent="0.45">
      <c r="A9717">
        <v>59964723</v>
      </c>
      <c r="B9717" t="s">
        <v>31</v>
      </c>
      <c r="C9717">
        <v>15000</v>
      </c>
      <c r="D9717">
        <v>14</v>
      </c>
      <c r="E9717">
        <v>882.21</v>
      </c>
      <c r="F9717">
        <v>576.9</v>
      </c>
    </row>
    <row r="9718" spans="1:6" x14ac:dyDescent="0.45">
      <c r="A9718">
        <v>60559337</v>
      </c>
      <c r="B9718" t="s">
        <v>31</v>
      </c>
      <c r="C9718">
        <v>6000</v>
      </c>
      <c r="D9718">
        <v>16</v>
      </c>
      <c r="E9718">
        <v>950.15</v>
      </c>
      <c r="F9718">
        <v>155.21</v>
      </c>
    </row>
    <row r="9719" spans="1:6" x14ac:dyDescent="0.45">
      <c r="A9719">
        <v>60559337</v>
      </c>
      <c r="B9719" t="s">
        <v>31</v>
      </c>
      <c r="C9719">
        <v>6000</v>
      </c>
      <c r="D9719">
        <v>16</v>
      </c>
      <c r="E9719">
        <v>69.239999999999995</v>
      </c>
      <c r="F9719">
        <v>723.52</v>
      </c>
    </row>
    <row r="9720" spans="1:6" x14ac:dyDescent="0.45">
      <c r="A9720">
        <v>60559337</v>
      </c>
      <c r="B9720" t="s">
        <v>31</v>
      </c>
      <c r="C9720">
        <v>6000</v>
      </c>
      <c r="D9720">
        <v>16</v>
      </c>
      <c r="E9720">
        <v>755.72</v>
      </c>
      <c r="F9720">
        <v>914.29</v>
      </c>
    </row>
    <row r="9721" spans="1:6" x14ac:dyDescent="0.45">
      <c r="A9721">
        <v>60559337</v>
      </c>
      <c r="B9721" t="s">
        <v>31</v>
      </c>
      <c r="C9721">
        <v>6000</v>
      </c>
      <c r="D9721">
        <v>16</v>
      </c>
      <c r="E9721">
        <v>283.16000000000003</v>
      </c>
      <c r="F9721">
        <v>419.75</v>
      </c>
    </row>
    <row r="9722" spans="1:6" x14ac:dyDescent="0.45">
      <c r="A9722">
        <v>60559337</v>
      </c>
      <c r="B9722" t="s">
        <v>31</v>
      </c>
      <c r="C9722">
        <v>6000</v>
      </c>
      <c r="D9722">
        <v>16</v>
      </c>
      <c r="E9722">
        <v>905.45</v>
      </c>
      <c r="F9722">
        <v>501.17</v>
      </c>
    </row>
    <row r="9723" spans="1:6" x14ac:dyDescent="0.45">
      <c r="A9723">
        <v>60559337</v>
      </c>
      <c r="B9723" t="s">
        <v>31</v>
      </c>
      <c r="C9723">
        <v>6000</v>
      </c>
      <c r="D9723">
        <v>16</v>
      </c>
      <c r="E9723">
        <v>837.61</v>
      </c>
      <c r="F9723">
        <v>752.94</v>
      </c>
    </row>
    <row r="9724" spans="1:6" x14ac:dyDescent="0.45">
      <c r="A9724">
        <v>60559337</v>
      </c>
      <c r="B9724" t="s">
        <v>31</v>
      </c>
      <c r="C9724">
        <v>6000</v>
      </c>
      <c r="D9724">
        <v>16</v>
      </c>
      <c r="E9724">
        <v>191.76</v>
      </c>
      <c r="F9724">
        <v>740.61</v>
      </c>
    </row>
    <row r="9725" spans="1:6" x14ac:dyDescent="0.45">
      <c r="A9725">
        <v>60559337</v>
      </c>
      <c r="B9725" t="s">
        <v>31</v>
      </c>
      <c r="C9725">
        <v>6000</v>
      </c>
      <c r="D9725">
        <v>16</v>
      </c>
      <c r="E9725">
        <v>985.52</v>
      </c>
      <c r="F9725">
        <v>103.75</v>
      </c>
    </row>
    <row r="9726" spans="1:6" x14ac:dyDescent="0.45">
      <c r="A9726">
        <v>60559337</v>
      </c>
      <c r="B9726" t="s">
        <v>31</v>
      </c>
      <c r="C9726">
        <v>6000</v>
      </c>
      <c r="D9726">
        <v>16</v>
      </c>
      <c r="E9726">
        <v>403.41</v>
      </c>
      <c r="F9726">
        <v>558.54999999999995</v>
      </c>
    </row>
    <row r="9727" spans="1:6" x14ac:dyDescent="0.45">
      <c r="A9727">
        <v>60559337</v>
      </c>
      <c r="B9727" t="s">
        <v>31</v>
      </c>
      <c r="C9727">
        <v>6000</v>
      </c>
      <c r="D9727">
        <v>16</v>
      </c>
      <c r="E9727">
        <v>319.51</v>
      </c>
      <c r="F9727">
        <v>932.44</v>
      </c>
    </row>
    <row r="9728" spans="1:6" x14ac:dyDescent="0.45">
      <c r="A9728">
        <v>60559337</v>
      </c>
      <c r="B9728" t="s">
        <v>31</v>
      </c>
      <c r="C9728">
        <v>6000</v>
      </c>
      <c r="D9728">
        <v>16</v>
      </c>
      <c r="E9728">
        <v>440.36</v>
      </c>
      <c r="F9728">
        <v>616.25</v>
      </c>
    </row>
    <row r="9729" spans="1:6" x14ac:dyDescent="0.45">
      <c r="A9729">
        <v>60559337</v>
      </c>
      <c r="B9729" t="s">
        <v>31</v>
      </c>
      <c r="C9729">
        <v>6000</v>
      </c>
      <c r="D9729">
        <v>16</v>
      </c>
      <c r="E9729">
        <v>563.66999999999996</v>
      </c>
      <c r="F9729">
        <v>454.49</v>
      </c>
    </row>
    <row r="9730" spans="1:6" x14ac:dyDescent="0.45">
      <c r="A9730">
        <v>60559337</v>
      </c>
      <c r="B9730" t="s">
        <v>31</v>
      </c>
      <c r="C9730">
        <v>6000</v>
      </c>
      <c r="D9730">
        <v>16</v>
      </c>
      <c r="E9730">
        <v>1013.27</v>
      </c>
      <c r="F9730">
        <v>155.49</v>
      </c>
    </row>
    <row r="9731" spans="1:6" x14ac:dyDescent="0.45">
      <c r="A9731">
        <v>60559337</v>
      </c>
      <c r="B9731" t="s">
        <v>31</v>
      </c>
      <c r="C9731">
        <v>6000</v>
      </c>
      <c r="D9731">
        <v>16</v>
      </c>
      <c r="E9731">
        <v>268.64999999999998</v>
      </c>
      <c r="F9731">
        <v>237.95</v>
      </c>
    </row>
    <row r="9732" spans="1:6" x14ac:dyDescent="0.45">
      <c r="A9732">
        <v>60559337</v>
      </c>
      <c r="B9732" t="s">
        <v>31</v>
      </c>
      <c r="C9732">
        <v>6000</v>
      </c>
      <c r="D9732">
        <v>16</v>
      </c>
      <c r="E9732">
        <v>1122.79</v>
      </c>
      <c r="F9732">
        <v>493.14</v>
      </c>
    </row>
    <row r="9733" spans="1:6" x14ac:dyDescent="0.45">
      <c r="A9733">
        <v>60567423</v>
      </c>
      <c r="B9733" t="s">
        <v>31</v>
      </c>
      <c r="C9733">
        <v>10000</v>
      </c>
      <c r="D9733">
        <v>19</v>
      </c>
      <c r="E9733">
        <v>366.88</v>
      </c>
      <c r="F9733">
        <v>220.48</v>
      </c>
    </row>
    <row r="9734" spans="1:6" x14ac:dyDescent="0.45">
      <c r="A9734">
        <v>60567423</v>
      </c>
      <c r="B9734" t="s">
        <v>31</v>
      </c>
      <c r="C9734">
        <v>10000</v>
      </c>
      <c r="D9734">
        <v>19</v>
      </c>
      <c r="E9734">
        <v>1037.5</v>
      </c>
      <c r="F9734">
        <v>360.19</v>
      </c>
    </row>
    <row r="9735" spans="1:6" x14ac:dyDescent="0.45">
      <c r="A9735">
        <v>60567423</v>
      </c>
      <c r="B9735" t="s">
        <v>31</v>
      </c>
      <c r="C9735">
        <v>10000</v>
      </c>
      <c r="D9735">
        <v>19</v>
      </c>
      <c r="E9735">
        <v>589.99</v>
      </c>
      <c r="F9735">
        <v>1013.27</v>
      </c>
    </row>
    <row r="9736" spans="1:6" x14ac:dyDescent="0.45">
      <c r="A9736">
        <v>60567423</v>
      </c>
      <c r="B9736" t="s">
        <v>31</v>
      </c>
      <c r="C9736">
        <v>10000</v>
      </c>
      <c r="D9736">
        <v>19</v>
      </c>
      <c r="E9736">
        <v>958.67</v>
      </c>
      <c r="F9736">
        <v>556.80999999999995</v>
      </c>
    </row>
    <row r="9737" spans="1:6" x14ac:dyDescent="0.45">
      <c r="A9737">
        <v>60567423</v>
      </c>
      <c r="B9737" t="s">
        <v>31</v>
      </c>
      <c r="C9737">
        <v>10000</v>
      </c>
      <c r="D9737">
        <v>19</v>
      </c>
      <c r="E9737">
        <v>612.99</v>
      </c>
      <c r="F9737">
        <v>638.89</v>
      </c>
    </row>
    <row r="9738" spans="1:6" x14ac:dyDescent="0.45">
      <c r="A9738">
        <v>60567423</v>
      </c>
      <c r="B9738" t="s">
        <v>31</v>
      </c>
      <c r="C9738">
        <v>10000</v>
      </c>
      <c r="D9738">
        <v>19</v>
      </c>
      <c r="E9738">
        <v>562.91</v>
      </c>
      <c r="F9738">
        <v>186.34</v>
      </c>
    </row>
    <row r="9739" spans="1:6" x14ac:dyDescent="0.45">
      <c r="A9739">
        <v>60567423</v>
      </c>
      <c r="B9739" t="s">
        <v>31</v>
      </c>
      <c r="C9739">
        <v>10000</v>
      </c>
      <c r="D9739">
        <v>19</v>
      </c>
      <c r="E9739">
        <v>311.55</v>
      </c>
      <c r="F9739">
        <v>887.59</v>
      </c>
    </row>
    <row r="9740" spans="1:6" x14ac:dyDescent="0.45">
      <c r="A9740">
        <v>60567423</v>
      </c>
      <c r="B9740" t="s">
        <v>31</v>
      </c>
      <c r="C9740">
        <v>10000</v>
      </c>
      <c r="D9740">
        <v>19</v>
      </c>
      <c r="E9740">
        <v>851.76</v>
      </c>
      <c r="F9740">
        <v>667.83</v>
      </c>
    </row>
    <row r="9741" spans="1:6" x14ac:dyDescent="0.45">
      <c r="A9741">
        <v>60567423</v>
      </c>
      <c r="B9741" t="s">
        <v>31</v>
      </c>
      <c r="C9741">
        <v>10000</v>
      </c>
      <c r="D9741">
        <v>19</v>
      </c>
      <c r="E9741">
        <v>864.59</v>
      </c>
      <c r="F9741">
        <v>1156.3800000000001</v>
      </c>
    </row>
    <row r="9742" spans="1:6" x14ac:dyDescent="0.45">
      <c r="A9742">
        <v>60567423</v>
      </c>
      <c r="B9742" t="s">
        <v>31</v>
      </c>
      <c r="C9742">
        <v>10000</v>
      </c>
      <c r="D9742">
        <v>19</v>
      </c>
      <c r="E9742">
        <v>977.19</v>
      </c>
      <c r="F9742">
        <v>1037.5</v>
      </c>
    </row>
    <row r="9743" spans="1:6" x14ac:dyDescent="0.45">
      <c r="A9743">
        <v>60567423</v>
      </c>
      <c r="B9743" t="s">
        <v>31</v>
      </c>
      <c r="C9743">
        <v>10000</v>
      </c>
      <c r="D9743">
        <v>19</v>
      </c>
      <c r="E9743">
        <v>428.56</v>
      </c>
      <c r="F9743">
        <v>196.2</v>
      </c>
    </row>
    <row r="9744" spans="1:6" x14ac:dyDescent="0.45">
      <c r="A9744">
        <v>60567423</v>
      </c>
      <c r="B9744" t="s">
        <v>31</v>
      </c>
      <c r="C9744">
        <v>10000</v>
      </c>
      <c r="D9744">
        <v>19</v>
      </c>
      <c r="E9744">
        <v>229.5</v>
      </c>
      <c r="F9744">
        <v>989.85</v>
      </c>
    </row>
    <row r="9745" spans="1:6" x14ac:dyDescent="0.45">
      <c r="A9745">
        <v>60567423</v>
      </c>
      <c r="B9745" t="s">
        <v>31</v>
      </c>
      <c r="C9745">
        <v>10000</v>
      </c>
      <c r="D9745">
        <v>19</v>
      </c>
      <c r="E9745">
        <v>684.27</v>
      </c>
      <c r="F9745">
        <v>512.74</v>
      </c>
    </row>
    <row r="9746" spans="1:6" x14ac:dyDescent="0.45">
      <c r="A9746">
        <v>60567423</v>
      </c>
      <c r="B9746" t="s">
        <v>31</v>
      </c>
      <c r="C9746">
        <v>10000</v>
      </c>
      <c r="D9746">
        <v>19</v>
      </c>
      <c r="E9746">
        <v>367.58</v>
      </c>
      <c r="F9746">
        <v>728.4</v>
      </c>
    </row>
    <row r="9747" spans="1:6" x14ac:dyDescent="0.45">
      <c r="A9747">
        <v>60567423</v>
      </c>
      <c r="B9747" t="s">
        <v>31</v>
      </c>
      <c r="C9747">
        <v>10000</v>
      </c>
      <c r="D9747">
        <v>19</v>
      </c>
      <c r="E9747">
        <v>272.56</v>
      </c>
      <c r="F9747">
        <v>239.78</v>
      </c>
    </row>
    <row r="9748" spans="1:6" x14ac:dyDescent="0.45">
      <c r="A9748">
        <v>60858923</v>
      </c>
      <c r="B9748" t="s">
        <v>31</v>
      </c>
      <c r="C9748">
        <v>4000</v>
      </c>
      <c r="D9748">
        <v>14</v>
      </c>
      <c r="E9748">
        <v>313.89</v>
      </c>
      <c r="F9748">
        <v>878.33</v>
      </c>
    </row>
    <row r="9749" spans="1:6" x14ac:dyDescent="0.45">
      <c r="A9749">
        <v>60858923</v>
      </c>
      <c r="B9749" t="s">
        <v>31</v>
      </c>
      <c r="C9749">
        <v>4000</v>
      </c>
      <c r="D9749">
        <v>14</v>
      </c>
      <c r="E9749">
        <v>135.26</v>
      </c>
      <c r="F9749">
        <v>601.38</v>
      </c>
    </row>
    <row r="9750" spans="1:6" x14ac:dyDescent="0.45">
      <c r="A9750">
        <v>60858923</v>
      </c>
      <c r="B9750" t="s">
        <v>31</v>
      </c>
      <c r="C9750">
        <v>4000</v>
      </c>
      <c r="D9750">
        <v>14</v>
      </c>
      <c r="E9750">
        <v>311.55</v>
      </c>
      <c r="F9750">
        <v>110.4</v>
      </c>
    </row>
    <row r="9751" spans="1:6" x14ac:dyDescent="0.45">
      <c r="A9751">
        <v>60858923</v>
      </c>
      <c r="B9751" t="s">
        <v>31</v>
      </c>
      <c r="C9751">
        <v>4000</v>
      </c>
      <c r="D9751">
        <v>14</v>
      </c>
      <c r="E9751">
        <v>1033.1300000000001</v>
      </c>
      <c r="F9751">
        <v>879.04</v>
      </c>
    </row>
    <row r="9752" spans="1:6" x14ac:dyDescent="0.45">
      <c r="A9752">
        <v>60858923</v>
      </c>
      <c r="B9752" t="s">
        <v>31</v>
      </c>
      <c r="C9752">
        <v>4000</v>
      </c>
      <c r="D9752">
        <v>14</v>
      </c>
      <c r="E9752">
        <v>107.5</v>
      </c>
      <c r="F9752">
        <v>1019.19</v>
      </c>
    </row>
    <row r="9753" spans="1:6" x14ac:dyDescent="0.45">
      <c r="A9753">
        <v>60858923</v>
      </c>
      <c r="B9753" t="s">
        <v>31</v>
      </c>
      <c r="C9753">
        <v>4000</v>
      </c>
      <c r="D9753">
        <v>14</v>
      </c>
      <c r="E9753">
        <v>83.21</v>
      </c>
      <c r="F9753">
        <v>478.08</v>
      </c>
    </row>
    <row r="9754" spans="1:6" x14ac:dyDescent="0.45">
      <c r="A9754">
        <v>60858923</v>
      </c>
      <c r="B9754" t="s">
        <v>31</v>
      </c>
      <c r="C9754">
        <v>4000</v>
      </c>
      <c r="D9754">
        <v>14</v>
      </c>
      <c r="E9754">
        <v>392.65</v>
      </c>
      <c r="F9754">
        <v>322.52</v>
      </c>
    </row>
    <row r="9755" spans="1:6" x14ac:dyDescent="0.45">
      <c r="A9755">
        <v>60858923</v>
      </c>
      <c r="B9755" t="s">
        <v>31</v>
      </c>
      <c r="C9755">
        <v>4000</v>
      </c>
      <c r="D9755">
        <v>14</v>
      </c>
      <c r="E9755">
        <v>158.59</v>
      </c>
      <c r="F9755">
        <v>126.12</v>
      </c>
    </row>
    <row r="9756" spans="1:6" x14ac:dyDescent="0.45">
      <c r="A9756">
        <v>60858923</v>
      </c>
      <c r="B9756" t="s">
        <v>31</v>
      </c>
      <c r="C9756">
        <v>4000</v>
      </c>
      <c r="D9756">
        <v>14</v>
      </c>
      <c r="E9756">
        <v>281.20999999999998</v>
      </c>
      <c r="F9756">
        <v>827.24</v>
      </c>
    </row>
    <row r="9757" spans="1:6" x14ac:dyDescent="0.45">
      <c r="A9757">
        <v>60858923</v>
      </c>
      <c r="B9757" t="s">
        <v>31</v>
      </c>
      <c r="C9757">
        <v>4000</v>
      </c>
      <c r="D9757">
        <v>14</v>
      </c>
      <c r="E9757">
        <v>960.93</v>
      </c>
      <c r="F9757">
        <v>22.91</v>
      </c>
    </row>
    <row r="9758" spans="1:6" x14ac:dyDescent="0.45">
      <c r="A9758">
        <v>60858923</v>
      </c>
      <c r="B9758" t="s">
        <v>31</v>
      </c>
      <c r="C9758">
        <v>4000</v>
      </c>
      <c r="D9758">
        <v>14</v>
      </c>
      <c r="E9758">
        <v>1071.47</v>
      </c>
      <c r="F9758">
        <v>107.5</v>
      </c>
    </row>
    <row r="9759" spans="1:6" x14ac:dyDescent="0.45">
      <c r="A9759">
        <v>60858923</v>
      </c>
      <c r="B9759" t="s">
        <v>31</v>
      </c>
      <c r="C9759">
        <v>4000</v>
      </c>
      <c r="D9759">
        <v>14</v>
      </c>
      <c r="E9759">
        <v>917.71</v>
      </c>
      <c r="F9759">
        <v>456.29</v>
      </c>
    </row>
    <row r="9760" spans="1:6" x14ac:dyDescent="0.45">
      <c r="A9760">
        <v>60858923</v>
      </c>
      <c r="B9760" t="s">
        <v>31</v>
      </c>
      <c r="C9760">
        <v>4000</v>
      </c>
      <c r="D9760">
        <v>14</v>
      </c>
      <c r="E9760">
        <v>884.53</v>
      </c>
      <c r="F9760">
        <v>206.83</v>
      </c>
    </row>
    <row r="9761" spans="1:6" x14ac:dyDescent="0.45">
      <c r="A9761">
        <v>60858923</v>
      </c>
      <c r="B9761" t="s">
        <v>31</v>
      </c>
      <c r="C9761">
        <v>4000</v>
      </c>
      <c r="D9761">
        <v>14</v>
      </c>
      <c r="E9761">
        <v>557.54999999999995</v>
      </c>
      <c r="F9761">
        <v>286.27999999999997</v>
      </c>
    </row>
    <row r="9762" spans="1:6" x14ac:dyDescent="0.45">
      <c r="A9762">
        <v>60858923</v>
      </c>
      <c r="B9762" t="s">
        <v>31</v>
      </c>
      <c r="C9762">
        <v>4000</v>
      </c>
      <c r="D9762">
        <v>14</v>
      </c>
      <c r="E9762">
        <v>452.19</v>
      </c>
      <c r="F9762">
        <v>211.56</v>
      </c>
    </row>
    <row r="9763" spans="1:6" x14ac:dyDescent="0.45">
      <c r="A9763">
        <v>60913739</v>
      </c>
      <c r="B9763" t="s">
        <v>31</v>
      </c>
      <c r="C9763">
        <v>4000</v>
      </c>
      <c r="D9763">
        <v>15</v>
      </c>
      <c r="E9763">
        <v>855.84</v>
      </c>
      <c r="F9763">
        <v>428.56</v>
      </c>
    </row>
    <row r="9764" spans="1:6" x14ac:dyDescent="0.45">
      <c r="A9764">
        <v>60913739</v>
      </c>
      <c r="B9764" t="s">
        <v>31</v>
      </c>
      <c r="C9764">
        <v>4000</v>
      </c>
      <c r="D9764">
        <v>15</v>
      </c>
      <c r="E9764">
        <v>512.74</v>
      </c>
      <c r="F9764">
        <v>563.66999999999996</v>
      </c>
    </row>
    <row r="9765" spans="1:6" x14ac:dyDescent="0.45">
      <c r="A9765">
        <v>60913739</v>
      </c>
      <c r="B9765" t="s">
        <v>31</v>
      </c>
      <c r="C9765">
        <v>4000</v>
      </c>
      <c r="D9765">
        <v>15</v>
      </c>
      <c r="E9765">
        <v>345.86</v>
      </c>
      <c r="F9765">
        <v>622.76</v>
      </c>
    </row>
    <row r="9766" spans="1:6" x14ac:dyDescent="0.45">
      <c r="A9766">
        <v>60913739</v>
      </c>
      <c r="B9766" t="s">
        <v>31</v>
      </c>
      <c r="C9766">
        <v>4000</v>
      </c>
      <c r="D9766">
        <v>15</v>
      </c>
      <c r="E9766">
        <v>607.65</v>
      </c>
      <c r="F9766">
        <v>728.4</v>
      </c>
    </row>
    <row r="9767" spans="1:6" x14ac:dyDescent="0.45">
      <c r="A9767">
        <v>60913739</v>
      </c>
      <c r="B9767" t="s">
        <v>31</v>
      </c>
      <c r="C9767">
        <v>4000</v>
      </c>
      <c r="D9767">
        <v>15</v>
      </c>
      <c r="E9767">
        <v>247.63</v>
      </c>
      <c r="F9767">
        <v>720.24</v>
      </c>
    </row>
    <row r="9768" spans="1:6" x14ac:dyDescent="0.45">
      <c r="A9768">
        <v>60913739</v>
      </c>
      <c r="B9768" t="s">
        <v>31</v>
      </c>
      <c r="C9768">
        <v>4000</v>
      </c>
      <c r="D9768">
        <v>15</v>
      </c>
      <c r="E9768">
        <v>360.19</v>
      </c>
      <c r="F9768">
        <v>314.05</v>
      </c>
    </row>
    <row r="9769" spans="1:6" x14ac:dyDescent="0.45">
      <c r="A9769">
        <v>60913739</v>
      </c>
      <c r="B9769" t="s">
        <v>31</v>
      </c>
      <c r="C9769">
        <v>4000</v>
      </c>
      <c r="D9769">
        <v>15</v>
      </c>
      <c r="E9769">
        <v>930.89</v>
      </c>
      <c r="F9769">
        <v>380.84</v>
      </c>
    </row>
    <row r="9770" spans="1:6" x14ac:dyDescent="0.45">
      <c r="A9770">
        <v>60913739</v>
      </c>
      <c r="B9770" t="s">
        <v>31</v>
      </c>
      <c r="C9770">
        <v>4000</v>
      </c>
      <c r="D9770">
        <v>15</v>
      </c>
      <c r="E9770">
        <v>632.42999999999995</v>
      </c>
      <c r="F9770">
        <v>1018.36</v>
      </c>
    </row>
    <row r="9771" spans="1:6" x14ac:dyDescent="0.45">
      <c r="A9771">
        <v>60913739</v>
      </c>
      <c r="B9771" t="s">
        <v>31</v>
      </c>
      <c r="C9771">
        <v>4000</v>
      </c>
      <c r="D9771">
        <v>15</v>
      </c>
      <c r="E9771">
        <v>322.68</v>
      </c>
      <c r="F9771">
        <v>286.81</v>
      </c>
    </row>
    <row r="9772" spans="1:6" x14ac:dyDescent="0.45">
      <c r="A9772">
        <v>60913739</v>
      </c>
      <c r="B9772" t="s">
        <v>31</v>
      </c>
      <c r="C9772">
        <v>4000</v>
      </c>
      <c r="D9772">
        <v>15</v>
      </c>
      <c r="E9772">
        <v>157.29</v>
      </c>
      <c r="F9772">
        <v>349.44</v>
      </c>
    </row>
    <row r="9773" spans="1:6" x14ac:dyDescent="0.45">
      <c r="A9773">
        <v>60913739</v>
      </c>
      <c r="B9773" t="s">
        <v>31</v>
      </c>
      <c r="C9773">
        <v>4000</v>
      </c>
      <c r="D9773">
        <v>15</v>
      </c>
      <c r="E9773">
        <v>754.57</v>
      </c>
      <c r="F9773">
        <v>620.9</v>
      </c>
    </row>
    <row r="9774" spans="1:6" x14ac:dyDescent="0.45">
      <c r="A9774">
        <v>60913739</v>
      </c>
      <c r="B9774" t="s">
        <v>31</v>
      </c>
      <c r="C9774">
        <v>4000</v>
      </c>
      <c r="D9774">
        <v>15</v>
      </c>
      <c r="E9774">
        <v>673.92</v>
      </c>
      <c r="F9774">
        <v>192.86</v>
      </c>
    </row>
    <row r="9775" spans="1:6" x14ac:dyDescent="0.45">
      <c r="A9775">
        <v>60913739</v>
      </c>
      <c r="B9775" t="s">
        <v>31</v>
      </c>
      <c r="C9775">
        <v>4000</v>
      </c>
      <c r="D9775">
        <v>15</v>
      </c>
      <c r="E9775">
        <v>416.87</v>
      </c>
      <c r="F9775">
        <v>155.21</v>
      </c>
    </row>
    <row r="9776" spans="1:6" x14ac:dyDescent="0.45">
      <c r="A9776">
        <v>60913739</v>
      </c>
      <c r="B9776" t="s">
        <v>31</v>
      </c>
      <c r="C9776">
        <v>4000</v>
      </c>
      <c r="D9776">
        <v>15</v>
      </c>
      <c r="E9776">
        <v>893.02</v>
      </c>
      <c r="F9776">
        <v>562.91</v>
      </c>
    </row>
    <row r="9777" spans="1:6" x14ac:dyDescent="0.45">
      <c r="A9777">
        <v>60913739</v>
      </c>
      <c r="B9777" t="s">
        <v>31</v>
      </c>
      <c r="C9777">
        <v>4000</v>
      </c>
      <c r="D9777">
        <v>15</v>
      </c>
      <c r="E9777">
        <v>192.86</v>
      </c>
      <c r="F9777">
        <v>296.62</v>
      </c>
    </row>
    <row r="9778" spans="1:6" x14ac:dyDescent="0.45">
      <c r="A9778">
        <v>61002733</v>
      </c>
      <c r="B9778" t="s">
        <v>31</v>
      </c>
      <c r="C9778">
        <v>10000</v>
      </c>
      <c r="D9778">
        <v>19</v>
      </c>
      <c r="E9778">
        <v>8989.0400000000009</v>
      </c>
      <c r="F9778">
        <v>128.77000000000001</v>
      </c>
    </row>
    <row r="9779" spans="1:6" x14ac:dyDescent="0.45">
      <c r="A9779">
        <v>61165323</v>
      </c>
      <c r="B9779" t="s">
        <v>40</v>
      </c>
      <c r="C9779">
        <v>15000</v>
      </c>
      <c r="D9779">
        <v>24</v>
      </c>
      <c r="E9779">
        <v>6077.97</v>
      </c>
      <c r="F9779">
        <v>1816.14</v>
      </c>
    </row>
    <row r="9780" spans="1:6" x14ac:dyDescent="0.45">
      <c r="A9780">
        <v>61165323</v>
      </c>
      <c r="B9780" t="s">
        <v>40</v>
      </c>
      <c r="C9780">
        <v>15000</v>
      </c>
      <c r="D9780">
        <v>24</v>
      </c>
      <c r="E9780">
        <v>7507.1</v>
      </c>
      <c r="F9780">
        <v>1810.21</v>
      </c>
    </row>
    <row r="9781" spans="1:6" x14ac:dyDescent="0.45">
      <c r="A9781">
        <v>61165323</v>
      </c>
      <c r="B9781" t="s">
        <v>40</v>
      </c>
      <c r="C9781">
        <v>15000</v>
      </c>
      <c r="D9781">
        <v>24</v>
      </c>
      <c r="E9781">
        <v>6567.37</v>
      </c>
      <c r="F9781">
        <v>1638.63</v>
      </c>
    </row>
    <row r="9782" spans="1:6" x14ac:dyDescent="0.45">
      <c r="A9782">
        <v>61292553</v>
      </c>
      <c r="B9782" t="s">
        <v>31</v>
      </c>
      <c r="C9782">
        <v>10000</v>
      </c>
      <c r="D9782">
        <v>15</v>
      </c>
      <c r="E9782">
        <v>349.44</v>
      </c>
      <c r="F9782">
        <v>227.85</v>
      </c>
    </row>
    <row r="9783" spans="1:6" x14ac:dyDescent="0.45">
      <c r="A9783">
        <v>61292553</v>
      </c>
      <c r="B9783" t="s">
        <v>31</v>
      </c>
      <c r="C9783">
        <v>10000</v>
      </c>
      <c r="D9783">
        <v>15</v>
      </c>
      <c r="E9783">
        <v>892.17</v>
      </c>
      <c r="F9783">
        <v>103.75</v>
      </c>
    </row>
    <row r="9784" spans="1:6" x14ac:dyDescent="0.45">
      <c r="A9784">
        <v>61292553</v>
      </c>
      <c r="B9784" t="s">
        <v>31</v>
      </c>
      <c r="C9784">
        <v>10000</v>
      </c>
      <c r="D9784">
        <v>15</v>
      </c>
      <c r="E9784">
        <v>910.01</v>
      </c>
      <c r="F9784">
        <v>755.32</v>
      </c>
    </row>
    <row r="9785" spans="1:6" x14ac:dyDescent="0.45">
      <c r="A9785">
        <v>61292553</v>
      </c>
      <c r="B9785" t="s">
        <v>31</v>
      </c>
      <c r="C9785">
        <v>10000</v>
      </c>
      <c r="D9785">
        <v>15</v>
      </c>
      <c r="E9785">
        <v>115.7</v>
      </c>
      <c r="F9785">
        <v>494.1</v>
      </c>
    </row>
    <row r="9786" spans="1:6" x14ac:dyDescent="0.45">
      <c r="A9786">
        <v>61292553</v>
      </c>
      <c r="B9786" t="s">
        <v>31</v>
      </c>
      <c r="C9786">
        <v>10000</v>
      </c>
      <c r="D9786">
        <v>15</v>
      </c>
      <c r="E9786">
        <v>267</v>
      </c>
      <c r="F9786">
        <v>1049.19</v>
      </c>
    </row>
    <row r="9787" spans="1:6" x14ac:dyDescent="0.45">
      <c r="A9787">
        <v>61292553</v>
      </c>
      <c r="B9787" t="s">
        <v>31</v>
      </c>
      <c r="C9787">
        <v>10000</v>
      </c>
      <c r="D9787">
        <v>15</v>
      </c>
      <c r="E9787">
        <v>1101.8699999999999</v>
      </c>
      <c r="F9787">
        <v>581.1</v>
      </c>
    </row>
    <row r="9788" spans="1:6" x14ac:dyDescent="0.45">
      <c r="A9788">
        <v>61292553</v>
      </c>
      <c r="B9788" t="s">
        <v>31</v>
      </c>
      <c r="C9788">
        <v>10000</v>
      </c>
      <c r="D9788">
        <v>15</v>
      </c>
      <c r="E9788">
        <v>663.33</v>
      </c>
      <c r="F9788">
        <v>645.30999999999995</v>
      </c>
    </row>
    <row r="9789" spans="1:6" x14ac:dyDescent="0.45">
      <c r="A9789">
        <v>61292553</v>
      </c>
      <c r="B9789" t="s">
        <v>31</v>
      </c>
      <c r="C9789">
        <v>10000</v>
      </c>
      <c r="D9789">
        <v>15</v>
      </c>
      <c r="E9789">
        <v>253.99</v>
      </c>
      <c r="F9789">
        <v>555.36</v>
      </c>
    </row>
    <row r="9790" spans="1:6" x14ac:dyDescent="0.45">
      <c r="A9790">
        <v>61292553</v>
      </c>
      <c r="B9790" t="s">
        <v>31</v>
      </c>
      <c r="C9790">
        <v>10000</v>
      </c>
      <c r="D9790">
        <v>15</v>
      </c>
      <c r="E9790">
        <v>622.23</v>
      </c>
      <c r="F9790">
        <v>322.52</v>
      </c>
    </row>
    <row r="9791" spans="1:6" x14ac:dyDescent="0.45">
      <c r="A9791">
        <v>61292553</v>
      </c>
      <c r="B9791" t="s">
        <v>31</v>
      </c>
      <c r="C9791">
        <v>10000</v>
      </c>
      <c r="D9791">
        <v>15</v>
      </c>
      <c r="E9791">
        <v>237.96</v>
      </c>
      <c r="F9791">
        <v>155.21</v>
      </c>
    </row>
    <row r="9792" spans="1:6" x14ac:dyDescent="0.45">
      <c r="A9792">
        <v>61292553</v>
      </c>
      <c r="B9792" t="s">
        <v>31</v>
      </c>
      <c r="C9792">
        <v>10000</v>
      </c>
      <c r="D9792">
        <v>15</v>
      </c>
      <c r="E9792">
        <v>558.82000000000005</v>
      </c>
      <c r="F9792">
        <v>379.11</v>
      </c>
    </row>
    <row r="9793" spans="1:6" x14ac:dyDescent="0.45">
      <c r="A9793">
        <v>61292553</v>
      </c>
      <c r="B9793" t="s">
        <v>31</v>
      </c>
      <c r="C9793">
        <v>10000</v>
      </c>
      <c r="D9793">
        <v>15</v>
      </c>
      <c r="E9793">
        <v>157.29</v>
      </c>
      <c r="F9793">
        <v>310.70999999999998</v>
      </c>
    </row>
    <row r="9794" spans="1:6" x14ac:dyDescent="0.45">
      <c r="A9794">
        <v>61292553</v>
      </c>
      <c r="B9794" t="s">
        <v>31</v>
      </c>
      <c r="C9794">
        <v>10000</v>
      </c>
      <c r="D9794">
        <v>15</v>
      </c>
      <c r="E9794">
        <v>1018.36</v>
      </c>
      <c r="F9794">
        <v>227.85</v>
      </c>
    </row>
    <row r="9795" spans="1:6" x14ac:dyDescent="0.45">
      <c r="A9795">
        <v>61292553</v>
      </c>
      <c r="B9795" t="s">
        <v>31</v>
      </c>
      <c r="C9795">
        <v>10000</v>
      </c>
      <c r="D9795">
        <v>15</v>
      </c>
      <c r="E9795">
        <v>385.81</v>
      </c>
      <c r="F9795">
        <v>567.91</v>
      </c>
    </row>
    <row r="9796" spans="1:6" x14ac:dyDescent="0.45">
      <c r="A9796">
        <v>61292553</v>
      </c>
      <c r="B9796" t="s">
        <v>31</v>
      </c>
      <c r="C9796">
        <v>10000</v>
      </c>
      <c r="D9796">
        <v>15</v>
      </c>
      <c r="E9796">
        <v>663.33</v>
      </c>
      <c r="F9796">
        <v>833.74</v>
      </c>
    </row>
    <row r="9797" spans="1:6" x14ac:dyDescent="0.45">
      <c r="A9797">
        <v>61318546</v>
      </c>
      <c r="B9797" t="s">
        <v>31</v>
      </c>
      <c r="C9797">
        <v>4000</v>
      </c>
      <c r="D9797">
        <v>17</v>
      </c>
      <c r="E9797">
        <v>474.14</v>
      </c>
      <c r="F9797">
        <v>924.53</v>
      </c>
    </row>
    <row r="9798" spans="1:6" x14ac:dyDescent="0.45">
      <c r="A9798">
        <v>61318546</v>
      </c>
      <c r="B9798" t="s">
        <v>31</v>
      </c>
      <c r="C9798">
        <v>4000</v>
      </c>
      <c r="D9798">
        <v>17</v>
      </c>
      <c r="E9798">
        <v>21.39</v>
      </c>
      <c r="F9798">
        <v>607.65</v>
      </c>
    </row>
    <row r="9799" spans="1:6" x14ac:dyDescent="0.45">
      <c r="A9799">
        <v>61318546</v>
      </c>
      <c r="B9799" t="s">
        <v>31</v>
      </c>
      <c r="C9799">
        <v>4000</v>
      </c>
      <c r="D9799">
        <v>17</v>
      </c>
      <c r="E9799">
        <v>910.67</v>
      </c>
      <c r="F9799">
        <v>618.75</v>
      </c>
    </row>
    <row r="9800" spans="1:6" x14ac:dyDescent="0.45">
      <c r="A9800">
        <v>61318546</v>
      </c>
      <c r="B9800" t="s">
        <v>31</v>
      </c>
      <c r="C9800">
        <v>4000</v>
      </c>
      <c r="D9800">
        <v>17</v>
      </c>
      <c r="E9800">
        <v>139.34</v>
      </c>
      <c r="F9800">
        <v>587.51</v>
      </c>
    </row>
    <row r="9801" spans="1:6" x14ac:dyDescent="0.45">
      <c r="A9801">
        <v>61318546</v>
      </c>
      <c r="B9801" t="s">
        <v>31</v>
      </c>
      <c r="C9801">
        <v>4000</v>
      </c>
      <c r="D9801">
        <v>17</v>
      </c>
      <c r="E9801">
        <v>3.9</v>
      </c>
      <c r="F9801">
        <v>438.02</v>
      </c>
    </row>
    <row r="9802" spans="1:6" x14ac:dyDescent="0.45">
      <c r="A9802">
        <v>61318546</v>
      </c>
      <c r="B9802" t="s">
        <v>31</v>
      </c>
      <c r="C9802">
        <v>4000</v>
      </c>
      <c r="D9802">
        <v>17</v>
      </c>
      <c r="E9802">
        <v>115.7</v>
      </c>
      <c r="F9802">
        <v>381.12</v>
      </c>
    </row>
    <row r="9803" spans="1:6" x14ac:dyDescent="0.45">
      <c r="A9803">
        <v>61318546</v>
      </c>
      <c r="B9803" t="s">
        <v>31</v>
      </c>
      <c r="C9803">
        <v>4000</v>
      </c>
      <c r="D9803">
        <v>17</v>
      </c>
      <c r="E9803">
        <v>884.53</v>
      </c>
      <c r="F9803">
        <v>475.27</v>
      </c>
    </row>
    <row r="9804" spans="1:6" x14ac:dyDescent="0.45">
      <c r="A9804">
        <v>61318546</v>
      </c>
      <c r="B9804" t="s">
        <v>31</v>
      </c>
      <c r="C9804">
        <v>4000</v>
      </c>
      <c r="D9804">
        <v>17</v>
      </c>
      <c r="E9804">
        <v>350.41</v>
      </c>
      <c r="F9804">
        <v>208.69</v>
      </c>
    </row>
    <row r="9805" spans="1:6" x14ac:dyDescent="0.45">
      <c r="A9805">
        <v>61318546</v>
      </c>
      <c r="B9805" t="s">
        <v>31</v>
      </c>
      <c r="C9805">
        <v>4000</v>
      </c>
      <c r="D9805">
        <v>17</v>
      </c>
      <c r="E9805">
        <v>510.4</v>
      </c>
      <c r="F9805">
        <v>878.65</v>
      </c>
    </row>
    <row r="9806" spans="1:6" x14ac:dyDescent="0.45">
      <c r="A9806">
        <v>61318546</v>
      </c>
      <c r="B9806" t="s">
        <v>31</v>
      </c>
      <c r="C9806">
        <v>4000</v>
      </c>
      <c r="D9806">
        <v>17</v>
      </c>
      <c r="E9806">
        <v>492.14</v>
      </c>
      <c r="F9806">
        <v>172.74</v>
      </c>
    </row>
    <row r="9807" spans="1:6" x14ac:dyDescent="0.45">
      <c r="A9807">
        <v>61318546</v>
      </c>
      <c r="B9807" t="s">
        <v>31</v>
      </c>
      <c r="C9807">
        <v>4000</v>
      </c>
      <c r="D9807">
        <v>17</v>
      </c>
      <c r="E9807">
        <v>667.83</v>
      </c>
      <c r="F9807">
        <v>776.33</v>
      </c>
    </row>
    <row r="9808" spans="1:6" x14ac:dyDescent="0.45">
      <c r="A9808">
        <v>61318546</v>
      </c>
      <c r="B9808" t="s">
        <v>31</v>
      </c>
      <c r="C9808">
        <v>4000</v>
      </c>
      <c r="D9808">
        <v>17</v>
      </c>
      <c r="E9808">
        <v>678.83</v>
      </c>
      <c r="F9808">
        <v>330.15</v>
      </c>
    </row>
    <row r="9809" spans="1:6" x14ac:dyDescent="0.45">
      <c r="A9809">
        <v>61318546</v>
      </c>
      <c r="B9809" t="s">
        <v>31</v>
      </c>
      <c r="C9809">
        <v>4000</v>
      </c>
      <c r="D9809">
        <v>17</v>
      </c>
      <c r="E9809">
        <v>734.12</v>
      </c>
      <c r="F9809">
        <v>622.23</v>
      </c>
    </row>
    <row r="9810" spans="1:6" x14ac:dyDescent="0.45">
      <c r="A9810">
        <v>61318546</v>
      </c>
      <c r="B9810" t="s">
        <v>31</v>
      </c>
      <c r="C9810">
        <v>4000</v>
      </c>
      <c r="D9810">
        <v>17</v>
      </c>
      <c r="E9810">
        <v>575.97</v>
      </c>
      <c r="F9810">
        <v>355.61</v>
      </c>
    </row>
    <row r="9811" spans="1:6" x14ac:dyDescent="0.45">
      <c r="A9811">
        <v>61926000</v>
      </c>
      <c r="B9811" t="s">
        <v>31</v>
      </c>
      <c r="C9811">
        <v>6000</v>
      </c>
      <c r="D9811">
        <v>17</v>
      </c>
      <c r="E9811">
        <v>660.09</v>
      </c>
      <c r="F9811">
        <v>281.20999999999998</v>
      </c>
    </row>
    <row r="9812" spans="1:6" x14ac:dyDescent="0.45">
      <c r="A9812">
        <v>61926000</v>
      </c>
      <c r="B9812" t="s">
        <v>31</v>
      </c>
      <c r="C9812">
        <v>6000</v>
      </c>
      <c r="D9812">
        <v>17</v>
      </c>
      <c r="E9812">
        <v>939.23</v>
      </c>
      <c r="F9812">
        <v>726.73</v>
      </c>
    </row>
    <row r="9813" spans="1:6" x14ac:dyDescent="0.45">
      <c r="A9813">
        <v>61926000</v>
      </c>
      <c r="B9813" t="s">
        <v>31</v>
      </c>
      <c r="C9813">
        <v>6000</v>
      </c>
      <c r="D9813">
        <v>17</v>
      </c>
      <c r="E9813">
        <v>892.17</v>
      </c>
      <c r="F9813">
        <v>240.42</v>
      </c>
    </row>
    <row r="9814" spans="1:6" x14ac:dyDescent="0.45">
      <c r="A9814">
        <v>61926000</v>
      </c>
      <c r="B9814" t="s">
        <v>31</v>
      </c>
      <c r="C9814">
        <v>6000</v>
      </c>
      <c r="D9814">
        <v>17</v>
      </c>
      <c r="E9814">
        <v>135.26</v>
      </c>
      <c r="F9814">
        <v>942.14</v>
      </c>
    </row>
    <row r="9815" spans="1:6" x14ac:dyDescent="0.45">
      <c r="A9815">
        <v>61926000</v>
      </c>
      <c r="B9815" t="s">
        <v>31</v>
      </c>
      <c r="C9815">
        <v>6000</v>
      </c>
      <c r="D9815">
        <v>17</v>
      </c>
      <c r="E9815">
        <v>207.01</v>
      </c>
      <c r="F9815">
        <v>420.95</v>
      </c>
    </row>
    <row r="9816" spans="1:6" x14ac:dyDescent="0.45">
      <c r="A9816">
        <v>61926000</v>
      </c>
      <c r="B9816" t="s">
        <v>31</v>
      </c>
      <c r="C9816">
        <v>6000</v>
      </c>
      <c r="D9816">
        <v>17</v>
      </c>
      <c r="E9816">
        <v>777.05</v>
      </c>
      <c r="F9816">
        <v>788.25</v>
      </c>
    </row>
    <row r="9817" spans="1:6" x14ac:dyDescent="0.45">
      <c r="A9817">
        <v>61926000</v>
      </c>
      <c r="B9817" t="s">
        <v>31</v>
      </c>
      <c r="C9817">
        <v>6000</v>
      </c>
      <c r="D9817">
        <v>17</v>
      </c>
      <c r="E9817">
        <v>274.13</v>
      </c>
      <c r="F9817">
        <v>474.14</v>
      </c>
    </row>
    <row r="9818" spans="1:6" x14ac:dyDescent="0.45">
      <c r="A9818">
        <v>61926000</v>
      </c>
      <c r="B9818" t="s">
        <v>31</v>
      </c>
      <c r="C9818">
        <v>6000</v>
      </c>
      <c r="D9818">
        <v>17</v>
      </c>
      <c r="E9818">
        <v>566.1</v>
      </c>
      <c r="F9818">
        <v>1156.22</v>
      </c>
    </row>
    <row r="9819" spans="1:6" x14ac:dyDescent="0.45">
      <c r="A9819">
        <v>61926000</v>
      </c>
      <c r="B9819" t="s">
        <v>31</v>
      </c>
      <c r="C9819">
        <v>6000</v>
      </c>
      <c r="D9819">
        <v>17</v>
      </c>
      <c r="E9819">
        <v>364.33</v>
      </c>
      <c r="F9819">
        <v>158.59</v>
      </c>
    </row>
    <row r="9820" spans="1:6" x14ac:dyDescent="0.45">
      <c r="A9820">
        <v>61926000</v>
      </c>
      <c r="B9820" t="s">
        <v>31</v>
      </c>
      <c r="C9820">
        <v>6000</v>
      </c>
      <c r="D9820">
        <v>17</v>
      </c>
      <c r="E9820">
        <v>906.44</v>
      </c>
      <c r="F9820">
        <v>1028.02</v>
      </c>
    </row>
    <row r="9821" spans="1:6" x14ac:dyDescent="0.45">
      <c r="A9821">
        <v>61926000</v>
      </c>
      <c r="B9821" t="s">
        <v>31</v>
      </c>
      <c r="C9821">
        <v>6000</v>
      </c>
      <c r="D9821">
        <v>17</v>
      </c>
      <c r="E9821">
        <v>314.5</v>
      </c>
      <c r="F9821">
        <v>663.33</v>
      </c>
    </row>
    <row r="9822" spans="1:6" x14ac:dyDescent="0.45">
      <c r="A9822">
        <v>61926000</v>
      </c>
      <c r="B9822" t="s">
        <v>31</v>
      </c>
      <c r="C9822">
        <v>6000</v>
      </c>
      <c r="D9822">
        <v>17</v>
      </c>
      <c r="E9822">
        <v>566.1</v>
      </c>
      <c r="F9822">
        <v>988.03</v>
      </c>
    </row>
    <row r="9823" spans="1:6" x14ac:dyDescent="0.45">
      <c r="A9823">
        <v>61926000</v>
      </c>
      <c r="B9823" t="s">
        <v>31</v>
      </c>
      <c r="C9823">
        <v>6000</v>
      </c>
      <c r="D9823">
        <v>17</v>
      </c>
      <c r="E9823">
        <v>1014.75</v>
      </c>
      <c r="F9823">
        <v>107.5</v>
      </c>
    </row>
    <row r="9824" spans="1:6" x14ac:dyDescent="0.45">
      <c r="A9824">
        <v>61926000</v>
      </c>
      <c r="B9824" t="s">
        <v>31</v>
      </c>
      <c r="C9824">
        <v>6000</v>
      </c>
      <c r="D9824">
        <v>17</v>
      </c>
      <c r="E9824">
        <v>308.82</v>
      </c>
      <c r="F9824">
        <v>426.02</v>
      </c>
    </row>
    <row r="9825" spans="1:6" x14ac:dyDescent="0.45">
      <c r="A9825">
        <v>61926000</v>
      </c>
      <c r="B9825" t="s">
        <v>31</v>
      </c>
      <c r="C9825">
        <v>6000</v>
      </c>
      <c r="D9825">
        <v>17</v>
      </c>
      <c r="E9825">
        <v>740.08</v>
      </c>
      <c r="F9825">
        <v>126.12</v>
      </c>
    </row>
    <row r="9826" spans="1:6" x14ac:dyDescent="0.45">
      <c r="A9826">
        <v>61984883</v>
      </c>
      <c r="B9826" t="s">
        <v>31</v>
      </c>
      <c r="C9826">
        <v>3000</v>
      </c>
      <c r="D9826">
        <v>15</v>
      </c>
      <c r="E9826">
        <v>814.7</v>
      </c>
      <c r="F9826">
        <v>903.25</v>
      </c>
    </row>
    <row r="9827" spans="1:6" x14ac:dyDescent="0.45">
      <c r="A9827">
        <v>61984883</v>
      </c>
      <c r="B9827" t="s">
        <v>31</v>
      </c>
      <c r="C9827">
        <v>3000</v>
      </c>
      <c r="D9827">
        <v>15</v>
      </c>
      <c r="E9827">
        <v>893.86</v>
      </c>
      <c r="F9827">
        <v>779.81</v>
      </c>
    </row>
    <row r="9828" spans="1:6" x14ac:dyDescent="0.45">
      <c r="A9828">
        <v>61984883</v>
      </c>
      <c r="B9828" t="s">
        <v>31</v>
      </c>
      <c r="C9828">
        <v>3000</v>
      </c>
      <c r="D9828">
        <v>15</v>
      </c>
      <c r="E9828">
        <v>1132.08</v>
      </c>
      <c r="F9828">
        <v>661.29</v>
      </c>
    </row>
    <row r="9829" spans="1:6" x14ac:dyDescent="0.45">
      <c r="A9829">
        <v>61984883</v>
      </c>
      <c r="B9829" t="s">
        <v>31</v>
      </c>
      <c r="C9829">
        <v>3000</v>
      </c>
      <c r="D9829">
        <v>15</v>
      </c>
      <c r="E9829">
        <v>370.26</v>
      </c>
      <c r="F9829">
        <v>428.56</v>
      </c>
    </row>
    <row r="9830" spans="1:6" x14ac:dyDescent="0.45">
      <c r="A9830">
        <v>61984883</v>
      </c>
      <c r="B9830" t="s">
        <v>31</v>
      </c>
      <c r="C9830">
        <v>3000</v>
      </c>
      <c r="D9830">
        <v>15</v>
      </c>
      <c r="E9830">
        <v>788.25</v>
      </c>
      <c r="F9830">
        <v>414.27</v>
      </c>
    </row>
    <row r="9831" spans="1:6" x14ac:dyDescent="0.45">
      <c r="A9831">
        <v>61984883</v>
      </c>
      <c r="B9831" t="s">
        <v>31</v>
      </c>
      <c r="C9831">
        <v>3000</v>
      </c>
      <c r="D9831">
        <v>15</v>
      </c>
      <c r="E9831">
        <v>326.7</v>
      </c>
      <c r="F9831">
        <v>350.41</v>
      </c>
    </row>
    <row r="9832" spans="1:6" x14ac:dyDescent="0.45">
      <c r="A9832">
        <v>61984883</v>
      </c>
      <c r="B9832" t="s">
        <v>31</v>
      </c>
      <c r="C9832">
        <v>3000</v>
      </c>
      <c r="D9832">
        <v>15</v>
      </c>
      <c r="E9832">
        <v>220.48</v>
      </c>
      <c r="F9832">
        <v>364.33</v>
      </c>
    </row>
    <row r="9833" spans="1:6" x14ac:dyDescent="0.45">
      <c r="A9833">
        <v>61984883</v>
      </c>
      <c r="B9833" t="s">
        <v>31</v>
      </c>
      <c r="C9833">
        <v>3000</v>
      </c>
      <c r="D9833">
        <v>15</v>
      </c>
      <c r="E9833">
        <v>326.7</v>
      </c>
      <c r="F9833">
        <v>41.52</v>
      </c>
    </row>
    <row r="9834" spans="1:6" x14ac:dyDescent="0.45">
      <c r="A9834">
        <v>61984883</v>
      </c>
      <c r="B9834" t="s">
        <v>31</v>
      </c>
      <c r="C9834">
        <v>3000</v>
      </c>
      <c r="D9834">
        <v>15</v>
      </c>
      <c r="E9834">
        <v>38.1</v>
      </c>
      <c r="F9834">
        <v>641.57000000000005</v>
      </c>
    </row>
    <row r="9835" spans="1:6" x14ac:dyDescent="0.45">
      <c r="A9835">
        <v>61984883</v>
      </c>
      <c r="B9835" t="s">
        <v>31</v>
      </c>
      <c r="C9835">
        <v>3000</v>
      </c>
      <c r="D9835">
        <v>15</v>
      </c>
      <c r="E9835">
        <v>1012.99</v>
      </c>
      <c r="F9835">
        <v>33.840000000000003</v>
      </c>
    </row>
    <row r="9836" spans="1:6" x14ac:dyDescent="0.45">
      <c r="A9836">
        <v>61984883</v>
      </c>
      <c r="B9836" t="s">
        <v>31</v>
      </c>
      <c r="C9836">
        <v>3000</v>
      </c>
      <c r="D9836">
        <v>15</v>
      </c>
      <c r="E9836">
        <v>625.54</v>
      </c>
      <c r="F9836">
        <v>1012.79</v>
      </c>
    </row>
    <row r="9837" spans="1:6" x14ac:dyDescent="0.45">
      <c r="A9837">
        <v>61984883</v>
      </c>
      <c r="B9837" t="s">
        <v>31</v>
      </c>
      <c r="C9837">
        <v>3000</v>
      </c>
      <c r="D9837">
        <v>15</v>
      </c>
      <c r="E9837">
        <v>367.58</v>
      </c>
      <c r="F9837">
        <v>295.81</v>
      </c>
    </row>
    <row r="9838" spans="1:6" x14ac:dyDescent="0.45">
      <c r="A9838">
        <v>61984883</v>
      </c>
      <c r="B9838" t="s">
        <v>31</v>
      </c>
      <c r="C9838">
        <v>3000</v>
      </c>
      <c r="D9838">
        <v>15</v>
      </c>
      <c r="E9838">
        <v>97.81</v>
      </c>
      <c r="F9838">
        <v>271.3</v>
      </c>
    </row>
    <row r="9839" spans="1:6" x14ac:dyDescent="0.45">
      <c r="A9839">
        <v>61984883</v>
      </c>
      <c r="B9839" t="s">
        <v>31</v>
      </c>
      <c r="C9839">
        <v>3000</v>
      </c>
      <c r="D9839">
        <v>15</v>
      </c>
      <c r="E9839">
        <v>681.78</v>
      </c>
      <c r="F9839">
        <v>576.9</v>
      </c>
    </row>
    <row r="9840" spans="1:6" x14ac:dyDescent="0.45">
      <c r="A9840">
        <v>61984883</v>
      </c>
      <c r="B9840" t="s">
        <v>31</v>
      </c>
      <c r="C9840">
        <v>3000</v>
      </c>
      <c r="D9840">
        <v>15</v>
      </c>
      <c r="E9840">
        <v>645.30999999999995</v>
      </c>
      <c r="F9840">
        <v>314.5</v>
      </c>
    </row>
    <row r="9841" spans="1:6" x14ac:dyDescent="0.45">
      <c r="A9841">
        <v>62119001</v>
      </c>
      <c r="B9841" t="s">
        <v>40</v>
      </c>
      <c r="C9841">
        <v>20000</v>
      </c>
      <c r="D9841">
        <v>25</v>
      </c>
      <c r="E9841">
        <v>5605.3</v>
      </c>
      <c r="F9841">
        <v>2288.87</v>
      </c>
    </row>
    <row r="9842" spans="1:6" x14ac:dyDescent="0.45">
      <c r="A9842">
        <v>62119001</v>
      </c>
      <c r="B9842" t="s">
        <v>40</v>
      </c>
      <c r="C9842">
        <v>20000</v>
      </c>
      <c r="D9842">
        <v>25</v>
      </c>
      <c r="E9842">
        <v>5515.53</v>
      </c>
      <c r="F9842">
        <v>1879.83</v>
      </c>
    </row>
    <row r="9843" spans="1:6" x14ac:dyDescent="0.45">
      <c r="A9843">
        <v>62119001</v>
      </c>
      <c r="B9843" t="s">
        <v>40</v>
      </c>
      <c r="C9843">
        <v>20000</v>
      </c>
      <c r="D9843">
        <v>25</v>
      </c>
      <c r="E9843">
        <v>7021.21</v>
      </c>
      <c r="F9843">
        <v>2260.36</v>
      </c>
    </row>
    <row r="9844" spans="1:6" x14ac:dyDescent="0.45">
      <c r="A9844">
        <v>62332459</v>
      </c>
      <c r="B9844" t="s">
        <v>31</v>
      </c>
      <c r="C9844">
        <v>10000</v>
      </c>
      <c r="D9844">
        <v>15</v>
      </c>
      <c r="E9844">
        <v>257.42</v>
      </c>
      <c r="F9844">
        <v>416.87</v>
      </c>
    </row>
    <row r="9845" spans="1:6" x14ac:dyDescent="0.45">
      <c r="A9845">
        <v>62332459</v>
      </c>
      <c r="B9845" t="s">
        <v>31</v>
      </c>
      <c r="C9845">
        <v>10000</v>
      </c>
      <c r="D9845">
        <v>15</v>
      </c>
      <c r="E9845">
        <v>667.83</v>
      </c>
      <c r="F9845">
        <v>1048.57</v>
      </c>
    </row>
    <row r="9846" spans="1:6" x14ac:dyDescent="0.45">
      <c r="A9846">
        <v>62332459</v>
      </c>
      <c r="B9846" t="s">
        <v>31</v>
      </c>
      <c r="C9846">
        <v>10000</v>
      </c>
      <c r="D9846">
        <v>15</v>
      </c>
      <c r="E9846">
        <v>445.74</v>
      </c>
      <c r="F9846">
        <v>315.98</v>
      </c>
    </row>
    <row r="9847" spans="1:6" x14ac:dyDescent="0.45">
      <c r="A9847">
        <v>62332459</v>
      </c>
      <c r="B9847" t="s">
        <v>31</v>
      </c>
      <c r="C9847">
        <v>10000</v>
      </c>
      <c r="D9847">
        <v>15</v>
      </c>
      <c r="E9847">
        <v>833.76</v>
      </c>
      <c r="F9847">
        <v>326.7</v>
      </c>
    </row>
    <row r="9848" spans="1:6" x14ac:dyDescent="0.45">
      <c r="A9848">
        <v>62332459</v>
      </c>
      <c r="B9848" t="s">
        <v>31</v>
      </c>
      <c r="C9848">
        <v>10000</v>
      </c>
      <c r="D9848">
        <v>15</v>
      </c>
      <c r="E9848">
        <v>474.14</v>
      </c>
      <c r="F9848">
        <v>83.21</v>
      </c>
    </row>
    <row r="9849" spans="1:6" x14ac:dyDescent="0.45">
      <c r="A9849">
        <v>62332459</v>
      </c>
      <c r="B9849" t="s">
        <v>31</v>
      </c>
      <c r="C9849">
        <v>10000</v>
      </c>
      <c r="D9849">
        <v>15</v>
      </c>
      <c r="E9849">
        <v>287.49</v>
      </c>
      <c r="F9849">
        <v>272.89999999999998</v>
      </c>
    </row>
    <row r="9850" spans="1:6" x14ac:dyDescent="0.45">
      <c r="A9850">
        <v>62332459</v>
      </c>
      <c r="B9850" t="s">
        <v>31</v>
      </c>
      <c r="C9850">
        <v>10000</v>
      </c>
      <c r="D9850">
        <v>15</v>
      </c>
      <c r="E9850">
        <v>267.04000000000002</v>
      </c>
      <c r="F9850">
        <v>774.08</v>
      </c>
    </row>
    <row r="9851" spans="1:6" x14ac:dyDescent="0.45">
      <c r="A9851">
        <v>62332459</v>
      </c>
      <c r="B9851" t="s">
        <v>31</v>
      </c>
      <c r="C9851">
        <v>10000</v>
      </c>
      <c r="D9851">
        <v>15</v>
      </c>
      <c r="E9851">
        <v>673.22</v>
      </c>
      <c r="F9851">
        <v>966.78</v>
      </c>
    </row>
    <row r="9852" spans="1:6" x14ac:dyDescent="0.45">
      <c r="A9852">
        <v>62332459</v>
      </c>
      <c r="B9852" t="s">
        <v>31</v>
      </c>
      <c r="C9852">
        <v>10000</v>
      </c>
      <c r="D9852">
        <v>15</v>
      </c>
      <c r="E9852">
        <v>229.76</v>
      </c>
      <c r="F9852">
        <v>286.27999999999997</v>
      </c>
    </row>
    <row r="9853" spans="1:6" x14ac:dyDescent="0.45">
      <c r="A9853">
        <v>62332459</v>
      </c>
      <c r="B9853" t="s">
        <v>31</v>
      </c>
      <c r="C9853">
        <v>10000</v>
      </c>
      <c r="D9853">
        <v>15</v>
      </c>
      <c r="E9853">
        <v>1009.15</v>
      </c>
      <c r="F9853">
        <v>119.74</v>
      </c>
    </row>
    <row r="9854" spans="1:6" x14ac:dyDescent="0.45">
      <c r="A9854">
        <v>62332459</v>
      </c>
      <c r="B9854" t="s">
        <v>31</v>
      </c>
      <c r="C9854">
        <v>10000</v>
      </c>
      <c r="D9854">
        <v>15</v>
      </c>
      <c r="E9854">
        <v>601.38</v>
      </c>
      <c r="F9854">
        <v>1110.8399999999999</v>
      </c>
    </row>
    <row r="9855" spans="1:6" x14ac:dyDescent="0.45">
      <c r="A9855">
        <v>62332459</v>
      </c>
      <c r="B9855" t="s">
        <v>31</v>
      </c>
      <c r="C9855">
        <v>10000</v>
      </c>
      <c r="D9855">
        <v>15</v>
      </c>
      <c r="E9855">
        <v>581.1</v>
      </c>
      <c r="F9855">
        <v>906.44</v>
      </c>
    </row>
    <row r="9856" spans="1:6" x14ac:dyDescent="0.45">
      <c r="A9856">
        <v>62332459</v>
      </c>
      <c r="B9856" t="s">
        <v>31</v>
      </c>
      <c r="C9856">
        <v>10000</v>
      </c>
      <c r="D9856">
        <v>15</v>
      </c>
      <c r="E9856">
        <v>174.94</v>
      </c>
      <c r="F9856">
        <v>313.89</v>
      </c>
    </row>
    <row r="9857" spans="1:6" x14ac:dyDescent="0.45">
      <c r="A9857">
        <v>62332459</v>
      </c>
      <c r="B9857" t="s">
        <v>31</v>
      </c>
      <c r="C9857">
        <v>10000</v>
      </c>
      <c r="D9857">
        <v>15</v>
      </c>
      <c r="E9857">
        <v>963.76</v>
      </c>
      <c r="F9857">
        <v>657.63</v>
      </c>
    </row>
    <row r="9858" spans="1:6" x14ac:dyDescent="0.45">
      <c r="A9858">
        <v>62332459</v>
      </c>
      <c r="B9858" t="s">
        <v>31</v>
      </c>
      <c r="C9858">
        <v>10000</v>
      </c>
      <c r="D9858">
        <v>15</v>
      </c>
      <c r="E9858">
        <v>477.91</v>
      </c>
      <c r="F9858">
        <v>879.04</v>
      </c>
    </row>
    <row r="9859" spans="1:6" x14ac:dyDescent="0.45">
      <c r="A9859">
        <v>62808369</v>
      </c>
      <c r="B9859" t="s">
        <v>31</v>
      </c>
      <c r="C9859">
        <v>15000</v>
      </c>
      <c r="D9859">
        <v>18</v>
      </c>
      <c r="E9859">
        <v>399.18</v>
      </c>
      <c r="F9859">
        <v>342.19</v>
      </c>
    </row>
    <row r="9860" spans="1:6" x14ac:dyDescent="0.45">
      <c r="A9860">
        <v>62808369</v>
      </c>
      <c r="B9860" t="s">
        <v>31</v>
      </c>
      <c r="C9860">
        <v>15000</v>
      </c>
      <c r="D9860">
        <v>18</v>
      </c>
      <c r="E9860">
        <v>402.53</v>
      </c>
      <c r="F9860">
        <v>878.65</v>
      </c>
    </row>
    <row r="9861" spans="1:6" x14ac:dyDescent="0.45">
      <c r="A9861">
        <v>62808369</v>
      </c>
      <c r="B9861" t="s">
        <v>31</v>
      </c>
      <c r="C9861">
        <v>15000</v>
      </c>
      <c r="D9861">
        <v>18</v>
      </c>
      <c r="E9861">
        <v>952.33</v>
      </c>
      <c r="F9861">
        <v>361.86</v>
      </c>
    </row>
    <row r="9862" spans="1:6" x14ac:dyDescent="0.45">
      <c r="A9862">
        <v>62808369</v>
      </c>
      <c r="B9862" t="s">
        <v>31</v>
      </c>
      <c r="C9862">
        <v>15000</v>
      </c>
      <c r="D9862">
        <v>18</v>
      </c>
      <c r="E9862">
        <v>439</v>
      </c>
      <c r="F9862">
        <v>33.840000000000003</v>
      </c>
    </row>
    <row r="9863" spans="1:6" x14ac:dyDescent="0.45">
      <c r="A9863">
        <v>62808369</v>
      </c>
      <c r="B9863" t="s">
        <v>31</v>
      </c>
      <c r="C9863">
        <v>15000</v>
      </c>
      <c r="D9863">
        <v>18</v>
      </c>
      <c r="E9863">
        <v>345.19</v>
      </c>
      <c r="F9863">
        <v>629.9</v>
      </c>
    </row>
    <row r="9864" spans="1:6" x14ac:dyDescent="0.45">
      <c r="A9864">
        <v>62808369</v>
      </c>
      <c r="B9864" t="s">
        <v>31</v>
      </c>
      <c r="C9864">
        <v>15000</v>
      </c>
      <c r="D9864">
        <v>18</v>
      </c>
      <c r="E9864">
        <v>563.66999999999996</v>
      </c>
      <c r="F9864">
        <v>429.54</v>
      </c>
    </row>
    <row r="9865" spans="1:6" x14ac:dyDescent="0.45">
      <c r="A9865">
        <v>62808369</v>
      </c>
      <c r="B9865" t="s">
        <v>31</v>
      </c>
      <c r="C9865">
        <v>15000</v>
      </c>
      <c r="D9865">
        <v>18</v>
      </c>
      <c r="E9865">
        <v>558.82000000000005</v>
      </c>
      <c r="F9865">
        <v>833.74</v>
      </c>
    </row>
    <row r="9866" spans="1:6" x14ac:dyDescent="0.45">
      <c r="A9866">
        <v>62808369</v>
      </c>
      <c r="B9866" t="s">
        <v>31</v>
      </c>
      <c r="C9866">
        <v>15000</v>
      </c>
      <c r="D9866">
        <v>18</v>
      </c>
      <c r="E9866">
        <v>113.1</v>
      </c>
      <c r="F9866">
        <v>699.7</v>
      </c>
    </row>
    <row r="9867" spans="1:6" x14ac:dyDescent="0.45">
      <c r="A9867">
        <v>62808369</v>
      </c>
      <c r="B9867" t="s">
        <v>31</v>
      </c>
      <c r="C9867">
        <v>15000</v>
      </c>
      <c r="D9867">
        <v>18</v>
      </c>
      <c r="E9867">
        <v>452.19</v>
      </c>
      <c r="F9867">
        <v>884.58</v>
      </c>
    </row>
    <row r="9868" spans="1:6" x14ac:dyDescent="0.45">
      <c r="A9868">
        <v>62808369</v>
      </c>
      <c r="B9868" t="s">
        <v>31</v>
      </c>
      <c r="C9868">
        <v>15000</v>
      </c>
      <c r="D9868">
        <v>18</v>
      </c>
      <c r="E9868">
        <v>480.16</v>
      </c>
      <c r="F9868">
        <v>673.92</v>
      </c>
    </row>
    <row r="9869" spans="1:6" x14ac:dyDescent="0.45">
      <c r="A9869">
        <v>62808369</v>
      </c>
      <c r="B9869" t="s">
        <v>31</v>
      </c>
      <c r="C9869">
        <v>15000</v>
      </c>
      <c r="D9869">
        <v>18</v>
      </c>
      <c r="E9869">
        <v>934.77</v>
      </c>
      <c r="F9869">
        <v>403.56</v>
      </c>
    </row>
    <row r="9870" spans="1:6" x14ac:dyDescent="0.45">
      <c r="A9870">
        <v>62808369</v>
      </c>
      <c r="B9870" t="s">
        <v>31</v>
      </c>
      <c r="C9870">
        <v>15000</v>
      </c>
      <c r="D9870">
        <v>18</v>
      </c>
      <c r="E9870">
        <v>480.16</v>
      </c>
      <c r="F9870">
        <v>445.41</v>
      </c>
    </row>
    <row r="9871" spans="1:6" x14ac:dyDescent="0.45">
      <c r="A9871">
        <v>62808369</v>
      </c>
      <c r="B9871" t="s">
        <v>31</v>
      </c>
      <c r="C9871">
        <v>15000</v>
      </c>
      <c r="D9871">
        <v>18</v>
      </c>
      <c r="E9871">
        <v>950</v>
      </c>
      <c r="F9871">
        <v>576.9</v>
      </c>
    </row>
    <row r="9872" spans="1:6" x14ac:dyDescent="0.45">
      <c r="A9872">
        <v>62808369</v>
      </c>
      <c r="B9872" t="s">
        <v>31</v>
      </c>
      <c r="C9872">
        <v>15000</v>
      </c>
      <c r="D9872">
        <v>18</v>
      </c>
      <c r="E9872">
        <v>855.84</v>
      </c>
      <c r="F9872">
        <v>792.6</v>
      </c>
    </row>
    <row r="9873" spans="1:6" x14ac:dyDescent="0.45">
      <c r="A9873">
        <v>62808369</v>
      </c>
      <c r="B9873" t="s">
        <v>31</v>
      </c>
      <c r="C9873">
        <v>15000</v>
      </c>
      <c r="D9873">
        <v>18</v>
      </c>
      <c r="E9873">
        <v>882.49</v>
      </c>
      <c r="F9873">
        <v>904.14</v>
      </c>
    </row>
    <row r="9874" spans="1:6" x14ac:dyDescent="0.45">
      <c r="A9874">
        <v>63036432</v>
      </c>
      <c r="B9874" t="s">
        <v>40</v>
      </c>
      <c r="C9874">
        <v>6000</v>
      </c>
      <c r="D9874">
        <v>24</v>
      </c>
      <c r="E9874">
        <v>2556.16</v>
      </c>
      <c r="F9874">
        <v>2123.4499999999998</v>
      </c>
    </row>
    <row r="9875" spans="1:6" x14ac:dyDescent="0.45">
      <c r="A9875">
        <v>63036432</v>
      </c>
      <c r="B9875" t="s">
        <v>40</v>
      </c>
      <c r="C9875">
        <v>6000</v>
      </c>
      <c r="D9875">
        <v>24</v>
      </c>
      <c r="E9875">
        <v>2235.81</v>
      </c>
      <c r="F9875">
        <v>1589.99</v>
      </c>
    </row>
    <row r="9876" spans="1:6" x14ac:dyDescent="0.45">
      <c r="A9876">
        <v>63036432</v>
      </c>
      <c r="B9876" t="s">
        <v>40</v>
      </c>
      <c r="C9876">
        <v>6000</v>
      </c>
      <c r="D9876">
        <v>24</v>
      </c>
      <c r="E9876">
        <v>2471.31</v>
      </c>
      <c r="F9876">
        <v>2404.5100000000002</v>
      </c>
    </row>
    <row r="9877" spans="1:6" x14ac:dyDescent="0.45">
      <c r="A9877">
        <v>63036432</v>
      </c>
      <c r="B9877" t="s">
        <v>40</v>
      </c>
      <c r="C9877">
        <v>6000</v>
      </c>
      <c r="D9877">
        <v>24</v>
      </c>
      <c r="E9877">
        <v>4935.24</v>
      </c>
      <c r="F9877">
        <v>2760.85</v>
      </c>
    </row>
    <row r="9878" spans="1:6" x14ac:dyDescent="0.45">
      <c r="A9878">
        <v>63036432</v>
      </c>
      <c r="B9878" t="s">
        <v>40</v>
      </c>
      <c r="C9878">
        <v>6000</v>
      </c>
      <c r="D9878">
        <v>24</v>
      </c>
      <c r="E9878">
        <v>2288.87</v>
      </c>
      <c r="F9878">
        <v>1512.5</v>
      </c>
    </row>
    <row r="9879" spans="1:6" x14ac:dyDescent="0.45">
      <c r="A9879">
        <v>63036432</v>
      </c>
      <c r="B9879" t="s">
        <v>40</v>
      </c>
      <c r="C9879">
        <v>6000</v>
      </c>
      <c r="D9879">
        <v>24</v>
      </c>
      <c r="E9879">
        <v>1920.96</v>
      </c>
      <c r="F9879">
        <v>1571.49</v>
      </c>
    </row>
    <row r="9880" spans="1:6" x14ac:dyDescent="0.45">
      <c r="A9880">
        <v>63052683</v>
      </c>
      <c r="B9880" t="s">
        <v>31</v>
      </c>
      <c r="C9880">
        <v>6000</v>
      </c>
      <c r="D9880">
        <v>16</v>
      </c>
      <c r="E9880">
        <v>155.21</v>
      </c>
      <c r="F9880">
        <v>204.99</v>
      </c>
    </row>
    <row r="9881" spans="1:6" x14ac:dyDescent="0.45">
      <c r="A9881">
        <v>63052683</v>
      </c>
      <c r="B9881" t="s">
        <v>31</v>
      </c>
      <c r="C9881">
        <v>6000</v>
      </c>
      <c r="D9881">
        <v>16</v>
      </c>
      <c r="E9881">
        <v>723.52</v>
      </c>
      <c r="F9881">
        <v>681.78</v>
      </c>
    </row>
    <row r="9882" spans="1:6" x14ac:dyDescent="0.45">
      <c r="A9882">
        <v>63052683</v>
      </c>
      <c r="B9882" t="s">
        <v>31</v>
      </c>
      <c r="C9882">
        <v>6000</v>
      </c>
      <c r="D9882">
        <v>16</v>
      </c>
      <c r="E9882">
        <v>914.29</v>
      </c>
      <c r="F9882">
        <v>755.21</v>
      </c>
    </row>
    <row r="9883" spans="1:6" x14ac:dyDescent="0.45">
      <c r="A9883">
        <v>63052683</v>
      </c>
      <c r="B9883" t="s">
        <v>31</v>
      </c>
      <c r="C9883">
        <v>6000</v>
      </c>
      <c r="D9883">
        <v>16</v>
      </c>
      <c r="E9883">
        <v>419.75</v>
      </c>
      <c r="F9883">
        <v>478.18</v>
      </c>
    </row>
    <row r="9884" spans="1:6" x14ac:dyDescent="0.45">
      <c r="A9884">
        <v>63052683</v>
      </c>
      <c r="B9884" t="s">
        <v>31</v>
      </c>
      <c r="C9884">
        <v>6000</v>
      </c>
      <c r="D9884">
        <v>16</v>
      </c>
      <c r="E9884">
        <v>501.17</v>
      </c>
      <c r="F9884">
        <v>420.08</v>
      </c>
    </row>
    <row r="9885" spans="1:6" x14ac:dyDescent="0.45">
      <c r="A9885">
        <v>63052683</v>
      </c>
      <c r="B9885" t="s">
        <v>31</v>
      </c>
      <c r="C9885">
        <v>6000</v>
      </c>
      <c r="D9885">
        <v>16</v>
      </c>
      <c r="E9885">
        <v>752.94</v>
      </c>
      <c r="F9885">
        <v>963.76</v>
      </c>
    </row>
    <row r="9886" spans="1:6" x14ac:dyDescent="0.45">
      <c r="A9886">
        <v>63052683</v>
      </c>
      <c r="B9886" t="s">
        <v>31</v>
      </c>
      <c r="C9886">
        <v>6000</v>
      </c>
      <c r="D9886">
        <v>16</v>
      </c>
      <c r="E9886">
        <v>740.61</v>
      </c>
      <c r="F9886">
        <v>508.08</v>
      </c>
    </row>
    <row r="9887" spans="1:6" x14ac:dyDescent="0.45">
      <c r="A9887">
        <v>63052683</v>
      </c>
      <c r="B9887" t="s">
        <v>31</v>
      </c>
      <c r="C9887">
        <v>6000</v>
      </c>
      <c r="D9887">
        <v>16</v>
      </c>
      <c r="E9887">
        <v>558.54999999999995</v>
      </c>
      <c r="F9887">
        <v>720.67</v>
      </c>
    </row>
    <row r="9888" spans="1:6" x14ac:dyDescent="0.45">
      <c r="A9888">
        <v>63052683</v>
      </c>
      <c r="B9888" t="s">
        <v>31</v>
      </c>
      <c r="C9888">
        <v>6000</v>
      </c>
      <c r="D9888">
        <v>16</v>
      </c>
      <c r="E9888">
        <v>932.44</v>
      </c>
      <c r="F9888">
        <v>272.56</v>
      </c>
    </row>
    <row r="9889" spans="1:6" x14ac:dyDescent="0.45">
      <c r="A9889">
        <v>63052683</v>
      </c>
      <c r="B9889" t="s">
        <v>31</v>
      </c>
      <c r="C9889">
        <v>6000</v>
      </c>
      <c r="D9889">
        <v>16</v>
      </c>
      <c r="E9889">
        <v>616.25</v>
      </c>
      <c r="F9889">
        <v>667.09</v>
      </c>
    </row>
    <row r="9890" spans="1:6" x14ac:dyDescent="0.45">
      <c r="A9890">
        <v>63052683</v>
      </c>
      <c r="B9890" t="s">
        <v>31</v>
      </c>
      <c r="C9890">
        <v>6000</v>
      </c>
      <c r="D9890">
        <v>16</v>
      </c>
      <c r="E9890">
        <v>454.49</v>
      </c>
      <c r="F9890">
        <v>917.71</v>
      </c>
    </row>
    <row r="9891" spans="1:6" x14ac:dyDescent="0.45">
      <c r="A9891">
        <v>63052683</v>
      </c>
      <c r="B9891" t="s">
        <v>31</v>
      </c>
      <c r="C9891">
        <v>6000</v>
      </c>
      <c r="D9891">
        <v>16</v>
      </c>
      <c r="E9891">
        <v>155.49</v>
      </c>
      <c r="F9891">
        <v>231.09</v>
      </c>
    </row>
    <row r="9892" spans="1:6" x14ac:dyDescent="0.45">
      <c r="A9892">
        <v>63052683</v>
      </c>
      <c r="B9892" t="s">
        <v>31</v>
      </c>
      <c r="C9892">
        <v>6000</v>
      </c>
      <c r="D9892">
        <v>16</v>
      </c>
      <c r="E9892">
        <v>237.95</v>
      </c>
      <c r="F9892">
        <v>467.2</v>
      </c>
    </row>
    <row r="9893" spans="1:6" x14ac:dyDescent="0.45">
      <c r="A9893">
        <v>63052683</v>
      </c>
      <c r="B9893" t="s">
        <v>31</v>
      </c>
      <c r="C9893">
        <v>6000</v>
      </c>
      <c r="D9893">
        <v>16</v>
      </c>
      <c r="E9893">
        <v>493.14</v>
      </c>
      <c r="F9893">
        <v>135.26</v>
      </c>
    </row>
    <row r="9894" spans="1:6" x14ac:dyDescent="0.45">
      <c r="A9894">
        <v>63052683</v>
      </c>
      <c r="B9894" t="s">
        <v>31</v>
      </c>
      <c r="C9894">
        <v>6000</v>
      </c>
      <c r="D9894">
        <v>16</v>
      </c>
      <c r="E9894">
        <v>89.4</v>
      </c>
      <c r="F9894">
        <v>844.17</v>
      </c>
    </row>
    <row r="9895" spans="1:6" x14ac:dyDescent="0.45">
      <c r="A9895">
        <v>63115903</v>
      </c>
      <c r="B9895" t="s">
        <v>31</v>
      </c>
      <c r="C9895">
        <v>4000</v>
      </c>
      <c r="D9895">
        <v>16</v>
      </c>
      <c r="E9895">
        <v>879.04</v>
      </c>
      <c r="F9895">
        <v>281.20999999999998</v>
      </c>
    </row>
    <row r="9896" spans="1:6" x14ac:dyDescent="0.45">
      <c r="A9896">
        <v>63115903</v>
      </c>
      <c r="B9896" t="s">
        <v>31</v>
      </c>
      <c r="C9896">
        <v>4000</v>
      </c>
      <c r="D9896">
        <v>16</v>
      </c>
      <c r="E9896">
        <v>685.49</v>
      </c>
      <c r="F9896">
        <v>128.77000000000001</v>
      </c>
    </row>
    <row r="9897" spans="1:6" x14ac:dyDescent="0.45">
      <c r="A9897">
        <v>63115903</v>
      </c>
      <c r="B9897" t="s">
        <v>31</v>
      </c>
      <c r="C9897">
        <v>4000</v>
      </c>
      <c r="D9897">
        <v>16</v>
      </c>
      <c r="E9897">
        <v>837.61</v>
      </c>
      <c r="F9897">
        <v>246.53</v>
      </c>
    </row>
    <row r="9898" spans="1:6" x14ac:dyDescent="0.45">
      <c r="A9898">
        <v>63115903</v>
      </c>
      <c r="B9898" t="s">
        <v>31</v>
      </c>
      <c r="C9898">
        <v>4000</v>
      </c>
      <c r="D9898">
        <v>16</v>
      </c>
      <c r="E9898">
        <v>563.66999999999996</v>
      </c>
      <c r="F9898">
        <v>235.89</v>
      </c>
    </row>
    <row r="9899" spans="1:6" x14ac:dyDescent="0.45">
      <c r="A9899">
        <v>63115903</v>
      </c>
      <c r="B9899" t="s">
        <v>31</v>
      </c>
      <c r="C9899">
        <v>4000</v>
      </c>
      <c r="D9899">
        <v>16</v>
      </c>
      <c r="E9899">
        <v>378.61</v>
      </c>
      <c r="F9899">
        <v>931.12</v>
      </c>
    </row>
    <row r="9900" spans="1:6" x14ac:dyDescent="0.45">
      <c r="A9900">
        <v>63115903</v>
      </c>
      <c r="B9900" t="s">
        <v>31</v>
      </c>
      <c r="C9900">
        <v>4000</v>
      </c>
      <c r="D9900">
        <v>16</v>
      </c>
      <c r="E9900">
        <v>22.91</v>
      </c>
      <c r="F9900">
        <v>768.36</v>
      </c>
    </row>
    <row r="9901" spans="1:6" x14ac:dyDescent="0.45">
      <c r="A9901">
        <v>63115903</v>
      </c>
      <c r="B9901" t="s">
        <v>31</v>
      </c>
      <c r="C9901">
        <v>4000</v>
      </c>
      <c r="D9901">
        <v>16</v>
      </c>
      <c r="E9901">
        <v>893.02</v>
      </c>
      <c r="F9901">
        <v>775.88</v>
      </c>
    </row>
    <row r="9902" spans="1:6" x14ac:dyDescent="0.45">
      <c r="A9902">
        <v>63115903</v>
      </c>
      <c r="B9902" t="s">
        <v>31</v>
      </c>
      <c r="C9902">
        <v>4000</v>
      </c>
      <c r="D9902">
        <v>16</v>
      </c>
      <c r="E9902">
        <v>335.83</v>
      </c>
      <c r="F9902">
        <v>229.5</v>
      </c>
    </row>
    <row r="9903" spans="1:6" x14ac:dyDescent="0.45">
      <c r="A9903">
        <v>63115903</v>
      </c>
      <c r="B9903" t="s">
        <v>31</v>
      </c>
      <c r="C9903">
        <v>4000</v>
      </c>
      <c r="D9903">
        <v>16</v>
      </c>
      <c r="E9903">
        <v>429.1</v>
      </c>
      <c r="F9903">
        <v>518.94000000000005</v>
      </c>
    </row>
    <row r="9904" spans="1:6" x14ac:dyDescent="0.45">
      <c r="A9904">
        <v>63115903</v>
      </c>
      <c r="B9904" t="s">
        <v>31</v>
      </c>
      <c r="C9904">
        <v>4000</v>
      </c>
      <c r="D9904">
        <v>16</v>
      </c>
      <c r="E9904">
        <v>819.08</v>
      </c>
      <c r="F9904">
        <v>472.61</v>
      </c>
    </row>
    <row r="9905" spans="1:6" x14ac:dyDescent="0.45">
      <c r="A9905">
        <v>63115903</v>
      </c>
      <c r="B9905" t="s">
        <v>31</v>
      </c>
      <c r="C9905">
        <v>4000</v>
      </c>
      <c r="D9905">
        <v>16</v>
      </c>
      <c r="E9905">
        <v>455.09</v>
      </c>
      <c r="F9905">
        <v>1170.78</v>
      </c>
    </row>
    <row r="9906" spans="1:6" x14ac:dyDescent="0.45">
      <c r="A9906">
        <v>63115903</v>
      </c>
      <c r="B9906" t="s">
        <v>31</v>
      </c>
      <c r="C9906">
        <v>4000</v>
      </c>
      <c r="D9906">
        <v>16</v>
      </c>
      <c r="E9906">
        <v>335.83</v>
      </c>
      <c r="F9906">
        <v>160.91</v>
      </c>
    </row>
    <row r="9907" spans="1:6" x14ac:dyDescent="0.45">
      <c r="A9907">
        <v>63115903</v>
      </c>
      <c r="B9907" t="s">
        <v>31</v>
      </c>
      <c r="C9907">
        <v>4000</v>
      </c>
      <c r="D9907">
        <v>16</v>
      </c>
      <c r="E9907">
        <v>606.58000000000004</v>
      </c>
      <c r="F9907">
        <v>336.06</v>
      </c>
    </row>
    <row r="9908" spans="1:6" x14ac:dyDescent="0.45">
      <c r="A9908">
        <v>63115903</v>
      </c>
      <c r="B9908" t="s">
        <v>31</v>
      </c>
      <c r="C9908">
        <v>4000</v>
      </c>
      <c r="D9908">
        <v>16</v>
      </c>
      <c r="E9908">
        <v>926.26</v>
      </c>
      <c r="F9908">
        <v>985.52</v>
      </c>
    </row>
    <row r="9909" spans="1:6" x14ac:dyDescent="0.45">
      <c r="A9909">
        <v>63115903</v>
      </c>
      <c r="B9909" t="s">
        <v>31</v>
      </c>
      <c r="C9909">
        <v>4000</v>
      </c>
      <c r="D9909">
        <v>16</v>
      </c>
      <c r="E9909">
        <v>231.09</v>
      </c>
      <c r="F9909">
        <v>333.35</v>
      </c>
    </row>
    <row r="9910" spans="1:6" x14ac:dyDescent="0.45">
      <c r="A9910">
        <v>63170233</v>
      </c>
      <c r="B9910" t="s">
        <v>40</v>
      </c>
      <c r="C9910">
        <v>4000</v>
      </c>
      <c r="D9910">
        <v>22</v>
      </c>
      <c r="E9910">
        <v>1358.36</v>
      </c>
      <c r="F9910">
        <v>465.05</v>
      </c>
    </row>
    <row r="9911" spans="1:6" x14ac:dyDescent="0.45">
      <c r="A9911">
        <v>63170233</v>
      </c>
      <c r="B9911" t="s">
        <v>40</v>
      </c>
      <c r="C9911">
        <v>4000</v>
      </c>
      <c r="D9911">
        <v>22</v>
      </c>
      <c r="E9911">
        <v>1263.1300000000001</v>
      </c>
      <c r="F9911">
        <v>385.22</v>
      </c>
    </row>
    <row r="9912" spans="1:6" x14ac:dyDescent="0.45">
      <c r="A9912">
        <v>63170233</v>
      </c>
      <c r="B9912" t="s">
        <v>40</v>
      </c>
      <c r="C9912">
        <v>4000</v>
      </c>
      <c r="D9912">
        <v>22</v>
      </c>
      <c r="E9912">
        <v>1591.43</v>
      </c>
      <c r="F9912">
        <v>427.86</v>
      </c>
    </row>
    <row r="9913" spans="1:6" x14ac:dyDescent="0.45">
      <c r="A9913">
        <v>63170233</v>
      </c>
      <c r="B9913" t="s">
        <v>40</v>
      </c>
      <c r="C9913">
        <v>4000</v>
      </c>
      <c r="D9913">
        <v>22</v>
      </c>
      <c r="E9913">
        <v>1576.84</v>
      </c>
      <c r="F9913">
        <v>882.21</v>
      </c>
    </row>
    <row r="9914" spans="1:6" x14ac:dyDescent="0.45">
      <c r="A9914">
        <v>63170233</v>
      </c>
      <c r="B9914" t="s">
        <v>40</v>
      </c>
      <c r="C9914">
        <v>4000</v>
      </c>
      <c r="D9914">
        <v>22</v>
      </c>
      <c r="E9914">
        <v>1796.05</v>
      </c>
      <c r="F9914">
        <v>373.8</v>
      </c>
    </row>
    <row r="9915" spans="1:6" x14ac:dyDescent="0.45">
      <c r="A9915">
        <v>63170233</v>
      </c>
      <c r="B9915" t="s">
        <v>40</v>
      </c>
      <c r="C9915">
        <v>4000</v>
      </c>
      <c r="D9915">
        <v>22</v>
      </c>
      <c r="E9915">
        <v>1354.69</v>
      </c>
      <c r="F9915">
        <v>606.58000000000004</v>
      </c>
    </row>
    <row r="9916" spans="1:6" x14ac:dyDescent="0.45">
      <c r="A9916">
        <v>63170233</v>
      </c>
      <c r="B9916" t="s">
        <v>40</v>
      </c>
      <c r="C9916">
        <v>4000</v>
      </c>
      <c r="D9916">
        <v>22</v>
      </c>
      <c r="E9916">
        <v>1799.43</v>
      </c>
      <c r="F9916">
        <v>761.25</v>
      </c>
    </row>
    <row r="9917" spans="1:6" x14ac:dyDescent="0.45">
      <c r="A9917">
        <v>63170233</v>
      </c>
      <c r="B9917" t="s">
        <v>40</v>
      </c>
      <c r="C9917">
        <v>4000</v>
      </c>
      <c r="D9917">
        <v>22</v>
      </c>
      <c r="E9917">
        <v>1575.17</v>
      </c>
      <c r="F9917">
        <v>419.29</v>
      </c>
    </row>
    <row r="9918" spans="1:6" x14ac:dyDescent="0.45">
      <c r="A9918">
        <v>63170233</v>
      </c>
      <c r="B9918" t="s">
        <v>40</v>
      </c>
      <c r="C9918">
        <v>4000</v>
      </c>
      <c r="D9918">
        <v>22</v>
      </c>
      <c r="E9918">
        <v>1654.66</v>
      </c>
      <c r="F9918">
        <v>416.03</v>
      </c>
    </row>
    <row r="9919" spans="1:6" x14ac:dyDescent="0.45">
      <c r="A9919">
        <v>64144761</v>
      </c>
      <c r="B9919" t="s">
        <v>40</v>
      </c>
      <c r="C9919">
        <v>10000</v>
      </c>
      <c r="D9919">
        <v>25</v>
      </c>
      <c r="E9919">
        <v>5787.47</v>
      </c>
      <c r="F9919">
        <v>8291.36</v>
      </c>
    </row>
    <row r="9920" spans="1:6" x14ac:dyDescent="0.45">
      <c r="A9920">
        <v>64144761</v>
      </c>
      <c r="B9920" t="s">
        <v>40</v>
      </c>
      <c r="C9920">
        <v>10000</v>
      </c>
      <c r="D9920">
        <v>25</v>
      </c>
      <c r="E9920">
        <v>7123</v>
      </c>
      <c r="F9920">
        <v>8514.9500000000007</v>
      </c>
    </row>
    <row r="9921" spans="1:6" x14ac:dyDescent="0.45">
      <c r="A9921">
        <v>64144761</v>
      </c>
      <c r="B9921" t="s">
        <v>40</v>
      </c>
      <c r="C9921">
        <v>10000</v>
      </c>
      <c r="D9921">
        <v>25</v>
      </c>
      <c r="E9921">
        <v>5769.19</v>
      </c>
      <c r="F9921">
        <v>2123.4499999999998</v>
      </c>
    </row>
    <row r="9922" spans="1:6" x14ac:dyDescent="0.45">
      <c r="A9922">
        <v>64713507</v>
      </c>
      <c r="B9922" t="s">
        <v>31</v>
      </c>
      <c r="C9922">
        <v>3000</v>
      </c>
      <c r="D9922">
        <v>19</v>
      </c>
      <c r="E9922">
        <v>273</v>
      </c>
      <c r="F9922">
        <v>440.71</v>
      </c>
    </row>
    <row r="9923" spans="1:6" x14ac:dyDescent="0.45">
      <c r="A9923">
        <v>64713507</v>
      </c>
      <c r="B9923" t="s">
        <v>31</v>
      </c>
      <c r="C9923">
        <v>3000</v>
      </c>
      <c r="D9923">
        <v>19</v>
      </c>
      <c r="E9923">
        <v>516.77</v>
      </c>
      <c r="F9923">
        <v>887.59</v>
      </c>
    </row>
    <row r="9924" spans="1:6" x14ac:dyDescent="0.45">
      <c r="A9924">
        <v>64713507</v>
      </c>
      <c r="B9924" t="s">
        <v>31</v>
      </c>
      <c r="C9924">
        <v>3000</v>
      </c>
      <c r="D9924">
        <v>19</v>
      </c>
      <c r="E9924">
        <v>1170.78</v>
      </c>
      <c r="F9924">
        <v>770.99</v>
      </c>
    </row>
    <row r="9925" spans="1:6" x14ac:dyDescent="0.45">
      <c r="A9925">
        <v>64713507</v>
      </c>
      <c r="B9925" t="s">
        <v>31</v>
      </c>
      <c r="C9925">
        <v>3000</v>
      </c>
      <c r="D9925">
        <v>19</v>
      </c>
      <c r="E9925">
        <v>795.73</v>
      </c>
      <c r="F9925">
        <v>602.66999999999996</v>
      </c>
    </row>
    <row r="9926" spans="1:6" x14ac:dyDescent="0.45">
      <c r="A9926">
        <v>64713507</v>
      </c>
      <c r="B9926" t="s">
        <v>31</v>
      </c>
      <c r="C9926">
        <v>3000</v>
      </c>
      <c r="D9926">
        <v>19</v>
      </c>
      <c r="E9926">
        <v>167.91</v>
      </c>
      <c r="F9926">
        <v>157.29</v>
      </c>
    </row>
    <row r="9927" spans="1:6" x14ac:dyDescent="0.45">
      <c r="A9927">
        <v>64713507</v>
      </c>
      <c r="B9927" t="s">
        <v>31</v>
      </c>
      <c r="C9927">
        <v>3000</v>
      </c>
      <c r="D9927">
        <v>19</v>
      </c>
      <c r="E9927">
        <v>196.2</v>
      </c>
      <c r="F9927">
        <v>1063.6199999999999</v>
      </c>
    </row>
    <row r="9928" spans="1:6" x14ac:dyDescent="0.45">
      <c r="A9928">
        <v>64713507</v>
      </c>
      <c r="B9928" t="s">
        <v>31</v>
      </c>
      <c r="C9928">
        <v>3000</v>
      </c>
      <c r="D9928">
        <v>19</v>
      </c>
      <c r="E9928">
        <v>240.42</v>
      </c>
      <c r="F9928">
        <v>78.819999999999993</v>
      </c>
    </row>
    <row r="9929" spans="1:6" x14ac:dyDescent="0.45">
      <c r="A9929">
        <v>64713507</v>
      </c>
      <c r="B9929" t="s">
        <v>31</v>
      </c>
      <c r="C9929">
        <v>3000</v>
      </c>
      <c r="D9929">
        <v>19</v>
      </c>
      <c r="E9929">
        <v>841.46</v>
      </c>
      <c r="F9929">
        <v>235.89</v>
      </c>
    </row>
    <row r="9930" spans="1:6" x14ac:dyDescent="0.45">
      <c r="A9930">
        <v>64713507</v>
      </c>
      <c r="B9930" t="s">
        <v>31</v>
      </c>
      <c r="C9930">
        <v>3000</v>
      </c>
      <c r="D9930">
        <v>19</v>
      </c>
      <c r="E9930">
        <v>439.82</v>
      </c>
      <c r="F9930">
        <v>910.67</v>
      </c>
    </row>
    <row r="9931" spans="1:6" x14ac:dyDescent="0.45">
      <c r="A9931">
        <v>64713507</v>
      </c>
      <c r="B9931" t="s">
        <v>31</v>
      </c>
      <c r="C9931">
        <v>3000</v>
      </c>
      <c r="D9931">
        <v>19</v>
      </c>
      <c r="E9931">
        <v>993.46</v>
      </c>
      <c r="F9931">
        <v>402.53</v>
      </c>
    </row>
    <row r="9932" spans="1:6" x14ac:dyDescent="0.45">
      <c r="A9932">
        <v>64713507</v>
      </c>
      <c r="B9932" t="s">
        <v>31</v>
      </c>
      <c r="C9932">
        <v>3000</v>
      </c>
      <c r="D9932">
        <v>19</v>
      </c>
      <c r="E9932">
        <v>240.42</v>
      </c>
      <c r="F9932">
        <v>864.31</v>
      </c>
    </row>
    <row r="9933" spans="1:6" x14ac:dyDescent="0.45">
      <c r="A9933">
        <v>64713507</v>
      </c>
      <c r="B9933" t="s">
        <v>31</v>
      </c>
      <c r="C9933">
        <v>3000</v>
      </c>
      <c r="D9933">
        <v>19</v>
      </c>
      <c r="E9933">
        <v>1189.1500000000001</v>
      </c>
      <c r="F9933">
        <v>1189.1500000000001</v>
      </c>
    </row>
    <row r="9934" spans="1:6" x14ac:dyDescent="0.45">
      <c r="A9934">
        <v>64713507</v>
      </c>
      <c r="B9934" t="s">
        <v>31</v>
      </c>
      <c r="C9934">
        <v>3000</v>
      </c>
      <c r="D9934">
        <v>19</v>
      </c>
      <c r="E9934">
        <v>618.75</v>
      </c>
      <c r="F9934">
        <v>186.34</v>
      </c>
    </row>
    <row r="9935" spans="1:6" x14ac:dyDescent="0.45">
      <c r="A9935">
        <v>64713507</v>
      </c>
      <c r="B9935" t="s">
        <v>31</v>
      </c>
      <c r="C9935">
        <v>3000</v>
      </c>
      <c r="D9935">
        <v>19</v>
      </c>
      <c r="E9935">
        <v>1033.73</v>
      </c>
      <c r="F9935">
        <v>895.97</v>
      </c>
    </row>
    <row r="9936" spans="1:6" x14ac:dyDescent="0.45">
      <c r="A9936">
        <v>64713507</v>
      </c>
      <c r="B9936" t="s">
        <v>31</v>
      </c>
      <c r="C9936">
        <v>3000</v>
      </c>
      <c r="D9936">
        <v>19</v>
      </c>
      <c r="E9936">
        <v>558.82000000000005</v>
      </c>
      <c r="F9936">
        <v>620.9</v>
      </c>
    </row>
    <row r="9937" spans="1:6" x14ac:dyDescent="0.45">
      <c r="A9937">
        <v>64789793</v>
      </c>
      <c r="B9937" t="s">
        <v>40</v>
      </c>
      <c r="C9937">
        <v>3000</v>
      </c>
      <c r="D9937">
        <v>25</v>
      </c>
      <c r="E9937">
        <v>7742.7</v>
      </c>
      <c r="F9937">
        <v>5896.38</v>
      </c>
    </row>
    <row r="9938" spans="1:6" x14ac:dyDescent="0.45">
      <c r="A9938">
        <v>64789793</v>
      </c>
      <c r="B9938" t="s">
        <v>40</v>
      </c>
      <c r="C9938">
        <v>3000</v>
      </c>
      <c r="D9938">
        <v>25</v>
      </c>
      <c r="E9938">
        <v>6871.28</v>
      </c>
      <c r="F9938">
        <v>5860.91</v>
      </c>
    </row>
    <row r="9939" spans="1:6" x14ac:dyDescent="0.45">
      <c r="A9939">
        <v>64789793</v>
      </c>
      <c r="B9939" t="s">
        <v>40</v>
      </c>
      <c r="C9939">
        <v>3000</v>
      </c>
      <c r="D9939">
        <v>25</v>
      </c>
      <c r="E9939">
        <v>6255.3</v>
      </c>
      <c r="F9939">
        <v>5747.84</v>
      </c>
    </row>
    <row r="9940" spans="1:6" x14ac:dyDescent="0.45">
      <c r="A9940">
        <v>64799581</v>
      </c>
      <c r="B9940" t="s">
        <v>40</v>
      </c>
      <c r="C9940">
        <v>4000</v>
      </c>
      <c r="D9940">
        <v>25</v>
      </c>
      <c r="E9940">
        <v>6078.46</v>
      </c>
      <c r="F9940">
        <v>2204.52</v>
      </c>
    </row>
    <row r="9941" spans="1:6" x14ac:dyDescent="0.45">
      <c r="A9941">
        <v>64799581</v>
      </c>
      <c r="B9941" t="s">
        <v>40</v>
      </c>
      <c r="C9941">
        <v>4000</v>
      </c>
      <c r="D9941">
        <v>25</v>
      </c>
      <c r="E9941">
        <v>5044.79</v>
      </c>
      <c r="F9941">
        <v>2440.23</v>
      </c>
    </row>
    <row r="9942" spans="1:6" x14ac:dyDescent="0.45">
      <c r="A9942">
        <v>64799581</v>
      </c>
      <c r="B9942" t="s">
        <v>40</v>
      </c>
      <c r="C9942">
        <v>4000</v>
      </c>
      <c r="D9942">
        <v>25</v>
      </c>
      <c r="E9942">
        <v>6202.89</v>
      </c>
      <c r="F9942">
        <v>2337.7399999999998</v>
      </c>
    </row>
    <row r="9943" spans="1:6" x14ac:dyDescent="0.45">
      <c r="A9943">
        <v>64894212</v>
      </c>
      <c r="B9943" t="s">
        <v>40</v>
      </c>
      <c r="C9943">
        <v>10000</v>
      </c>
      <c r="D9943">
        <v>18</v>
      </c>
      <c r="E9943">
        <v>663.33</v>
      </c>
      <c r="F9943">
        <v>622.23</v>
      </c>
    </row>
    <row r="9944" spans="1:6" x14ac:dyDescent="0.45">
      <c r="A9944">
        <v>64894212</v>
      </c>
      <c r="B9944" t="s">
        <v>40</v>
      </c>
      <c r="C9944">
        <v>10000</v>
      </c>
      <c r="D9944">
        <v>18</v>
      </c>
      <c r="E9944">
        <v>546.44000000000005</v>
      </c>
      <c r="F9944">
        <v>1106.32</v>
      </c>
    </row>
    <row r="9945" spans="1:6" x14ac:dyDescent="0.45">
      <c r="A9945">
        <v>64894212</v>
      </c>
      <c r="B9945" t="s">
        <v>40</v>
      </c>
      <c r="C9945">
        <v>10000</v>
      </c>
      <c r="D9945">
        <v>18</v>
      </c>
      <c r="E9945">
        <v>879.04</v>
      </c>
      <c r="F9945">
        <v>35.67</v>
      </c>
    </row>
    <row r="9946" spans="1:6" x14ac:dyDescent="0.45">
      <c r="A9946">
        <v>64894212</v>
      </c>
      <c r="B9946" t="s">
        <v>40</v>
      </c>
      <c r="C9946">
        <v>10000</v>
      </c>
      <c r="D9946">
        <v>18</v>
      </c>
      <c r="E9946">
        <v>575.67999999999995</v>
      </c>
      <c r="F9946">
        <v>278.64</v>
      </c>
    </row>
    <row r="9947" spans="1:6" x14ac:dyDescent="0.45">
      <c r="A9947">
        <v>64894212</v>
      </c>
      <c r="B9947" t="s">
        <v>40</v>
      </c>
      <c r="C9947">
        <v>10000</v>
      </c>
      <c r="D9947">
        <v>18</v>
      </c>
      <c r="E9947">
        <v>311.55</v>
      </c>
      <c r="F9947">
        <v>864.31</v>
      </c>
    </row>
    <row r="9948" spans="1:6" x14ac:dyDescent="0.45">
      <c r="A9948">
        <v>64894212</v>
      </c>
      <c r="B9948" t="s">
        <v>40</v>
      </c>
      <c r="C9948">
        <v>10000</v>
      </c>
      <c r="D9948">
        <v>18</v>
      </c>
      <c r="E9948">
        <v>516.77</v>
      </c>
      <c r="F9948">
        <v>446.12</v>
      </c>
    </row>
    <row r="9949" spans="1:6" x14ac:dyDescent="0.45">
      <c r="A9949">
        <v>64894212</v>
      </c>
      <c r="B9949" t="s">
        <v>40</v>
      </c>
      <c r="C9949">
        <v>10000</v>
      </c>
      <c r="D9949">
        <v>18</v>
      </c>
      <c r="E9949">
        <v>859</v>
      </c>
      <c r="F9949">
        <v>827.24</v>
      </c>
    </row>
    <row r="9950" spans="1:6" x14ac:dyDescent="0.45">
      <c r="A9950">
        <v>64894212</v>
      </c>
      <c r="B9950" t="s">
        <v>40</v>
      </c>
      <c r="C9950">
        <v>10000</v>
      </c>
      <c r="D9950">
        <v>18</v>
      </c>
      <c r="E9950">
        <v>361.86</v>
      </c>
      <c r="F9950">
        <v>205.99</v>
      </c>
    </row>
    <row r="9951" spans="1:6" x14ac:dyDescent="0.45">
      <c r="A9951">
        <v>64894212</v>
      </c>
      <c r="B9951" t="s">
        <v>40</v>
      </c>
      <c r="C9951">
        <v>10000</v>
      </c>
      <c r="D9951">
        <v>18</v>
      </c>
      <c r="E9951">
        <v>704.98</v>
      </c>
      <c r="F9951">
        <v>887.59</v>
      </c>
    </row>
    <row r="9952" spans="1:6" x14ac:dyDescent="0.45">
      <c r="A9952">
        <v>64894212</v>
      </c>
      <c r="B9952" t="s">
        <v>40</v>
      </c>
      <c r="C9952">
        <v>10000</v>
      </c>
      <c r="D9952">
        <v>18</v>
      </c>
      <c r="E9952">
        <v>292.55</v>
      </c>
      <c r="F9952">
        <v>664.12</v>
      </c>
    </row>
    <row r="9953" spans="1:6" x14ac:dyDescent="0.45">
      <c r="A9953">
        <v>64894212</v>
      </c>
      <c r="B9953" t="s">
        <v>40</v>
      </c>
      <c r="C9953">
        <v>10000</v>
      </c>
      <c r="D9953">
        <v>18</v>
      </c>
      <c r="E9953">
        <v>895.97</v>
      </c>
      <c r="F9953">
        <v>768.36</v>
      </c>
    </row>
    <row r="9954" spans="1:6" x14ac:dyDescent="0.45">
      <c r="A9954">
        <v>64894212</v>
      </c>
      <c r="B9954" t="s">
        <v>40</v>
      </c>
      <c r="C9954">
        <v>10000</v>
      </c>
      <c r="D9954">
        <v>18</v>
      </c>
      <c r="E9954">
        <v>741.88</v>
      </c>
      <c r="F9954">
        <v>289.42</v>
      </c>
    </row>
    <row r="9955" spans="1:6" x14ac:dyDescent="0.45">
      <c r="A9955">
        <v>64894212</v>
      </c>
      <c r="B9955" t="s">
        <v>40</v>
      </c>
      <c r="C9955">
        <v>10000</v>
      </c>
      <c r="D9955">
        <v>18</v>
      </c>
      <c r="E9955">
        <v>1174.26</v>
      </c>
      <c r="F9955">
        <v>46.19</v>
      </c>
    </row>
    <row r="9956" spans="1:6" x14ac:dyDescent="0.45">
      <c r="A9956">
        <v>64894212</v>
      </c>
      <c r="B9956" t="s">
        <v>40</v>
      </c>
      <c r="C9956">
        <v>10000</v>
      </c>
      <c r="D9956">
        <v>18</v>
      </c>
      <c r="E9956">
        <v>361.86</v>
      </c>
      <c r="F9956">
        <v>322.52</v>
      </c>
    </row>
    <row r="9957" spans="1:6" x14ac:dyDescent="0.45">
      <c r="A9957">
        <v>64894212</v>
      </c>
      <c r="B9957" t="s">
        <v>40</v>
      </c>
      <c r="C9957">
        <v>10000</v>
      </c>
      <c r="D9957">
        <v>18</v>
      </c>
      <c r="E9957">
        <v>503.04</v>
      </c>
      <c r="F9957">
        <v>388.88</v>
      </c>
    </row>
    <row r="9958" spans="1:6" x14ac:dyDescent="0.45">
      <c r="A9958">
        <v>64897634</v>
      </c>
      <c r="B9958" t="s">
        <v>40</v>
      </c>
      <c r="C9958">
        <v>3000</v>
      </c>
      <c r="D9958">
        <v>23</v>
      </c>
      <c r="E9958">
        <v>6069.86</v>
      </c>
      <c r="F9958">
        <v>1826.48</v>
      </c>
    </row>
    <row r="9959" spans="1:6" x14ac:dyDescent="0.45">
      <c r="A9959">
        <v>64897634</v>
      </c>
      <c r="B9959" t="s">
        <v>40</v>
      </c>
      <c r="C9959">
        <v>3000</v>
      </c>
      <c r="D9959">
        <v>23</v>
      </c>
      <c r="E9959">
        <v>6089.51</v>
      </c>
      <c r="F9959">
        <v>1977.35</v>
      </c>
    </row>
    <row r="9960" spans="1:6" x14ac:dyDescent="0.45">
      <c r="A9960">
        <v>64897634</v>
      </c>
      <c r="B9960" t="s">
        <v>40</v>
      </c>
      <c r="C9960">
        <v>3000</v>
      </c>
      <c r="D9960">
        <v>23</v>
      </c>
      <c r="E9960">
        <v>5885.1</v>
      </c>
      <c r="F9960">
        <v>1935.67</v>
      </c>
    </row>
    <row r="9961" spans="1:6" x14ac:dyDescent="0.45">
      <c r="A9961">
        <v>65204544</v>
      </c>
      <c r="B9961" t="s">
        <v>40</v>
      </c>
      <c r="C9961">
        <v>10000</v>
      </c>
      <c r="D9961">
        <v>22</v>
      </c>
      <c r="E9961">
        <v>1666.2</v>
      </c>
      <c r="F9961">
        <v>1994.61</v>
      </c>
    </row>
    <row r="9962" spans="1:6" x14ac:dyDescent="0.45">
      <c r="A9962">
        <v>65204544</v>
      </c>
      <c r="B9962" t="s">
        <v>40</v>
      </c>
      <c r="C9962">
        <v>10000</v>
      </c>
      <c r="D9962">
        <v>22</v>
      </c>
      <c r="E9962">
        <v>1445.53</v>
      </c>
      <c r="F9962">
        <v>713.2</v>
      </c>
    </row>
    <row r="9963" spans="1:6" x14ac:dyDescent="0.45">
      <c r="A9963">
        <v>65204544</v>
      </c>
      <c r="B9963" t="s">
        <v>40</v>
      </c>
      <c r="C9963">
        <v>10000</v>
      </c>
      <c r="D9963">
        <v>22</v>
      </c>
      <c r="E9963">
        <v>1452.11</v>
      </c>
      <c r="F9963">
        <v>2123.4499999999998</v>
      </c>
    </row>
    <row r="9964" spans="1:6" x14ac:dyDescent="0.45">
      <c r="A9964">
        <v>65204544</v>
      </c>
      <c r="B9964" t="s">
        <v>40</v>
      </c>
      <c r="C9964">
        <v>10000</v>
      </c>
      <c r="D9964">
        <v>22</v>
      </c>
      <c r="E9964">
        <v>1327.05</v>
      </c>
      <c r="F9964">
        <v>816.72</v>
      </c>
    </row>
    <row r="9965" spans="1:6" x14ac:dyDescent="0.45">
      <c r="A9965">
        <v>65204544</v>
      </c>
      <c r="B9965" t="s">
        <v>40</v>
      </c>
      <c r="C9965">
        <v>10000</v>
      </c>
      <c r="D9965">
        <v>22</v>
      </c>
      <c r="E9965">
        <v>1430.92</v>
      </c>
      <c r="F9965">
        <v>1912.18</v>
      </c>
    </row>
    <row r="9966" spans="1:6" x14ac:dyDescent="0.45">
      <c r="A9966">
        <v>65204544</v>
      </c>
      <c r="B9966" t="s">
        <v>40</v>
      </c>
      <c r="C9966">
        <v>10000</v>
      </c>
      <c r="D9966">
        <v>22</v>
      </c>
      <c r="E9966">
        <v>1214.53</v>
      </c>
      <c r="F9966">
        <v>1968.52</v>
      </c>
    </row>
    <row r="9967" spans="1:6" x14ac:dyDescent="0.45">
      <c r="A9967">
        <v>65204544</v>
      </c>
      <c r="B9967" t="s">
        <v>40</v>
      </c>
      <c r="C9967">
        <v>10000</v>
      </c>
      <c r="D9967">
        <v>22</v>
      </c>
      <c r="E9967">
        <v>1243.05</v>
      </c>
      <c r="F9967">
        <v>1962.32</v>
      </c>
    </row>
    <row r="9968" spans="1:6" x14ac:dyDescent="0.45">
      <c r="A9968">
        <v>65204544</v>
      </c>
      <c r="B9968" t="s">
        <v>40</v>
      </c>
      <c r="C9968">
        <v>10000</v>
      </c>
      <c r="D9968">
        <v>22</v>
      </c>
      <c r="E9968">
        <v>1234.57</v>
      </c>
      <c r="F9968">
        <v>777.05</v>
      </c>
    </row>
    <row r="9969" spans="1:6" x14ac:dyDescent="0.45">
      <c r="A9969">
        <v>65204544</v>
      </c>
      <c r="B9969" t="s">
        <v>40</v>
      </c>
      <c r="C9969">
        <v>10000</v>
      </c>
      <c r="D9969">
        <v>22</v>
      </c>
      <c r="E9969">
        <v>1728.39</v>
      </c>
      <c r="F9969">
        <v>1826.48</v>
      </c>
    </row>
    <row r="9970" spans="1:6" x14ac:dyDescent="0.45">
      <c r="A9970">
        <v>65974657</v>
      </c>
      <c r="B9970" t="s">
        <v>40</v>
      </c>
      <c r="C9970">
        <v>6000</v>
      </c>
      <c r="D9970">
        <v>26</v>
      </c>
      <c r="E9970">
        <v>1571.49</v>
      </c>
      <c r="F9970">
        <v>6736</v>
      </c>
    </row>
    <row r="9971" spans="1:6" x14ac:dyDescent="0.45">
      <c r="A9971">
        <v>65974657</v>
      </c>
      <c r="B9971" t="s">
        <v>40</v>
      </c>
      <c r="C9971">
        <v>6000</v>
      </c>
      <c r="D9971">
        <v>26</v>
      </c>
      <c r="E9971">
        <v>1512.5</v>
      </c>
      <c r="F9971">
        <v>5275.52</v>
      </c>
    </row>
    <row r="9972" spans="1:6" x14ac:dyDescent="0.45">
      <c r="A9972">
        <v>65974657</v>
      </c>
      <c r="B9972" t="s">
        <v>40</v>
      </c>
      <c r="C9972">
        <v>6000</v>
      </c>
      <c r="D9972">
        <v>26</v>
      </c>
      <c r="E9972">
        <v>1319.56</v>
      </c>
      <c r="F9972">
        <v>1775.62</v>
      </c>
    </row>
    <row r="9973" spans="1:6" x14ac:dyDescent="0.45">
      <c r="A9973">
        <v>65974657</v>
      </c>
      <c r="B9973" t="s">
        <v>40</v>
      </c>
      <c r="C9973">
        <v>6000</v>
      </c>
      <c r="D9973">
        <v>26</v>
      </c>
      <c r="E9973">
        <v>1410.19</v>
      </c>
      <c r="F9973">
        <v>4935.24</v>
      </c>
    </row>
    <row r="9974" spans="1:6" x14ac:dyDescent="0.45">
      <c r="A9974">
        <v>65974657</v>
      </c>
      <c r="B9974" t="s">
        <v>40</v>
      </c>
      <c r="C9974">
        <v>6000</v>
      </c>
      <c r="D9974">
        <v>26</v>
      </c>
      <c r="E9974">
        <v>1204.72</v>
      </c>
      <c r="F9974">
        <v>1457.08</v>
      </c>
    </row>
    <row r="9975" spans="1:6" x14ac:dyDescent="0.45">
      <c r="A9975">
        <v>65974657</v>
      </c>
      <c r="B9975" t="s">
        <v>40</v>
      </c>
      <c r="C9975">
        <v>6000</v>
      </c>
      <c r="D9975">
        <v>26</v>
      </c>
      <c r="E9975">
        <v>1570.81</v>
      </c>
      <c r="F9975">
        <v>1672.64</v>
      </c>
    </row>
    <row r="9976" spans="1:6" x14ac:dyDescent="0.45">
      <c r="A9976">
        <v>65974657</v>
      </c>
      <c r="B9976" t="s">
        <v>40</v>
      </c>
      <c r="C9976">
        <v>6000</v>
      </c>
      <c r="D9976">
        <v>26</v>
      </c>
      <c r="E9976">
        <v>1572.11</v>
      </c>
      <c r="F9976">
        <v>1782.66</v>
      </c>
    </row>
    <row r="9977" spans="1:6" x14ac:dyDescent="0.45">
      <c r="A9977">
        <v>65974657</v>
      </c>
      <c r="B9977" t="s">
        <v>40</v>
      </c>
      <c r="C9977">
        <v>6000</v>
      </c>
      <c r="D9977">
        <v>26</v>
      </c>
      <c r="E9977">
        <v>1386.89</v>
      </c>
      <c r="F9977">
        <v>2546.36</v>
      </c>
    </row>
    <row r="9978" spans="1:6" x14ac:dyDescent="0.45">
      <c r="A9978">
        <v>65974657</v>
      </c>
      <c r="B9978" t="s">
        <v>40</v>
      </c>
      <c r="C9978">
        <v>6000</v>
      </c>
      <c r="D9978">
        <v>26</v>
      </c>
      <c r="E9978">
        <v>1663.48</v>
      </c>
      <c r="F9978">
        <v>1617.66</v>
      </c>
    </row>
    <row r="9979" spans="1:6" x14ac:dyDescent="0.45">
      <c r="A9979">
        <v>66265520</v>
      </c>
      <c r="B9979" t="s">
        <v>31</v>
      </c>
      <c r="C9979">
        <v>10000</v>
      </c>
      <c r="D9979">
        <v>16</v>
      </c>
      <c r="E9979">
        <v>745.32</v>
      </c>
      <c r="F9979">
        <v>167.88</v>
      </c>
    </row>
    <row r="9980" spans="1:6" x14ac:dyDescent="0.45">
      <c r="A9980">
        <v>66265520</v>
      </c>
      <c r="B9980" t="s">
        <v>31</v>
      </c>
      <c r="C9980">
        <v>10000</v>
      </c>
      <c r="D9980">
        <v>16</v>
      </c>
      <c r="E9980">
        <v>1063.6199999999999</v>
      </c>
      <c r="F9980">
        <v>1122.79</v>
      </c>
    </row>
    <row r="9981" spans="1:6" x14ac:dyDescent="0.45">
      <c r="A9981">
        <v>66265520</v>
      </c>
      <c r="B9981" t="s">
        <v>31</v>
      </c>
      <c r="C9981">
        <v>10000</v>
      </c>
      <c r="D9981">
        <v>16</v>
      </c>
      <c r="E9981">
        <v>281.20999999999998</v>
      </c>
      <c r="F9981">
        <v>750.3</v>
      </c>
    </row>
    <row r="9982" spans="1:6" x14ac:dyDescent="0.45">
      <c r="A9982">
        <v>66265520</v>
      </c>
      <c r="B9982" t="s">
        <v>31</v>
      </c>
      <c r="C9982">
        <v>10000</v>
      </c>
      <c r="D9982">
        <v>16</v>
      </c>
      <c r="E9982">
        <v>236.63</v>
      </c>
      <c r="F9982">
        <v>884.58</v>
      </c>
    </row>
    <row r="9983" spans="1:6" x14ac:dyDescent="0.45">
      <c r="A9983">
        <v>66265520</v>
      </c>
      <c r="B9983" t="s">
        <v>31</v>
      </c>
      <c r="C9983">
        <v>10000</v>
      </c>
      <c r="D9983">
        <v>16</v>
      </c>
      <c r="E9983">
        <v>988.1</v>
      </c>
      <c r="F9983">
        <v>792.6</v>
      </c>
    </row>
    <row r="9984" spans="1:6" x14ac:dyDescent="0.45">
      <c r="A9984">
        <v>66265520</v>
      </c>
      <c r="B9984" t="s">
        <v>31</v>
      </c>
      <c r="C9984">
        <v>10000</v>
      </c>
      <c r="D9984">
        <v>16</v>
      </c>
      <c r="E9984">
        <v>471.42</v>
      </c>
      <c r="F9984">
        <v>863.47</v>
      </c>
    </row>
    <row r="9985" spans="1:6" x14ac:dyDescent="0.45">
      <c r="A9985">
        <v>66265520</v>
      </c>
      <c r="B9985" t="s">
        <v>31</v>
      </c>
      <c r="C9985">
        <v>10000</v>
      </c>
      <c r="D9985">
        <v>16</v>
      </c>
      <c r="E9985">
        <v>1170.78</v>
      </c>
      <c r="F9985">
        <v>722.35</v>
      </c>
    </row>
    <row r="9986" spans="1:6" x14ac:dyDescent="0.45">
      <c r="A9986">
        <v>66265520</v>
      </c>
      <c r="B9986" t="s">
        <v>31</v>
      </c>
      <c r="C9986">
        <v>10000</v>
      </c>
      <c r="D9986">
        <v>16</v>
      </c>
      <c r="E9986">
        <v>287.27999999999997</v>
      </c>
      <c r="F9986">
        <v>522.76</v>
      </c>
    </row>
    <row r="9987" spans="1:6" x14ac:dyDescent="0.45">
      <c r="A9987">
        <v>66265520</v>
      </c>
      <c r="B9987" t="s">
        <v>31</v>
      </c>
      <c r="C9987">
        <v>10000</v>
      </c>
      <c r="D9987">
        <v>16</v>
      </c>
      <c r="E9987">
        <v>1141.03</v>
      </c>
      <c r="F9987">
        <v>212.35</v>
      </c>
    </row>
    <row r="9988" spans="1:6" x14ac:dyDescent="0.45">
      <c r="A9988">
        <v>66265520</v>
      </c>
      <c r="B9988" t="s">
        <v>31</v>
      </c>
      <c r="C9988">
        <v>10000</v>
      </c>
      <c r="D9988">
        <v>16</v>
      </c>
      <c r="E9988">
        <v>67.62</v>
      </c>
      <c r="F9988">
        <v>314.5</v>
      </c>
    </row>
    <row r="9989" spans="1:6" x14ac:dyDescent="0.45">
      <c r="A9989">
        <v>66265520</v>
      </c>
      <c r="B9989" t="s">
        <v>31</v>
      </c>
      <c r="C9989">
        <v>10000</v>
      </c>
      <c r="D9989">
        <v>16</v>
      </c>
      <c r="E9989">
        <v>1065.56</v>
      </c>
      <c r="F9989">
        <v>208.97</v>
      </c>
    </row>
    <row r="9990" spans="1:6" x14ac:dyDescent="0.45">
      <c r="A9990">
        <v>66265520</v>
      </c>
      <c r="B9990" t="s">
        <v>31</v>
      </c>
      <c r="C9990">
        <v>10000</v>
      </c>
      <c r="D9990">
        <v>16</v>
      </c>
      <c r="E9990">
        <v>572.66</v>
      </c>
      <c r="F9990">
        <v>543.35</v>
      </c>
    </row>
    <row r="9991" spans="1:6" x14ac:dyDescent="0.45">
      <c r="A9991">
        <v>66265520</v>
      </c>
      <c r="B9991" t="s">
        <v>31</v>
      </c>
      <c r="C9991">
        <v>10000</v>
      </c>
      <c r="D9991">
        <v>16</v>
      </c>
      <c r="E9991">
        <v>311.55</v>
      </c>
      <c r="F9991">
        <v>53.19</v>
      </c>
    </row>
    <row r="9992" spans="1:6" x14ac:dyDescent="0.45">
      <c r="A9992">
        <v>66265520</v>
      </c>
      <c r="B9992" t="s">
        <v>31</v>
      </c>
      <c r="C9992">
        <v>10000</v>
      </c>
      <c r="D9992">
        <v>16</v>
      </c>
      <c r="E9992">
        <v>827.24</v>
      </c>
      <c r="F9992">
        <v>447.87</v>
      </c>
    </row>
    <row r="9993" spans="1:6" x14ac:dyDescent="0.45">
      <c r="A9993">
        <v>66265520</v>
      </c>
      <c r="B9993" t="s">
        <v>31</v>
      </c>
      <c r="C9993">
        <v>10000</v>
      </c>
      <c r="D9993">
        <v>16</v>
      </c>
      <c r="E9993">
        <v>403.56</v>
      </c>
      <c r="F9993">
        <v>156.5</v>
      </c>
    </row>
    <row r="9994" spans="1:6" x14ac:dyDescent="0.45">
      <c r="A9994">
        <v>66365909</v>
      </c>
      <c r="B9994" t="s">
        <v>40</v>
      </c>
      <c r="C9994">
        <v>15000</v>
      </c>
      <c r="D9994">
        <v>25</v>
      </c>
      <c r="E9994">
        <v>6196.6</v>
      </c>
      <c r="F9994">
        <v>6129.03</v>
      </c>
    </row>
    <row r="9995" spans="1:6" x14ac:dyDescent="0.45">
      <c r="A9995">
        <v>66365909</v>
      </c>
      <c r="B9995" t="s">
        <v>40</v>
      </c>
      <c r="C9995">
        <v>15000</v>
      </c>
      <c r="D9995">
        <v>25</v>
      </c>
      <c r="E9995">
        <v>5345.14</v>
      </c>
      <c r="F9995">
        <v>8066.44</v>
      </c>
    </row>
    <row r="9996" spans="1:6" x14ac:dyDescent="0.45">
      <c r="A9996">
        <v>66365909</v>
      </c>
      <c r="B9996" t="s">
        <v>40</v>
      </c>
      <c r="C9996">
        <v>15000</v>
      </c>
      <c r="D9996">
        <v>25</v>
      </c>
      <c r="E9996">
        <v>6952.61</v>
      </c>
      <c r="F9996">
        <v>5572.07</v>
      </c>
    </row>
    <row r="9997" spans="1:6" x14ac:dyDescent="0.45">
      <c r="A9997">
        <v>66668483</v>
      </c>
      <c r="B9997" t="s">
        <v>31</v>
      </c>
      <c r="C9997">
        <v>6000</v>
      </c>
      <c r="D9997">
        <v>21</v>
      </c>
      <c r="E9997">
        <v>882.21</v>
      </c>
      <c r="F9997">
        <v>882.21</v>
      </c>
    </row>
    <row r="9998" spans="1:6" x14ac:dyDescent="0.45">
      <c r="A9998">
        <v>66668483</v>
      </c>
      <c r="B9998" t="s">
        <v>31</v>
      </c>
      <c r="C9998">
        <v>6000</v>
      </c>
      <c r="D9998">
        <v>21</v>
      </c>
      <c r="E9998">
        <v>292.55</v>
      </c>
      <c r="F9998">
        <v>292.55</v>
      </c>
    </row>
    <row r="9999" spans="1:6" x14ac:dyDescent="0.45">
      <c r="A9999">
        <v>66668483</v>
      </c>
      <c r="B9999" t="s">
        <v>31</v>
      </c>
      <c r="C9999">
        <v>6000</v>
      </c>
      <c r="D9999">
        <v>21</v>
      </c>
      <c r="E9999">
        <v>1166.52</v>
      </c>
      <c r="F9999">
        <v>1166.52</v>
      </c>
    </row>
    <row r="10000" spans="1:6" x14ac:dyDescent="0.45">
      <c r="A10000">
        <v>66668483</v>
      </c>
      <c r="B10000" t="s">
        <v>31</v>
      </c>
      <c r="C10000">
        <v>6000</v>
      </c>
      <c r="D10000">
        <v>21</v>
      </c>
      <c r="E10000">
        <v>465.05</v>
      </c>
      <c r="F10000">
        <v>465.05</v>
      </c>
    </row>
    <row r="10001" spans="1:6" x14ac:dyDescent="0.45">
      <c r="A10001">
        <v>66668483</v>
      </c>
      <c r="B10001" t="s">
        <v>31</v>
      </c>
      <c r="C10001">
        <v>6000</v>
      </c>
      <c r="D10001">
        <v>21</v>
      </c>
      <c r="E10001">
        <v>882.21</v>
      </c>
      <c r="F10001">
        <v>882.21</v>
      </c>
    </row>
    <row r="10002" spans="1:6" x14ac:dyDescent="0.45">
      <c r="A10002">
        <v>66668483</v>
      </c>
      <c r="B10002" t="s">
        <v>31</v>
      </c>
      <c r="C10002">
        <v>6000</v>
      </c>
      <c r="D10002">
        <v>21</v>
      </c>
      <c r="E10002">
        <v>762.46</v>
      </c>
      <c r="F10002">
        <v>762.46</v>
      </c>
    </row>
    <row r="10003" spans="1:6" x14ac:dyDescent="0.45">
      <c r="A10003">
        <v>66668483</v>
      </c>
      <c r="B10003" t="s">
        <v>31</v>
      </c>
      <c r="C10003">
        <v>6000</v>
      </c>
      <c r="D10003">
        <v>21</v>
      </c>
      <c r="E10003">
        <v>770.99</v>
      </c>
      <c r="F10003">
        <v>770.99</v>
      </c>
    </row>
    <row r="10004" spans="1:6" x14ac:dyDescent="0.45">
      <c r="A10004">
        <v>66668483</v>
      </c>
      <c r="B10004" t="s">
        <v>31</v>
      </c>
      <c r="C10004">
        <v>6000</v>
      </c>
      <c r="D10004">
        <v>21</v>
      </c>
      <c r="E10004">
        <v>431.42</v>
      </c>
      <c r="F10004">
        <v>431.42</v>
      </c>
    </row>
    <row r="10005" spans="1:6" x14ac:dyDescent="0.45">
      <c r="A10005">
        <v>66668483</v>
      </c>
      <c r="B10005" t="s">
        <v>31</v>
      </c>
      <c r="C10005">
        <v>6000</v>
      </c>
      <c r="D10005">
        <v>21</v>
      </c>
      <c r="E10005">
        <v>420.95</v>
      </c>
      <c r="F10005">
        <v>420.95</v>
      </c>
    </row>
    <row r="10006" spans="1:6" x14ac:dyDescent="0.45">
      <c r="A10006">
        <v>66668483</v>
      </c>
      <c r="B10006" t="s">
        <v>31</v>
      </c>
      <c r="C10006">
        <v>6000</v>
      </c>
      <c r="D10006">
        <v>21</v>
      </c>
      <c r="E10006">
        <v>563.66</v>
      </c>
      <c r="F10006">
        <v>563.66</v>
      </c>
    </row>
    <row r="10007" spans="1:6" x14ac:dyDescent="0.45">
      <c r="A10007">
        <v>66668483</v>
      </c>
      <c r="B10007" t="s">
        <v>31</v>
      </c>
      <c r="C10007">
        <v>6000</v>
      </c>
      <c r="D10007">
        <v>21</v>
      </c>
      <c r="E10007">
        <v>1050.8399999999999</v>
      </c>
      <c r="F10007">
        <v>1050.8399999999999</v>
      </c>
    </row>
    <row r="10008" spans="1:6" x14ac:dyDescent="0.45">
      <c r="A10008">
        <v>66668483</v>
      </c>
      <c r="B10008" t="s">
        <v>31</v>
      </c>
      <c r="C10008">
        <v>6000</v>
      </c>
      <c r="D10008">
        <v>21</v>
      </c>
      <c r="E10008">
        <v>1052.25</v>
      </c>
      <c r="F10008">
        <v>1052.25</v>
      </c>
    </row>
    <row r="10009" spans="1:6" x14ac:dyDescent="0.45">
      <c r="A10009">
        <v>66668483</v>
      </c>
      <c r="B10009" t="s">
        <v>31</v>
      </c>
      <c r="C10009">
        <v>6000</v>
      </c>
      <c r="D10009">
        <v>21</v>
      </c>
      <c r="E10009">
        <v>640.97</v>
      </c>
      <c r="F10009">
        <v>640.97</v>
      </c>
    </row>
    <row r="10010" spans="1:6" x14ac:dyDescent="0.45">
      <c r="A10010">
        <v>66668483</v>
      </c>
      <c r="B10010" t="s">
        <v>31</v>
      </c>
      <c r="C10010">
        <v>6000</v>
      </c>
      <c r="D10010">
        <v>21</v>
      </c>
      <c r="E10010">
        <v>692.06</v>
      </c>
      <c r="F10010">
        <v>692.06</v>
      </c>
    </row>
    <row r="10011" spans="1:6" x14ac:dyDescent="0.45">
      <c r="A10011">
        <v>66668483</v>
      </c>
      <c r="B10011" t="s">
        <v>31</v>
      </c>
      <c r="C10011">
        <v>6000</v>
      </c>
      <c r="D10011">
        <v>21</v>
      </c>
      <c r="E10011">
        <v>1158.3800000000001</v>
      </c>
      <c r="F10011">
        <v>1158.3800000000001</v>
      </c>
    </row>
    <row r="10012" spans="1:6" x14ac:dyDescent="0.45">
      <c r="A10012">
        <v>66683794</v>
      </c>
      <c r="B10012" t="s">
        <v>40</v>
      </c>
      <c r="C10012">
        <v>15000</v>
      </c>
      <c r="D10012">
        <v>24</v>
      </c>
      <c r="E10012">
        <v>1728.39</v>
      </c>
      <c r="F10012">
        <v>2581.36</v>
      </c>
    </row>
    <row r="10013" spans="1:6" x14ac:dyDescent="0.45">
      <c r="A10013">
        <v>66683794</v>
      </c>
      <c r="B10013" t="s">
        <v>40</v>
      </c>
      <c r="C10013">
        <v>15000</v>
      </c>
      <c r="D10013">
        <v>24</v>
      </c>
      <c r="E10013">
        <v>1323.9</v>
      </c>
      <c r="F10013">
        <v>1728.39</v>
      </c>
    </row>
    <row r="10014" spans="1:6" x14ac:dyDescent="0.45">
      <c r="A10014">
        <v>66683794</v>
      </c>
      <c r="B10014" t="s">
        <v>40</v>
      </c>
      <c r="C10014">
        <v>15000</v>
      </c>
      <c r="D10014">
        <v>24</v>
      </c>
      <c r="E10014">
        <v>1493.09</v>
      </c>
      <c r="F10014">
        <v>4850.22</v>
      </c>
    </row>
    <row r="10015" spans="1:6" x14ac:dyDescent="0.45">
      <c r="A10015">
        <v>66683794</v>
      </c>
      <c r="B10015" t="s">
        <v>40</v>
      </c>
      <c r="C10015">
        <v>15000</v>
      </c>
      <c r="D10015">
        <v>24</v>
      </c>
      <c r="E10015">
        <v>1582.27</v>
      </c>
      <c r="F10015">
        <v>8422.7000000000007</v>
      </c>
    </row>
    <row r="10016" spans="1:6" x14ac:dyDescent="0.45">
      <c r="A10016">
        <v>66683794</v>
      </c>
      <c r="B10016" t="s">
        <v>40</v>
      </c>
      <c r="C10016">
        <v>15000</v>
      </c>
      <c r="D10016">
        <v>24</v>
      </c>
      <c r="E10016">
        <v>1795.25</v>
      </c>
      <c r="F10016">
        <v>1795.25</v>
      </c>
    </row>
    <row r="10017" spans="1:6" x14ac:dyDescent="0.45">
      <c r="A10017">
        <v>66683794</v>
      </c>
      <c r="B10017" t="s">
        <v>40</v>
      </c>
      <c r="C10017">
        <v>15000</v>
      </c>
      <c r="D10017">
        <v>24</v>
      </c>
      <c r="E10017">
        <v>1719.19</v>
      </c>
      <c r="F10017">
        <v>7605.55</v>
      </c>
    </row>
    <row r="10018" spans="1:6" x14ac:dyDescent="0.45">
      <c r="A10018">
        <v>66683794</v>
      </c>
      <c r="B10018" t="s">
        <v>40</v>
      </c>
      <c r="C10018">
        <v>15000</v>
      </c>
      <c r="D10018">
        <v>24</v>
      </c>
      <c r="E10018">
        <v>1600.47</v>
      </c>
      <c r="F10018">
        <v>9867.19</v>
      </c>
    </row>
    <row r="10019" spans="1:6" x14ac:dyDescent="0.45">
      <c r="A10019">
        <v>66683794</v>
      </c>
      <c r="B10019" t="s">
        <v>40</v>
      </c>
      <c r="C10019">
        <v>15000</v>
      </c>
      <c r="D10019">
        <v>24</v>
      </c>
      <c r="E10019">
        <v>1563.55</v>
      </c>
      <c r="F10019">
        <v>2892.14</v>
      </c>
    </row>
    <row r="10020" spans="1:6" x14ac:dyDescent="0.45">
      <c r="A10020">
        <v>66683794</v>
      </c>
      <c r="B10020" t="s">
        <v>40</v>
      </c>
      <c r="C10020">
        <v>15000</v>
      </c>
      <c r="D10020">
        <v>24</v>
      </c>
      <c r="E10020">
        <v>1750.04</v>
      </c>
      <c r="F10020">
        <v>1750.04</v>
      </c>
    </row>
    <row r="10021" spans="1:6" x14ac:dyDescent="0.45">
      <c r="A10021">
        <v>66822391</v>
      </c>
      <c r="B10021" t="s">
        <v>31</v>
      </c>
      <c r="C10021">
        <v>6000</v>
      </c>
      <c r="D10021">
        <v>12</v>
      </c>
      <c r="E10021">
        <v>786.66</v>
      </c>
      <c r="F10021">
        <v>36.049999999999997</v>
      </c>
    </row>
    <row r="10022" spans="1:6" x14ac:dyDescent="0.45">
      <c r="A10022">
        <v>66822391</v>
      </c>
      <c r="B10022" t="s">
        <v>31</v>
      </c>
      <c r="C10022">
        <v>6000</v>
      </c>
      <c r="D10022">
        <v>12</v>
      </c>
      <c r="E10022">
        <v>699.7</v>
      </c>
      <c r="F10022">
        <v>470.98</v>
      </c>
    </row>
    <row r="10023" spans="1:6" x14ac:dyDescent="0.45">
      <c r="A10023">
        <v>66822391</v>
      </c>
      <c r="B10023" t="s">
        <v>31</v>
      </c>
      <c r="C10023">
        <v>6000</v>
      </c>
      <c r="D10023">
        <v>12</v>
      </c>
      <c r="E10023">
        <v>349.44</v>
      </c>
      <c r="F10023">
        <v>205.99</v>
      </c>
    </row>
    <row r="10024" spans="1:6" x14ac:dyDescent="0.45">
      <c r="A10024">
        <v>66822391</v>
      </c>
      <c r="B10024" t="s">
        <v>31</v>
      </c>
      <c r="C10024">
        <v>6000</v>
      </c>
      <c r="D10024">
        <v>12</v>
      </c>
      <c r="E10024">
        <v>335.83</v>
      </c>
      <c r="F10024">
        <v>155.21</v>
      </c>
    </row>
    <row r="10025" spans="1:6" x14ac:dyDescent="0.45">
      <c r="A10025">
        <v>66822391</v>
      </c>
      <c r="B10025" t="s">
        <v>31</v>
      </c>
      <c r="C10025">
        <v>6000</v>
      </c>
      <c r="D10025">
        <v>12</v>
      </c>
      <c r="E10025">
        <v>516.77</v>
      </c>
      <c r="F10025">
        <v>414.1</v>
      </c>
    </row>
    <row r="10026" spans="1:6" x14ac:dyDescent="0.45">
      <c r="A10026">
        <v>66822391</v>
      </c>
      <c r="B10026" t="s">
        <v>31</v>
      </c>
      <c r="C10026">
        <v>6000</v>
      </c>
      <c r="D10026">
        <v>12</v>
      </c>
      <c r="E10026">
        <v>128.77000000000001</v>
      </c>
      <c r="F10026">
        <v>1103.0999999999999</v>
      </c>
    </row>
    <row r="10027" spans="1:6" x14ac:dyDescent="0.45">
      <c r="A10027">
        <v>66822391</v>
      </c>
      <c r="B10027" t="s">
        <v>31</v>
      </c>
      <c r="C10027">
        <v>6000</v>
      </c>
      <c r="D10027">
        <v>12</v>
      </c>
      <c r="E10027">
        <v>104.82</v>
      </c>
      <c r="F10027">
        <v>584.86</v>
      </c>
    </row>
    <row r="10028" spans="1:6" x14ac:dyDescent="0.45">
      <c r="A10028">
        <v>66822391</v>
      </c>
      <c r="B10028" t="s">
        <v>31</v>
      </c>
      <c r="C10028">
        <v>6000</v>
      </c>
      <c r="D10028">
        <v>12</v>
      </c>
      <c r="E10028">
        <v>1025.02</v>
      </c>
      <c r="F10028">
        <v>360.19</v>
      </c>
    </row>
    <row r="10029" spans="1:6" x14ac:dyDescent="0.45">
      <c r="A10029">
        <v>66822391</v>
      </c>
      <c r="B10029" t="s">
        <v>31</v>
      </c>
      <c r="C10029">
        <v>6000</v>
      </c>
      <c r="D10029">
        <v>12</v>
      </c>
      <c r="E10029">
        <v>360.61</v>
      </c>
      <c r="F10029">
        <v>914.29</v>
      </c>
    </row>
    <row r="10030" spans="1:6" x14ac:dyDescent="0.45">
      <c r="A10030">
        <v>66822391</v>
      </c>
      <c r="B10030" t="s">
        <v>31</v>
      </c>
      <c r="C10030">
        <v>6000</v>
      </c>
      <c r="D10030">
        <v>12</v>
      </c>
      <c r="E10030">
        <v>295.81</v>
      </c>
      <c r="F10030">
        <v>434.61</v>
      </c>
    </row>
    <row r="10031" spans="1:6" x14ac:dyDescent="0.45">
      <c r="A10031">
        <v>66822391</v>
      </c>
      <c r="B10031" t="s">
        <v>31</v>
      </c>
      <c r="C10031">
        <v>6000</v>
      </c>
      <c r="D10031">
        <v>12</v>
      </c>
      <c r="E10031">
        <v>60.43</v>
      </c>
      <c r="F10031">
        <v>139.34</v>
      </c>
    </row>
    <row r="10032" spans="1:6" x14ac:dyDescent="0.45">
      <c r="A10032">
        <v>66822391</v>
      </c>
      <c r="B10032" t="s">
        <v>31</v>
      </c>
      <c r="C10032">
        <v>6000</v>
      </c>
      <c r="D10032">
        <v>12</v>
      </c>
      <c r="E10032">
        <v>618.34</v>
      </c>
      <c r="F10032">
        <v>1156.1500000000001</v>
      </c>
    </row>
    <row r="10033" spans="1:6" x14ac:dyDescent="0.45">
      <c r="A10033">
        <v>66822391</v>
      </c>
      <c r="B10033" t="s">
        <v>31</v>
      </c>
      <c r="C10033">
        <v>6000</v>
      </c>
      <c r="D10033">
        <v>12</v>
      </c>
      <c r="E10033">
        <v>645.30999999999995</v>
      </c>
      <c r="F10033">
        <v>381.12</v>
      </c>
    </row>
    <row r="10034" spans="1:6" x14ac:dyDescent="0.45">
      <c r="A10034">
        <v>66822391</v>
      </c>
      <c r="B10034" t="s">
        <v>31</v>
      </c>
      <c r="C10034">
        <v>6000</v>
      </c>
      <c r="D10034">
        <v>12</v>
      </c>
      <c r="E10034">
        <v>641.57000000000005</v>
      </c>
      <c r="F10034">
        <v>21.39</v>
      </c>
    </row>
    <row r="10035" spans="1:6" x14ac:dyDescent="0.45">
      <c r="A10035">
        <v>66822391</v>
      </c>
      <c r="B10035" t="s">
        <v>31</v>
      </c>
      <c r="C10035">
        <v>6000</v>
      </c>
      <c r="D10035">
        <v>12</v>
      </c>
      <c r="E10035">
        <v>315.98</v>
      </c>
      <c r="F10035">
        <v>193.12</v>
      </c>
    </row>
    <row r="10036" spans="1:6" x14ac:dyDescent="0.45">
      <c r="A10036">
        <v>67332883</v>
      </c>
      <c r="B10036" t="s">
        <v>40</v>
      </c>
      <c r="C10036">
        <v>3000</v>
      </c>
      <c r="D10036">
        <v>22</v>
      </c>
      <c r="E10036">
        <v>8465.8799999999992</v>
      </c>
      <c r="F10036">
        <v>203.03</v>
      </c>
    </row>
    <row r="10037" spans="1:6" x14ac:dyDescent="0.45">
      <c r="A10037">
        <v>67332883</v>
      </c>
      <c r="B10037" t="s">
        <v>40</v>
      </c>
      <c r="C10037">
        <v>3000</v>
      </c>
      <c r="D10037">
        <v>22</v>
      </c>
      <c r="E10037">
        <v>8611.8799999999992</v>
      </c>
      <c r="F10037">
        <v>107.61</v>
      </c>
    </row>
    <row r="10038" spans="1:6" x14ac:dyDescent="0.45">
      <c r="A10038">
        <v>67390548</v>
      </c>
      <c r="B10038" t="s">
        <v>40</v>
      </c>
      <c r="C10038">
        <v>3000</v>
      </c>
      <c r="D10038">
        <v>24</v>
      </c>
      <c r="E10038">
        <v>2581.71</v>
      </c>
      <c r="F10038">
        <v>2053.11</v>
      </c>
    </row>
    <row r="10039" spans="1:6" x14ac:dyDescent="0.45">
      <c r="A10039">
        <v>67390548</v>
      </c>
      <c r="B10039" t="s">
        <v>40</v>
      </c>
      <c r="C10039">
        <v>3000</v>
      </c>
      <c r="D10039">
        <v>24</v>
      </c>
      <c r="E10039">
        <v>2367.7199999999998</v>
      </c>
      <c r="F10039">
        <v>2184.6799999999998</v>
      </c>
    </row>
    <row r="10040" spans="1:6" x14ac:dyDescent="0.45">
      <c r="A10040">
        <v>67390548</v>
      </c>
      <c r="B10040" t="s">
        <v>40</v>
      </c>
      <c r="C10040">
        <v>3000</v>
      </c>
      <c r="D10040">
        <v>24</v>
      </c>
      <c r="E10040">
        <v>2148.42</v>
      </c>
      <c r="F10040">
        <v>1544.44</v>
      </c>
    </row>
    <row r="10041" spans="1:6" x14ac:dyDescent="0.45">
      <c r="A10041">
        <v>67390548</v>
      </c>
      <c r="B10041" t="s">
        <v>40</v>
      </c>
      <c r="C10041">
        <v>3000</v>
      </c>
      <c r="D10041">
        <v>24</v>
      </c>
      <c r="E10041">
        <v>2432.4499999999998</v>
      </c>
      <c r="F10041">
        <v>1507.55</v>
      </c>
    </row>
    <row r="10042" spans="1:6" x14ac:dyDescent="0.45">
      <c r="A10042">
        <v>67390548</v>
      </c>
      <c r="B10042" t="s">
        <v>40</v>
      </c>
      <c r="C10042">
        <v>3000</v>
      </c>
      <c r="D10042">
        <v>24</v>
      </c>
      <c r="E10042">
        <v>2407.52</v>
      </c>
      <c r="F10042">
        <v>1555.46</v>
      </c>
    </row>
    <row r="10043" spans="1:6" x14ac:dyDescent="0.45">
      <c r="A10043">
        <v>67390548</v>
      </c>
      <c r="B10043" t="s">
        <v>40</v>
      </c>
      <c r="C10043">
        <v>3000</v>
      </c>
      <c r="D10043">
        <v>24</v>
      </c>
      <c r="E10043">
        <v>4658.0600000000004</v>
      </c>
      <c r="F10043">
        <v>2031.49</v>
      </c>
    </row>
    <row r="10044" spans="1:6" x14ac:dyDescent="0.45">
      <c r="A10044">
        <v>67789320</v>
      </c>
      <c r="B10044" t="s">
        <v>40</v>
      </c>
      <c r="C10044">
        <v>15000</v>
      </c>
      <c r="D10044">
        <v>24</v>
      </c>
      <c r="E10044">
        <v>1314.96</v>
      </c>
      <c r="F10044">
        <v>6036</v>
      </c>
    </row>
    <row r="10045" spans="1:6" x14ac:dyDescent="0.45">
      <c r="A10045">
        <v>67789320</v>
      </c>
      <c r="B10045" t="s">
        <v>40</v>
      </c>
      <c r="C10045">
        <v>15000</v>
      </c>
      <c r="D10045">
        <v>24</v>
      </c>
      <c r="E10045">
        <v>1664.76</v>
      </c>
      <c r="F10045">
        <v>1761.12</v>
      </c>
    </row>
    <row r="10046" spans="1:6" x14ac:dyDescent="0.45">
      <c r="A10046">
        <v>67789320</v>
      </c>
      <c r="B10046" t="s">
        <v>40</v>
      </c>
      <c r="C10046">
        <v>15000</v>
      </c>
      <c r="D10046">
        <v>24</v>
      </c>
      <c r="E10046">
        <v>1659.34</v>
      </c>
      <c r="F10046">
        <v>4944.18</v>
      </c>
    </row>
    <row r="10047" spans="1:6" x14ac:dyDescent="0.45">
      <c r="A10047">
        <v>67789320</v>
      </c>
      <c r="B10047" t="s">
        <v>40</v>
      </c>
      <c r="C10047">
        <v>15000</v>
      </c>
      <c r="D10047">
        <v>24</v>
      </c>
      <c r="E10047">
        <v>1249.45</v>
      </c>
      <c r="F10047">
        <v>6985.99</v>
      </c>
    </row>
    <row r="10048" spans="1:6" x14ac:dyDescent="0.45">
      <c r="A10048">
        <v>67789320</v>
      </c>
      <c r="B10048" t="s">
        <v>40</v>
      </c>
      <c r="C10048">
        <v>15000</v>
      </c>
      <c r="D10048">
        <v>24</v>
      </c>
      <c r="E10048">
        <v>1696.94</v>
      </c>
      <c r="F10048">
        <v>2407.52</v>
      </c>
    </row>
    <row r="10049" spans="1:6" x14ac:dyDescent="0.45">
      <c r="A10049">
        <v>67789320</v>
      </c>
      <c r="B10049" t="s">
        <v>40</v>
      </c>
      <c r="C10049">
        <v>15000</v>
      </c>
      <c r="D10049">
        <v>24</v>
      </c>
      <c r="E10049">
        <v>1796.26</v>
      </c>
      <c r="F10049">
        <v>1742.84</v>
      </c>
    </row>
    <row r="10050" spans="1:6" x14ac:dyDescent="0.45">
      <c r="A10050">
        <v>67789320</v>
      </c>
      <c r="B10050" t="s">
        <v>40</v>
      </c>
      <c r="C10050">
        <v>15000</v>
      </c>
      <c r="D10050">
        <v>24</v>
      </c>
      <c r="E10050">
        <v>1502.04</v>
      </c>
      <c r="F10050">
        <v>1752.15</v>
      </c>
    </row>
    <row r="10051" spans="1:6" x14ac:dyDescent="0.45">
      <c r="A10051">
        <v>67789320</v>
      </c>
      <c r="B10051" t="s">
        <v>40</v>
      </c>
      <c r="C10051">
        <v>15000</v>
      </c>
      <c r="D10051">
        <v>24</v>
      </c>
      <c r="E10051">
        <v>1249.45</v>
      </c>
      <c r="F10051">
        <v>5079.24</v>
      </c>
    </row>
    <row r="10052" spans="1:6" x14ac:dyDescent="0.45">
      <c r="A10052">
        <v>67789320</v>
      </c>
      <c r="B10052" t="s">
        <v>40</v>
      </c>
      <c r="C10052">
        <v>15000</v>
      </c>
      <c r="D10052">
        <v>24</v>
      </c>
      <c r="E10052">
        <v>1648.47</v>
      </c>
      <c r="F10052">
        <v>2444.0700000000002</v>
      </c>
    </row>
    <row r="10053" spans="1:6" x14ac:dyDescent="0.45">
      <c r="A10053">
        <v>67906530</v>
      </c>
      <c r="B10053" t="s">
        <v>40</v>
      </c>
      <c r="C10053">
        <v>6000</v>
      </c>
      <c r="D10053">
        <v>22</v>
      </c>
      <c r="E10053">
        <v>1971.52</v>
      </c>
      <c r="F10053">
        <v>207.01</v>
      </c>
    </row>
    <row r="10054" spans="1:6" x14ac:dyDescent="0.45">
      <c r="A10054">
        <v>67906530</v>
      </c>
      <c r="B10054" t="s">
        <v>40</v>
      </c>
      <c r="C10054">
        <v>6000</v>
      </c>
      <c r="D10054">
        <v>22</v>
      </c>
      <c r="E10054">
        <v>2448.19</v>
      </c>
      <c r="F10054">
        <v>625.71</v>
      </c>
    </row>
    <row r="10055" spans="1:6" x14ac:dyDescent="0.45">
      <c r="A10055">
        <v>67906530</v>
      </c>
      <c r="B10055" t="s">
        <v>40</v>
      </c>
      <c r="C10055">
        <v>6000</v>
      </c>
      <c r="D10055">
        <v>22</v>
      </c>
      <c r="E10055">
        <v>1977.35</v>
      </c>
      <c r="F10055">
        <v>297.54000000000002</v>
      </c>
    </row>
    <row r="10056" spans="1:6" x14ac:dyDescent="0.45">
      <c r="A10056">
        <v>67906530</v>
      </c>
      <c r="B10056" t="s">
        <v>40</v>
      </c>
      <c r="C10056">
        <v>6000</v>
      </c>
      <c r="D10056">
        <v>22</v>
      </c>
      <c r="E10056">
        <v>2031.49</v>
      </c>
      <c r="F10056">
        <v>429.1</v>
      </c>
    </row>
    <row r="10057" spans="1:6" x14ac:dyDescent="0.45">
      <c r="A10057">
        <v>67906530</v>
      </c>
      <c r="B10057" t="s">
        <v>40</v>
      </c>
      <c r="C10057">
        <v>6000</v>
      </c>
      <c r="D10057">
        <v>22</v>
      </c>
      <c r="E10057">
        <v>1977.35</v>
      </c>
      <c r="F10057">
        <v>427.86</v>
      </c>
    </row>
    <row r="10058" spans="1:6" x14ac:dyDescent="0.45">
      <c r="A10058">
        <v>67906530</v>
      </c>
      <c r="B10058" t="s">
        <v>40</v>
      </c>
      <c r="C10058">
        <v>6000</v>
      </c>
      <c r="D10058">
        <v>22</v>
      </c>
      <c r="E10058">
        <v>4850.22</v>
      </c>
      <c r="F10058">
        <v>429.1</v>
      </c>
    </row>
    <row r="10059" spans="1:6" x14ac:dyDescent="0.45">
      <c r="A10059">
        <v>68430851</v>
      </c>
      <c r="B10059" t="s">
        <v>31</v>
      </c>
      <c r="C10059">
        <v>15000</v>
      </c>
      <c r="D10059">
        <v>19</v>
      </c>
      <c r="E10059">
        <v>1040.6600000000001</v>
      </c>
      <c r="F10059">
        <v>1040.6600000000001</v>
      </c>
    </row>
    <row r="10060" spans="1:6" x14ac:dyDescent="0.45">
      <c r="A10060">
        <v>68430851</v>
      </c>
      <c r="B10060" t="s">
        <v>31</v>
      </c>
      <c r="C10060">
        <v>15000</v>
      </c>
      <c r="D10060">
        <v>19</v>
      </c>
      <c r="E10060">
        <v>942.14</v>
      </c>
      <c r="F10060">
        <v>942.14</v>
      </c>
    </row>
    <row r="10061" spans="1:6" x14ac:dyDescent="0.45">
      <c r="A10061">
        <v>68430851</v>
      </c>
      <c r="B10061" t="s">
        <v>31</v>
      </c>
      <c r="C10061">
        <v>15000</v>
      </c>
      <c r="D10061">
        <v>19</v>
      </c>
      <c r="E10061">
        <v>192.86</v>
      </c>
      <c r="F10061">
        <v>192.86</v>
      </c>
    </row>
    <row r="10062" spans="1:6" x14ac:dyDescent="0.45">
      <c r="A10062">
        <v>68430851</v>
      </c>
      <c r="B10062" t="s">
        <v>31</v>
      </c>
      <c r="C10062">
        <v>15000</v>
      </c>
      <c r="D10062">
        <v>19</v>
      </c>
      <c r="E10062">
        <v>788.25</v>
      </c>
      <c r="F10062">
        <v>788.25</v>
      </c>
    </row>
    <row r="10063" spans="1:6" x14ac:dyDescent="0.45">
      <c r="A10063">
        <v>68430851</v>
      </c>
      <c r="B10063" t="s">
        <v>31</v>
      </c>
      <c r="C10063">
        <v>15000</v>
      </c>
      <c r="D10063">
        <v>19</v>
      </c>
      <c r="E10063">
        <v>905.49</v>
      </c>
      <c r="F10063">
        <v>905.49</v>
      </c>
    </row>
    <row r="10064" spans="1:6" x14ac:dyDescent="0.45">
      <c r="A10064">
        <v>68430851</v>
      </c>
      <c r="B10064" t="s">
        <v>31</v>
      </c>
      <c r="C10064">
        <v>15000</v>
      </c>
      <c r="D10064">
        <v>19</v>
      </c>
      <c r="E10064">
        <v>1016.34</v>
      </c>
      <c r="F10064">
        <v>1016.34</v>
      </c>
    </row>
    <row r="10065" spans="1:6" x14ac:dyDescent="0.45">
      <c r="A10065">
        <v>68430851</v>
      </c>
      <c r="B10065" t="s">
        <v>31</v>
      </c>
      <c r="C10065">
        <v>15000</v>
      </c>
      <c r="D10065">
        <v>19</v>
      </c>
      <c r="E10065">
        <v>1065.56</v>
      </c>
      <c r="F10065">
        <v>1065.56</v>
      </c>
    </row>
    <row r="10066" spans="1:6" x14ac:dyDescent="0.45">
      <c r="A10066">
        <v>68430851</v>
      </c>
      <c r="B10066" t="s">
        <v>31</v>
      </c>
      <c r="C10066">
        <v>15000</v>
      </c>
      <c r="D10066">
        <v>19</v>
      </c>
      <c r="E10066">
        <v>993.46</v>
      </c>
      <c r="F10066">
        <v>993.46</v>
      </c>
    </row>
    <row r="10067" spans="1:6" x14ac:dyDescent="0.45">
      <c r="A10067">
        <v>68430851</v>
      </c>
      <c r="B10067" t="s">
        <v>31</v>
      </c>
      <c r="C10067">
        <v>15000</v>
      </c>
      <c r="D10067">
        <v>19</v>
      </c>
      <c r="E10067">
        <v>227.85</v>
      </c>
      <c r="F10067">
        <v>227.85</v>
      </c>
    </row>
    <row r="10068" spans="1:6" x14ac:dyDescent="0.45">
      <c r="A10068">
        <v>68430851</v>
      </c>
      <c r="B10068" t="s">
        <v>31</v>
      </c>
      <c r="C10068">
        <v>15000</v>
      </c>
      <c r="D10068">
        <v>19</v>
      </c>
      <c r="E10068">
        <v>465.05</v>
      </c>
      <c r="F10068">
        <v>465.05</v>
      </c>
    </row>
    <row r="10069" spans="1:6" x14ac:dyDescent="0.45">
      <c r="A10069">
        <v>68430851</v>
      </c>
      <c r="B10069" t="s">
        <v>31</v>
      </c>
      <c r="C10069">
        <v>15000</v>
      </c>
      <c r="D10069">
        <v>19</v>
      </c>
      <c r="E10069">
        <v>89.4</v>
      </c>
      <c r="F10069">
        <v>89.4</v>
      </c>
    </row>
    <row r="10070" spans="1:6" x14ac:dyDescent="0.45">
      <c r="A10070">
        <v>68430851</v>
      </c>
      <c r="B10070" t="s">
        <v>31</v>
      </c>
      <c r="C10070">
        <v>15000</v>
      </c>
      <c r="D10070">
        <v>19</v>
      </c>
      <c r="E10070">
        <v>517.1</v>
      </c>
      <c r="F10070">
        <v>517.1</v>
      </c>
    </row>
    <row r="10071" spans="1:6" x14ac:dyDescent="0.45">
      <c r="A10071">
        <v>68430851</v>
      </c>
      <c r="B10071" t="s">
        <v>31</v>
      </c>
      <c r="C10071">
        <v>15000</v>
      </c>
      <c r="D10071">
        <v>19</v>
      </c>
      <c r="E10071">
        <v>438.02</v>
      </c>
      <c r="F10071">
        <v>438.02</v>
      </c>
    </row>
    <row r="10072" spans="1:6" x14ac:dyDescent="0.45">
      <c r="A10072">
        <v>68430851</v>
      </c>
      <c r="B10072" t="s">
        <v>31</v>
      </c>
      <c r="C10072">
        <v>15000</v>
      </c>
      <c r="D10072">
        <v>19</v>
      </c>
      <c r="E10072">
        <v>535.94000000000005</v>
      </c>
      <c r="F10072">
        <v>535.94000000000005</v>
      </c>
    </row>
    <row r="10073" spans="1:6" x14ac:dyDescent="0.45">
      <c r="A10073">
        <v>68430851</v>
      </c>
      <c r="B10073" t="s">
        <v>31</v>
      </c>
      <c r="C10073">
        <v>15000</v>
      </c>
      <c r="D10073">
        <v>19</v>
      </c>
      <c r="E10073">
        <v>727.48</v>
      </c>
      <c r="F10073">
        <v>727.48</v>
      </c>
    </row>
    <row r="10074" spans="1:6" x14ac:dyDescent="0.45">
      <c r="A10074">
        <v>68559076</v>
      </c>
      <c r="B10074" t="s">
        <v>40</v>
      </c>
      <c r="C10074">
        <v>6000</v>
      </c>
      <c r="D10074">
        <v>28</v>
      </c>
      <c r="E10074">
        <v>1543.01</v>
      </c>
      <c r="F10074">
        <v>5747.84</v>
      </c>
    </row>
    <row r="10075" spans="1:6" x14ac:dyDescent="0.45">
      <c r="A10075">
        <v>68559076</v>
      </c>
      <c r="B10075" t="s">
        <v>40</v>
      </c>
      <c r="C10075">
        <v>6000</v>
      </c>
      <c r="D10075">
        <v>28</v>
      </c>
      <c r="E10075">
        <v>1793.17</v>
      </c>
      <c r="F10075">
        <v>4694.1099999999997</v>
      </c>
    </row>
    <row r="10076" spans="1:6" x14ac:dyDescent="0.45">
      <c r="A10076">
        <v>68559076</v>
      </c>
      <c r="B10076" t="s">
        <v>40</v>
      </c>
      <c r="C10076">
        <v>6000</v>
      </c>
      <c r="D10076">
        <v>28</v>
      </c>
      <c r="E10076">
        <v>1638.63</v>
      </c>
      <c r="F10076">
        <v>7466.27</v>
      </c>
    </row>
    <row r="10077" spans="1:6" x14ac:dyDescent="0.45">
      <c r="A10077">
        <v>68559076</v>
      </c>
      <c r="B10077" t="s">
        <v>40</v>
      </c>
      <c r="C10077">
        <v>6000</v>
      </c>
      <c r="D10077">
        <v>28</v>
      </c>
      <c r="E10077">
        <v>1648.47</v>
      </c>
      <c r="F10077">
        <v>740.01</v>
      </c>
    </row>
    <row r="10078" spans="1:6" x14ac:dyDescent="0.45">
      <c r="A10078">
        <v>68559076</v>
      </c>
      <c r="B10078" t="s">
        <v>40</v>
      </c>
      <c r="C10078">
        <v>6000</v>
      </c>
      <c r="D10078">
        <v>28</v>
      </c>
      <c r="E10078">
        <v>1668.41</v>
      </c>
      <c r="F10078">
        <v>7061.87</v>
      </c>
    </row>
    <row r="10079" spans="1:6" x14ac:dyDescent="0.45">
      <c r="A10079">
        <v>68559076</v>
      </c>
      <c r="B10079" t="s">
        <v>40</v>
      </c>
      <c r="C10079">
        <v>6000</v>
      </c>
      <c r="D10079">
        <v>28</v>
      </c>
      <c r="E10079">
        <v>1750.04</v>
      </c>
      <c r="F10079">
        <v>790.34</v>
      </c>
    </row>
    <row r="10080" spans="1:6" x14ac:dyDescent="0.45">
      <c r="A10080">
        <v>68559076</v>
      </c>
      <c r="B10080" t="s">
        <v>40</v>
      </c>
      <c r="C10080">
        <v>6000</v>
      </c>
      <c r="D10080">
        <v>28</v>
      </c>
      <c r="E10080">
        <v>1492.53</v>
      </c>
      <c r="F10080">
        <v>2231.91</v>
      </c>
    </row>
    <row r="10081" spans="1:6" x14ac:dyDescent="0.45">
      <c r="A10081">
        <v>68559076</v>
      </c>
      <c r="B10081" t="s">
        <v>40</v>
      </c>
      <c r="C10081">
        <v>6000</v>
      </c>
      <c r="D10081">
        <v>28</v>
      </c>
      <c r="E10081">
        <v>1445.53</v>
      </c>
      <c r="F10081">
        <v>4850.22</v>
      </c>
    </row>
    <row r="10082" spans="1:6" x14ac:dyDescent="0.45">
      <c r="A10082">
        <v>68645374</v>
      </c>
      <c r="B10082" t="s">
        <v>31</v>
      </c>
      <c r="C10082">
        <v>6000</v>
      </c>
      <c r="D10082">
        <v>16</v>
      </c>
      <c r="E10082">
        <v>768.78</v>
      </c>
      <c r="F10082">
        <v>1071.47</v>
      </c>
    </row>
    <row r="10083" spans="1:6" x14ac:dyDescent="0.45">
      <c r="A10083">
        <v>68645374</v>
      </c>
      <c r="B10083" t="s">
        <v>31</v>
      </c>
      <c r="C10083">
        <v>6000</v>
      </c>
      <c r="D10083">
        <v>16</v>
      </c>
      <c r="E10083">
        <v>360.61</v>
      </c>
      <c r="F10083">
        <v>500.85</v>
      </c>
    </row>
    <row r="10084" spans="1:6" x14ac:dyDescent="0.45">
      <c r="A10084">
        <v>68645374</v>
      </c>
      <c r="B10084" t="s">
        <v>31</v>
      </c>
      <c r="C10084">
        <v>6000</v>
      </c>
      <c r="D10084">
        <v>16</v>
      </c>
      <c r="E10084">
        <v>795.73</v>
      </c>
      <c r="F10084">
        <v>250.02</v>
      </c>
    </row>
    <row r="10085" spans="1:6" x14ac:dyDescent="0.45">
      <c r="A10085">
        <v>68645374</v>
      </c>
      <c r="B10085" t="s">
        <v>31</v>
      </c>
      <c r="C10085">
        <v>6000</v>
      </c>
      <c r="D10085">
        <v>16</v>
      </c>
      <c r="E10085">
        <v>726.73</v>
      </c>
      <c r="F10085">
        <v>774.08</v>
      </c>
    </row>
    <row r="10086" spans="1:6" x14ac:dyDescent="0.45">
      <c r="A10086">
        <v>68645374</v>
      </c>
      <c r="B10086" t="s">
        <v>31</v>
      </c>
      <c r="C10086">
        <v>6000</v>
      </c>
      <c r="D10086">
        <v>16</v>
      </c>
      <c r="E10086">
        <v>814.7</v>
      </c>
      <c r="F10086">
        <v>227.85</v>
      </c>
    </row>
    <row r="10087" spans="1:6" x14ac:dyDescent="0.45">
      <c r="A10087">
        <v>68645374</v>
      </c>
      <c r="B10087" t="s">
        <v>31</v>
      </c>
      <c r="C10087">
        <v>6000</v>
      </c>
      <c r="D10087">
        <v>16</v>
      </c>
      <c r="E10087">
        <v>595.88</v>
      </c>
      <c r="F10087">
        <v>687.88</v>
      </c>
    </row>
    <row r="10088" spans="1:6" x14ac:dyDescent="0.45">
      <c r="A10088">
        <v>68645374</v>
      </c>
      <c r="B10088" t="s">
        <v>31</v>
      </c>
      <c r="C10088">
        <v>6000</v>
      </c>
      <c r="D10088">
        <v>16</v>
      </c>
      <c r="E10088">
        <v>884.53</v>
      </c>
      <c r="F10088">
        <v>33.840000000000003</v>
      </c>
    </row>
    <row r="10089" spans="1:6" x14ac:dyDescent="0.45">
      <c r="A10089">
        <v>68645374</v>
      </c>
      <c r="B10089" t="s">
        <v>31</v>
      </c>
      <c r="C10089">
        <v>6000</v>
      </c>
      <c r="D10089">
        <v>16</v>
      </c>
      <c r="E10089">
        <v>926.26</v>
      </c>
      <c r="F10089">
        <v>160.91</v>
      </c>
    </row>
    <row r="10090" spans="1:6" x14ac:dyDescent="0.45">
      <c r="A10090">
        <v>68645374</v>
      </c>
      <c r="B10090" t="s">
        <v>31</v>
      </c>
      <c r="C10090">
        <v>6000</v>
      </c>
      <c r="D10090">
        <v>16</v>
      </c>
      <c r="E10090">
        <v>257.16000000000003</v>
      </c>
      <c r="F10090">
        <v>860.1</v>
      </c>
    </row>
    <row r="10091" spans="1:6" x14ac:dyDescent="0.45">
      <c r="A10091">
        <v>68645374</v>
      </c>
      <c r="B10091" t="s">
        <v>31</v>
      </c>
      <c r="C10091">
        <v>6000</v>
      </c>
      <c r="D10091">
        <v>16</v>
      </c>
      <c r="E10091">
        <v>779.81</v>
      </c>
      <c r="F10091">
        <v>132.59</v>
      </c>
    </row>
    <row r="10092" spans="1:6" x14ac:dyDescent="0.45">
      <c r="A10092">
        <v>68645374</v>
      </c>
      <c r="B10092" t="s">
        <v>31</v>
      </c>
      <c r="C10092">
        <v>6000</v>
      </c>
      <c r="D10092">
        <v>16</v>
      </c>
      <c r="E10092">
        <v>286.27999999999997</v>
      </c>
      <c r="F10092">
        <v>677.39</v>
      </c>
    </row>
    <row r="10093" spans="1:6" x14ac:dyDescent="0.45">
      <c r="A10093">
        <v>68645374</v>
      </c>
      <c r="B10093" t="s">
        <v>31</v>
      </c>
      <c r="C10093">
        <v>6000</v>
      </c>
      <c r="D10093">
        <v>16</v>
      </c>
      <c r="E10093">
        <v>104.82</v>
      </c>
      <c r="F10093">
        <v>755.32</v>
      </c>
    </row>
    <row r="10094" spans="1:6" x14ac:dyDescent="0.45">
      <c r="A10094">
        <v>68645374</v>
      </c>
      <c r="B10094" t="s">
        <v>31</v>
      </c>
      <c r="C10094">
        <v>6000</v>
      </c>
      <c r="D10094">
        <v>16</v>
      </c>
      <c r="E10094">
        <v>558.82000000000005</v>
      </c>
      <c r="F10094">
        <v>746.72</v>
      </c>
    </row>
    <row r="10095" spans="1:6" x14ac:dyDescent="0.45">
      <c r="A10095">
        <v>68645374</v>
      </c>
      <c r="B10095" t="s">
        <v>31</v>
      </c>
      <c r="C10095">
        <v>6000</v>
      </c>
      <c r="D10095">
        <v>16</v>
      </c>
      <c r="E10095">
        <v>607.65</v>
      </c>
      <c r="F10095">
        <v>745.32</v>
      </c>
    </row>
    <row r="10096" spans="1:6" x14ac:dyDescent="0.45">
      <c r="A10096">
        <v>68645374</v>
      </c>
      <c r="B10096" t="s">
        <v>31</v>
      </c>
      <c r="C10096">
        <v>6000</v>
      </c>
      <c r="D10096">
        <v>16</v>
      </c>
      <c r="E10096">
        <v>661.29</v>
      </c>
      <c r="F10096">
        <v>274.13</v>
      </c>
    </row>
    <row r="10097" spans="1:6" x14ac:dyDescent="0.45">
      <c r="A10097">
        <v>68897712</v>
      </c>
      <c r="B10097" t="s">
        <v>31</v>
      </c>
      <c r="C10097">
        <v>15000</v>
      </c>
      <c r="D10097">
        <v>19</v>
      </c>
      <c r="E10097">
        <v>8463.65</v>
      </c>
      <c r="F10097">
        <v>134.12</v>
      </c>
    </row>
    <row r="10098" spans="1:6" x14ac:dyDescent="0.45">
      <c r="A10098">
        <v>68963717</v>
      </c>
      <c r="B10098" t="s">
        <v>40</v>
      </c>
      <c r="C10098">
        <v>10000</v>
      </c>
      <c r="D10098">
        <v>24</v>
      </c>
      <c r="E10098">
        <v>2288.87</v>
      </c>
      <c r="F10098">
        <v>1925.58</v>
      </c>
    </row>
    <row r="10099" spans="1:6" x14ac:dyDescent="0.45">
      <c r="A10099">
        <v>68963717</v>
      </c>
      <c r="B10099" t="s">
        <v>40</v>
      </c>
      <c r="C10099">
        <v>10000</v>
      </c>
      <c r="D10099">
        <v>24</v>
      </c>
      <c r="E10099">
        <v>2556.98</v>
      </c>
      <c r="F10099">
        <v>1826.69</v>
      </c>
    </row>
    <row r="10100" spans="1:6" x14ac:dyDescent="0.45">
      <c r="A10100">
        <v>68963717</v>
      </c>
      <c r="B10100" t="s">
        <v>40</v>
      </c>
      <c r="C10100">
        <v>10000</v>
      </c>
      <c r="D10100">
        <v>24</v>
      </c>
      <c r="E10100">
        <v>1932.25</v>
      </c>
      <c r="F10100">
        <v>2588.9699999999998</v>
      </c>
    </row>
    <row r="10101" spans="1:6" x14ac:dyDescent="0.45">
      <c r="A10101">
        <v>68963717</v>
      </c>
      <c r="B10101" t="s">
        <v>40</v>
      </c>
      <c r="C10101">
        <v>10000</v>
      </c>
      <c r="D10101">
        <v>24</v>
      </c>
      <c r="E10101">
        <v>2767.43</v>
      </c>
      <c r="F10101">
        <v>2581.36</v>
      </c>
    </row>
    <row r="10102" spans="1:6" x14ac:dyDescent="0.45">
      <c r="A10102">
        <v>68963717</v>
      </c>
      <c r="B10102" t="s">
        <v>40</v>
      </c>
      <c r="C10102">
        <v>10000</v>
      </c>
      <c r="D10102">
        <v>24</v>
      </c>
      <c r="E10102">
        <v>2895.06</v>
      </c>
      <c r="F10102">
        <v>2444.36</v>
      </c>
    </row>
    <row r="10103" spans="1:6" x14ac:dyDescent="0.45">
      <c r="A10103">
        <v>68963717</v>
      </c>
      <c r="B10103" t="s">
        <v>40</v>
      </c>
      <c r="C10103">
        <v>10000</v>
      </c>
      <c r="D10103">
        <v>24</v>
      </c>
      <c r="E10103">
        <v>1929.18</v>
      </c>
      <c r="F10103">
        <v>2392.77</v>
      </c>
    </row>
    <row r="10104" spans="1:6" x14ac:dyDescent="0.45">
      <c r="A10104">
        <v>69327588</v>
      </c>
      <c r="B10104" t="s">
        <v>40</v>
      </c>
      <c r="C10104">
        <v>3000</v>
      </c>
      <c r="D10104">
        <v>22</v>
      </c>
      <c r="E10104">
        <v>2556.98</v>
      </c>
      <c r="F10104">
        <v>632.42999999999995</v>
      </c>
    </row>
    <row r="10105" spans="1:6" x14ac:dyDescent="0.45">
      <c r="A10105">
        <v>69327588</v>
      </c>
      <c r="B10105" t="s">
        <v>40</v>
      </c>
      <c r="C10105">
        <v>3000</v>
      </c>
      <c r="D10105">
        <v>22</v>
      </c>
      <c r="E10105">
        <v>2185.1</v>
      </c>
      <c r="F10105">
        <v>196.2</v>
      </c>
    </row>
    <row r="10106" spans="1:6" x14ac:dyDescent="0.45">
      <c r="A10106">
        <v>69327588</v>
      </c>
      <c r="B10106" t="s">
        <v>40</v>
      </c>
      <c r="C10106">
        <v>3000</v>
      </c>
      <c r="D10106">
        <v>22</v>
      </c>
      <c r="E10106">
        <v>2544.15</v>
      </c>
      <c r="F10106">
        <v>2018.08</v>
      </c>
    </row>
    <row r="10107" spans="1:6" x14ac:dyDescent="0.45">
      <c r="A10107">
        <v>69327588</v>
      </c>
      <c r="B10107" t="s">
        <v>40</v>
      </c>
      <c r="C10107">
        <v>3000</v>
      </c>
      <c r="D10107">
        <v>22</v>
      </c>
      <c r="E10107">
        <v>2760.85</v>
      </c>
      <c r="F10107">
        <v>681.78</v>
      </c>
    </row>
    <row r="10108" spans="1:6" x14ac:dyDescent="0.45">
      <c r="A10108">
        <v>69327588</v>
      </c>
      <c r="B10108" t="s">
        <v>40</v>
      </c>
      <c r="C10108">
        <v>3000</v>
      </c>
      <c r="D10108">
        <v>22</v>
      </c>
      <c r="E10108">
        <v>2637.04</v>
      </c>
      <c r="F10108">
        <v>556.80999999999995</v>
      </c>
    </row>
    <row r="10109" spans="1:6" x14ac:dyDescent="0.45">
      <c r="A10109">
        <v>69327588</v>
      </c>
      <c r="B10109" t="s">
        <v>40</v>
      </c>
      <c r="C10109">
        <v>3000</v>
      </c>
      <c r="D10109">
        <v>22</v>
      </c>
      <c r="E10109">
        <v>2351</v>
      </c>
      <c r="F10109">
        <v>400.78</v>
      </c>
    </row>
    <row r="10110" spans="1:6" x14ac:dyDescent="0.45">
      <c r="A10110">
        <v>69417303</v>
      </c>
      <c r="B10110" t="s">
        <v>40</v>
      </c>
      <c r="C10110">
        <v>6000</v>
      </c>
      <c r="D10110">
        <v>24</v>
      </c>
      <c r="E10110">
        <v>1604.25</v>
      </c>
      <c r="F10110">
        <v>1715.93</v>
      </c>
    </row>
    <row r="10111" spans="1:6" x14ac:dyDescent="0.45">
      <c r="A10111">
        <v>69417303</v>
      </c>
      <c r="B10111" t="s">
        <v>40</v>
      </c>
      <c r="C10111">
        <v>6000</v>
      </c>
      <c r="D10111">
        <v>24</v>
      </c>
      <c r="E10111">
        <v>1202.6199999999999</v>
      </c>
      <c r="F10111">
        <v>1791.75</v>
      </c>
    </row>
    <row r="10112" spans="1:6" x14ac:dyDescent="0.45">
      <c r="A10112">
        <v>69417303</v>
      </c>
      <c r="B10112" t="s">
        <v>40</v>
      </c>
      <c r="C10112">
        <v>6000</v>
      </c>
      <c r="D10112">
        <v>24</v>
      </c>
      <c r="E10112">
        <v>1793.17</v>
      </c>
      <c r="F10112">
        <v>575.67999999999995</v>
      </c>
    </row>
    <row r="10113" spans="1:6" x14ac:dyDescent="0.45">
      <c r="A10113">
        <v>69417303</v>
      </c>
      <c r="B10113" t="s">
        <v>40</v>
      </c>
      <c r="C10113">
        <v>6000</v>
      </c>
      <c r="D10113">
        <v>24</v>
      </c>
      <c r="E10113">
        <v>1654.66</v>
      </c>
      <c r="F10113">
        <v>1582.27</v>
      </c>
    </row>
    <row r="10114" spans="1:6" x14ac:dyDescent="0.45">
      <c r="A10114">
        <v>69417303</v>
      </c>
      <c r="B10114" t="s">
        <v>40</v>
      </c>
      <c r="C10114">
        <v>6000</v>
      </c>
      <c r="D10114">
        <v>24</v>
      </c>
      <c r="E10114">
        <v>1528</v>
      </c>
      <c r="F10114">
        <v>2075.73</v>
      </c>
    </row>
    <row r="10115" spans="1:6" x14ac:dyDescent="0.45">
      <c r="A10115">
        <v>69417303</v>
      </c>
      <c r="B10115" t="s">
        <v>40</v>
      </c>
      <c r="C10115">
        <v>6000</v>
      </c>
      <c r="D10115">
        <v>24</v>
      </c>
      <c r="E10115">
        <v>1708.7</v>
      </c>
      <c r="F10115">
        <v>638.89</v>
      </c>
    </row>
    <row r="10116" spans="1:6" x14ac:dyDescent="0.45">
      <c r="A10116">
        <v>69417303</v>
      </c>
      <c r="B10116" t="s">
        <v>40</v>
      </c>
      <c r="C10116">
        <v>6000</v>
      </c>
      <c r="D10116">
        <v>24</v>
      </c>
      <c r="E10116">
        <v>1259.42</v>
      </c>
      <c r="F10116">
        <v>1666.2</v>
      </c>
    </row>
    <row r="10117" spans="1:6" x14ac:dyDescent="0.45">
      <c r="A10117">
        <v>69417303</v>
      </c>
      <c r="B10117" t="s">
        <v>40</v>
      </c>
      <c r="C10117">
        <v>6000</v>
      </c>
      <c r="D10117">
        <v>24</v>
      </c>
      <c r="E10117">
        <v>1512.5</v>
      </c>
      <c r="F10117">
        <v>1920.96</v>
      </c>
    </row>
    <row r="10118" spans="1:6" x14ac:dyDescent="0.45">
      <c r="A10118">
        <v>69417303</v>
      </c>
      <c r="B10118" t="s">
        <v>40</v>
      </c>
      <c r="C10118">
        <v>6000</v>
      </c>
      <c r="D10118">
        <v>24</v>
      </c>
      <c r="E10118">
        <v>1722</v>
      </c>
      <c r="F10118">
        <v>1977.35</v>
      </c>
    </row>
    <row r="10119" spans="1:6" x14ac:dyDescent="0.45">
      <c r="A10119">
        <v>69577118</v>
      </c>
      <c r="B10119" t="s">
        <v>31</v>
      </c>
      <c r="C10119">
        <v>20000</v>
      </c>
      <c r="D10119">
        <v>19</v>
      </c>
      <c r="E10119">
        <v>8354.9</v>
      </c>
      <c r="F10119">
        <v>97.81</v>
      </c>
    </row>
    <row r="10120" spans="1:6" x14ac:dyDescent="0.45">
      <c r="A10120">
        <v>69638306</v>
      </c>
      <c r="B10120" t="s">
        <v>40</v>
      </c>
      <c r="C10120">
        <v>15000</v>
      </c>
      <c r="D10120">
        <v>20</v>
      </c>
      <c r="E10120">
        <v>374.28</v>
      </c>
      <c r="F10120">
        <v>310.75</v>
      </c>
    </row>
    <row r="10121" spans="1:6" x14ac:dyDescent="0.45">
      <c r="A10121">
        <v>69638306</v>
      </c>
      <c r="B10121" t="s">
        <v>40</v>
      </c>
      <c r="C10121">
        <v>15000</v>
      </c>
      <c r="D10121">
        <v>20</v>
      </c>
      <c r="E10121">
        <v>427.86</v>
      </c>
      <c r="F10121">
        <v>370.26</v>
      </c>
    </row>
    <row r="10122" spans="1:6" x14ac:dyDescent="0.45">
      <c r="A10122">
        <v>69638306</v>
      </c>
      <c r="B10122" t="s">
        <v>40</v>
      </c>
      <c r="C10122">
        <v>15000</v>
      </c>
      <c r="D10122">
        <v>20</v>
      </c>
      <c r="E10122">
        <v>222.26</v>
      </c>
      <c r="F10122">
        <v>474.14</v>
      </c>
    </row>
    <row r="10123" spans="1:6" x14ac:dyDescent="0.45">
      <c r="A10123">
        <v>69638306</v>
      </c>
      <c r="B10123" t="s">
        <v>40</v>
      </c>
      <c r="C10123">
        <v>15000</v>
      </c>
      <c r="D10123">
        <v>20</v>
      </c>
      <c r="E10123">
        <v>588.22</v>
      </c>
      <c r="F10123">
        <v>790.65</v>
      </c>
    </row>
    <row r="10124" spans="1:6" x14ac:dyDescent="0.45">
      <c r="A10124">
        <v>69638306</v>
      </c>
      <c r="B10124" t="s">
        <v>40</v>
      </c>
      <c r="C10124">
        <v>15000</v>
      </c>
      <c r="D10124">
        <v>20</v>
      </c>
      <c r="E10124">
        <v>377.15</v>
      </c>
      <c r="F10124">
        <v>378.61</v>
      </c>
    </row>
    <row r="10125" spans="1:6" x14ac:dyDescent="0.45">
      <c r="A10125">
        <v>69638306</v>
      </c>
      <c r="B10125" t="s">
        <v>40</v>
      </c>
      <c r="C10125">
        <v>15000</v>
      </c>
      <c r="D10125">
        <v>20</v>
      </c>
      <c r="E10125">
        <v>1033.1300000000001</v>
      </c>
      <c r="F10125">
        <v>104.82</v>
      </c>
    </row>
    <row r="10126" spans="1:6" x14ac:dyDescent="0.45">
      <c r="A10126">
        <v>69638306</v>
      </c>
      <c r="B10126" t="s">
        <v>40</v>
      </c>
      <c r="C10126">
        <v>15000</v>
      </c>
      <c r="D10126">
        <v>20</v>
      </c>
      <c r="E10126">
        <v>83.21</v>
      </c>
      <c r="F10126">
        <v>950</v>
      </c>
    </row>
    <row r="10127" spans="1:6" x14ac:dyDescent="0.45">
      <c r="A10127">
        <v>69638306</v>
      </c>
      <c r="B10127" t="s">
        <v>40</v>
      </c>
      <c r="C10127">
        <v>15000</v>
      </c>
      <c r="D10127">
        <v>20</v>
      </c>
      <c r="E10127">
        <v>236.63</v>
      </c>
      <c r="F10127">
        <v>828.73</v>
      </c>
    </row>
    <row r="10128" spans="1:6" x14ac:dyDescent="0.45">
      <c r="A10128">
        <v>69638306</v>
      </c>
      <c r="B10128" t="s">
        <v>40</v>
      </c>
      <c r="C10128">
        <v>15000</v>
      </c>
      <c r="D10128">
        <v>20</v>
      </c>
      <c r="E10128">
        <v>240.42</v>
      </c>
      <c r="F10128">
        <v>126.12</v>
      </c>
    </row>
    <row r="10129" spans="1:6" x14ac:dyDescent="0.45">
      <c r="A10129">
        <v>69638306</v>
      </c>
      <c r="B10129" t="s">
        <v>40</v>
      </c>
      <c r="C10129">
        <v>15000</v>
      </c>
      <c r="D10129">
        <v>20</v>
      </c>
      <c r="E10129">
        <v>500.85</v>
      </c>
      <c r="F10129">
        <v>761.25</v>
      </c>
    </row>
    <row r="10130" spans="1:6" x14ac:dyDescent="0.45">
      <c r="A10130">
        <v>69638306</v>
      </c>
      <c r="B10130" t="s">
        <v>40</v>
      </c>
      <c r="C10130">
        <v>15000</v>
      </c>
      <c r="D10130">
        <v>20</v>
      </c>
      <c r="E10130">
        <v>416.87</v>
      </c>
      <c r="F10130">
        <v>1016.07</v>
      </c>
    </row>
    <row r="10131" spans="1:6" x14ac:dyDescent="0.45">
      <c r="A10131">
        <v>69638306</v>
      </c>
      <c r="B10131" t="s">
        <v>40</v>
      </c>
      <c r="C10131">
        <v>15000</v>
      </c>
      <c r="D10131">
        <v>20</v>
      </c>
      <c r="E10131">
        <v>664.12</v>
      </c>
      <c r="F10131">
        <v>543.35</v>
      </c>
    </row>
    <row r="10132" spans="1:6" x14ac:dyDescent="0.45">
      <c r="A10132">
        <v>69638306</v>
      </c>
      <c r="B10132" t="s">
        <v>40</v>
      </c>
      <c r="C10132">
        <v>15000</v>
      </c>
      <c r="D10132">
        <v>20</v>
      </c>
      <c r="E10132">
        <v>1029.8800000000001</v>
      </c>
      <c r="F10132">
        <v>78.819999999999993</v>
      </c>
    </row>
    <row r="10133" spans="1:6" x14ac:dyDescent="0.45">
      <c r="A10133">
        <v>69638306</v>
      </c>
      <c r="B10133" t="s">
        <v>40</v>
      </c>
      <c r="C10133">
        <v>15000</v>
      </c>
      <c r="D10133">
        <v>20</v>
      </c>
      <c r="E10133">
        <v>917.71</v>
      </c>
      <c r="F10133">
        <v>960.93</v>
      </c>
    </row>
    <row r="10134" spans="1:6" x14ac:dyDescent="0.45">
      <c r="A10134">
        <v>69638306</v>
      </c>
      <c r="B10134" t="s">
        <v>40</v>
      </c>
      <c r="C10134">
        <v>15000</v>
      </c>
      <c r="D10134">
        <v>20</v>
      </c>
      <c r="E10134">
        <v>119.74</v>
      </c>
      <c r="F10134">
        <v>668.95</v>
      </c>
    </row>
    <row r="10135" spans="1:6" x14ac:dyDescent="0.45">
      <c r="A10135">
        <v>69963510</v>
      </c>
      <c r="B10135" t="s">
        <v>40</v>
      </c>
      <c r="C10135">
        <v>15000</v>
      </c>
      <c r="D10135">
        <v>24</v>
      </c>
      <c r="E10135">
        <v>2317.9699999999998</v>
      </c>
      <c r="F10135">
        <v>1660.01</v>
      </c>
    </row>
    <row r="10136" spans="1:6" x14ac:dyDescent="0.45">
      <c r="A10136">
        <v>69963510</v>
      </c>
      <c r="B10136" t="s">
        <v>40</v>
      </c>
      <c r="C10136">
        <v>15000</v>
      </c>
      <c r="D10136">
        <v>24</v>
      </c>
      <c r="E10136">
        <v>1920.96</v>
      </c>
      <c r="F10136">
        <v>9007.1299999999992</v>
      </c>
    </row>
    <row r="10137" spans="1:6" x14ac:dyDescent="0.45">
      <c r="A10137">
        <v>69963510</v>
      </c>
      <c r="B10137" t="s">
        <v>40</v>
      </c>
      <c r="C10137">
        <v>15000</v>
      </c>
      <c r="D10137">
        <v>24</v>
      </c>
      <c r="E10137">
        <v>2203.9499999999998</v>
      </c>
      <c r="F10137">
        <v>1487.82</v>
      </c>
    </row>
    <row r="10138" spans="1:6" x14ac:dyDescent="0.45">
      <c r="A10138">
        <v>69963510</v>
      </c>
      <c r="B10138" t="s">
        <v>40</v>
      </c>
      <c r="C10138">
        <v>15000</v>
      </c>
      <c r="D10138">
        <v>24</v>
      </c>
      <c r="E10138">
        <v>2453.91</v>
      </c>
      <c r="F10138">
        <v>1572.11</v>
      </c>
    </row>
    <row r="10139" spans="1:6" x14ac:dyDescent="0.45">
      <c r="A10139">
        <v>69963510</v>
      </c>
      <c r="B10139" t="s">
        <v>40</v>
      </c>
      <c r="C10139">
        <v>15000</v>
      </c>
      <c r="D10139">
        <v>24</v>
      </c>
      <c r="E10139">
        <v>1963.03</v>
      </c>
      <c r="F10139">
        <v>1445.53</v>
      </c>
    </row>
    <row r="10140" spans="1:6" x14ac:dyDescent="0.45">
      <c r="A10140">
        <v>69963510</v>
      </c>
      <c r="B10140" t="s">
        <v>40</v>
      </c>
      <c r="C10140">
        <v>15000</v>
      </c>
      <c r="D10140">
        <v>24</v>
      </c>
      <c r="E10140">
        <v>1968.09</v>
      </c>
      <c r="F10140">
        <v>8557.1299999999992</v>
      </c>
    </row>
    <row r="10141" spans="1:6" x14ac:dyDescent="0.45">
      <c r="A10141">
        <v>70103840</v>
      </c>
      <c r="B10141" t="s">
        <v>31</v>
      </c>
      <c r="C10141">
        <v>4000</v>
      </c>
      <c r="D10141">
        <v>14</v>
      </c>
      <c r="E10141">
        <v>8975.4</v>
      </c>
      <c r="F10141">
        <v>103.12</v>
      </c>
    </row>
    <row r="10142" spans="1:6" x14ac:dyDescent="0.45">
      <c r="A10142">
        <v>70128697</v>
      </c>
      <c r="B10142" t="s">
        <v>40</v>
      </c>
      <c r="C10142">
        <v>4000</v>
      </c>
      <c r="D10142">
        <v>23</v>
      </c>
      <c r="E10142">
        <v>2424.38</v>
      </c>
      <c r="F10142">
        <v>1207.3399999999999</v>
      </c>
    </row>
    <row r="10143" spans="1:6" x14ac:dyDescent="0.45">
      <c r="A10143">
        <v>70128697</v>
      </c>
      <c r="B10143" t="s">
        <v>40</v>
      </c>
      <c r="C10143">
        <v>4000</v>
      </c>
      <c r="D10143">
        <v>23</v>
      </c>
      <c r="E10143">
        <v>1925.58</v>
      </c>
      <c r="F10143">
        <v>1230.3399999999999</v>
      </c>
    </row>
    <row r="10144" spans="1:6" x14ac:dyDescent="0.45">
      <c r="A10144">
        <v>70128697</v>
      </c>
      <c r="B10144" t="s">
        <v>40</v>
      </c>
      <c r="C10144">
        <v>4000</v>
      </c>
      <c r="D10144">
        <v>23</v>
      </c>
      <c r="E10144">
        <v>2404.23</v>
      </c>
      <c r="F10144">
        <v>342.19</v>
      </c>
    </row>
    <row r="10145" spans="1:6" x14ac:dyDescent="0.45">
      <c r="A10145">
        <v>70128697</v>
      </c>
      <c r="B10145" t="s">
        <v>40</v>
      </c>
      <c r="C10145">
        <v>4000</v>
      </c>
      <c r="D10145">
        <v>23</v>
      </c>
      <c r="E10145">
        <v>4658.0600000000004</v>
      </c>
      <c r="F10145">
        <v>1332.37</v>
      </c>
    </row>
    <row r="10146" spans="1:6" x14ac:dyDescent="0.45">
      <c r="A10146">
        <v>70128697</v>
      </c>
      <c r="B10146" t="s">
        <v>40</v>
      </c>
      <c r="C10146">
        <v>4000</v>
      </c>
      <c r="D10146">
        <v>23</v>
      </c>
      <c r="E10146">
        <v>2603.8200000000002</v>
      </c>
      <c r="F10146">
        <v>1404.13</v>
      </c>
    </row>
    <row r="10147" spans="1:6" x14ac:dyDescent="0.45">
      <c r="A10147">
        <v>70128697</v>
      </c>
      <c r="B10147" t="s">
        <v>40</v>
      </c>
      <c r="C10147">
        <v>4000</v>
      </c>
      <c r="D10147">
        <v>23</v>
      </c>
      <c r="E10147">
        <v>2401.3200000000002</v>
      </c>
      <c r="F10147">
        <v>380.84</v>
      </c>
    </row>
    <row r="10148" spans="1:6" x14ac:dyDescent="0.45">
      <c r="A10148">
        <v>71137292</v>
      </c>
      <c r="B10148" t="s">
        <v>31</v>
      </c>
      <c r="C10148">
        <v>15000</v>
      </c>
      <c r="D10148">
        <v>17</v>
      </c>
      <c r="E10148">
        <v>840.31</v>
      </c>
      <c r="F10148">
        <v>222.41</v>
      </c>
    </row>
    <row r="10149" spans="1:6" x14ac:dyDescent="0.45">
      <c r="A10149">
        <v>71137292</v>
      </c>
      <c r="B10149" t="s">
        <v>31</v>
      </c>
      <c r="C10149">
        <v>15000</v>
      </c>
      <c r="D10149">
        <v>17</v>
      </c>
      <c r="E10149">
        <v>186.34</v>
      </c>
      <c r="F10149">
        <v>345.86</v>
      </c>
    </row>
    <row r="10150" spans="1:6" x14ac:dyDescent="0.45">
      <c r="A10150">
        <v>71137292</v>
      </c>
      <c r="B10150" t="s">
        <v>31</v>
      </c>
      <c r="C10150">
        <v>15000</v>
      </c>
      <c r="D10150">
        <v>17</v>
      </c>
      <c r="E10150">
        <v>1052.8800000000001</v>
      </c>
      <c r="F10150">
        <v>251.66</v>
      </c>
    </row>
    <row r="10151" spans="1:6" x14ac:dyDescent="0.45">
      <c r="A10151">
        <v>71137292</v>
      </c>
      <c r="B10151" t="s">
        <v>31</v>
      </c>
      <c r="C10151">
        <v>15000</v>
      </c>
      <c r="D10151">
        <v>17</v>
      </c>
      <c r="E10151">
        <v>360.19</v>
      </c>
      <c r="F10151">
        <v>924.53</v>
      </c>
    </row>
    <row r="10152" spans="1:6" x14ac:dyDescent="0.45">
      <c r="A10152">
        <v>71137292</v>
      </c>
      <c r="B10152" t="s">
        <v>31</v>
      </c>
      <c r="C10152">
        <v>15000</v>
      </c>
      <c r="D10152">
        <v>17</v>
      </c>
      <c r="E10152">
        <v>985.52</v>
      </c>
      <c r="F10152">
        <v>557.54999999999995</v>
      </c>
    </row>
    <row r="10153" spans="1:6" x14ac:dyDescent="0.45">
      <c r="A10153">
        <v>71137292</v>
      </c>
      <c r="B10153" t="s">
        <v>31</v>
      </c>
      <c r="C10153">
        <v>15000</v>
      </c>
      <c r="D10153">
        <v>17</v>
      </c>
      <c r="E10153">
        <v>793.44</v>
      </c>
      <c r="F10153">
        <v>851.6</v>
      </c>
    </row>
    <row r="10154" spans="1:6" x14ac:dyDescent="0.45">
      <c r="A10154">
        <v>71137292</v>
      </c>
      <c r="B10154" t="s">
        <v>31</v>
      </c>
      <c r="C10154">
        <v>15000</v>
      </c>
      <c r="D10154">
        <v>17</v>
      </c>
      <c r="E10154">
        <v>471.42</v>
      </c>
      <c r="F10154">
        <v>750.3</v>
      </c>
    </row>
    <row r="10155" spans="1:6" x14ac:dyDescent="0.45">
      <c r="A10155">
        <v>71137292</v>
      </c>
      <c r="B10155" t="s">
        <v>31</v>
      </c>
      <c r="C10155">
        <v>15000</v>
      </c>
      <c r="D10155">
        <v>17</v>
      </c>
      <c r="E10155">
        <v>516.77</v>
      </c>
      <c r="F10155">
        <v>674.53</v>
      </c>
    </row>
    <row r="10156" spans="1:6" x14ac:dyDescent="0.45">
      <c r="A10156">
        <v>71137292</v>
      </c>
      <c r="B10156" t="s">
        <v>31</v>
      </c>
      <c r="C10156">
        <v>15000</v>
      </c>
      <c r="D10156">
        <v>17</v>
      </c>
      <c r="E10156">
        <v>860.1</v>
      </c>
      <c r="F10156">
        <v>557.54999999999995</v>
      </c>
    </row>
    <row r="10157" spans="1:6" x14ac:dyDescent="0.45">
      <c r="A10157">
        <v>71137292</v>
      </c>
      <c r="B10157" t="s">
        <v>31</v>
      </c>
      <c r="C10157">
        <v>15000</v>
      </c>
      <c r="D10157">
        <v>17</v>
      </c>
      <c r="E10157">
        <v>1052.25</v>
      </c>
      <c r="F10157">
        <v>827.53</v>
      </c>
    </row>
    <row r="10158" spans="1:6" x14ac:dyDescent="0.45">
      <c r="A10158">
        <v>71137292</v>
      </c>
      <c r="B10158" t="s">
        <v>31</v>
      </c>
      <c r="C10158">
        <v>15000</v>
      </c>
      <c r="D10158">
        <v>17</v>
      </c>
      <c r="E10158">
        <v>419.75</v>
      </c>
      <c r="F10158">
        <v>790.34</v>
      </c>
    </row>
    <row r="10159" spans="1:6" x14ac:dyDescent="0.45">
      <c r="A10159">
        <v>71137292</v>
      </c>
      <c r="B10159" t="s">
        <v>31</v>
      </c>
      <c r="C10159">
        <v>15000</v>
      </c>
      <c r="D10159">
        <v>17</v>
      </c>
      <c r="E10159">
        <v>893.02</v>
      </c>
      <c r="F10159">
        <v>8422.7000000000007</v>
      </c>
    </row>
    <row r="10160" spans="1:6" x14ac:dyDescent="0.45">
      <c r="A10160">
        <v>71137292</v>
      </c>
      <c r="B10160" t="s">
        <v>31</v>
      </c>
      <c r="C10160">
        <v>15000</v>
      </c>
      <c r="D10160">
        <v>17</v>
      </c>
      <c r="E10160">
        <v>218.31</v>
      </c>
      <c r="F10160">
        <v>214.41</v>
      </c>
    </row>
    <row r="10161" spans="1:6" x14ac:dyDescent="0.45">
      <c r="A10161">
        <v>71137292</v>
      </c>
      <c r="B10161" t="s">
        <v>31</v>
      </c>
      <c r="C10161">
        <v>15000</v>
      </c>
      <c r="D10161">
        <v>17</v>
      </c>
      <c r="E10161">
        <v>457.43</v>
      </c>
      <c r="F10161">
        <v>447.87</v>
      </c>
    </row>
    <row r="10162" spans="1:6" x14ac:dyDescent="0.45">
      <c r="A10162">
        <v>71137292</v>
      </c>
      <c r="B10162" t="s">
        <v>31</v>
      </c>
      <c r="C10162">
        <v>15000</v>
      </c>
      <c r="D10162">
        <v>17</v>
      </c>
      <c r="E10162">
        <v>250.02</v>
      </c>
      <c r="F10162">
        <v>858.38</v>
      </c>
    </row>
    <row r="10163" spans="1:6" x14ac:dyDescent="0.45">
      <c r="A10163">
        <v>71734543</v>
      </c>
      <c r="B10163" t="s">
        <v>40</v>
      </c>
      <c r="C10163">
        <v>10000</v>
      </c>
      <c r="D10163">
        <v>25</v>
      </c>
      <c r="E10163">
        <v>5426.71</v>
      </c>
      <c r="F10163">
        <v>2057.9499999999998</v>
      </c>
    </row>
    <row r="10164" spans="1:6" x14ac:dyDescent="0.45">
      <c r="A10164">
        <v>71734543</v>
      </c>
      <c r="B10164" t="s">
        <v>40</v>
      </c>
      <c r="C10164">
        <v>10000</v>
      </c>
      <c r="D10164">
        <v>25</v>
      </c>
      <c r="E10164">
        <v>6602.7</v>
      </c>
      <c r="F10164">
        <v>2018.08</v>
      </c>
    </row>
    <row r="10165" spans="1:6" x14ac:dyDescent="0.45">
      <c r="A10165">
        <v>71734543</v>
      </c>
      <c r="B10165" t="s">
        <v>40</v>
      </c>
      <c r="C10165">
        <v>10000</v>
      </c>
      <c r="D10165">
        <v>25</v>
      </c>
      <c r="E10165">
        <v>7466.27</v>
      </c>
      <c r="F10165">
        <v>2183.94</v>
      </c>
    </row>
    <row r="10166" spans="1:6" x14ac:dyDescent="0.45">
      <c r="A10166">
        <v>71897727</v>
      </c>
      <c r="B10166" t="s">
        <v>31</v>
      </c>
      <c r="C10166">
        <v>6000</v>
      </c>
      <c r="D10166">
        <v>19</v>
      </c>
      <c r="E10166">
        <v>8534.33</v>
      </c>
      <c r="F10166">
        <v>35.67</v>
      </c>
    </row>
    <row r="10167" spans="1:6" x14ac:dyDescent="0.45">
      <c r="A10167">
        <v>72508517</v>
      </c>
      <c r="B10167" t="s">
        <v>31</v>
      </c>
      <c r="C10167">
        <v>3000</v>
      </c>
      <c r="D10167">
        <v>18</v>
      </c>
      <c r="E10167">
        <v>830.87</v>
      </c>
      <c r="F10167">
        <v>746.72</v>
      </c>
    </row>
    <row r="10168" spans="1:6" x14ac:dyDescent="0.45">
      <c r="A10168">
        <v>72508517</v>
      </c>
      <c r="B10168" t="s">
        <v>31</v>
      </c>
      <c r="C10168">
        <v>3000</v>
      </c>
      <c r="D10168">
        <v>18</v>
      </c>
      <c r="E10168">
        <v>734.12</v>
      </c>
      <c r="F10168">
        <v>817.86</v>
      </c>
    </row>
    <row r="10169" spans="1:6" x14ac:dyDescent="0.45">
      <c r="A10169">
        <v>72508517</v>
      </c>
      <c r="B10169" t="s">
        <v>31</v>
      </c>
      <c r="C10169">
        <v>3000</v>
      </c>
      <c r="D10169">
        <v>18</v>
      </c>
      <c r="E10169">
        <v>270.14999999999998</v>
      </c>
      <c r="F10169">
        <v>910.4</v>
      </c>
    </row>
    <row r="10170" spans="1:6" x14ac:dyDescent="0.45">
      <c r="A10170">
        <v>72508517</v>
      </c>
      <c r="B10170" t="s">
        <v>31</v>
      </c>
      <c r="C10170">
        <v>3000</v>
      </c>
      <c r="D10170">
        <v>18</v>
      </c>
      <c r="E10170">
        <v>1007.3</v>
      </c>
      <c r="F10170">
        <v>839.3</v>
      </c>
    </row>
    <row r="10171" spans="1:6" x14ac:dyDescent="0.45">
      <c r="A10171">
        <v>72508517</v>
      </c>
      <c r="B10171" t="s">
        <v>31</v>
      </c>
      <c r="C10171">
        <v>3000</v>
      </c>
      <c r="D10171">
        <v>18</v>
      </c>
      <c r="E10171">
        <v>379.11</v>
      </c>
      <c r="F10171">
        <v>502.51</v>
      </c>
    </row>
    <row r="10172" spans="1:6" x14ac:dyDescent="0.45">
      <c r="A10172">
        <v>72508517</v>
      </c>
      <c r="B10172" t="s">
        <v>31</v>
      </c>
      <c r="C10172">
        <v>3000</v>
      </c>
      <c r="D10172">
        <v>18</v>
      </c>
      <c r="E10172">
        <v>902.66</v>
      </c>
      <c r="F10172">
        <v>400.78</v>
      </c>
    </row>
    <row r="10173" spans="1:6" x14ac:dyDescent="0.45">
      <c r="A10173">
        <v>72508517</v>
      </c>
      <c r="B10173" t="s">
        <v>31</v>
      </c>
      <c r="C10173">
        <v>3000</v>
      </c>
      <c r="D10173">
        <v>18</v>
      </c>
      <c r="E10173">
        <v>267</v>
      </c>
      <c r="F10173">
        <v>548.97</v>
      </c>
    </row>
    <row r="10174" spans="1:6" x14ac:dyDescent="0.45">
      <c r="A10174">
        <v>72508517</v>
      </c>
      <c r="B10174" t="s">
        <v>31</v>
      </c>
      <c r="C10174">
        <v>3000</v>
      </c>
      <c r="D10174">
        <v>18</v>
      </c>
      <c r="E10174">
        <v>833.76</v>
      </c>
      <c r="F10174">
        <v>720.67</v>
      </c>
    </row>
    <row r="10175" spans="1:6" x14ac:dyDescent="0.45">
      <c r="A10175">
        <v>72508517</v>
      </c>
      <c r="B10175" t="s">
        <v>31</v>
      </c>
      <c r="C10175">
        <v>3000</v>
      </c>
      <c r="D10175">
        <v>18</v>
      </c>
      <c r="E10175">
        <v>852.12</v>
      </c>
      <c r="F10175">
        <v>271.3</v>
      </c>
    </row>
    <row r="10176" spans="1:6" x14ac:dyDescent="0.45">
      <c r="A10176">
        <v>72508517</v>
      </c>
      <c r="B10176" t="s">
        <v>31</v>
      </c>
      <c r="C10176">
        <v>3000</v>
      </c>
      <c r="D10176">
        <v>18</v>
      </c>
      <c r="E10176">
        <v>335.83</v>
      </c>
      <c r="F10176">
        <v>257.42</v>
      </c>
    </row>
    <row r="10177" spans="1:6" x14ac:dyDescent="0.45">
      <c r="A10177">
        <v>72508517</v>
      </c>
      <c r="B10177" t="s">
        <v>31</v>
      </c>
      <c r="C10177">
        <v>3000</v>
      </c>
      <c r="D10177">
        <v>18</v>
      </c>
      <c r="E10177">
        <v>934.7</v>
      </c>
      <c r="F10177">
        <v>1177.33</v>
      </c>
    </row>
    <row r="10178" spans="1:6" x14ac:dyDescent="0.45">
      <c r="A10178">
        <v>72508517</v>
      </c>
      <c r="B10178" t="s">
        <v>31</v>
      </c>
      <c r="C10178">
        <v>3000</v>
      </c>
      <c r="D10178">
        <v>18</v>
      </c>
      <c r="E10178">
        <v>218.31</v>
      </c>
      <c r="F10178">
        <v>416.03</v>
      </c>
    </row>
    <row r="10179" spans="1:6" x14ac:dyDescent="0.45">
      <c r="A10179">
        <v>72508517</v>
      </c>
      <c r="B10179" t="s">
        <v>31</v>
      </c>
      <c r="C10179">
        <v>3000</v>
      </c>
      <c r="D10179">
        <v>18</v>
      </c>
      <c r="E10179">
        <v>439.82</v>
      </c>
      <c r="F10179">
        <v>21.39</v>
      </c>
    </row>
    <row r="10180" spans="1:6" x14ac:dyDescent="0.45">
      <c r="A10180">
        <v>72508517</v>
      </c>
      <c r="B10180" t="s">
        <v>31</v>
      </c>
      <c r="C10180">
        <v>3000</v>
      </c>
      <c r="D10180">
        <v>18</v>
      </c>
      <c r="E10180">
        <v>1115.83</v>
      </c>
      <c r="F10180">
        <v>278.64</v>
      </c>
    </row>
    <row r="10181" spans="1:6" x14ac:dyDescent="0.45">
      <c r="A10181">
        <v>72508517</v>
      </c>
      <c r="B10181" t="s">
        <v>31</v>
      </c>
      <c r="C10181">
        <v>3000</v>
      </c>
      <c r="D10181">
        <v>18</v>
      </c>
      <c r="E10181">
        <v>945.4</v>
      </c>
      <c r="F10181">
        <v>618.75</v>
      </c>
    </row>
    <row r="10182" spans="1:6" x14ac:dyDescent="0.45">
      <c r="A10182">
        <v>72777903</v>
      </c>
      <c r="B10182" t="s">
        <v>40</v>
      </c>
      <c r="C10182">
        <v>3000</v>
      </c>
      <c r="D10182">
        <v>28</v>
      </c>
      <c r="E10182">
        <v>2995.85</v>
      </c>
      <c r="F10182">
        <v>8236.81</v>
      </c>
    </row>
    <row r="10183" spans="1:6" x14ac:dyDescent="0.45">
      <c r="A10183">
        <v>72777903</v>
      </c>
      <c r="B10183" t="s">
        <v>40</v>
      </c>
      <c r="C10183">
        <v>3000</v>
      </c>
      <c r="D10183">
        <v>28</v>
      </c>
      <c r="E10183">
        <v>4539.0600000000004</v>
      </c>
      <c r="F10183">
        <v>2581.36</v>
      </c>
    </row>
    <row r="10184" spans="1:6" x14ac:dyDescent="0.45">
      <c r="A10184">
        <v>72777903</v>
      </c>
      <c r="B10184" t="s">
        <v>40</v>
      </c>
      <c r="C10184">
        <v>3000</v>
      </c>
      <c r="D10184">
        <v>28</v>
      </c>
      <c r="E10184">
        <v>1881.47</v>
      </c>
      <c r="F10184">
        <v>6896.73</v>
      </c>
    </row>
    <row r="10185" spans="1:6" x14ac:dyDescent="0.45">
      <c r="A10185">
        <v>72777903</v>
      </c>
      <c r="B10185" t="s">
        <v>40</v>
      </c>
      <c r="C10185">
        <v>3000</v>
      </c>
      <c r="D10185">
        <v>28</v>
      </c>
      <c r="E10185">
        <v>2235.81</v>
      </c>
      <c r="F10185">
        <v>4951.66</v>
      </c>
    </row>
    <row r="10186" spans="1:6" x14ac:dyDescent="0.45">
      <c r="A10186">
        <v>72777903</v>
      </c>
      <c r="B10186" t="s">
        <v>40</v>
      </c>
      <c r="C10186">
        <v>3000</v>
      </c>
      <c r="D10186">
        <v>28</v>
      </c>
      <c r="E10186">
        <v>2288.87</v>
      </c>
      <c r="F10186">
        <v>6983.37</v>
      </c>
    </row>
    <row r="10187" spans="1:6" x14ac:dyDescent="0.45">
      <c r="A10187">
        <v>72777903</v>
      </c>
      <c r="B10187" t="s">
        <v>40</v>
      </c>
      <c r="C10187">
        <v>3000</v>
      </c>
      <c r="D10187">
        <v>28</v>
      </c>
      <c r="E10187">
        <v>4944.18</v>
      </c>
      <c r="F10187">
        <v>2407.52</v>
      </c>
    </row>
    <row r="10188" spans="1:6" x14ac:dyDescent="0.45">
      <c r="A10188">
        <v>73014961</v>
      </c>
      <c r="B10188" t="s">
        <v>31</v>
      </c>
      <c r="C10188">
        <v>10000</v>
      </c>
      <c r="D10188">
        <v>18</v>
      </c>
      <c r="E10188">
        <v>227.85</v>
      </c>
      <c r="F10188">
        <v>445.74</v>
      </c>
    </row>
    <row r="10189" spans="1:6" x14ac:dyDescent="0.45">
      <c r="A10189">
        <v>73014961</v>
      </c>
      <c r="B10189" t="s">
        <v>31</v>
      </c>
      <c r="C10189">
        <v>10000</v>
      </c>
      <c r="D10189">
        <v>18</v>
      </c>
      <c r="E10189">
        <v>755.32</v>
      </c>
      <c r="F10189">
        <v>641.57000000000005</v>
      </c>
    </row>
    <row r="10190" spans="1:6" x14ac:dyDescent="0.45">
      <c r="A10190">
        <v>73014961</v>
      </c>
      <c r="B10190" t="s">
        <v>31</v>
      </c>
      <c r="C10190">
        <v>10000</v>
      </c>
      <c r="D10190">
        <v>18</v>
      </c>
      <c r="E10190">
        <v>494.1</v>
      </c>
      <c r="F10190">
        <v>391.87</v>
      </c>
    </row>
    <row r="10191" spans="1:6" x14ac:dyDescent="0.45">
      <c r="A10191">
        <v>73014961</v>
      </c>
      <c r="B10191" t="s">
        <v>31</v>
      </c>
      <c r="C10191">
        <v>10000</v>
      </c>
      <c r="D10191">
        <v>18</v>
      </c>
      <c r="E10191">
        <v>1049.19</v>
      </c>
      <c r="F10191">
        <v>384.48</v>
      </c>
    </row>
    <row r="10192" spans="1:6" x14ac:dyDescent="0.45">
      <c r="A10192">
        <v>73014961</v>
      </c>
      <c r="B10192" t="s">
        <v>31</v>
      </c>
      <c r="C10192">
        <v>10000</v>
      </c>
      <c r="D10192">
        <v>18</v>
      </c>
      <c r="E10192">
        <v>119.74</v>
      </c>
      <c r="F10192">
        <v>616.25</v>
      </c>
    </row>
    <row r="10193" spans="1:6" x14ac:dyDescent="0.45">
      <c r="A10193">
        <v>73014961</v>
      </c>
      <c r="B10193" t="s">
        <v>31</v>
      </c>
      <c r="C10193">
        <v>10000</v>
      </c>
      <c r="D10193">
        <v>18</v>
      </c>
      <c r="E10193">
        <v>581.1</v>
      </c>
      <c r="F10193">
        <v>884.53</v>
      </c>
    </row>
    <row r="10194" spans="1:6" x14ac:dyDescent="0.45">
      <c r="A10194">
        <v>73014961</v>
      </c>
      <c r="B10194" t="s">
        <v>31</v>
      </c>
      <c r="C10194">
        <v>10000</v>
      </c>
      <c r="D10194">
        <v>18</v>
      </c>
      <c r="E10194">
        <v>645.30999999999995</v>
      </c>
      <c r="F10194">
        <v>408.98</v>
      </c>
    </row>
    <row r="10195" spans="1:6" x14ac:dyDescent="0.45">
      <c r="A10195">
        <v>73014961</v>
      </c>
      <c r="B10195" t="s">
        <v>31</v>
      </c>
      <c r="C10195">
        <v>10000</v>
      </c>
      <c r="D10195">
        <v>18</v>
      </c>
      <c r="E10195">
        <v>555.36</v>
      </c>
      <c r="F10195">
        <v>625.54</v>
      </c>
    </row>
    <row r="10196" spans="1:6" x14ac:dyDescent="0.45">
      <c r="A10196">
        <v>73014961</v>
      </c>
      <c r="B10196" t="s">
        <v>31</v>
      </c>
      <c r="C10196">
        <v>10000</v>
      </c>
      <c r="D10196">
        <v>18</v>
      </c>
      <c r="E10196">
        <v>322.52</v>
      </c>
      <c r="F10196">
        <v>750.3</v>
      </c>
    </row>
    <row r="10197" spans="1:6" x14ac:dyDescent="0.45">
      <c r="A10197">
        <v>73014961</v>
      </c>
      <c r="B10197" t="s">
        <v>31</v>
      </c>
      <c r="C10197">
        <v>10000</v>
      </c>
      <c r="D10197">
        <v>18</v>
      </c>
      <c r="E10197">
        <v>155.21</v>
      </c>
      <c r="F10197">
        <v>931.12</v>
      </c>
    </row>
    <row r="10198" spans="1:6" x14ac:dyDescent="0.45">
      <c r="A10198">
        <v>73014961</v>
      </c>
      <c r="B10198" t="s">
        <v>31</v>
      </c>
      <c r="C10198">
        <v>10000</v>
      </c>
      <c r="D10198">
        <v>18</v>
      </c>
      <c r="E10198">
        <v>379.11</v>
      </c>
      <c r="F10198">
        <v>167.88</v>
      </c>
    </row>
    <row r="10199" spans="1:6" x14ac:dyDescent="0.45">
      <c r="A10199">
        <v>73014961</v>
      </c>
      <c r="B10199" t="s">
        <v>31</v>
      </c>
      <c r="C10199">
        <v>10000</v>
      </c>
      <c r="D10199">
        <v>18</v>
      </c>
      <c r="E10199">
        <v>310.70999999999998</v>
      </c>
      <c r="F10199">
        <v>439.84</v>
      </c>
    </row>
    <row r="10200" spans="1:6" x14ac:dyDescent="0.45">
      <c r="A10200">
        <v>73014961</v>
      </c>
      <c r="B10200" t="s">
        <v>31</v>
      </c>
      <c r="C10200">
        <v>10000</v>
      </c>
      <c r="D10200">
        <v>18</v>
      </c>
      <c r="E10200">
        <v>227.85</v>
      </c>
      <c r="F10200">
        <v>930.89</v>
      </c>
    </row>
    <row r="10201" spans="1:6" x14ac:dyDescent="0.45">
      <c r="A10201">
        <v>73014961</v>
      </c>
      <c r="B10201" t="s">
        <v>31</v>
      </c>
      <c r="C10201">
        <v>10000</v>
      </c>
      <c r="D10201">
        <v>18</v>
      </c>
      <c r="E10201">
        <v>567.91</v>
      </c>
      <c r="F10201">
        <v>740.61</v>
      </c>
    </row>
    <row r="10202" spans="1:6" x14ac:dyDescent="0.45">
      <c r="A10202">
        <v>73014961</v>
      </c>
      <c r="B10202" t="s">
        <v>31</v>
      </c>
      <c r="C10202">
        <v>10000</v>
      </c>
      <c r="D10202">
        <v>18</v>
      </c>
      <c r="E10202">
        <v>833.74</v>
      </c>
      <c r="F10202">
        <v>781.41</v>
      </c>
    </row>
    <row r="10203" spans="1:6" x14ac:dyDescent="0.45">
      <c r="A10203">
        <v>73084601</v>
      </c>
      <c r="B10203" t="s">
        <v>31</v>
      </c>
      <c r="C10203">
        <v>3000</v>
      </c>
      <c r="D10203">
        <v>16</v>
      </c>
      <c r="E10203">
        <v>1033.73</v>
      </c>
      <c r="F10203">
        <v>403.41</v>
      </c>
    </row>
    <row r="10204" spans="1:6" x14ac:dyDescent="0.45">
      <c r="A10204">
        <v>73084601</v>
      </c>
      <c r="B10204" t="s">
        <v>31</v>
      </c>
      <c r="C10204">
        <v>3000</v>
      </c>
      <c r="D10204">
        <v>16</v>
      </c>
      <c r="E10204">
        <v>802.98</v>
      </c>
      <c r="F10204">
        <v>53.19</v>
      </c>
    </row>
    <row r="10205" spans="1:6" x14ac:dyDescent="0.45">
      <c r="A10205">
        <v>73084601</v>
      </c>
      <c r="B10205" t="s">
        <v>31</v>
      </c>
      <c r="C10205">
        <v>3000</v>
      </c>
      <c r="D10205">
        <v>16</v>
      </c>
      <c r="E10205">
        <v>520.28</v>
      </c>
      <c r="F10205">
        <v>203.03</v>
      </c>
    </row>
    <row r="10206" spans="1:6" x14ac:dyDescent="0.45">
      <c r="A10206">
        <v>73084601</v>
      </c>
      <c r="B10206" t="s">
        <v>31</v>
      </c>
      <c r="C10206">
        <v>3000</v>
      </c>
      <c r="D10206">
        <v>16</v>
      </c>
      <c r="E10206">
        <v>467.2</v>
      </c>
      <c r="F10206">
        <v>1000.1</v>
      </c>
    </row>
    <row r="10207" spans="1:6" x14ac:dyDescent="0.45">
      <c r="A10207">
        <v>73084601</v>
      </c>
      <c r="B10207" t="s">
        <v>31</v>
      </c>
      <c r="C10207">
        <v>3000</v>
      </c>
      <c r="D10207">
        <v>16</v>
      </c>
      <c r="E10207">
        <v>910.01</v>
      </c>
      <c r="F10207">
        <v>857.17</v>
      </c>
    </row>
    <row r="10208" spans="1:6" x14ac:dyDescent="0.45">
      <c r="A10208">
        <v>73084601</v>
      </c>
      <c r="B10208" t="s">
        <v>31</v>
      </c>
      <c r="C10208">
        <v>3000</v>
      </c>
      <c r="D10208">
        <v>16</v>
      </c>
      <c r="E10208">
        <v>518.94000000000005</v>
      </c>
      <c r="F10208">
        <v>253.99</v>
      </c>
    </row>
    <row r="10209" spans="1:6" x14ac:dyDescent="0.45">
      <c r="A10209">
        <v>73084601</v>
      </c>
      <c r="B10209" t="s">
        <v>31</v>
      </c>
      <c r="C10209">
        <v>3000</v>
      </c>
      <c r="D10209">
        <v>16</v>
      </c>
      <c r="E10209">
        <v>277.83</v>
      </c>
      <c r="F10209">
        <v>1094.75</v>
      </c>
    </row>
    <row r="10210" spans="1:6" x14ac:dyDescent="0.45">
      <c r="A10210">
        <v>73084601</v>
      </c>
      <c r="B10210" t="s">
        <v>31</v>
      </c>
      <c r="C10210">
        <v>3000</v>
      </c>
      <c r="D10210">
        <v>16</v>
      </c>
      <c r="E10210">
        <v>315.94</v>
      </c>
      <c r="F10210">
        <v>326.7</v>
      </c>
    </row>
    <row r="10211" spans="1:6" x14ac:dyDescent="0.45">
      <c r="A10211">
        <v>73084601</v>
      </c>
      <c r="B10211" t="s">
        <v>31</v>
      </c>
      <c r="C10211">
        <v>3000</v>
      </c>
      <c r="D10211">
        <v>16</v>
      </c>
      <c r="E10211">
        <v>314.05</v>
      </c>
      <c r="F10211">
        <v>438.02</v>
      </c>
    </row>
    <row r="10212" spans="1:6" x14ac:dyDescent="0.45">
      <c r="A10212">
        <v>73084601</v>
      </c>
      <c r="B10212" t="s">
        <v>31</v>
      </c>
      <c r="C10212">
        <v>3000</v>
      </c>
      <c r="D10212">
        <v>16</v>
      </c>
      <c r="E10212">
        <v>987.89</v>
      </c>
      <c r="F10212">
        <v>192.83</v>
      </c>
    </row>
    <row r="10213" spans="1:6" x14ac:dyDescent="0.45">
      <c r="A10213">
        <v>73084601</v>
      </c>
      <c r="B10213" t="s">
        <v>31</v>
      </c>
      <c r="C10213">
        <v>3000</v>
      </c>
      <c r="D10213">
        <v>16</v>
      </c>
      <c r="E10213">
        <v>239.78</v>
      </c>
      <c r="F10213">
        <v>440.36</v>
      </c>
    </row>
    <row r="10214" spans="1:6" x14ac:dyDescent="0.45">
      <c r="A10214">
        <v>73084601</v>
      </c>
      <c r="B10214" t="s">
        <v>31</v>
      </c>
      <c r="C10214">
        <v>3000</v>
      </c>
      <c r="D10214">
        <v>16</v>
      </c>
      <c r="E10214">
        <v>392.35</v>
      </c>
      <c r="F10214">
        <v>287.49</v>
      </c>
    </row>
    <row r="10215" spans="1:6" x14ac:dyDescent="0.45">
      <c r="A10215">
        <v>73084601</v>
      </c>
      <c r="B10215" t="s">
        <v>31</v>
      </c>
      <c r="C10215">
        <v>3000</v>
      </c>
      <c r="D10215">
        <v>16</v>
      </c>
      <c r="E10215">
        <v>403.41</v>
      </c>
      <c r="F10215">
        <v>897.96</v>
      </c>
    </row>
    <row r="10216" spans="1:6" x14ac:dyDescent="0.45">
      <c r="A10216">
        <v>73084601</v>
      </c>
      <c r="B10216" t="s">
        <v>31</v>
      </c>
      <c r="C10216">
        <v>3000</v>
      </c>
      <c r="D10216">
        <v>16</v>
      </c>
      <c r="E10216">
        <v>676.23</v>
      </c>
      <c r="F10216">
        <v>704.98</v>
      </c>
    </row>
    <row r="10217" spans="1:6" x14ac:dyDescent="0.45">
      <c r="A10217">
        <v>73084601</v>
      </c>
      <c r="B10217" t="s">
        <v>31</v>
      </c>
      <c r="C10217">
        <v>3000</v>
      </c>
      <c r="D10217">
        <v>16</v>
      </c>
      <c r="E10217">
        <v>3.9</v>
      </c>
      <c r="F10217">
        <v>958.67</v>
      </c>
    </row>
    <row r="10218" spans="1:6" x14ac:dyDescent="0.45">
      <c r="A10218">
        <v>73474297</v>
      </c>
      <c r="B10218" t="s">
        <v>31</v>
      </c>
      <c r="C10218">
        <v>10000</v>
      </c>
      <c r="D10218">
        <v>18</v>
      </c>
      <c r="E10218">
        <v>655.51</v>
      </c>
      <c r="F10218">
        <v>675.3</v>
      </c>
    </row>
    <row r="10219" spans="1:6" x14ac:dyDescent="0.45">
      <c r="A10219">
        <v>73474297</v>
      </c>
      <c r="B10219" t="s">
        <v>31</v>
      </c>
      <c r="C10219">
        <v>10000</v>
      </c>
      <c r="D10219">
        <v>18</v>
      </c>
      <c r="E10219">
        <v>681.4</v>
      </c>
      <c r="F10219">
        <v>944.02</v>
      </c>
    </row>
    <row r="10220" spans="1:6" x14ac:dyDescent="0.45">
      <c r="A10220">
        <v>73474297</v>
      </c>
      <c r="B10220" t="s">
        <v>31</v>
      </c>
      <c r="C10220">
        <v>10000</v>
      </c>
      <c r="D10220">
        <v>18</v>
      </c>
      <c r="E10220">
        <v>1170.78</v>
      </c>
      <c r="F10220">
        <v>688.91</v>
      </c>
    </row>
    <row r="10221" spans="1:6" x14ac:dyDescent="0.45">
      <c r="A10221">
        <v>73474297</v>
      </c>
      <c r="B10221" t="s">
        <v>31</v>
      </c>
      <c r="C10221">
        <v>10000</v>
      </c>
      <c r="D10221">
        <v>18</v>
      </c>
      <c r="E10221">
        <v>392.35</v>
      </c>
      <c r="F10221">
        <v>478.08</v>
      </c>
    </row>
    <row r="10222" spans="1:6" x14ac:dyDescent="0.45">
      <c r="A10222">
        <v>73474297</v>
      </c>
      <c r="B10222" t="s">
        <v>31</v>
      </c>
      <c r="C10222">
        <v>10000</v>
      </c>
      <c r="D10222">
        <v>18</v>
      </c>
      <c r="E10222">
        <v>208.69</v>
      </c>
      <c r="F10222">
        <v>211.56</v>
      </c>
    </row>
    <row r="10223" spans="1:6" x14ac:dyDescent="0.45">
      <c r="A10223">
        <v>73474297</v>
      </c>
      <c r="B10223" t="s">
        <v>31</v>
      </c>
      <c r="C10223">
        <v>10000</v>
      </c>
      <c r="D10223">
        <v>18</v>
      </c>
      <c r="E10223">
        <v>851.6</v>
      </c>
      <c r="F10223">
        <v>289.42</v>
      </c>
    </row>
    <row r="10224" spans="1:6" x14ac:dyDescent="0.45">
      <c r="A10224">
        <v>73474297</v>
      </c>
      <c r="B10224" t="s">
        <v>31</v>
      </c>
      <c r="C10224">
        <v>10000</v>
      </c>
      <c r="D10224">
        <v>18</v>
      </c>
      <c r="E10224">
        <v>158.59</v>
      </c>
      <c r="F10224">
        <v>985.52</v>
      </c>
    </row>
    <row r="10225" spans="1:6" x14ac:dyDescent="0.45">
      <c r="A10225">
        <v>73474297</v>
      </c>
      <c r="B10225" t="s">
        <v>31</v>
      </c>
      <c r="C10225">
        <v>10000</v>
      </c>
      <c r="D10225">
        <v>18</v>
      </c>
      <c r="E10225">
        <v>319.51</v>
      </c>
      <c r="F10225">
        <v>157.85</v>
      </c>
    </row>
    <row r="10226" spans="1:6" x14ac:dyDescent="0.45">
      <c r="A10226">
        <v>73474297</v>
      </c>
      <c r="B10226" t="s">
        <v>31</v>
      </c>
      <c r="C10226">
        <v>10000</v>
      </c>
      <c r="D10226">
        <v>18</v>
      </c>
      <c r="E10226">
        <v>1016.07</v>
      </c>
      <c r="F10226">
        <v>1177.33</v>
      </c>
    </row>
    <row r="10227" spans="1:6" x14ac:dyDescent="0.45">
      <c r="A10227">
        <v>73474297</v>
      </c>
      <c r="B10227" t="s">
        <v>31</v>
      </c>
      <c r="C10227">
        <v>10000</v>
      </c>
      <c r="D10227">
        <v>18</v>
      </c>
      <c r="E10227">
        <v>340.34</v>
      </c>
      <c r="F10227">
        <v>814.57</v>
      </c>
    </row>
    <row r="10228" spans="1:6" x14ac:dyDescent="0.45">
      <c r="A10228">
        <v>73474297</v>
      </c>
      <c r="B10228" t="s">
        <v>31</v>
      </c>
      <c r="C10228">
        <v>10000</v>
      </c>
      <c r="D10228">
        <v>18</v>
      </c>
      <c r="E10228">
        <v>431.05</v>
      </c>
      <c r="F10228">
        <v>914.29</v>
      </c>
    </row>
    <row r="10229" spans="1:6" x14ac:dyDescent="0.45">
      <c r="A10229">
        <v>73474297</v>
      </c>
      <c r="B10229" t="s">
        <v>31</v>
      </c>
      <c r="C10229">
        <v>10000</v>
      </c>
      <c r="D10229">
        <v>18</v>
      </c>
      <c r="E10229">
        <v>456.29</v>
      </c>
      <c r="F10229">
        <v>135.26</v>
      </c>
    </row>
    <row r="10230" spans="1:6" x14ac:dyDescent="0.45">
      <c r="A10230">
        <v>73474297</v>
      </c>
      <c r="B10230" t="s">
        <v>31</v>
      </c>
      <c r="C10230">
        <v>10000</v>
      </c>
      <c r="D10230">
        <v>18</v>
      </c>
      <c r="E10230">
        <v>452.19</v>
      </c>
      <c r="F10230">
        <v>374.28</v>
      </c>
    </row>
    <row r="10231" spans="1:6" x14ac:dyDescent="0.45">
      <c r="A10231">
        <v>73474297</v>
      </c>
      <c r="B10231" t="s">
        <v>31</v>
      </c>
      <c r="C10231">
        <v>10000</v>
      </c>
      <c r="D10231">
        <v>18</v>
      </c>
      <c r="E10231">
        <v>720.67</v>
      </c>
      <c r="F10231">
        <v>788.25</v>
      </c>
    </row>
    <row r="10232" spans="1:6" x14ac:dyDescent="0.45">
      <c r="A10232">
        <v>73474297</v>
      </c>
      <c r="B10232" t="s">
        <v>31</v>
      </c>
      <c r="C10232">
        <v>10000</v>
      </c>
      <c r="D10232">
        <v>18</v>
      </c>
      <c r="E10232">
        <v>235.01</v>
      </c>
      <c r="F10232">
        <v>543.09</v>
      </c>
    </row>
    <row r="10233" spans="1:6" x14ac:dyDescent="0.45">
      <c r="A10233">
        <v>74054998</v>
      </c>
      <c r="B10233" t="s">
        <v>31</v>
      </c>
      <c r="C10233">
        <v>3000</v>
      </c>
      <c r="D10233">
        <v>16</v>
      </c>
      <c r="E10233">
        <v>746.72</v>
      </c>
      <c r="F10233">
        <v>858.19</v>
      </c>
    </row>
    <row r="10234" spans="1:6" x14ac:dyDescent="0.45">
      <c r="A10234">
        <v>74054998</v>
      </c>
      <c r="B10234" t="s">
        <v>31</v>
      </c>
      <c r="C10234">
        <v>3000</v>
      </c>
      <c r="D10234">
        <v>16</v>
      </c>
      <c r="E10234">
        <v>817.86</v>
      </c>
      <c r="F10234">
        <v>673.92</v>
      </c>
    </row>
    <row r="10235" spans="1:6" x14ac:dyDescent="0.45">
      <c r="A10235">
        <v>74054998</v>
      </c>
      <c r="B10235" t="s">
        <v>31</v>
      </c>
      <c r="C10235">
        <v>3000</v>
      </c>
      <c r="D10235">
        <v>16</v>
      </c>
      <c r="E10235">
        <v>910.4</v>
      </c>
      <c r="F10235">
        <v>104.82</v>
      </c>
    </row>
    <row r="10236" spans="1:6" x14ac:dyDescent="0.45">
      <c r="A10236">
        <v>74054998</v>
      </c>
      <c r="B10236" t="s">
        <v>31</v>
      </c>
      <c r="C10236">
        <v>3000</v>
      </c>
      <c r="D10236">
        <v>16</v>
      </c>
      <c r="E10236">
        <v>839.3</v>
      </c>
      <c r="F10236">
        <v>208.69</v>
      </c>
    </row>
    <row r="10237" spans="1:6" x14ac:dyDescent="0.45">
      <c r="A10237">
        <v>74054998</v>
      </c>
      <c r="B10237" t="s">
        <v>31</v>
      </c>
      <c r="C10237">
        <v>3000</v>
      </c>
      <c r="D10237">
        <v>16</v>
      </c>
      <c r="E10237">
        <v>502.51</v>
      </c>
      <c r="F10237">
        <v>566.1</v>
      </c>
    </row>
    <row r="10238" spans="1:6" x14ac:dyDescent="0.45">
      <c r="A10238">
        <v>74054998</v>
      </c>
      <c r="B10238" t="s">
        <v>31</v>
      </c>
      <c r="C10238">
        <v>3000</v>
      </c>
      <c r="D10238">
        <v>16</v>
      </c>
      <c r="E10238">
        <v>400.78</v>
      </c>
      <c r="F10238">
        <v>313.89</v>
      </c>
    </row>
    <row r="10239" spans="1:6" x14ac:dyDescent="0.45">
      <c r="A10239">
        <v>74054998</v>
      </c>
      <c r="B10239" t="s">
        <v>31</v>
      </c>
      <c r="C10239">
        <v>3000</v>
      </c>
      <c r="D10239">
        <v>16</v>
      </c>
      <c r="E10239">
        <v>548.97</v>
      </c>
      <c r="F10239">
        <v>360.04</v>
      </c>
    </row>
    <row r="10240" spans="1:6" x14ac:dyDescent="0.45">
      <c r="A10240">
        <v>74054998</v>
      </c>
      <c r="B10240" t="s">
        <v>31</v>
      </c>
      <c r="C10240">
        <v>3000</v>
      </c>
      <c r="D10240">
        <v>16</v>
      </c>
      <c r="E10240">
        <v>720.67</v>
      </c>
      <c r="F10240">
        <v>246.53</v>
      </c>
    </row>
    <row r="10241" spans="1:6" x14ac:dyDescent="0.45">
      <c r="A10241">
        <v>74054998</v>
      </c>
      <c r="B10241" t="s">
        <v>31</v>
      </c>
      <c r="C10241">
        <v>3000</v>
      </c>
      <c r="D10241">
        <v>16</v>
      </c>
      <c r="E10241">
        <v>167.91</v>
      </c>
      <c r="F10241">
        <v>186.02</v>
      </c>
    </row>
    <row r="10242" spans="1:6" x14ac:dyDescent="0.45">
      <c r="A10242">
        <v>74054998</v>
      </c>
      <c r="B10242" t="s">
        <v>31</v>
      </c>
      <c r="C10242">
        <v>3000</v>
      </c>
      <c r="D10242">
        <v>16</v>
      </c>
      <c r="E10242">
        <v>271.3</v>
      </c>
      <c r="F10242">
        <v>1103.33</v>
      </c>
    </row>
    <row r="10243" spans="1:6" x14ac:dyDescent="0.45">
      <c r="A10243">
        <v>74054998</v>
      </c>
      <c r="B10243" t="s">
        <v>31</v>
      </c>
      <c r="C10243">
        <v>3000</v>
      </c>
      <c r="D10243">
        <v>16</v>
      </c>
      <c r="E10243">
        <v>257.42</v>
      </c>
      <c r="F10243">
        <v>893.02</v>
      </c>
    </row>
    <row r="10244" spans="1:6" x14ac:dyDescent="0.45">
      <c r="A10244">
        <v>74054998</v>
      </c>
      <c r="B10244" t="s">
        <v>31</v>
      </c>
      <c r="C10244">
        <v>3000</v>
      </c>
      <c r="D10244">
        <v>16</v>
      </c>
      <c r="E10244">
        <v>416.03</v>
      </c>
      <c r="F10244">
        <v>384.48</v>
      </c>
    </row>
    <row r="10245" spans="1:6" x14ac:dyDescent="0.45">
      <c r="A10245">
        <v>74054998</v>
      </c>
      <c r="B10245" t="s">
        <v>31</v>
      </c>
      <c r="C10245">
        <v>3000</v>
      </c>
      <c r="D10245">
        <v>16</v>
      </c>
      <c r="E10245">
        <v>966.78</v>
      </c>
      <c r="F10245">
        <v>663.33</v>
      </c>
    </row>
    <row r="10246" spans="1:6" x14ac:dyDescent="0.45">
      <c r="A10246">
        <v>74054998</v>
      </c>
      <c r="B10246" t="s">
        <v>31</v>
      </c>
      <c r="C10246">
        <v>3000</v>
      </c>
      <c r="D10246">
        <v>16</v>
      </c>
      <c r="E10246">
        <v>278.64</v>
      </c>
      <c r="F10246">
        <v>554.39</v>
      </c>
    </row>
    <row r="10247" spans="1:6" x14ac:dyDescent="0.45">
      <c r="A10247">
        <v>74054998</v>
      </c>
      <c r="B10247" t="s">
        <v>31</v>
      </c>
      <c r="C10247">
        <v>3000</v>
      </c>
      <c r="D10247">
        <v>16</v>
      </c>
      <c r="E10247">
        <v>618.75</v>
      </c>
      <c r="F10247">
        <v>897.96</v>
      </c>
    </row>
    <row r="10248" spans="1:6" x14ac:dyDescent="0.45">
      <c r="A10248">
        <v>74086764</v>
      </c>
      <c r="B10248" t="s">
        <v>31</v>
      </c>
      <c r="C10248">
        <v>4000</v>
      </c>
      <c r="D10248">
        <v>16</v>
      </c>
      <c r="E10248">
        <v>924.53</v>
      </c>
      <c r="F10248">
        <v>237.95</v>
      </c>
    </row>
    <row r="10249" spans="1:6" x14ac:dyDescent="0.45">
      <c r="A10249">
        <v>74086764</v>
      </c>
      <c r="B10249" t="s">
        <v>31</v>
      </c>
      <c r="C10249">
        <v>4000</v>
      </c>
      <c r="D10249">
        <v>16</v>
      </c>
      <c r="E10249">
        <v>607.65</v>
      </c>
      <c r="F10249">
        <v>192.83</v>
      </c>
    </row>
    <row r="10250" spans="1:6" x14ac:dyDescent="0.45">
      <c r="A10250">
        <v>74086764</v>
      </c>
      <c r="B10250" t="s">
        <v>31</v>
      </c>
      <c r="C10250">
        <v>4000</v>
      </c>
      <c r="D10250">
        <v>16</v>
      </c>
      <c r="E10250">
        <v>618.75</v>
      </c>
      <c r="F10250">
        <v>329.14</v>
      </c>
    </row>
    <row r="10251" spans="1:6" x14ac:dyDescent="0.45">
      <c r="A10251">
        <v>74086764</v>
      </c>
      <c r="B10251" t="s">
        <v>31</v>
      </c>
      <c r="C10251">
        <v>4000</v>
      </c>
      <c r="D10251">
        <v>16</v>
      </c>
      <c r="E10251">
        <v>587.51</v>
      </c>
      <c r="F10251">
        <v>107.5</v>
      </c>
    </row>
    <row r="10252" spans="1:6" x14ac:dyDescent="0.45">
      <c r="A10252">
        <v>74086764</v>
      </c>
      <c r="B10252" t="s">
        <v>31</v>
      </c>
      <c r="C10252">
        <v>4000</v>
      </c>
      <c r="D10252">
        <v>16</v>
      </c>
      <c r="E10252">
        <v>438.02</v>
      </c>
      <c r="F10252">
        <v>53.19</v>
      </c>
    </row>
    <row r="10253" spans="1:6" x14ac:dyDescent="0.45">
      <c r="A10253">
        <v>74086764</v>
      </c>
      <c r="B10253" t="s">
        <v>31</v>
      </c>
      <c r="C10253">
        <v>4000</v>
      </c>
      <c r="D10253">
        <v>16</v>
      </c>
      <c r="E10253">
        <v>381.12</v>
      </c>
      <c r="F10253">
        <v>109.14</v>
      </c>
    </row>
    <row r="10254" spans="1:6" x14ac:dyDescent="0.45">
      <c r="A10254">
        <v>74086764</v>
      </c>
      <c r="B10254" t="s">
        <v>31</v>
      </c>
      <c r="C10254">
        <v>4000</v>
      </c>
      <c r="D10254">
        <v>16</v>
      </c>
      <c r="E10254">
        <v>475.27</v>
      </c>
      <c r="F10254">
        <v>723.35</v>
      </c>
    </row>
    <row r="10255" spans="1:6" x14ac:dyDescent="0.45">
      <c r="A10255">
        <v>74086764</v>
      </c>
      <c r="B10255" t="s">
        <v>31</v>
      </c>
      <c r="C10255">
        <v>4000</v>
      </c>
      <c r="D10255">
        <v>16</v>
      </c>
      <c r="E10255">
        <v>208.69</v>
      </c>
      <c r="F10255">
        <v>543.09</v>
      </c>
    </row>
    <row r="10256" spans="1:6" x14ac:dyDescent="0.45">
      <c r="A10256">
        <v>74086764</v>
      </c>
      <c r="B10256" t="s">
        <v>31</v>
      </c>
      <c r="C10256">
        <v>4000</v>
      </c>
      <c r="D10256">
        <v>16</v>
      </c>
      <c r="E10256">
        <v>878.65</v>
      </c>
      <c r="F10256">
        <v>1174.26</v>
      </c>
    </row>
    <row r="10257" spans="1:6" x14ac:dyDescent="0.45">
      <c r="A10257">
        <v>74086764</v>
      </c>
      <c r="B10257" t="s">
        <v>31</v>
      </c>
      <c r="C10257">
        <v>4000</v>
      </c>
      <c r="D10257">
        <v>16</v>
      </c>
      <c r="E10257">
        <v>172.74</v>
      </c>
      <c r="F10257">
        <v>704.98</v>
      </c>
    </row>
    <row r="10258" spans="1:6" x14ac:dyDescent="0.45">
      <c r="A10258">
        <v>74086764</v>
      </c>
      <c r="B10258" t="s">
        <v>31</v>
      </c>
      <c r="C10258">
        <v>4000</v>
      </c>
      <c r="D10258">
        <v>16</v>
      </c>
      <c r="E10258">
        <v>776.33</v>
      </c>
      <c r="F10258">
        <v>924.53</v>
      </c>
    </row>
    <row r="10259" spans="1:6" x14ac:dyDescent="0.45">
      <c r="A10259">
        <v>74086764</v>
      </c>
      <c r="B10259" t="s">
        <v>31</v>
      </c>
      <c r="C10259">
        <v>4000</v>
      </c>
      <c r="D10259">
        <v>16</v>
      </c>
      <c r="E10259">
        <v>330.15</v>
      </c>
      <c r="F10259">
        <v>492.14</v>
      </c>
    </row>
    <row r="10260" spans="1:6" x14ac:dyDescent="0.45">
      <c r="A10260">
        <v>74086764</v>
      </c>
      <c r="B10260" t="s">
        <v>31</v>
      </c>
      <c r="C10260">
        <v>4000</v>
      </c>
      <c r="D10260">
        <v>16</v>
      </c>
      <c r="E10260">
        <v>622.23</v>
      </c>
      <c r="F10260">
        <v>871.28</v>
      </c>
    </row>
    <row r="10261" spans="1:6" x14ac:dyDescent="0.45">
      <c r="A10261">
        <v>74086764</v>
      </c>
      <c r="B10261" t="s">
        <v>31</v>
      </c>
      <c r="C10261">
        <v>4000</v>
      </c>
      <c r="D10261">
        <v>16</v>
      </c>
      <c r="E10261">
        <v>355.61</v>
      </c>
      <c r="F10261">
        <v>737.9</v>
      </c>
    </row>
    <row r="10262" spans="1:6" x14ac:dyDescent="0.45">
      <c r="A10262">
        <v>74086764</v>
      </c>
      <c r="B10262" t="s">
        <v>31</v>
      </c>
      <c r="C10262">
        <v>4000</v>
      </c>
      <c r="D10262">
        <v>16</v>
      </c>
      <c r="E10262">
        <v>1110.8399999999999</v>
      </c>
      <c r="F10262">
        <v>502.51</v>
      </c>
    </row>
    <row r="10263" spans="1:6" x14ac:dyDescent="0.45">
      <c r="A10263">
        <v>74499001</v>
      </c>
      <c r="B10263" t="s">
        <v>31</v>
      </c>
      <c r="C10263">
        <v>15000</v>
      </c>
      <c r="D10263">
        <v>21</v>
      </c>
      <c r="E10263">
        <v>9870.99</v>
      </c>
      <c r="F10263">
        <v>1351</v>
      </c>
    </row>
    <row r="10264" spans="1:6" x14ac:dyDescent="0.45">
      <c r="A10264">
        <v>74499001</v>
      </c>
      <c r="B10264" t="s">
        <v>31</v>
      </c>
      <c r="C10264">
        <v>15000</v>
      </c>
      <c r="D10264">
        <v>21</v>
      </c>
      <c r="E10264">
        <v>8744.35</v>
      </c>
      <c r="F10264">
        <v>1385.36</v>
      </c>
    </row>
    <row r="10265" spans="1:6" x14ac:dyDescent="0.45">
      <c r="A10265">
        <v>74647097</v>
      </c>
      <c r="B10265" t="s">
        <v>31</v>
      </c>
      <c r="C10265">
        <v>4000</v>
      </c>
      <c r="D10265">
        <v>16</v>
      </c>
      <c r="E10265">
        <v>806.87</v>
      </c>
      <c r="F10265">
        <v>373.8</v>
      </c>
    </row>
    <row r="10266" spans="1:6" x14ac:dyDescent="0.45">
      <c r="A10266">
        <v>74647097</v>
      </c>
      <c r="B10266" t="s">
        <v>31</v>
      </c>
      <c r="C10266">
        <v>4000</v>
      </c>
      <c r="D10266">
        <v>16</v>
      </c>
      <c r="E10266">
        <v>419.29</v>
      </c>
      <c r="F10266">
        <v>370.26</v>
      </c>
    </row>
    <row r="10267" spans="1:6" x14ac:dyDescent="0.45">
      <c r="A10267">
        <v>74647097</v>
      </c>
      <c r="B10267" t="s">
        <v>31</v>
      </c>
      <c r="C10267">
        <v>4000</v>
      </c>
      <c r="D10267">
        <v>16</v>
      </c>
      <c r="E10267">
        <v>559.02</v>
      </c>
      <c r="F10267">
        <v>207.01</v>
      </c>
    </row>
    <row r="10268" spans="1:6" x14ac:dyDescent="0.45">
      <c r="A10268">
        <v>74647097</v>
      </c>
      <c r="B10268" t="s">
        <v>31</v>
      </c>
      <c r="C10268">
        <v>4000</v>
      </c>
      <c r="D10268">
        <v>16</v>
      </c>
      <c r="E10268">
        <v>122.66</v>
      </c>
      <c r="F10268">
        <v>1006.61</v>
      </c>
    </row>
    <row r="10269" spans="1:6" x14ac:dyDescent="0.45">
      <c r="A10269">
        <v>74647097</v>
      </c>
      <c r="B10269" t="s">
        <v>31</v>
      </c>
      <c r="C10269">
        <v>4000</v>
      </c>
      <c r="D10269">
        <v>16</v>
      </c>
      <c r="E10269">
        <v>239.93</v>
      </c>
      <c r="F10269">
        <v>905.45</v>
      </c>
    </row>
    <row r="10270" spans="1:6" x14ac:dyDescent="0.45">
      <c r="A10270">
        <v>74647097</v>
      </c>
      <c r="B10270" t="s">
        <v>31</v>
      </c>
      <c r="C10270">
        <v>4000</v>
      </c>
      <c r="D10270">
        <v>16</v>
      </c>
      <c r="E10270">
        <v>67.62</v>
      </c>
      <c r="F10270">
        <v>543.09</v>
      </c>
    </row>
    <row r="10271" spans="1:6" x14ac:dyDescent="0.45">
      <c r="A10271">
        <v>74647097</v>
      </c>
      <c r="B10271" t="s">
        <v>31</v>
      </c>
      <c r="C10271">
        <v>4000</v>
      </c>
      <c r="D10271">
        <v>16</v>
      </c>
      <c r="E10271">
        <v>464.88</v>
      </c>
      <c r="F10271">
        <v>220.48</v>
      </c>
    </row>
    <row r="10272" spans="1:6" x14ac:dyDescent="0.45">
      <c r="A10272">
        <v>74647097</v>
      </c>
      <c r="B10272" t="s">
        <v>31</v>
      </c>
      <c r="C10272">
        <v>4000</v>
      </c>
      <c r="D10272">
        <v>16</v>
      </c>
      <c r="E10272">
        <v>710.27</v>
      </c>
      <c r="F10272">
        <v>289.42</v>
      </c>
    </row>
    <row r="10273" spans="1:6" x14ac:dyDescent="0.45">
      <c r="A10273">
        <v>74647097</v>
      </c>
      <c r="B10273" t="s">
        <v>31</v>
      </c>
      <c r="C10273">
        <v>4000</v>
      </c>
      <c r="D10273">
        <v>16</v>
      </c>
      <c r="E10273">
        <v>930.89</v>
      </c>
      <c r="F10273">
        <v>21.39</v>
      </c>
    </row>
    <row r="10274" spans="1:6" x14ac:dyDescent="0.45">
      <c r="A10274">
        <v>74647097</v>
      </c>
      <c r="B10274" t="s">
        <v>31</v>
      </c>
      <c r="C10274">
        <v>4000</v>
      </c>
      <c r="D10274">
        <v>16</v>
      </c>
      <c r="E10274">
        <v>602.66999999999996</v>
      </c>
      <c r="F10274">
        <v>315.98</v>
      </c>
    </row>
    <row r="10275" spans="1:6" x14ac:dyDescent="0.45">
      <c r="A10275">
        <v>74647097</v>
      </c>
      <c r="B10275" t="s">
        <v>31</v>
      </c>
      <c r="C10275">
        <v>4000</v>
      </c>
      <c r="D10275">
        <v>16</v>
      </c>
      <c r="E10275">
        <v>1000.56</v>
      </c>
      <c r="F10275">
        <v>910.67</v>
      </c>
    </row>
    <row r="10276" spans="1:6" x14ac:dyDescent="0.45">
      <c r="A10276">
        <v>74647097</v>
      </c>
      <c r="B10276" t="s">
        <v>31</v>
      </c>
      <c r="C10276">
        <v>4000</v>
      </c>
      <c r="D10276">
        <v>16</v>
      </c>
      <c r="E10276">
        <v>594.98</v>
      </c>
      <c r="F10276">
        <v>1062.45</v>
      </c>
    </row>
    <row r="10277" spans="1:6" x14ac:dyDescent="0.45">
      <c r="A10277">
        <v>74647097</v>
      </c>
      <c r="B10277" t="s">
        <v>31</v>
      </c>
      <c r="C10277">
        <v>4000</v>
      </c>
      <c r="D10277">
        <v>16</v>
      </c>
      <c r="E10277">
        <v>768.78</v>
      </c>
      <c r="F10277">
        <v>313.89</v>
      </c>
    </row>
    <row r="10278" spans="1:6" x14ac:dyDescent="0.45">
      <c r="A10278">
        <v>74647097</v>
      </c>
      <c r="B10278" t="s">
        <v>31</v>
      </c>
      <c r="C10278">
        <v>4000</v>
      </c>
      <c r="D10278">
        <v>16</v>
      </c>
      <c r="E10278">
        <v>588.22</v>
      </c>
      <c r="F10278">
        <v>678.83</v>
      </c>
    </row>
    <row r="10279" spans="1:6" x14ac:dyDescent="0.45">
      <c r="A10279">
        <v>74647097</v>
      </c>
      <c r="B10279" t="s">
        <v>31</v>
      </c>
      <c r="C10279">
        <v>4000</v>
      </c>
      <c r="D10279">
        <v>16</v>
      </c>
      <c r="E10279">
        <v>641.57000000000005</v>
      </c>
      <c r="F10279">
        <v>227.85</v>
      </c>
    </row>
    <row r="10280" spans="1:6" x14ac:dyDescent="0.45">
      <c r="A10280">
        <v>74678175</v>
      </c>
      <c r="B10280" t="s">
        <v>31</v>
      </c>
      <c r="C10280">
        <v>15000</v>
      </c>
      <c r="D10280">
        <v>17</v>
      </c>
      <c r="E10280">
        <v>378.61</v>
      </c>
      <c r="F10280">
        <v>134.12</v>
      </c>
    </row>
    <row r="10281" spans="1:6" x14ac:dyDescent="0.45">
      <c r="A10281">
        <v>74678175</v>
      </c>
      <c r="B10281" t="s">
        <v>31</v>
      </c>
      <c r="C10281">
        <v>15000</v>
      </c>
      <c r="D10281">
        <v>17</v>
      </c>
      <c r="E10281">
        <v>319.51</v>
      </c>
      <c r="F10281">
        <v>360.04</v>
      </c>
    </row>
    <row r="10282" spans="1:6" x14ac:dyDescent="0.45">
      <c r="A10282">
        <v>74678175</v>
      </c>
      <c r="B10282" t="s">
        <v>31</v>
      </c>
      <c r="C10282">
        <v>15000</v>
      </c>
      <c r="D10282">
        <v>17</v>
      </c>
      <c r="E10282">
        <v>585.34</v>
      </c>
      <c r="F10282">
        <v>746.72</v>
      </c>
    </row>
    <row r="10283" spans="1:6" x14ac:dyDescent="0.45">
      <c r="A10283">
        <v>74678175</v>
      </c>
      <c r="B10283" t="s">
        <v>31</v>
      </c>
      <c r="C10283">
        <v>15000</v>
      </c>
      <c r="D10283">
        <v>17</v>
      </c>
      <c r="E10283">
        <v>704.98</v>
      </c>
      <c r="F10283">
        <v>287.49</v>
      </c>
    </row>
    <row r="10284" spans="1:6" x14ac:dyDescent="0.45">
      <c r="A10284">
        <v>74678175</v>
      </c>
      <c r="B10284" t="s">
        <v>31</v>
      </c>
      <c r="C10284">
        <v>15000</v>
      </c>
      <c r="D10284">
        <v>17</v>
      </c>
      <c r="E10284">
        <v>311.55</v>
      </c>
      <c r="F10284">
        <v>1098.55</v>
      </c>
    </row>
    <row r="10285" spans="1:6" x14ac:dyDescent="0.45">
      <c r="A10285">
        <v>74678175</v>
      </c>
      <c r="B10285" t="s">
        <v>31</v>
      </c>
      <c r="C10285">
        <v>15000</v>
      </c>
      <c r="D10285">
        <v>17</v>
      </c>
      <c r="E10285">
        <v>268.97000000000003</v>
      </c>
      <c r="F10285">
        <v>204.99</v>
      </c>
    </row>
    <row r="10286" spans="1:6" x14ac:dyDescent="0.45">
      <c r="A10286">
        <v>74678175</v>
      </c>
      <c r="B10286" t="s">
        <v>31</v>
      </c>
      <c r="C10286">
        <v>15000</v>
      </c>
      <c r="D10286">
        <v>17</v>
      </c>
      <c r="E10286">
        <v>833.76</v>
      </c>
      <c r="F10286">
        <v>8534.33</v>
      </c>
    </row>
    <row r="10287" spans="1:6" x14ac:dyDescent="0.45">
      <c r="A10287">
        <v>74678175</v>
      </c>
      <c r="B10287" t="s">
        <v>31</v>
      </c>
      <c r="C10287">
        <v>15000</v>
      </c>
      <c r="D10287">
        <v>17</v>
      </c>
      <c r="E10287">
        <v>315.94</v>
      </c>
      <c r="F10287">
        <v>1129.55</v>
      </c>
    </row>
    <row r="10288" spans="1:6" x14ac:dyDescent="0.45">
      <c r="A10288">
        <v>74678175</v>
      </c>
      <c r="B10288" t="s">
        <v>31</v>
      </c>
      <c r="C10288">
        <v>15000</v>
      </c>
      <c r="D10288">
        <v>17</v>
      </c>
      <c r="E10288">
        <v>35.67</v>
      </c>
      <c r="F10288">
        <v>769.05</v>
      </c>
    </row>
    <row r="10289" spans="1:6" x14ac:dyDescent="0.45">
      <c r="A10289">
        <v>74678175</v>
      </c>
      <c r="B10289" t="s">
        <v>31</v>
      </c>
      <c r="C10289">
        <v>15000</v>
      </c>
      <c r="D10289">
        <v>17</v>
      </c>
      <c r="E10289">
        <v>761.13</v>
      </c>
      <c r="F10289">
        <v>837.61</v>
      </c>
    </row>
    <row r="10290" spans="1:6" x14ac:dyDescent="0.45">
      <c r="A10290">
        <v>74678175</v>
      </c>
      <c r="B10290" t="s">
        <v>31</v>
      </c>
      <c r="C10290">
        <v>15000</v>
      </c>
      <c r="D10290">
        <v>17</v>
      </c>
      <c r="E10290">
        <v>214.41</v>
      </c>
      <c r="F10290">
        <v>924.53</v>
      </c>
    </row>
    <row r="10291" spans="1:6" x14ac:dyDescent="0.45">
      <c r="A10291">
        <v>74678175</v>
      </c>
      <c r="B10291" t="s">
        <v>31</v>
      </c>
      <c r="C10291">
        <v>15000</v>
      </c>
      <c r="D10291">
        <v>17</v>
      </c>
      <c r="E10291">
        <v>968.56</v>
      </c>
      <c r="F10291">
        <v>840.31</v>
      </c>
    </row>
    <row r="10292" spans="1:6" x14ac:dyDescent="0.45">
      <c r="A10292">
        <v>74678175</v>
      </c>
      <c r="B10292" t="s">
        <v>31</v>
      </c>
      <c r="C10292">
        <v>15000</v>
      </c>
      <c r="D10292">
        <v>17</v>
      </c>
      <c r="E10292">
        <v>167.88</v>
      </c>
      <c r="F10292">
        <v>242.23</v>
      </c>
    </row>
    <row r="10293" spans="1:6" x14ac:dyDescent="0.45">
      <c r="A10293">
        <v>74678175</v>
      </c>
      <c r="B10293" t="s">
        <v>31</v>
      </c>
      <c r="C10293">
        <v>15000</v>
      </c>
      <c r="D10293">
        <v>17</v>
      </c>
      <c r="E10293">
        <v>546.83000000000004</v>
      </c>
      <c r="F10293">
        <v>470.98</v>
      </c>
    </row>
    <row r="10294" spans="1:6" x14ac:dyDescent="0.45">
      <c r="A10294">
        <v>74678175</v>
      </c>
      <c r="B10294" t="s">
        <v>31</v>
      </c>
      <c r="C10294">
        <v>15000</v>
      </c>
      <c r="D10294">
        <v>17</v>
      </c>
      <c r="E10294">
        <v>985.52</v>
      </c>
      <c r="F10294">
        <v>645.30999999999995</v>
      </c>
    </row>
    <row r="10295" spans="1:6" x14ac:dyDescent="0.45">
      <c r="A10295">
        <v>74796611</v>
      </c>
      <c r="B10295" t="s">
        <v>31</v>
      </c>
      <c r="C10295">
        <v>6000</v>
      </c>
      <c r="D10295">
        <v>18</v>
      </c>
      <c r="E10295">
        <v>626.29999999999995</v>
      </c>
      <c r="F10295">
        <v>768.78</v>
      </c>
    </row>
    <row r="10296" spans="1:6" x14ac:dyDescent="0.45">
      <c r="A10296">
        <v>74796611</v>
      </c>
      <c r="B10296" t="s">
        <v>31</v>
      </c>
      <c r="C10296">
        <v>6000</v>
      </c>
      <c r="D10296">
        <v>18</v>
      </c>
      <c r="E10296">
        <v>286.27999999999997</v>
      </c>
      <c r="F10296">
        <v>360.61</v>
      </c>
    </row>
    <row r="10297" spans="1:6" x14ac:dyDescent="0.45">
      <c r="A10297">
        <v>74796611</v>
      </c>
      <c r="B10297" t="s">
        <v>31</v>
      </c>
      <c r="C10297">
        <v>6000</v>
      </c>
      <c r="D10297">
        <v>18</v>
      </c>
      <c r="E10297">
        <v>465.05</v>
      </c>
      <c r="F10297">
        <v>795.73</v>
      </c>
    </row>
    <row r="10298" spans="1:6" x14ac:dyDescent="0.45">
      <c r="A10298">
        <v>74796611</v>
      </c>
      <c r="B10298" t="s">
        <v>31</v>
      </c>
      <c r="C10298">
        <v>6000</v>
      </c>
      <c r="D10298">
        <v>18</v>
      </c>
      <c r="E10298">
        <v>906.44</v>
      </c>
      <c r="F10298">
        <v>726.73</v>
      </c>
    </row>
    <row r="10299" spans="1:6" x14ac:dyDescent="0.45">
      <c r="A10299">
        <v>74796611</v>
      </c>
      <c r="B10299" t="s">
        <v>31</v>
      </c>
      <c r="C10299">
        <v>6000</v>
      </c>
      <c r="D10299">
        <v>18</v>
      </c>
      <c r="E10299">
        <v>538.87</v>
      </c>
      <c r="F10299">
        <v>814.7</v>
      </c>
    </row>
    <row r="10300" spans="1:6" x14ac:dyDescent="0.45">
      <c r="A10300">
        <v>74796611</v>
      </c>
      <c r="B10300" t="s">
        <v>31</v>
      </c>
      <c r="C10300">
        <v>6000</v>
      </c>
      <c r="D10300">
        <v>18</v>
      </c>
      <c r="E10300">
        <v>402.53</v>
      </c>
      <c r="F10300">
        <v>595.88</v>
      </c>
    </row>
    <row r="10301" spans="1:6" x14ac:dyDescent="0.45">
      <c r="A10301">
        <v>74796611</v>
      </c>
      <c r="B10301" t="s">
        <v>31</v>
      </c>
      <c r="C10301">
        <v>6000</v>
      </c>
      <c r="D10301">
        <v>18</v>
      </c>
      <c r="E10301">
        <v>622.76</v>
      </c>
      <c r="F10301">
        <v>884.53</v>
      </c>
    </row>
    <row r="10302" spans="1:6" x14ac:dyDescent="0.45">
      <c r="A10302">
        <v>74796611</v>
      </c>
      <c r="B10302" t="s">
        <v>31</v>
      </c>
      <c r="C10302">
        <v>6000</v>
      </c>
      <c r="D10302">
        <v>18</v>
      </c>
      <c r="E10302">
        <v>726.73</v>
      </c>
      <c r="F10302">
        <v>926.26</v>
      </c>
    </row>
    <row r="10303" spans="1:6" x14ac:dyDescent="0.45">
      <c r="A10303">
        <v>74796611</v>
      </c>
      <c r="B10303" t="s">
        <v>31</v>
      </c>
      <c r="C10303">
        <v>6000</v>
      </c>
      <c r="D10303">
        <v>18</v>
      </c>
      <c r="E10303">
        <v>788.25</v>
      </c>
      <c r="F10303">
        <v>257.16000000000003</v>
      </c>
    </row>
    <row r="10304" spans="1:6" x14ac:dyDescent="0.45">
      <c r="A10304">
        <v>74796611</v>
      </c>
      <c r="B10304" t="s">
        <v>31</v>
      </c>
      <c r="C10304">
        <v>6000</v>
      </c>
      <c r="D10304">
        <v>18</v>
      </c>
      <c r="E10304">
        <v>673.22</v>
      </c>
      <c r="F10304">
        <v>779.81</v>
      </c>
    </row>
    <row r="10305" spans="1:6" x14ac:dyDescent="0.45">
      <c r="A10305">
        <v>74796611</v>
      </c>
      <c r="B10305" t="s">
        <v>31</v>
      </c>
      <c r="C10305">
        <v>6000</v>
      </c>
      <c r="D10305">
        <v>18</v>
      </c>
      <c r="E10305">
        <v>447</v>
      </c>
      <c r="F10305">
        <v>128.77000000000001</v>
      </c>
    </row>
    <row r="10306" spans="1:6" x14ac:dyDescent="0.45">
      <c r="A10306">
        <v>74796611</v>
      </c>
      <c r="B10306" t="s">
        <v>31</v>
      </c>
      <c r="C10306">
        <v>6000</v>
      </c>
      <c r="D10306">
        <v>18</v>
      </c>
      <c r="E10306">
        <v>985.52</v>
      </c>
      <c r="F10306">
        <v>286.27999999999997</v>
      </c>
    </row>
    <row r="10307" spans="1:6" x14ac:dyDescent="0.45">
      <c r="A10307">
        <v>74796611</v>
      </c>
      <c r="B10307" t="s">
        <v>31</v>
      </c>
      <c r="C10307">
        <v>6000</v>
      </c>
      <c r="D10307">
        <v>18</v>
      </c>
      <c r="E10307">
        <v>858.19</v>
      </c>
      <c r="F10307">
        <v>558.82000000000005</v>
      </c>
    </row>
    <row r="10308" spans="1:6" x14ac:dyDescent="0.45">
      <c r="A10308">
        <v>74796611</v>
      </c>
      <c r="B10308" t="s">
        <v>31</v>
      </c>
      <c r="C10308">
        <v>6000</v>
      </c>
      <c r="D10308">
        <v>18</v>
      </c>
      <c r="E10308">
        <v>268.64999999999998</v>
      </c>
      <c r="F10308">
        <v>607.65</v>
      </c>
    </row>
    <row r="10309" spans="1:6" x14ac:dyDescent="0.45">
      <c r="A10309">
        <v>74796611</v>
      </c>
      <c r="B10309" t="s">
        <v>31</v>
      </c>
      <c r="C10309">
        <v>6000</v>
      </c>
      <c r="D10309">
        <v>18</v>
      </c>
      <c r="E10309">
        <v>1087.4100000000001</v>
      </c>
      <c r="F10309">
        <v>661.29</v>
      </c>
    </row>
    <row r="10310" spans="1:6" x14ac:dyDescent="0.45">
      <c r="A10310">
        <v>75281181</v>
      </c>
      <c r="B10310" t="s">
        <v>40</v>
      </c>
      <c r="C10310">
        <v>3000</v>
      </c>
      <c r="D10310">
        <v>24</v>
      </c>
      <c r="E10310">
        <v>2404.5100000000002</v>
      </c>
      <c r="F10310">
        <v>2603.8200000000002</v>
      </c>
    </row>
    <row r="10311" spans="1:6" x14ac:dyDescent="0.45">
      <c r="A10311">
        <v>75281181</v>
      </c>
      <c r="B10311" t="s">
        <v>40</v>
      </c>
      <c r="C10311">
        <v>3000</v>
      </c>
      <c r="D10311">
        <v>24</v>
      </c>
      <c r="E10311">
        <v>1837.69</v>
      </c>
      <c r="F10311">
        <v>2444.0700000000002</v>
      </c>
    </row>
    <row r="10312" spans="1:6" x14ac:dyDescent="0.45">
      <c r="A10312">
        <v>75281181</v>
      </c>
      <c r="B10312" t="s">
        <v>40</v>
      </c>
      <c r="C10312">
        <v>3000</v>
      </c>
      <c r="D10312">
        <v>24</v>
      </c>
      <c r="E10312">
        <v>1890.43</v>
      </c>
      <c r="F10312">
        <v>1963.03</v>
      </c>
    </row>
    <row r="10313" spans="1:6" x14ac:dyDescent="0.45">
      <c r="A10313">
        <v>75281181</v>
      </c>
      <c r="B10313" t="s">
        <v>40</v>
      </c>
      <c r="C10313">
        <v>3000</v>
      </c>
      <c r="D10313">
        <v>24</v>
      </c>
      <c r="E10313">
        <v>4757.91</v>
      </c>
      <c r="F10313">
        <v>1971.52</v>
      </c>
    </row>
    <row r="10314" spans="1:6" x14ac:dyDescent="0.45">
      <c r="A10314">
        <v>75281181</v>
      </c>
      <c r="B10314" t="s">
        <v>40</v>
      </c>
      <c r="C10314">
        <v>3000</v>
      </c>
      <c r="D10314">
        <v>24</v>
      </c>
      <c r="E10314">
        <v>1912.18</v>
      </c>
      <c r="F10314">
        <v>3440.52</v>
      </c>
    </row>
    <row r="10315" spans="1:6" x14ac:dyDescent="0.45">
      <c r="A10315">
        <v>75281181</v>
      </c>
      <c r="B10315" t="s">
        <v>40</v>
      </c>
      <c r="C10315">
        <v>3000</v>
      </c>
      <c r="D10315">
        <v>24</v>
      </c>
      <c r="E10315">
        <v>2024.48</v>
      </c>
      <c r="F10315">
        <v>1826.69</v>
      </c>
    </row>
    <row r="10316" spans="1:6" x14ac:dyDescent="0.45">
      <c r="A10316">
        <v>75452905</v>
      </c>
      <c r="B10316" t="s">
        <v>31</v>
      </c>
      <c r="C10316">
        <v>4000</v>
      </c>
      <c r="D10316">
        <v>16</v>
      </c>
      <c r="E10316">
        <v>620.9</v>
      </c>
      <c r="F10316">
        <v>318.08</v>
      </c>
    </row>
    <row r="10317" spans="1:6" x14ac:dyDescent="0.45">
      <c r="A10317">
        <v>75452905</v>
      </c>
      <c r="B10317" t="s">
        <v>31</v>
      </c>
      <c r="C10317">
        <v>4000</v>
      </c>
      <c r="D10317">
        <v>16</v>
      </c>
      <c r="E10317">
        <v>310.70999999999998</v>
      </c>
      <c r="F10317">
        <v>863.47</v>
      </c>
    </row>
    <row r="10318" spans="1:6" x14ac:dyDescent="0.45">
      <c r="A10318">
        <v>75452905</v>
      </c>
      <c r="B10318" t="s">
        <v>31</v>
      </c>
      <c r="C10318">
        <v>4000</v>
      </c>
      <c r="D10318">
        <v>16</v>
      </c>
      <c r="E10318">
        <v>158.59</v>
      </c>
      <c r="F10318">
        <v>371.86</v>
      </c>
    </row>
    <row r="10319" spans="1:6" x14ac:dyDescent="0.45">
      <c r="A10319">
        <v>75452905</v>
      </c>
      <c r="B10319" t="s">
        <v>31</v>
      </c>
      <c r="C10319">
        <v>4000</v>
      </c>
      <c r="D10319">
        <v>16</v>
      </c>
      <c r="E10319">
        <v>67.62</v>
      </c>
      <c r="F10319">
        <v>594.98</v>
      </c>
    </row>
    <row r="10320" spans="1:6" x14ac:dyDescent="0.45">
      <c r="A10320">
        <v>75452905</v>
      </c>
      <c r="B10320" t="s">
        <v>31</v>
      </c>
      <c r="C10320">
        <v>4000</v>
      </c>
      <c r="D10320">
        <v>16</v>
      </c>
      <c r="E10320">
        <v>433.01</v>
      </c>
      <c r="F10320">
        <v>132.59</v>
      </c>
    </row>
    <row r="10321" spans="1:6" x14ac:dyDescent="0.45">
      <c r="A10321">
        <v>75452905</v>
      </c>
      <c r="B10321" t="s">
        <v>31</v>
      </c>
      <c r="C10321">
        <v>4000</v>
      </c>
      <c r="D10321">
        <v>16</v>
      </c>
      <c r="E10321">
        <v>664.12</v>
      </c>
      <c r="F10321">
        <v>263.45999999999998</v>
      </c>
    </row>
    <row r="10322" spans="1:6" x14ac:dyDescent="0.45">
      <c r="A10322">
        <v>75452905</v>
      </c>
      <c r="B10322" t="s">
        <v>31</v>
      </c>
      <c r="C10322">
        <v>4000</v>
      </c>
      <c r="D10322">
        <v>16</v>
      </c>
      <c r="E10322">
        <v>89.4</v>
      </c>
      <c r="F10322">
        <v>1049.19</v>
      </c>
    </row>
    <row r="10323" spans="1:6" x14ac:dyDescent="0.45">
      <c r="A10323">
        <v>75452905</v>
      </c>
      <c r="B10323" t="s">
        <v>31</v>
      </c>
      <c r="C10323">
        <v>4000</v>
      </c>
      <c r="D10323">
        <v>16</v>
      </c>
      <c r="E10323">
        <v>1066.76</v>
      </c>
      <c r="F10323">
        <v>689.34</v>
      </c>
    </row>
    <row r="10324" spans="1:6" x14ac:dyDescent="0.45">
      <c r="A10324">
        <v>75452905</v>
      </c>
      <c r="B10324" t="s">
        <v>31</v>
      </c>
      <c r="C10324">
        <v>4000</v>
      </c>
      <c r="D10324">
        <v>16</v>
      </c>
      <c r="E10324">
        <v>727.48</v>
      </c>
      <c r="F10324">
        <v>734.12</v>
      </c>
    </row>
    <row r="10325" spans="1:6" x14ac:dyDescent="0.45">
      <c r="A10325">
        <v>75452905</v>
      </c>
      <c r="B10325" t="s">
        <v>31</v>
      </c>
      <c r="C10325">
        <v>4000</v>
      </c>
      <c r="D10325">
        <v>16</v>
      </c>
      <c r="E10325">
        <v>414.1</v>
      </c>
      <c r="F10325">
        <v>612.99</v>
      </c>
    </row>
    <row r="10326" spans="1:6" x14ac:dyDescent="0.45">
      <c r="A10326">
        <v>75452905</v>
      </c>
      <c r="B10326" t="s">
        <v>31</v>
      </c>
      <c r="C10326">
        <v>4000</v>
      </c>
      <c r="D10326">
        <v>16</v>
      </c>
      <c r="E10326">
        <v>1132.08</v>
      </c>
      <c r="F10326">
        <v>828.73</v>
      </c>
    </row>
    <row r="10327" spans="1:6" x14ac:dyDescent="0.45">
      <c r="A10327">
        <v>75452905</v>
      </c>
      <c r="B10327" t="s">
        <v>31</v>
      </c>
      <c r="C10327">
        <v>4000</v>
      </c>
      <c r="D10327">
        <v>16</v>
      </c>
      <c r="E10327">
        <v>858.19</v>
      </c>
      <c r="F10327">
        <v>113.1</v>
      </c>
    </row>
    <row r="10328" spans="1:6" x14ac:dyDescent="0.45">
      <c r="A10328">
        <v>75452905</v>
      </c>
      <c r="B10328" t="s">
        <v>31</v>
      </c>
      <c r="C10328">
        <v>4000</v>
      </c>
      <c r="D10328">
        <v>16</v>
      </c>
      <c r="E10328">
        <v>709.67</v>
      </c>
      <c r="F10328">
        <v>103.75</v>
      </c>
    </row>
    <row r="10329" spans="1:6" x14ac:dyDescent="0.45">
      <c r="A10329">
        <v>75452905</v>
      </c>
      <c r="B10329" t="s">
        <v>31</v>
      </c>
      <c r="C10329">
        <v>4000</v>
      </c>
      <c r="D10329">
        <v>16</v>
      </c>
      <c r="E10329">
        <v>220.48</v>
      </c>
      <c r="F10329">
        <v>36.049999999999997</v>
      </c>
    </row>
    <row r="10330" spans="1:6" x14ac:dyDescent="0.45">
      <c r="A10330">
        <v>75811218</v>
      </c>
      <c r="B10330" t="s">
        <v>40</v>
      </c>
      <c r="C10330">
        <v>3000</v>
      </c>
      <c r="D10330">
        <v>23</v>
      </c>
      <c r="E10330">
        <v>5199.55</v>
      </c>
      <c r="F10330">
        <v>1943.16</v>
      </c>
    </row>
    <row r="10331" spans="1:6" x14ac:dyDescent="0.45">
      <c r="A10331">
        <v>75811218</v>
      </c>
      <c r="B10331" t="s">
        <v>40</v>
      </c>
      <c r="C10331">
        <v>3000</v>
      </c>
      <c r="D10331">
        <v>23</v>
      </c>
      <c r="E10331">
        <v>5325.3</v>
      </c>
      <c r="F10331">
        <v>2081.6799999999998</v>
      </c>
    </row>
    <row r="10332" spans="1:6" x14ac:dyDescent="0.45">
      <c r="A10332">
        <v>75811218</v>
      </c>
      <c r="B10332" t="s">
        <v>40</v>
      </c>
      <c r="C10332">
        <v>3000</v>
      </c>
      <c r="D10332">
        <v>23</v>
      </c>
      <c r="E10332">
        <v>6330.99</v>
      </c>
      <c r="F10332">
        <v>1865.44</v>
      </c>
    </row>
    <row r="10333" spans="1:6" x14ac:dyDescent="0.45">
      <c r="A10333">
        <v>75875792</v>
      </c>
      <c r="B10333" t="s">
        <v>31</v>
      </c>
      <c r="C10333">
        <v>15000</v>
      </c>
      <c r="D10333">
        <v>19</v>
      </c>
      <c r="E10333">
        <v>493.14</v>
      </c>
      <c r="F10333">
        <v>289.42</v>
      </c>
    </row>
    <row r="10334" spans="1:6" x14ac:dyDescent="0.45">
      <c r="A10334">
        <v>75875792</v>
      </c>
      <c r="B10334" t="s">
        <v>31</v>
      </c>
      <c r="C10334">
        <v>15000</v>
      </c>
      <c r="D10334">
        <v>19</v>
      </c>
      <c r="E10334">
        <v>566.1</v>
      </c>
      <c r="F10334">
        <v>257.16000000000003</v>
      </c>
    </row>
    <row r="10335" spans="1:6" x14ac:dyDescent="0.45">
      <c r="A10335">
        <v>75875792</v>
      </c>
      <c r="B10335" t="s">
        <v>31</v>
      </c>
      <c r="C10335">
        <v>15000</v>
      </c>
      <c r="D10335">
        <v>19</v>
      </c>
      <c r="E10335">
        <v>548.97</v>
      </c>
      <c r="F10335">
        <v>882.21</v>
      </c>
    </row>
    <row r="10336" spans="1:6" x14ac:dyDescent="0.45">
      <c r="A10336">
        <v>75875792</v>
      </c>
      <c r="B10336" t="s">
        <v>31</v>
      </c>
      <c r="C10336">
        <v>15000</v>
      </c>
      <c r="D10336">
        <v>19</v>
      </c>
      <c r="E10336">
        <v>691.51</v>
      </c>
      <c r="F10336">
        <v>493.17</v>
      </c>
    </row>
    <row r="10337" spans="1:6" x14ac:dyDescent="0.45">
      <c r="A10337">
        <v>75875792</v>
      </c>
      <c r="B10337" t="s">
        <v>31</v>
      </c>
      <c r="C10337">
        <v>15000</v>
      </c>
      <c r="D10337">
        <v>19</v>
      </c>
      <c r="E10337">
        <v>492.14</v>
      </c>
      <c r="F10337">
        <v>688.91</v>
      </c>
    </row>
    <row r="10338" spans="1:6" x14ac:dyDescent="0.45">
      <c r="A10338">
        <v>75875792</v>
      </c>
      <c r="B10338" t="s">
        <v>31</v>
      </c>
      <c r="C10338">
        <v>15000</v>
      </c>
      <c r="D10338">
        <v>19</v>
      </c>
      <c r="E10338">
        <v>554.39</v>
      </c>
      <c r="F10338">
        <v>1106.32</v>
      </c>
    </row>
    <row r="10339" spans="1:6" x14ac:dyDescent="0.45">
      <c r="A10339">
        <v>75875792</v>
      </c>
      <c r="B10339" t="s">
        <v>31</v>
      </c>
      <c r="C10339">
        <v>15000</v>
      </c>
      <c r="D10339">
        <v>19</v>
      </c>
      <c r="E10339">
        <v>1177.33</v>
      </c>
      <c r="F10339">
        <v>456.29</v>
      </c>
    </row>
    <row r="10340" spans="1:6" x14ac:dyDescent="0.45">
      <c r="A10340">
        <v>75875792</v>
      </c>
      <c r="B10340" t="s">
        <v>31</v>
      </c>
      <c r="C10340">
        <v>15000</v>
      </c>
      <c r="D10340">
        <v>19</v>
      </c>
      <c r="E10340">
        <v>457.43</v>
      </c>
      <c r="F10340">
        <v>939.23</v>
      </c>
    </row>
    <row r="10341" spans="1:6" x14ac:dyDescent="0.45">
      <c r="A10341">
        <v>75875792</v>
      </c>
      <c r="B10341" t="s">
        <v>31</v>
      </c>
      <c r="C10341">
        <v>15000</v>
      </c>
      <c r="D10341">
        <v>19</v>
      </c>
      <c r="E10341">
        <v>755.31</v>
      </c>
      <c r="F10341">
        <v>827.53</v>
      </c>
    </row>
    <row r="10342" spans="1:6" x14ac:dyDescent="0.45">
      <c r="A10342">
        <v>75875792</v>
      </c>
      <c r="B10342" t="s">
        <v>31</v>
      </c>
      <c r="C10342">
        <v>15000</v>
      </c>
      <c r="D10342">
        <v>19</v>
      </c>
      <c r="E10342">
        <v>326.7</v>
      </c>
      <c r="F10342">
        <v>827.24</v>
      </c>
    </row>
    <row r="10343" spans="1:6" x14ac:dyDescent="0.45">
      <c r="A10343">
        <v>75875792</v>
      </c>
      <c r="B10343" t="s">
        <v>31</v>
      </c>
      <c r="C10343">
        <v>15000</v>
      </c>
      <c r="D10343">
        <v>19</v>
      </c>
      <c r="E10343">
        <v>589.99</v>
      </c>
      <c r="F10343">
        <v>616.25</v>
      </c>
    </row>
    <row r="10344" spans="1:6" x14ac:dyDescent="0.45">
      <c r="A10344">
        <v>75875792</v>
      </c>
      <c r="B10344" t="s">
        <v>31</v>
      </c>
      <c r="C10344">
        <v>15000</v>
      </c>
      <c r="D10344">
        <v>19</v>
      </c>
      <c r="E10344">
        <v>595.88</v>
      </c>
      <c r="F10344">
        <v>535.94000000000005</v>
      </c>
    </row>
    <row r="10345" spans="1:6" x14ac:dyDescent="0.45">
      <c r="A10345">
        <v>75875792</v>
      </c>
      <c r="B10345" t="s">
        <v>31</v>
      </c>
      <c r="C10345">
        <v>15000</v>
      </c>
      <c r="D10345">
        <v>19</v>
      </c>
      <c r="E10345">
        <v>406.64</v>
      </c>
      <c r="F10345">
        <v>119.74</v>
      </c>
    </row>
    <row r="10346" spans="1:6" x14ac:dyDescent="0.45">
      <c r="A10346">
        <v>75875792</v>
      </c>
      <c r="B10346" t="s">
        <v>31</v>
      </c>
      <c r="C10346">
        <v>15000</v>
      </c>
      <c r="D10346">
        <v>19</v>
      </c>
      <c r="E10346">
        <v>283.16000000000003</v>
      </c>
      <c r="F10346">
        <v>1066.76</v>
      </c>
    </row>
    <row r="10347" spans="1:6" x14ac:dyDescent="0.45">
      <c r="A10347">
        <v>75875792</v>
      </c>
      <c r="B10347" t="s">
        <v>31</v>
      </c>
      <c r="C10347">
        <v>15000</v>
      </c>
      <c r="D10347">
        <v>19</v>
      </c>
      <c r="E10347">
        <v>1174.26</v>
      </c>
      <c r="F10347">
        <v>589.99</v>
      </c>
    </row>
    <row r="10348" spans="1:6" x14ac:dyDescent="0.45">
      <c r="A10348">
        <v>76092602</v>
      </c>
      <c r="B10348" t="s">
        <v>31</v>
      </c>
      <c r="C10348">
        <v>15000</v>
      </c>
      <c r="D10348">
        <v>18</v>
      </c>
      <c r="E10348">
        <v>477.91</v>
      </c>
      <c r="F10348">
        <v>493.35</v>
      </c>
    </row>
    <row r="10349" spans="1:6" x14ac:dyDescent="0.45">
      <c r="A10349">
        <v>76092602</v>
      </c>
      <c r="B10349" t="s">
        <v>31</v>
      </c>
      <c r="C10349">
        <v>15000</v>
      </c>
      <c r="D10349">
        <v>18</v>
      </c>
      <c r="E10349">
        <v>640.97</v>
      </c>
      <c r="F10349">
        <v>790.34</v>
      </c>
    </row>
    <row r="10350" spans="1:6" x14ac:dyDescent="0.45">
      <c r="A10350">
        <v>76092602</v>
      </c>
      <c r="B10350" t="s">
        <v>31</v>
      </c>
      <c r="C10350">
        <v>15000</v>
      </c>
      <c r="D10350">
        <v>18</v>
      </c>
      <c r="E10350">
        <v>641.57000000000005</v>
      </c>
      <c r="F10350">
        <v>728.4</v>
      </c>
    </row>
    <row r="10351" spans="1:6" x14ac:dyDescent="0.45">
      <c r="A10351">
        <v>76092602</v>
      </c>
      <c r="B10351" t="s">
        <v>31</v>
      </c>
      <c r="C10351">
        <v>15000</v>
      </c>
      <c r="D10351">
        <v>18</v>
      </c>
      <c r="E10351">
        <v>562.91</v>
      </c>
      <c r="F10351">
        <v>172.74</v>
      </c>
    </row>
    <row r="10352" spans="1:6" x14ac:dyDescent="0.45">
      <c r="A10352">
        <v>76092602</v>
      </c>
      <c r="B10352" t="s">
        <v>31</v>
      </c>
      <c r="C10352">
        <v>15000</v>
      </c>
      <c r="D10352">
        <v>18</v>
      </c>
      <c r="E10352">
        <v>452.19</v>
      </c>
      <c r="F10352">
        <v>655.51</v>
      </c>
    </row>
    <row r="10353" spans="1:6" x14ac:dyDescent="0.45">
      <c r="A10353">
        <v>76092602</v>
      </c>
      <c r="B10353" t="s">
        <v>31</v>
      </c>
      <c r="C10353">
        <v>15000</v>
      </c>
      <c r="D10353">
        <v>18</v>
      </c>
      <c r="E10353">
        <v>347.06</v>
      </c>
      <c r="F10353">
        <v>740.01</v>
      </c>
    </row>
    <row r="10354" spans="1:6" x14ac:dyDescent="0.45">
      <c r="A10354">
        <v>76092602</v>
      </c>
      <c r="B10354" t="s">
        <v>31</v>
      </c>
      <c r="C10354">
        <v>15000</v>
      </c>
      <c r="D10354">
        <v>18</v>
      </c>
      <c r="E10354">
        <v>1177.33</v>
      </c>
      <c r="F10354">
        <v>664.67</v>
      </c>
    </row>
    <row r="10355" spans="1:6" x14ac:dyDescent="0.45">
      <c r="A10355">
        <v>76092602</v>
      </c>
      <c r="B10355" t="s">
        <v>31</v>
      </c>
      <c r="C10355">
        <v>15000</v>
      </c>
      <c r="D10355">
        <v>18</v>
      </c>
      <c r="E10355">
        <v>777.05</v>
      </c>
      <c r="F10355">
        <v>132.59</v>
      </c>
    </row>
    <row r="10356" spans="1:6" x14ac:dyDescent="0.45">
      <c r="A10356">
        <v>76092602</v>
      </c>
      <c r="B10356" t="s">
        <v>31</v>
      </c>
      <c r="C10356">
        <v>15000</v>
      </c>
      <c r="D10356">
        <v>18</v>
      </c>
      <c r="E10356">
        <v>247.63</v>
      </c>
      <c r="F10356">
        <v>884.58</v>
      </c>
    </row>
    <row r="10357" spans="1:6" x14ac:dyDescent="0.45">
      <c r="A10357">
        <v>76092602</v>
      </c>
      <c r="B10357" t="s">
        <v>31</v>
      </c>
      <c r="C10357">
        <v>15000</v>
      </c>
      <c r="D10357">
        <v>18</v>
      </c>
      <c r="E10357">
        <v>268.64999999999998</v>
      </c>
      <c r="F10357">
        <v>231.85</v>
      </c>
    </row>
    <row r="10358" spans="1:6" x14ac:dyDescent="0.45">
      <c r="A10358">
        <v>76092602</v>
      </c>
      <c r="B10358" t="s">
        <v>31</v>
      </c>
      <c r="C10358">
        <v>15000</v>
      </c>
      <c r="D10358">
        <v>18</v>
      </c>
      <c r="E10358">
        <v>503.04</v>
      </c>
      <c r="F10358">
        <v>439</v>
      </c>
    </row>
    <row r="10359" spans="1:6" x14ac:dyDescent="0.45">
      <c r="A10359">
        <v>76092602</v>
      </c>
      <c r="B10359" t="s">
        <v>31</v>
      </c>
      <c r="C10359">
        <v>15000</v>
      </c>
      <c r="D10359">
        <v>18</v>
      </c>
      <c r="E10359">
        <v>584.86</v>
      </c>
      <c r="F10359">
        <v>704.98</v>
      </c>
    </row>
    <row r="10360" spans="1:6" x14ac:dyDescent="0.45">
      <c r="A10360">
        <v>76092602</v>
      </c>
      <c r="B10360" t="s">
        <v>31</v>
      </c>
      <c r="C10360">
        <v>15000</v>
      </c>
      <c r="D10360">
        <v>18</v>
      </c>
      <c r="E10360">
        <v>1095.32</v>
      </c>
      <c r="F10360">
        <v>860.1</v>
      </c>
    </row>
    <row r="10361" spans="1:6" x14ac:dyDescent="0.45">
      <c r="A10361">
        <v>76092602</v>
      </c>
      <c r="B10361" t="s">
        <v>31</v>
      </c>
      <c r="C10361">
        <v>15000</v>
      </c>
      <c r="D10361">
        <v>18</v>
      </c>
      <c r="E10361">
        <v>208.97</v>
      </c>
      <c r="F10361">
        <v>1113.4100000000001</v>
      </c>
    </row>
    <row r="10362" spans="1:6" x14ac:dyDescent="0.45">
      <c r="A10362">
        <v>76092602</v>
      </c>
      <c r="B10362" t="s">
        <v>31</v>
      </c>
      <c r="C10362">
        <v>15000</v>
      </c>
      <c r="D10362">
        <v>18</v>
      </c>
      <c r="E10362">
        <v>880.87</v>
      </c>
      <c r="F10362">
        <v>878.33</v>
      </c>
    </row>
    <row r="10363" spans="1:6" x14ac:dyDescent="0.45">
      <c r="A10363">
        <v>76304377</v>
      </c>
      <c r="B10363" t="s">
        <v>40</v>
      </c>
      <c r="C10363">
        <v>3000</v>
      </c>
      <c r="D10363">
        <v>20</v>
      </c>
      <c r="E10363">
        <v>761.13</v>
      </c>
      <c r="F10363">
        <v>851.6</v>
      </c>
    </row>
    <row r="10364" spans="1:6" x14ac:dyDescent="0.45">
      <c r="A10364">
        <v>76304377</v>
      </c>
      <c r="B10364" t="s">
        <v>40</v>
      </c>
      <c r="C10364">
        <v>3000</v>
      </c>
      <c r="D10364">
        <v>20</v>
      </c>
      <c r="E10364">
        <v>388.88</v>
      </c>
      <c r="F10364">
        <v>333.35</v>
      </c>
    </row>
    <row r="10365" spans="1:6" x14ac:dyDescent="0.45">
      <c r="A10365">
        <v>76304377</v>
      </c>
      <c r="B10365" t="s">
        <v>40</v>
      </c>
      <c r="C10365">
        <v>3000</v>
      </c>
      <c r="D10365">
        <v>20</v>
      </c>
      <c r="E10365">
        <v>470.26</v>
      </c>
      <c r="F10365">
        <v>69.239999999999995</v>
      </c>
    </row>
    <row r="10366" spans="1:6" x14ac:dyDescent="0.45">
      <c r="A10366">
        <v>76304377</v>
      </c>
      <c r="B10366" t="s">
        <v>40</v>
      </c>
      <c r="C10366">
        <v>3000</v>
      </c>
      <c r="D10366">
        <v>20</v>
      </c>
      <c r="E10366">
        <v>659.26</v>
      </c>
      <c r="F10366">
        <v>904.14</v>
      </c>
    </row>
    <row r="10367" spans="1:6" x14ac:dyDescent="0.45">
      <c r="A10367">
        <v>76304377</v>
      </c>
      <c r="B10367" t="s">
        <v>40</v>
      </c>
      <c r="C10367">
        <v>3000</v>
      </c>
      <c r="D10367">
        <v>20</v>
      </c>
      <c r="E10367">
        <v>830.87</v>
      </c>
      <c r="F10367">
        <v>400.78</v>
      </c>
    </row>
    <row r="10368" spans="1:6" x14ac:dyDescent="0.45">
      <c r="A10368">
        <v>76304377</v>
      </c>
      <c r="B10368" t="s">
        <v>40</v>
      </c>
      <c r="C10368">
        <v>3000</v>
      </c>
      <c r="D10368">
        <v>20</v>
      </c>
      <c r="E10368">
        <v>891.72</v>
      </c>
      <c r="F10368">
        <v>277.85000000000002</v>
      </c>
    </row>
    <row r="10369" spans="1:6" x14ac:dyDescent="0.45">
      <c r="A10369">
        <v>76304377</v>
      </c>
      <c r="B10369" t="s">
        <v>40</v>
      </c>
      <c r="C10369">
        <v>3000</v>
      </c>
      <c r="D10369">
        <v>20</v>
      </c>
      <c r="E10369">
        <v>585.34</v>
      </c>
      <c r="F10369">
        <v>231.85</v>
      </c>
    </row>
    <row r="10370" spans="1:6" x14ac:dyDescent="0.45">
      <c r="A10370">
        <v>76304377</v>
      </c>
      <c r="B10370" t="s">
        <v>40</v>
      </c>
      <c r="C10370">
        <v>3000</v>
      </c>
      <c r="D10370">
        <v>20</v>
      </c>
      <c r="E10370">
        <v>717.33</v>
      </c>
      <c r="F10370">
        <v>433.01</v>
      </c>
    </row>
    <row r="10371" spans="1:6" x14ac:dyDescent="0.45">
      <c r="A10371">
        <v>76304377</v>
      </c>
      <c r="B10371" t="s">
        <v>40</v>
      </c>
      <c r="C10371">
        <v>3000</v>
      </c>
      <c r="D10371">
        <v>20</v>
      </c>
      <c r="E10371">
        <v>645.30999999999995</v>
      </c>
      <c r="F10371">
        <v>663.33</v>
      </c>
    </row>
    <row r="10372" spans="1:6" x14ac:dyDescent="0.45">
      <c r="A10372">
        <v>76304377</v>
      </c>
      <c r="B10372" t="s">
        <v>40</v>
      </c>
      <c r="C10372">
        <v>3000</v>
      </c>
      <c r="D10372">
        <v>20</v>
      </c>
      <c r="E10372">
        <v>896.17</v>
      </c>
      <c r="F10372">
        <v>641.57000000000005</v>
      </c>
    </row>
    <row r="10373" spans="1:6" x14ac:dyDescent="0.45">
      <c r="A10373">
        <v>76304377</v>
      </c>
      <c r="B10373" t="s">
        <v>40</v>
      </c>
      <c r="C10373">
        <v>3000</v>
      </c>
      <c r="D10373">
        <v>20</v>
      </c>
      <c r="E10373">
        <v>315.98</v>
      </c>
      <c r="F10373">
        <v>858.38</v>
      </c>
    </row>
    <row r="10374" spans="1:6" x14ac:dyDescent="0.45">
      <c r="A10374">
        <v>76304377</v>
      </c>
      <c r="B10374" t="s">
        <v>40</v>
      </c>
      <c r="C10374">
        <v>3000</v>
      </c>
      <c r="D10374">
        <v>20</v>
      </c>
      <c r="E10374">
        <v>449.14</v>
      </c>
      <c r="F10374">
        <v>1028.76</v>
      </c>
    </row>
    <row r="10375" spans="1:6" x14ac:dyDescent="0.45">
      <c r="A10375">
        <v>76304377</v>
      </c>
      <c r="B10375" t="s">
        <v>40</v>
      </c>
      <c r="C10375">
        <v>3000</v>
      </c>
      <c r="D10375">
        <v>20</v>
      </c>
      <c r="E10375">
        <v>867.28</v>
      </c>
      <c r="F10375">
        <v>440.71</v>
      </c>
    </row>
    <row r="10376" spans="1:6" x14ac:dyDescent="0.45">
      <c r="A10376">
        <v>76304377</v>
      </c>
      <c r="B10376" t="s">
        <v>40</v>
      </c>
      <c r="C10376">
        <v>3000</v>
      </c>
      <c r="D10376">
        <v>20</v>
      </c>
      <c r="E10376">
        <v>283.16000000000003</v>
      </c>
      <c r="F10376">
        <v>1037.74</v>
      </c>
    </row>
    <row r="10377" spans="1:6" x14ac:dyDescent="0.45">
      <c r="A10377">
        <v>76304377</v>
      </c>
      <c r="B10377" t="s">
        <v>40</v>
      </c>
      <c r="C10377">
        <v>3000</v>
      </c>
      <c r="D10377">
        <v>20</v>
      </c>
      <c r="E10377">
        <v>892.17</v>
      </c>
      <c r="F10377">
        <v>917.71</v>
      </c>
    </row>
    <row r="10378" spans="1:6" x14ac:dyDescent="0.45">
      <c r="A10378">
        <v>76939443</v>
      </c>
      <c r="B10378" t="s">
        <v>40</v>
      </c>
      <c r="C10378">
        <v>20000</v>
      </c>
      <c r="D10378">
        <v>23</v>
      </c>
      <c r="E10378">
        <v>6847.86</v>
      </c>
      <c r="F10378">
        <v>414.27</v>
      </c>
    </row>
    <row r="10379" spans="1:6" x14ac:dyDescent="0.45">
      <c r="A10379">
        <v>76939443</v>
      </c>
      <c r="B10379" t="s">
        <v>40</v>
      </c>
      <c r="C10379">
        <v>20000</v>
      </c>
      <c r="D10379">
        <v>23</v>
      </c>
      <c r="E10379">
        <v>7620.46</v>
      </c>
      <c r="F10379">
        <v>503.04</v>
      </c>
    </row>
    <row r="10380" spans="1:6" x14ac:dyDescent="0.45">
      <c r="A10380">
        <v>76939443</v>
      </c>
      <c r="B10380" t="s">
        <v>40</v>
      </c>
      <c r="C10380">
        <v>20000</v>
      </c>
      <c r="D10380">
        <v>23</v>
      </c>
      <c r="E10380">
        <v>6924.59</v>
      </c>
      <c r="F10380">
        <v>444.34</v>
      </c>
    </row>
    <row r="10381" spans="1:6" x14ac:dyDescent="0.45">
      <c r="A10381">
        <v>76949042</v>
      </c>
      <c r="B10381" t="s">
        <v>40</v>
      </c>
      <c r="C10381">
        <v>15000</v>
      </c>
      <c r="D10381">
        <v>26</v>
      </c>
      <c r="E10381">
        <v>7773.21</v>
      </c>
      <c r="F10381">
        <v>5940.98</v>
      </c>
    </row>
    <row r="10382" spans="1:6" x14ac:dyDescent="0.45">
      <c r="A10382">
        <v>76949042</v>
      </c>
      <c r="B10382" t="s">
        <v>40</v>
      </c>
      <c r="C10382">
        <v>15000</v>
      </c>
      <c r="D10382">
        <v>26</v>
      </c>
      <c r="E10382">
        <v>5244.4</v>
      </c>
      <c r="F10382">
        <v>7540.02</v>
      </c>
    </row>
    <row r="10383" spans="1:6" x14ac:dyDescent="0.45">
      <c r="A10383">
        <v>76949042</v>
      </c>
      <c r="B10383" t="s">
        <v>40</v>
      </c>
      <c r="C10383">
        <v>15000</v>
      </c>
      <c r="D10383">
        <v>26</v>
      </c>
      <c r="E10383">
        <v>5591.49</v>
      </c>
      <c r="F10383">
        <v>6290.77</v>
      </c>
    </row>
    <row r="10384" spans="1:6" x14ac:dyDescent="0.45">
      <c r="A10384">
        <v>77040880</v>
      </c>
      <c r="B10384" t="s">
        <v>40</v>
      </c>
      <c r="C10384">
        <v>6000</v>
      </c>
      <c r="D10384">
        <v>20</v>
      </c>
      <c r="E10384">
        <v>770.99</v>
      </c>
      <c r="F10384">
        <v>1110.8399999999999</v>
      </c>
    </row>
    <row r="10385" spans="1:6" x14ac:dyDescent="0.45">
      <c r="A10385">
        <v>77040880</v>
      </c>
      <c r="B10385" t="s">
        <v>40</v>
      </c>
      <c r="C10385">
        <v>6000</v>
      </c>
      <c r="D10385">
        <v>20</v>
      </c>
      <c r="E10385">
        <v>924.53</v>
      </c>
      <c r="F10385">
        <v>985.52</v>
      </c>
    </row>
    <row r="10386" spans="1:6" x14ac:dyDescent="0.45">
      <c r="A10386">
        <v>77040880</v>
      </c>
      <c r="B10386" t="s">
        <v>40</v>
      </c>
      <c r="C10386">
        <v>6000</v>
      </c>
      <c r="D10386">
        <v>20</v>
      </c>
      <c r="E10386">
        <v>851.76</v>
      </c>
      <c r="F10386">
        <v>295.81</v>
      </c>
    </row>
    <row r="10387" spans="1:6" x14ac:dyDescent="0.45">
      <c r="A10387">
        <v>77040880</v>
      </c>
      <c r="B10387" t="s">
        <v>40</v>
      </c>
      <c r="C10387">
        <v>6000</v>
      </c>
      <c r="D10387">
        <v>20</v>
      </c>
      <c r="E10387">
        <v>585.34</v>
      </c>
      <c r="F10387">
        <v>110.4</v>
      </c>
    </row>
    <row r="10388" spans="1:6" x14ac:dyDescent="0.45">
      <c r="A10388">
        <v>77040880</v>
      </c>
      <c r="B10388" t="s">
        <v>40</v>
      </c>
      <c r="C10388">
        <v>6000</v>
      </c>
      <c r="D10388">
        <v>20</v>
      </c>
      <c r="E10388">
        <v>910.4</v>
      </c>
      <c r="F10388">
        <v>775.88</v>
      </c>
    </row>
    <row r="10389" spans="1:6" x14ac:dyDescent="0.45">
      <c r="A10389">
        <v>77040880</v>
      </c>
      <c r="B10389" t="s">
        <v>40</v>
      </c>
      <c r="C10389">
        <v>6000</v>
      </c>
      <c r="D10389">
        <v>20</v>
      </c>
      <c r="E10389">
        <v>806.87</v>
      </c>
      <c r="F10389">
        <v>520.28</v>
      </c>
    </row>
    <row r="10390" spans="1:6" x14ac:dyDescent="0.45">
      <c r="A10390">
        <v>77040880</v>
      </c>
      <c r="B10390" t="s">
        <v>40</v>
      </c>
      <c r="C10390">
        <v>6000</v>
      </c>
      <c r="D10390">
        <v>20</v>
      </c>
      <c r="E10390">
        <v>800.52</v>
      </c>
      <c r="F10390">
        <v>454.49</v>
      </c>
    </row>
    <row r="10391" spans="1:6" x14ac:dyDescent="0.45">
      <c r="A10391">
        <v>77040880</v>
      </c>
      <c r="B10391" t="s">
        <v>40</v>
      </c>
      <c r="C10391">
        <v>6000</v>
      </c>
      <c r="D10391">
        <v>20</v>
      </c>
      <c r="E10391">
        <v>657.63</v>
      </c>
      <c r="F10391">
        <v>237.95</v>
      </c>
    </row>
    <row r="10392" spans="1:6" x14ac:dyDescent="0.45">
      <c r="A10392">
        <v>77040880</v>
      </c>
      <c r="B10392" t="s">
        <v>40</v>
      </c>
      <c r="C10392">
        <v>6000</v>
      </c>
      <c r="D10392">
        <v>20</v>
      </c>
      <c r="E10392">
        <v>884.53</v>
      </c>
      <c r="F10392">
        <v>167.91</v>
      </c>
    </row>
    <row r="10393" spans="1:6" x14ac:dyDescent="0.45">
      <c r="A10393">
        <v>77040880</v>
      </c>
      <c r="B10393" t="s">
        <v>40</v>
      </c>
      <c r="C10393">
        <v>6000</v>
      </c>
      <c r="D10393">
        <v>20</v>
      </c>
      <c r="E10393">
        <v>1007.54</v>
      </c>
      <c r="F10393">
        <v>1007.54</v>
      </c>
    </row>
    <row r="10394" spans="1:6" x14ac:dyDescent="0.45">
      <c r="A10394">
        <v>77040880</v>
      </c>
      <c r="B10394" t="s">
        <v>40</v>
      </c>
      <c r="C10394">
        <v>6000</v>
      </c>
      <c r="D10394">
        <v>20</v>
      </c>
      <c r="E10394">
        <v>559.02</v>
      </c>
      <c r="F10394">
        <v>1103.33</v>
      </c>
    </row>
    <row r="10395" spans="1:6" x14ac:dyDescent="0.45">
      <c r="A10395">
        <v>77040880</v>
      </c>
      <c r="B10395" t="s">
        <v>40</v>
      </c>
      <c r="C10395">
        <v>6000</v>
      </c>
      <c r="D10395">
        <v>20</v>
      </c>
      <c r="E10395">
        <v>60.43</v>
      </c>
      <c r="F10395">
        <v>1106.32</v>
      </c>
    </row>
    <row r="10396" spans="1:6" x14ac:dyDescent="0.45">
      <c r="A10396">
        <v>77040880</v>
      </c>
      <c r="B10396" t="s">
        <v>40</v>
      </c>
      <c r="C10396">
        <v>6000</v>
      </c>
      <c r="D10396">
        <v>20</v>
      </c>
      <c r="E10396">
        <v>754.57</v>
      </c>
      <c r="F10396">
        <v>626.29999999999995</v>
      </c>
    </row>
    <row r="10397" spans="1:6" x14ac:dyDescent="0.45">
      <c r="A10397">
        <v>77040880</v>
      </c>
      <c r="B10397" t="s">
        <v>40</v>
      </c>
      <c r="C10397">
        <v>6000</v>
      </c>
      <c r="D10397">
        <v>20</v>
      </c>
      <c r="E10397">
        <v>1091.49</v>
      </c>
      <c r="F10397">
        <v>792.6</v>
      </c>
    </row>
    <row r="10398" spans="1:6" x14ac:dyDescent="0.45">
      <c r="A10398">
        <v>77040880</v>
      </c>
      <c r="B10398" t="s">
        <v>40</v>
      </c>
      <c r="C10398">
        <v>6000</v>
      </c>
      <c r="D10398">
        <v>20</v>
      </c>
      <c r="E10398">
        <v>391.87</v>
      </c>
      <c r="F10398">
        <v>392.65</v>
      </c>
    </row>
    <row r="10399" spans="1:6" x14ac:dyDescent="0.45">
      <c r="A10399">
        <v>77665093</v>
      </c>
      <c r="B10399" t="s">
        <v>40</v>
      </c>
      <c r="C10399">
        <v>15000</v>
      </c>
      <c r="D10399">
        <v>23</v>
      </c>
      <c r="E10399">
        <v>6036</v>
      </c>
      <c r="F10399">
        <v>1498.24</v>
      </c>
    </row>
    <row r="10400" spans="1:6" x14ac:dyDescent="0.45">
      <c r="A10400">
        <v>77665093</v>
      </c>
      <c r="B10400" t="s">
        <v>40</v>
      </c>
      <c r="C10400">
        <v>15000</v>
      </c>
      <c r="D10400">
        <v>23</v>
      </c>
      <c r="E10400">
        <v>6985.99</v>
      </c>
      <c r="F10400">
        <v>1234.57</v>
      </c>
    </row>
    <row r="10401" spans="1:6" x14ac:dyDescent="0.45">
      <c r="A10401">
        <v>77665093</v>
      </c>
      <c r="B10401" t="s">
        <v>40</v>
      </c>
      <c r="C10401">
        <v>15000</v>
      </c>
      <c r="D10401">
        <v>23</v>
      </c>
      <c r="E10401">
        <v>5079.24</v>
      </c>
      <c r="F10401">
        <v>1255.0899999999999</v>
      </c>
    </row>
    <row r="10402" spans="1:6" x14ac:dyDescent="0.45">
      <c r="A10402">
        <v>77945069</v>
      </c>
      <c r="B10402" t="s">
        <v>31</v>
      </c>
      <c r="C10402">
        <v>15000</v>
      </c>
      <c r="D10402">
        <v>18</v>
      </c>
      <c r="E10402">
        <v>493.35</v>
      </c>
      <c r="F10402">
        <v>637.33000000000004</v>
      </c>
    </row>
    <row r="10403" spans="1:6" x14ac:dyDescent="0.45">
      <c r="A10403">
        <v>77945069</v>
      </c>
      <c r="B10403" t="s">
        <v>31</v>
      </c>
      <c r="C10403">
        <v>15000</v>
      </c>
      <c r="D10403">
        <v>18</v>
      </c>
      <c r="E10403">
        <v>790.34</v>
      </c>
      <c r="F10403">
        <v>367.58</v>
      </c>
    </row>
    <row r="10404" spans="1:6" x14ac:dyDescent="0.45">
      <c r="A10404">
        <v>77945069</v>
      </c>
      <c r="B10404" t="s">
        <v>31</v>
      </c>
      <c r="C10404">
        <v>15000</v>
      </c>
      <c r="D10404">
        <v>18</v>
      </c>
      <c r="E10404">
        <v>728.4</v>
      </c>
      <c r="F10404">
        <v>675.95</v>
      </c>
    </row>
    <row r="10405" spans="1:6" x14ac:dyDescent="0.45">
      <c r="A10405">
        <v>77945069</v>
      </c>
      <c r="B10405" t="s">
        <v>31</v>
      </c>
      <c r="C10405">
        <v>15000</v>
      </c>
      <c r="D10405">
        <v>18</v>
      </c>
      <c r="E10405">
        <v>655.51</v>
      </c>
      <c r="F10405">
        <v>775.88</v>
      </c>
    </row>
    <row r="10406" spans="1:6" x14ac:dyDescent="0.45">
      <c r="A10406">
        <v>77945069</v>
      </c>
      <c r="B10406" t="s">
        <v>31</v>
      </c>
      <c r="C10406">
        <v>15000</v>
      </c>
      <c r="D10406">
        <v>18</v>
      </c>
      <c r="E10406">
        <v>33.840000000000003</v>
      </c>
      <c r="F10406">
        <v>781.41</v>
      </c>
    </row>
    <row r="10407" spans="1:6" x14ac:dyDescent="0.45">
      <c r="A10407">
        <v>77945069</v>
      </c>
      <c r="B10407" t="s">
        <v>31</v>
      </c>
      <c r="C10407">
        <v>15000</v>
      </c>
      <c r="D10407">
        <v>18</v>
      </c>
      <c r="E10407">
        <v>740.01</v>
      </c>
      <c r="F10407">
        <v>864.03</v>
      </c>
    </row>
    <row r="10408" spans="1:6" x14ac:dyDescent="0.45">
      <c r="A10408">
        <v>77945069</v>
      </c>
      <c r="B10408" t="s">
        <v>31</v>
      </c>
      <c r="C10408">
        <v>15000</v>
      </c>
      <c r="D10408">
        <v>18</v>
      </c>
      <c r="E10408">
        <v>664.67</v>
      </c>
      <c r="F10408">
        <v>378.61</v>
      </c>
    </row>
    <row r="10409" spans="1:6" x14ac:dyDescent="0.45">
      <c r="A10409">
        <v>77945069</v>
      </c>
      <c r="B10409" t="s">
        <v>31</v>
      </c>
      <c r="C10409">
        <v>15000</v>
      </c>
      <c r="D10409">
        <v>18</v>
      </c>
      <c r="E10409">
        <v>132.59</v>
      </c>
      <c r="F10409">
        <v>1189.1500000000001</v>
      </c>
    </row>
    <row r="10410" spans="1:6" x14ac:dyDescent="0.45">
      <c r="A10410">
        <v>77945069</v>
      </c>
      <c r="B10410" t="s">
        <v>31</v>
      </c>
      <c r="C10410">
        <v>15000</v>
      </c>
      <c r="D10410">
        <v>18</v>
      </c>
      <c r="E10410">
        <v>884.58</v>
      </c>
      <c r="F10410">
        <v>1144.8900000000001</v>
      </c>
    </row>
    <row r="10411" spans="1:6" x14ac:dyDescent="0.45">
      <c r="A10411">
        <v>77945069</v>
      </c>
      <c r="B10411" t="s">
        <v>31</v>
      </c>
      <c r="C10411">
        <v>15000</v>
      </c>
      <c r="D10411">
        <v>18</v>
      </c>
      <c r="E10411">
        <v>231.85</v>
      </c>
      <c r="F10411">
        <v>445.41</v>
      </c>
    </row>
    <row r="10412" spans="1:6" x14ac:dyDescent="0.45">
      <c r="A10412">
        <v>77945069</v>
      </c>
      <c r="B10412" t="s">
        <v>31</v>
      </c>
      <c r="C10412">
        <v>15000</v>
      </c>
      <c r="D10412">
        <v>18</v>
      </c>
      <c r="E10412">
        <v>439</v>
      </c>
      <c r="F10412">
        <v>1113.4100000000001</v>
      </c>
    </row>
    <row r="10413" spans="1:6" x14ac:dyDescent="0.45">
      <c r="A10413">
        <v>77945069</v>
      </c>
      <c r="B10413" t="s">
        <v>31</v>
      </c>
      <c r="C10413">
        <v>15000</v>
      </c>
      <c r="D10413">
        <v>18</v>
      </c>
      <c r="E10413">
        <v>704.98</v>
      </c>
      <c r="F10413">
        <v>314.5</v>
      </c>
    </row>
    <row r="10414" spans="1:6" x14ac:dyDescent="0.45">
      <c r="A10414">
        <v>77945069</v>
      </c>
      <c r="B10414" t="s">
        <v>31</v>
      </c>
      <c r="C10414">
        <v>15000</v>
      </c>
      <c r="D10414">
        <v>18</v>
      </c>
      <c r="E10414">
        <v>860.1</v>
      </c>
      <c r="F10414">
        <v>283.16000000000003</v>
      </c>
    </row>
    <row r="10415" spans="1:6" x14ac:dyDescent="0.45">
      <c r="A10415">
        <v>77945069</v>
      </c>
      <c r="B10415" t="s">
        <v>31</v>
      </c>
      <c r="C10415">
        <v>15000</v>
      </c>
      <c r="D10415">
        <v>18</v>
      </c>
      <c r="E10415">
        <v>1113.4100000000001</v>
      </c>
      <c r="F10415">
        <v>207.26</v>
      </c>
    </row>
    <row r="10416" spans="1:6" x14ac:dyDescent="0.45">
      <c r="A10416">
        <v>77945069</v>
      </c>
      <c r="B10416" t="s">
        <v>31</v>
      </c>
      <c r="C10416">
        <v>15000</v>
      </c>
      <c r="D10416">
        <v>18</v>
      </c>
      <c r="E10416">
        <v>878.33</v>
      </c>
      <c r="F10416">
        <v>566.1</v>
      </c>
    </row>
    <row r="10417" spans="1:6" x14ac:dyDescent="0.45">
      <c r="A10417">
        <v>77969688</v>
      </c>
      <c r="B10417" t="s">
        <v>31</v>
      </c>
      <c r="C10417">
        <v>20000</v>
      </c>
      <c r="D10417">
        <v>18</v>
      </c>
      <c r="E10417">
        <v>879.04</v>
      </c>
      <c r="F10417">
        <v>645.30999999999995</v>
      </c>
    </row>
    <row r="10418" spans="1:6" x14ac:dyDescent="0.45">
      <c r="A10418">
        <v>77969688</v>
      </c>
      <c r="B10418" t="s">
        <v>31</v>
      </c>
      <c r="C10418">
        <v>20000</v>
      </c>
      <c r="D10418">
        <v>18</v>
      </c>
      <c r="E10418">
        <v>326.7</v>
      </c>
      <c r="F10418">
        <v>1071.47</v>
      </c>
    </row>
    <row r="10419" spans="1:6" x14ac:dyDescent="0.45">
      <c r="A10419">
        <v>77969688</v>
      </c>
      <c r="B10419" t="s">
        <v>31</v>
      </c>
      <c r="C10419">
        <v>20000</v>
      </c>
      <c r="D10419">
        <v>18</v>
      </c>
      <c r="E10419">
        <v>207.26</v>
      </c>
      <c r="F10419">
        <v>456.29</v>
      </c>
    </row>
    <row r="10420" spans="1:6" x14ac:dyDescent="0.45">
      <c r="A10420">
        <v>77969688</v>
      </c>
      <c r="B10420" t="s">
        <v>31</v>
      </c>
      <c r="C10420">
        <v>20000</v>
      </c>
      <c r="D10420">
        <v>18</v>
      </c>
      <c r="E10420">
        <v>722.35</v>
      </c>
      <c r="F10420">
        <v>656.6</v>
      </c>
    </row>
    <row r="10421" spans="1:6" x14ac:dyDescent="0.45">
      <c r="A10421">
        <v>77969688</v>
      </c>
      <c r="B10421" t="s">
        <v>31</v>
      </c>
      <c r="C10421">
        <v>20000</v>
      </c>
      <c r="D10421">
        <v>18</v>
      </c>
      <c r="E10421">
        <v>21.39</v>
      </c>
      <c r="F10421">
        <v>193.12</v>
      </c>
    </row>
    <row r="10422" spans="1:6" x14ac:dyDescent="0.45">
      <c r="A10422">
        <v>77969688</v>
      </c>
      <c r="B10422" t="s">
        <v>31</v>
      </c>
      <c r="C10422">
        <v>20000</v>
      </c>
      <c r="D10422">
        <v>18</v>
      </c>
      <c r="E10422">
        <v>336.06</v>
      </c>
      <c r="F10422">
        <v>746.53</v>
      </c>
    </row>
    <row r="10423" spans="1:6" x14ac:dyDescent="0.45">
      <c r="A10423">
        <v>77969688</v>
      </c>
      <c r="B10423" t="s">
        <v>31</v>
      </c>
      <c r="C10423">
        <v>20000</v>
      </c>
      <c r="D10423">
        <v>18</v>
      </c>
      <c r="E10423">
        <v>297.54000000000002</v>
      </c>
      <c r="F10423">
        <v>444.02</v>
      </c>
    </row>
    <row r="10424" spans="1:6" x14ac:dyDescent="0.45">
      <c r="A10424">
        <v>77969688</v>
      </c>
      <c r="B10424" t="s">
        <v>31</v>
      </c>
      <c r="C10424">
        <v>20000</v>
      </c>
      <c r="D10424">
        <v>18</v>
      </c>
      <c r="E10424">
        <v>1106.32</v>
      </c>
      <c r="F10424">
        <v>384.48</v>
      </c>
    </row>
    <row r="10425" spans="1:6" x14ac:dyDescent="0.45">
      <c r="A10425">
        <v>77969688</v>
      </c>
      <c r="B10425" t="s">
        <v>31</v>
      </c>
      <c r="C10425">
        <v>20000</v>
      </c>
      <c r="D10425">
        <v>18</v>
      </c>
      <c r="E10425">
        <v>494.1</v>
      </c>
      <c r="F10425">
        <v>377.15</v>
      </c>
    </row>
    <row r="10426" spans="1:6" x14ac:dyDescent="0.45">
      <c r="A10426">
        <v>77969688</v>
      </c>
      <c r="B10426" t="s">
        <v>31</v>
      </c>
      <c r="C10426">
        <v>20000</v>
      </c>
      <c r="D10426">
        <v>18</v>
      </c>
      <c r="E10426">
        <v>212.35</v>
      </c>
      <c r="F10426">
        <v>709.67</v>
      </c>
    </row>
    <row r="10427" spans="1:6" x14ac:dyDescent="0.45">
      <c r="A10427">
        <v>77969688</v>
      </c>
      <c r="B10427" t="s">
        <v>31</v>
      </c>
      <c r="C10427">
        <v>20000</v>
      </c>
      <c r="D10427">
        <v>18</v>
      </c>
      <c r="E10427">
        <v>1155.04</v>
      </c>
      <c r="F10427">
        <v>745.32</v>
      </c>
    </row>
    <row r="10428" spans="1:6" x14ac:dyDescent="0.45">
      <c r="A10428">
        <v>77969688</v>
      </c>
      <c r="B10428" t="s">
        <v>31</v>
      </c>
      <c r="C10428">
        <v>20000</v>
      </c>
      <c r="D10428">
        <v>18</v>
      </c>
      <c r="E10428">
        <v>625.71</v>
      </c>
      <c r="F10428">
        <v>308.82</v>
      </c>
    </row>
    <row r="10429" spans="1:6" x14ac:dyDescent="0.45">
      <c r="A10429">
        <v>77969688</v>
      </c>
      <c r="B10429" t="s">
        <v>31</v>
      </c>
      <c r="C10429">
        <v>20000</v>
      </c>
      <c r="D10429">
        <v>18</v>
      </c>
      <c r="E10429">
        <v>156.5</v>
      </c>
      <c r="F10429">
        <v>439</v>
      </c>
    </row>
    <row r="10430" spans="1:6" x14ac:dyDescent="0.45">
      <c r="A10430">
        <v>77969688</v>
      </c>
      <c r="B10430" t="s">
        <v>31</v>
      </c>
      <c r="C10430">
        <v>20000</v>
      </c>
      <c r="D10430">
        <v>18</v>
      </c>
      <c r="E10430">
        <v>699.7</v>
      </c>
      <c r="F10430">
        <v>229.5</v>
      </c>
    </row>
    <row r="10431" spans="1:6" x14ac:dyDescent="0.45">
      <c r="A10431">
        <v>77969688</v>
      </c>
      <c r="B10431" t="s">
        <v>31</v>
      </c>
      <c r="C10431">
        <v>20000</v>
      </c>
      <c r="D10431">
        <v>18</v>
      </c>
      <c r="E10431">
        <v>522.76</v>
      </c>
      <c r="F10431">
        <v>438.02</v>
      </c>
    </row>
    <row r="10432" spans="1:6" x14ac:dyDescent="0.45">
      <c r="A10432">
        <v>78342290</v>
      </c>
      <c r="B10432" t="s">
        <v>40</v>
      </c>
      <c r="C10432">
        <v>3000</v>
      </c>
      <c r="D10432">
        <v>23</v>
      </c>
      <c r="E10432">
        <v>7742.7</v>
      </c>
      <c r="F10432">
        <v>1442.2</v>
      </c>
    </row>
    <row r="10433" spans="1:6" x14ac:dyDescent="0.45">
      <c r="A10433">
        <v>78342290</v>
      </c>
      <c r="B10433" t="s">
        <v>40</v>
      </c>
      <c r="C10433">
        <v>3000</v>
      </c>
      <c r="D10433">
        <v>23</v>
      </c>
      <c r="E10433">
        <v>6584.85</v>
      </c>
      <c r="F10433">
        <v>1487.82</v>
      </c>
    </row>
    <row r="10434" spans="1:6" x14ac:dyDescent="0.45">
      <c r="A10434">
        <v>78342290</v>
      </c>
      <c r="B10434" t="s">
        <v>40</v>
      </c>
      <c r="C10434">
        <v>3000</v>
      </c>
      <c r="D10434">
        <v>23</v>
      </c>
      <c r="E10434">
        <v>7874.83</v>
      </c>
      <c r="F10434">
        <v>1314.96</v>
      </c>
    </row>
    <row r="10435" spans="1:6" x14ac:dyDescent="0.45">
      <c r="A10435">
        <v>78564988</v>
      </c>
      <c r="B10435" t="s">
        <v>40</v>
      </c>
      <c r="C10435">
        <v>3000</v>
      </c>
      <c r="D10435">
        <v>24</v>
      </c>
      <c r="E10435">
        <v>2045.33</v>
      </c>
      <c r="F10435">
        <v>2081.6799999999998</v>
      </c>
    </row>
    <row r="10436" spans="1:6" x14ac:dyDescent="0.45">
      <c r="A10436">
        <v>78564988</v>
      </c>
      <c r="B10436" t="s">
        <v>40</v>
      </c>
      <c r="C10436">
        <v>3000</v>
      </c>
      <c r="D10436">
        <v>24</v>
      </c>
      <c r="E10436">
        <v>2581.36</v>
      </c>
      <c r="F10436">
        <v>1539.6</v>
      </c>
    </row>
    <row r="10437" spans="1:6" x14ac:dyDescent="0.45">
      <c r="A10437">
        <v>78564988</v>
      </c>
      <c r="B10437" t="s">
        <v>40</v>
      </c>
      <c r="C10437">
        <v>3000</v>
      </c>
      <c r="D10437">
        <v>24</v>
      </c>
      <c r="E10437">
        <v>1960.92</v>
      </c>
      <c r="F10437">
        <v>1604.25</v>
      </c>
    </row>
    <row r="10438" spans="1:6" x14ac:dyDescent="0.45">
      <c r="A10438">
        <v>78564988</v>
      </c>
      <c r="B10438" t="s">
        <v>40</v>
      </c>
      <c r="C10438">
        <v>3000</v>
      </c>
      <c r="D10438">
        <v>24</v>
      </c>
      <c r="E10438">
        <v>4951.66</v>
      </c>
      <c r="F10438">
        <v>1969.11</v>
      </c>
    </row>
    <row r="10439" spans="1:6" x14ac:dyDescent="0.45">
      <c r="A10439">
        <v>78564988</v>
      </c>
      <c r="B10439" t="s">
        <v>40</v>
      </c>
      <c r="C10439">
        <v>3000</v>
      </c>
      <c r="D10439">
        <v>24</v>
      </c>
      <c r="E10439">
        <v>2407.52</v>
      </c>
      <c r="F10439">
        <v>2046.16</v>
      </c>
    </row>
    <row r="10440" spans="1:6" x14ac:dyDescent="0.45">
      <c r="A10440">
        <v>78564988</v>
      </c>
      <c r="B10440" t="s">
        <v>40</v>
      </c>
      <c r="C10440">
        <v>3000</v>
      </c>
      <c r="D10440">
        <v>24</v>
      </c>
      <c r="E10440">
        <v>2184.6999999999998</v>
      </c>
      <c r="F10440">
        <v>1410.19</v>
      </c>
    </row>
    <row r="10441" spans="1:6" x14ac:dyDescent="0.45">
      <c r="A10441">
        <v>78735626</v>
      </c>
      <c r="B10441" t="s">
        <v>31</v>
      </c>
      <c r="C10441">
        <v>15000</v>
      </c>
      <c r="D10441">
        <v>19</v>
      </c>
      <c r="E10441">
        <v>752.82</v>
      </c>
      <c r="F10441">
        <v>516</v>
      </c>
    </row>
    <row r="10442" spans="1:6" x14ac:dyDescent="0.45">
      <c r="A10442">
        <v>78735626</v>
      </c>
      <c r="B10442" t="s">
        <v>31</v>
      </c>
      <c r="C10442">
        <v>15000</v>
      </c>
      <c r="D10442">
        <v>19</v>
      </c>
      <c r="E10442">
        <v>1028.76</v>
      </c>
      <c r="F10442">
        <v>360.19</v>
      </c>
    </row>
    <row r="10443" spans="1:6" x14ac:dyDescent="0.45">
      <c r="A10443">
        <v>78735626</v>
      </c>
      <c r="B10443" t="s">
        <v>31</v>
      </c>
      <c r="C10443">
        <v>15000</v>
      </c>
      <c r="D10443">
        <v>19</v>
      </c>
      <c r="E10443">
        <v>934.77</v>
      </c>
      <c r="F10443">
        <v>534.54999999999995</v>
      </c>
    </row>
    <row r="10444" spans="1:6" x14ac:dyDescent="0.45">
      <c r="A10444">
        <v>78735626</v>
      </c>
      <c r="B10444" t="s">
        <v>31</v>
      </c>
      <c r="C10444">
        <v>15000</v>
      </c>
      <c r="D10444">
        <v>19</v>
      </c>
      <c r="E10444">
        <v>475.56</v>
      </c>
      <c r="F10444">
        <v>1174.26</v>
      </c>
    </row>
    <row r="10445" spans="1:6" x14ac:dyDescent="0.45">
      <c r="A10445">
        <v>78735626</v>
      </c>
      <c r="B10445" t="s">
        <v>31</v>
      </c>
      <c r="C10445">
        <v>15000</v>
      </c>
      <c r="D10445">
        <v>19</v>
      </c>
      <c r="E10445">
        <v>408.23</v>
      </c>
      <c r="F10445">
        <v>637.33000000000004</v>
      </c>
    </row>
    <row r="10446" spans="1:6" x14ac:dyDescent="0.45">
      <c r="A10446">
        <v>78735626</v>
      </c>
      <c r="B10446" t="s">
        <v>31</v>
      </c>
      <c r="C10446">
        <v>15000</v>
      </c>
      <c r="D10446">
        <v>19</v>
      </c>
      <c r="E10446">
        <v>1033.6199999999999</v>
      </c>
      <c r="F10446">
        <v>887.59</v>
      </c>
    </row>
    <row r="10447" spans="1:6" x14ac:dyDescent="0.45">
      <c r="A10447">
        <v>78735626</v>
      </c>
      <c r="B10447" t="s">
        <v>31</v>
      </c>
      <c r="C10447">
        <v>15000</v>
      </c>
      <c r="D10447">
        <v>19</v>
      </c>
      <c r="E10447">
        <v>493.14</v>
      </c>
      <c r="F10447">
        <v>522.76</v>
      </c>
    </row>
    <row r="10448" spans="1:6" x14ac:dyDescent="0.45">
      <c r="A10448">
        <v>78735626</v>
      </c>
      <c r="B10448" t="s">
        <v>31</v>
      </c>
      <c r="C10448">
        <v>15000</v>
      </c>
      <c r="D10448">
        <v>19</v>
      </c>
      <c r="E10448">
        <v>793.61</v>
      </c>
      <c r="F10448">
        <v>408.23</v>
      </c>
    </row>
    <row r="10449" spans="1:6" x14ac:dyDescent="0.45">
      <c r="A10449">
        <v>78735626</v>
      </c>
      <c r="B10449" t="s">
        <v>31</v>
      </c>
      <c r="C10449">
        <v>15000</v>
      </c>
      <c r="D10449">
        <v>19</v>
      </c>
      <c r="E10449">
        <v>240.42</v>
      </c>
      <c r="F10449">
        <v>367.45</v>
      </c>
    </row>
    <row r="10450" spans="1:6" x14ac:dyDescent="0.45">
      <c r="A10450">
        <v>78735626</v>
      </c>
      <c r="B10450" t="s">
        <v>31</v>
      </c>
      <c r="C10450">
        <v>15000</v>
      </c>
      <c r="D10450">
        <v>19</v>
      </c>
      <c r="E10450">
        <v>774.08</v>
      </c>
      <c r="F10450">
        <v>840.31</v>
      </c>
    </row>
    <row r="10451" spans="1:6" x14ac:dyDescent="0.45">
      <c r="A10451">
        <v>78735626</v>
      </c>
      <c r="B10451" t="s">
        <v>31</v>
      </c>
      <c r="C10451">
        <v>15000</v>
      </c>
      <c r="D10451">
        <v>19</v>
      </c>
      <c r="E10451">
        <v>988.1</v>
      </c>
      <c r="F10451">
        <v>555.36</v>
      </c>
    </row>
    <row r="10452" spans="1:6" x14ac:dyDescent="0.45">
      <c r="A10452">
        <v>78735626</v>
      </c>
      <c r="B10452" t="s">
        <v>31</v>
      </c>
      <c r="C10452">
        <v>15000</v>
      </c>
      <c r="D10452">
        <v>19</v>
      </c>
      <c r="E10452">
        <v>465.05</v>
      </c>
      <c r="F10452">
        <v>227.85</v>
      </c>
    </row>
    <row r="10453" spans="1:6" x14ac:dyDescent="0.45">
      <c r="A10453">
        <v>78735626</v>
      </c>
      <c r="B10453" t="s">
        <v>31</v>
      </c>
      <c r="C10453">
        <v>15000</v>
      </c>
      <c r="D10453">
        <v>19</v>
      </c>
      <c r="E10453">
        <v>408</v>
      </c>
      <c r="F10453">
        <v>750.3</v>
      </c>
    </row>
    <row r="10454" spans="1:6" x14ac:dyDescent="0.45">
      <c r="A10454">
        <v>78735626</v>
      </c>
      <c r="B10454" t="s">
        <v>31</v>
      </c>
      <c r="C10454">
        <v>15000</v>
      </c>
      <c r="D10454">
        <v>19</v>
      </c>
      <c r="E10454">
        <v>1138.1400000000001</v>
      </c>
      <c r="F10454">
        <v>859</v>
      </c>
    </row>
    <row r="10455" spans="1:6" x14ac:dyDescent="0.45">
      <c r="A10455">
        <v>78735626</v>
      </c>
      <c r="B10455" t="s">
        <v>31</v>
      </c>
      <c r="C10455">
        <v>15000</v>
      </c>
      <c r="D10455">
        <v>19</v>
      </c>
      <c r="E10455">
        <v>278.64</v>
      </c>
      <c r="F10455">
        <v>858.19</v>
      </c>
    </row>
    <row r="10456" spans="1:6" x14ac:dyDescent="0.45">
      <c r="A10456">
        <v>79272556</v>
      </c>
      <c r="B10456" t="s">
        <v>40</v>
      </c>
      <c r="C10456">
        <v>3000</v>
      </c>
      <c r="D10456">
        <v>25</v>
      </c>
      <c r="E10456">
        <v>2081.6799999999998</v>
      </c>
      <c r="F10456">
        <v>6393.13</v>
      </c>
    </row>
    <row r="10457" spans="1:6" x14ac:dyDescent="0.45">
      <c r="A10457">
        <v>79272556</v>
      </c>
      <c r="B10457" t="s">
        <v>40</v>
      </c>
      <c r="C10457">
        <v>3000</v>
      </c>
      <c r="D10457">
        <v>25</v>
      </c>
      <c r="E10457">
        <v>2184.6799999999998</v>
      </c>
      <c r="F10457">
        <v>6925.4</v>
      </c>
    </row>
    <row r="10458" spans="1:6" x14ac:dyDescent="0.45">
      <c r="A10458">
        <v>79272556</v>
      </c>
      <c r="B10458" t="s">
        <v>40</v>
      </c>
      <c r="C10458">
        <v>3000</v>
      </c>
      <c r="D10458">
        <v>25</v>
      </c>
      <c r="E10458">
        <v>3438.47</v>
      </c>
      <c r="F10458">
        <v>4658.0600000000004</v>
      </c>
    </row>
    <row r="10459" spans="1:6" x14ac:dyDescent="0.45">
      <c r="A10459">
        <v>79272556</v>
      </c>
      <c r="B10459" t="s">
        <v>40</v>
      </c>
      <c r="C10459">
        <v>3000</v>
      </c>
      <c r="D10459">
        <v>25</v>
      </c>
      <c r="E10459">
        <v>2995.85</v>
      </c>
      <c r="F10459">
        <v>5787.47</v>
      </c>
    </row>
    <row r="10460" spans="1:6" x14ac:dyDescent="0.45">
      <c r="A10460">
        <v>79272556</v>
      </c>
      <c r="B10460" t="s">
        <v>40</v>
      </c>
      <c r="C10460">
        <v>3000</v>
      </c>
      <c r="D10460">
        <v>25</v>
      </c>
      <c r="E10460">
        <v>1969.11</v>
      </c>
      <c r="F10460">
        <v>2526.66</v>
      </c>
    </row>
    <row r="10461" spans="1:6" x14ac:dyDescent="0.45">
      <c r="A10461">
        <v>79272556</v>
      </c>
      <c r="B10461" t="s">
        <v>40</v>
      </c>
      <c r="C10461">
        <v>3000</v>
      </c>
      <c r="D10461">
        <v>25</v>
      </c>
      <c r="E10461">
        <v>2404.23</v>
      </c>
      <c r="F10461">
        <v>2261.1799999999998</v>
      </c>
    </row>
    <row r="10462" spans="1:6" x14ac:dyDescent="0.45">
      <c r="A10462">
        <v>79515526</v>
      </c>
      <c r="B10462" t="s">
        <v>31</v>
      </c>
      <c r="C10462">
        <v>6000</v>
      </c>
      <c r="D10462">
        <v>19</v>
      </c>
      <c r="E10462">
        <v>21.39</v>
      </c>
      <c r="F10462">
        <v>368.7</v>
      </c>
    </row>
    <row r="10463" spans="1:6" x14ac:dyDescent="0.45">
      <c r="A10463">
        <v>79515526</v>
      </c>
      <c r="B10463" t="s">
        <v>31</v>
      </c>
      <c r="C10463">
        <v>6000</v>
      </c>
      <c r="D10463">
        <v>19</v>
      </c>
      <c r="E10463">
        <v>622.23</v>
      </c>
      <c r="F10463">
        <v>777.05</v>
      </c>
    </row>
    <row r="10464" spans="1:6" x14ac:dyDescent="0.45">
      <c r="A10464">
        <v>79515526</v>
      </c>
      <c r="B10464" t="s">
        <v>31</v>
      </c>
      <c r="C10464">
        <v>6000</v>
      </c>
      <c r="D10464">
        <v>19</v>
      </c>
      <c r="E10464">
        <v>367.45</v>
      </c>
      <c r="F10464">
        <v>620.47</v>
      </c>
    </row>
    <row r="10465" spans="1:6" x14ac:dyDescent="0.45">
      <c r="A10465">
        <v>79515526</v>
      </c>
      <c r="B10465" t="s">
        <v>31</v>
      </c>
      <c r="C10465">
        <v>6000</v>
      </c>
      <c r="D10465">
        <v>19</v>
      </c>
      <c r="E10465">
        <v>1113.4100000000001</v>
      </c>
      <c r="F10465">
        <v>1096.97</v>
      </c>
    </row>
    <row r="10466" spans="1:6" x14ac:dyDescent="0.45">
      <c r="A10466">
        <v>79515526</v>
      </c>
      <c r="B10466" t="s">
        <v>31</v>
      </c>
      <c r="C10466">
        <v>6000</v>
      </c>
      <c r="D10466">
        <v>19</v>
      </c>
      <c r="E10466">
        <v>980.64</v>
      </c>
      <c r="F10466">
        <v>723.35</v>
      </c>
    </row>
    <row r="10467" spans="1:6" x14ac:dyDescent="0.45">
      <c r="A10467">
        <v>79515526</v>
      </c>
      <c r="B10467" t="s">
        <v>31</v>
      </c>
      <c r="C10467">
        <v>6000</v>
      </c>
      <c r="D10467">
        <v>19</v>
      </c>
      <c r="E10467">
        <v>939.23</v>
      </c>
      <c r="F10467">
        <v>575.97</v>
      </c>
    </row>
    <row r="10468" spans="1:6" x14ac:dyDescent="0.45">
      <c r="A10468">
        <v>79515526</v>
      </c>
      <c r="B10468" t="s">
        <v>31</v>
      </c>
      <c r="C10468">
        <v>6000</v>
      </c>
      <c r="D10468">
        <v>19</v>
      </c>
      <c r="E10468">
        <v>952.76</v>
      </c>
      <c r="F10468">
        <v>477.91</v>
      </c>
    </row>
    <row r="10469" spans="1:6" x14ac:dyDescent="0.45">
      <c r="A10469">
        <v>79515526</v>
      </c>
      <c r="B10469" t="s">
        <v>31</v>
      </c>
      <c r="C10469">
        <v>6000</v>
      </c>
      <c r="D10469">
        <v>19</v>
      </c>
      <c r="E10469">
        <v>364.33</v>
      </c>
      <c r="F10469">
        <v>1113.4100000000001</v>
      </c>
    </row>
    <row r="10470" spans="1:6" x14ac:dyDescent="0.45">
      <c r="A10470">
        <v>79515526</v>
      </c>
      <c r="B10470" t="s">
        <v>31</v>
      </c>
      <c r="C10470">
        <v>6000</v>
      </c>
      <c r="D10470">
        <v>19</v>
      </c>
      <c r="E10470">
        <v>1012.79</v>
      </c>
      <c r="F10470">
        <v>381.12</v>
      </c>
    </row>
    <row r="10471" spans="1:6" x14ac:dyDescent="0.45">
      <c r="A10471">
        <v>79515526</v>
      </c>
      <c r="B10471" t="s">
        <v>31</v>
      </c>
      <c r="C10471">
        <v>6000</v>
      </c>
      <c r="D10471">
        <v>19</v>
      </c>
      <c r="E10471">
        <v>556.80999999999995</v>
      </c>
      <c r="F10471">
        <v>451.31</v>
      </c>
    </row>
    <row r="10472" spans="1:6" x14ac:dyDescent="0.45">
      <c r="A10472">
        <v>79515526</v>
      </c>
      <c r="B10472" t="s">
        <v>31</v>
      </c>
      <c r="C10472">
        <v>6000</v>
      </c>
      <c r="D10472">
        <v>19</v>
      </c>
      <c r="E10472">
        <v>626.29999999999995</v>
      </c>
      <c r="F10472">
        <v>214.41</v>
      </c>
    </row>
    <row r="10473" spans="1:6" x14ac:dyDescent="0.45">
      <c r="A10473">
        <v>79515526</v>
      </c>
      <c r="B10473" t="s">
        <v>31</v>
      </c>
      <c r="C10473">
        <v>6000</v>
      </c>
      <c r="D10473">
        <v>19</v>
      </c>
      <c r="E10473">
        <v>278.64</v>
      </c>
      <c r="F10473">
        <v>155.21</v>
      </c>
    </row>
    <row r="10474" spans="1:6" x14ac:dyDescent="0.45">
      <c r="A10474">
        <v>79515526</v>
      </c>
      <c r="B10474" t="s">
        <v>31</v>
      </c>
      <c r="C10474">
        <v>6000</v>
      </c>
      <c r="D10474">
        <v>19</v>
      </c>
      <c r="E10474">
        <v>214.41</v>
      </c>
      <c r="F10474">
        <v>1144.8900000000001</v>
      </c>
    </row>
    <row r="10475" spans="1:6" x14ac:dyDescent="0.45">
      <c r="A10475">
        <v>79515526</v>
      </c>
      <c r="B10475" t="s">
        <v>31</v>
      </c>
      <c r="C10475">
        <v>6000</v>
      </c>
      <c r="D10475">
        <v>19</v>
      </c>
      <c r="E10475">
        <v>1012.99</v>
      </c>
      <c r="F10475">
        <v>341.93</v>
      </c>
    </row>
    <row r="10476" spans="1:6" x14ac:dyDescent="0.45">
      <c r="A10476">
        <v>79515526</v>
      </c>
      <c r="B10476" t="s">
        <v>31</v>
      </c>
      <c r="C10476">
        <v>6000</v>
      </c>
      <c r="D10476">
        <v>19</v>
      </c>
      <c r="E10476">
        <v>33.840000000000003</v>
      </c>
      <c r="F10476">
        <v>1110.8399999999999</v>
      </c>
    </row>
    <row r="10477" spans="1:6" x14ac:dyDescent="0.45">
      <c r="A10477">
        <v>79540804</v>
      </c>
      <c r="B10477" t="s">
        <v>40</v>
      </c>
      <c r="C10477">
        <v>3000</v>
      </c>
      <c r="D10477">
        <v>24</v>
      </c>
      <c r="E10477">
        <v>1933.12</v>
      </c>
      <c r="F10477">
        <v>1487.82</v>
      </c>
    </row>
    <row r="10478" spans="1:6" x14ac:dyDescent="0.45">
      <c r="A10478">
        <v>79540804</v>
      </c>
      <c r="B10478" t="s">
        <v>40</v>
      </c>
      <c r="C10478">
        <v>3000</v>
      </c>
      <c r="D10478">
        <v>24</v>
      </c>
      <c r="E10478">
        <v>1902.4</v>
      </c>
      <c r="F10478">
        <v>2317.9699999999998</v>
      </c>
    </row>
    <row r="10479" spans="1:6" x14ac:dyDescent="0.45">
      <c r="A10479">
        <v>79540804</v>
      </c>
      <c r="B10479" t="s">
        <v>40</v>
      </c>
      <c r="C10479">
        <v>3000</v>
      </c>
      <c r="D10479">
        <v>24</v>
      </c>
      <c r="E10479">
        <v>1994.61</v>
      </c>
      <c r="F10479">
        <v>1591.43</v>
      </c>
    </row>
    <row r="10480" spans="1:6" x14ac:dyDescent="0.45">
      <c r="A10480">
        <v>79540804</v>
      </c>
      <c r="B10480" t="s">
        <v>40</v>
      </c>
      <c r="C10480">
        <v>3000</v>
      </c>
      <c r="D10480">
        <v>24</v>
      </c>
      <c r="E10480">
        <v>4658.0600000000004</v>
      </c>
      <c r="F10480">
        <v>2261.1799999999998</v>
      </c>
    </row>
    <row r="10481" spans="1:6" x14ac:dyDescent="0.45">
      <c r="A10481">
        <v>79540804</v>
      </c>
      <c r="B10481" t="s">
        <v>40</v>
      </c>
      <c r="C10481">
        <v>3000</v>
      </c>
      <c r="D10481">
        <v>24</v>
      </c>
      <c r="E10481">
        <v>2526.66</v>
      </c>
      <c r="F10481">
        <v>2057.9499999999998</v>
      </c>
    </row>
    <row r="10482" spans="1:6" x14ac:dyDescent="0.45">
      <c r="A10482">
        <v>79540804</v>
      </c>
      <c r="B10482" t="s">
        <v>40</v>
      </c>
      <c r="C10482">
        <v>3000</v>
      </c>
      <c r="D10482">
        <v>24</v>
      </c>
      <c r="E10482">
        <v>2261.1799999999998</v>
      </c>
      <c r="F10482">
        <v>1430.32</v>
      </c>
    </row>
    <row r="10483" spans="1:6" x14ac:dyDescent="0.45">
      <c r="A10483">
        <v>80360456</v>
      </c>
      <c r="B10483" t="s">
        <v>40</v>
      </c>
      <c r="C10483">
        <v>6000</v>
      </c>
      <c r="D10483">
        <v>25</v>
      </c>
      <c r="E10483">
        <v>5843.75</v>
      </c>
      <c r="F10483">
        <v>2075.73</v>
      </c>
    </row>
    <row r="10484" spans="1:6" x14ac:dyDescent="0.45">
      <c r="A10484">
        <v>80360456</v>
      </c>
      <c r="B10484" t="s">
        <v>40</v>
      </c>
      <c r="C10484">
        <v>6000</v>
      </c>
      <c r="D10484">
        <v>25</v>
      </c>
      <c r="E10484">
        <v>7003.92</v>
      </c>
      <c r="F10484">
        <v>1903.36</v>
      </c>
    </row>
    <row r="10485" spans="1:6" x14ac:dyDescent="0.45">
      <c r="A10485">
        <v>80360456</v>
      </c>
      <c r="B10485" t="s">
        <v>40</v>
      </c>
      <c r="C10485">
        <v>6000</v>
      </c>
      <c r="D10485">
        <v>25</v>
      </c>
      <c r="E10485">
        <v>5907.05</v>
      </c>
      <c r="F10485">
        <v>1932.25</v>
      </c>
    </row>
    <row r="10486" spans="1:6" x14ac:dyDescent="0.45">
      <c r="A10486">
        <v>80470212</v>
      </c>
      <c r="B10486" t="s">
        <v>40</v>
      </c>
      <c r="C10486">
        <v>6000</v>
      </c>
      <c r="D10486">
        <v>25</v>
      </c>
      <c r="E10486">
        <v>5942.05</v>
      </c>
      <c r="F10486">
        <v>1903.36</v>
      </c>
    </row>
    <row r="10487" spans="1:6" x14ac:dyDescent="0.45">
      <c r="A10487">
        <v>80470212</v>
      </c>
      <c r="B10487" t="s">
        <v>40</v>
      </c>
      <c r="C10487">
        <v>6000</v>
      </c>
      <c r="D10487">
        <v>25</v>
      </c>
      <c r="E10487">
        <v>5843.85</v>
      </c>
      <c r="F10487">
        <v>2336.38</v>
      </c>
    </row>
    <row r="10488" spans="1:6" x14ac:dyDescent="0.45">
      <c r="A10488">
        <v>80470212</v>
      </c>
      <c r="B10488" t="s">
        <v>40</v>
      </c>
      <c r="C10488">
        <v>6000</v>
      </c>
      <c r="D10488">
        <v>25</v>
      </c>
      <c r="E10488">
        <v>6905.99</v>
      </c>
      <c r="F10488">
        <v>1879.83</v>
      </c>
    </row>
    <row r="10489" spans="1:6" x14ac:dyDescent="0.45">
      <c r="A10489">
        <v>80740040</v>
      </c>
      <c r="B10489" t="s">
        <v>40</v>
      </c>
      <c r="C10489">
        <v>15000</v>
      </c>
      <c r="D10489">
        <v>21</v>
      </c>
      <c r="E10489">
        <v>1177.33</v>
      </c>
      <c r="F10489">
        <v>1963.03</v>
      </c>
    </row>
    <row r="10490" spans="1:6" x14ac:dyDescent="0.45">
      <c r="A10490">
        <v>80740040</v>
      </c>
      <c r="B10490" t="s">
        <v>40</v>
      </c>
      <c r="C10490">
        <v>15000</v>
      </c>
      <c r="D10490">
        <v>21</v>
      </c>
      <c r="E10490">
        <v>793.61</v>
      </c>
      <c r="F10490">
        <v>873.53</v>
      </c>
    </row>
    <row r="10491" spans="1:6" x14ac:dyDescent="0.45">
      <c r="A10491">
        <v>80740040</v>
      </c>
      <c r="B10491" t="s">
        <v>40</v>
      </c>
      <c r="C10491">
        <v>15000</v>
      </c>
      <c r="D10491">
        <v>21</v>
      </c>
      <c r="E10491">
        <v>793.44</v>
      </c>
      <c r="F10491">
        <v>2204.52</v>
      </c>
    </row>
    <row r="10492" spans="1:6" x14ac:dyDescent="0.45">
      <c r="A10492">
        <v>80740040</v>
      </c>
      <c r="B10492" t="s">
        <v>40</v>
      </c>
      <c r="C10492">
        <v>15000</v>
      </c>
      <c r="D10492">
        <v>21</v>
      </c>
      <c r="E10492">
        <v>780.24</v>
      </c>
      <c r="F10492">
        <v>1129.55</v>
      </c>
    </row>
    <row r="10493" spans="1:6" x14ac:dyDescent="0.45">
      <c r="A10493">
        <v>80740040</v>
      </c>
      <c r="B10493" t="s">
        <v>40</v>
      </c>
      <c r="C10493">
        <v>15000</v>
      </c>
      <c r="D10493">
        <v>21</v>
      </c>
      <c r="E10493">
        <v>494.1</v>
      </c>
      <c r="F10493">
        <v>2493.25</v>
      </c>
    </row>
    <row r="10494" spans="1:6" x14ac:dyDescent="0.45">
      <c r="A10494">
        <v>80740040</v>
      </c>
      <c r="B10494" t="s">
        <v>40</v>
      </c>
      <c r="C10494">
        <v>15000</v>
      </c>
      <c r="D10494">
        <v>21</v>
      </c>
      <c r="E10494">
        <v>257.16000000000003</v>
      </c>
      <c r="F10494">
        <v>1156.1500000000001</v>
      </c>
    </row>
    <row r="10495" spans="1:6" x14ac:dyDescent="0.45">
      <c r="A10495">
        <v>80740040</v>
      </c>
      <c r="B10495" t="s">
        <v>40</v>
      </c>
      <c r="C10495">
        <v>15000</v>
      </c>
      <c r="D10495">
        <v>21</v>
      </c>
      <c r="E10495">
        <v>905.45</v>
      </c>
      <c r="F10495">
        <v>819.08</v>
      </c>
    </row>
    <row r="10496" spans="1:6" x14ac:dyDescent="0.45">
      <c r="A10496">
        <v>80740040</v>
      </c>
      <c r="B10496" t="s">
        <v>40</v>
      </c>
      <c r="C10496">
        <v>15000</v>
      </c>
      <c r="D10496">
        <v>21</v>
      </c>
      <c r="E10496">
        <v>777.05</v>
      </c>
      <c r="F10496">
        <v>1065.56</v>
      </c>
    </row>
    <row r="10497" spans="1:6" x14ac:dyDescent="0.45">
      <c r="A10497">
        <v>80740040</v>
      </c>
      <c r="B10497" t="s">
        <v>40</v>
      </c>
      <c r="C10497">
        <v>15000</v>
      </c>
      <c r="D10497">
        <v>21</v>
      </c>
      <c r="E10497">
        <v>408</v>
      </c>
      <c r="F10497">
        <v>1826.48</v>
      </c>
    </row>
    <row r="10498" spans="1:6" x14ac:dyDescent="0.45">
      <c r="A10498">
        <v>80740040</v>
      </c>
      <c r="B10498" t="s">
        <v>40</v>
      </c>
      <c r="C10498">
        <v>15000</v>
      </c>
      <c r="D10498">
        <v>21</v>
      </c>
      <c r="E10498">
        <v>1123.72</v>
      </c>
      <c r="F10498">
        <v>740.08</v>
      </c>
    </row>
    <row r="10499" spans="1:6" x14ac:dyDescent="0.45">
      <c r="A10499">
        <v>80740040</v>
      </c>
      <c r="B10499" t="s">
        <v>40</v>
      </c>
      <c r="C10499">
        <v>15000</v>
      </c>
      <c r="D10499">
        <v>21</v>
      </c>
      <c r="E10499">
        <v>661.29</v>
      </c>
      <c r="F10499">
        <v>1013.27</v>
      </c>
    </row>
    <row r="10500" spans="1:6" x14ac:dyDescent="0.45">
      <c r="A10500">
        <v>80740040</v>
      </c>
      <c r="B10500" t="s">
        <v>40</v>
      </c>
      <c r="C10500">
        <v>15000</v>
      </c>
      <c r="D10500">
        <v>21</v>
      </c>
      <c r="E10500">
        <v>330.15</v>
      </c>
      <c r="F10500">
        <v>1890.43</v>
      </c>
    </row>
    <row r="10501" spans="1:6" x14ac:dyDescent="0.45">
      <c r="A10501">
        <v>80740040</v>
      </c>
      <c r="B10501" t="s">
        <v>40</v>
      </c>
      <c r="C10501">
        <v>15000</v>
      </c>
      <c r="D10501">
        <v>21</v>
      </c>
      <c r="E10501">
        <v>840.31</v>
      </c>
      <c r="F10501">
        <v>1848.18</v>
      </c>
    </row>
    <row r="10502" spans="1:6" x14ac:dyDescent="0.45">
      <c r="A10502">
        <v>80740040</v>
      </c>
      <c r="B10502" t="s">
        <v>40</v>
      </c>
      <c r="C10502">
        <v>15000</v>
      </c>
      <c r="D10502">
        <v>21</v>
      </c>
      <c r="E10502">
        <v>816.72</v>
      </c>
      <c r="F10502">
        <v>694.98</v>
      </c>
    </row>
    <row r="10503" spans="1:6" x14ac:dyDescent="0.45">
      <c r="A10503">
        <v>80740040</v>
      </c>
      <c r="B10503" t="s">
        <v>40</v>
      </c>
      <c r="C10503">
        <v>15000</v>
      </c>
      <c r="D10503">
        <v>21</v>
      </c>
      <c r="E10503">
        <v>657.5</v>
      </c>
      <c r="F10503">
        <v>1158.3800000000001</v>
      </c>
    </row>
    <row r="10504" spans="1:6" x14ac:dyDescent="0.45">
      <c r="A10504">
        <v>81068169</v>
      </c>
      <c r="B10504" t="s">
        <v>40</v>
      </c>
      <c r="C10504">
        <v>15000</v>
      </c>
      <c r="D10504">
        <v>23</v>
      </c>
      <c r="E10504">
        <v>2130.6799999999998</v>
      </c>
      <c r="F10504">
        <v>1553.72</v>
      </c>
    </row>
    <row r="10505" spans="1:6" x14ac:dyDescent="0.45">
      <c r="A10505">
        <v>81068169</v>
      </c>
      <c r="B10505" t="s">
        <v>40</v>
      </c>
      <c r="C10505">
        <v>15000</v>
      </c>
      <c r="D10505">
        <v>23</v>
      </c>
      <c r="E10505">
        <v>2467.11</v>
      </c>
      <c r="F10505">
        <v>1544</v>
      </c>
    </row>
    <row r="10506" spans="1:6" x14ac:dyDescent="0.45">
      <c r="A10506">
        <v>81068169</v>
      </c>
      <c r="B10506" t="s">
        <v>40</v>
      </c>
      <c r="C10506">
        <v>15000</v>
      </c>
      <c r="D10506">
        <v>23</v>
      </c>
      <c r="E10506">
        <v>2556.98</v>
      </c>
      <c r="F10506">
        <v>1410.19</v>
      </c>
    </row>
    <row r="10507" spans="1:6" x14ac:dyDescent="0.45">
      <c r="A10507">
        <v>81068169</v>
      </c>
      <c r="B10507" t="s">
        <v>40</v>
      </c>
      <c r="C10507">
        <v>15000</v>
      </c>
      <c r="D10507">
        <v>23</v>
      </c>
      <c r="E10507">
        <v>1947.06</v>
      </c>
      <c r="F10507">
        <v>1351</v>
      </c>
    </row>
    <row r="10508" spans="1:6" x14ac:dyDescent="0.45">
      <c r="A10508">
        <v>81068169</v>
      </c>
      <c r="B10508" t="s">
        <v>40</v>
      </c>
      <c r="C10508">
        <v>15000</v>
      </c>
      <c r="D10508">
        <v>23</v>
      </c>
      <c r="E10508">
        <v>2316.89</v>
      </c>
      <c r="F10508">
        <v>1498.24</v>
      </c>
    </row>
    <row r="10509" spans="1:6" x14ac:dyDescent="0.45">
      <c r="A10509">
        <v>81068169</v>
      </c>
      <c r="B10509" t="s">
        <v>40</v>
      </c>
      <c r="C10509">
        <v>15000</v>
      </c>
      <c r="D10509">
        <v>23</v>
      </c>
      <c r="E10509">
        <v>1890.43</v>
      </c>
      <c r="F10509">
        <v>1479.33</v>
      </c>
    </row>
    <row r="10510" spans="1:6" x14ac:dyDescent="0.45">
      <c r="A10510">
        <v>81187112</v>
      </c>
      <c r="B10510" t="s">
        <v>40</v>
      </c>
      <c r="C10510">
        <v>3000</v>
      </c>
      <c r="D10510">
        <v>23</v>
      </c>
      <c r="E10510">
        <v>1782.66</v>
      </c>
      <c r="F10510">
        <v>924.53</v>
      </c>
    </row>
    <row r="10511" spans="1:6" x14ac:dyDescent="0.45">
      <c r="A10511">
        <v>81187112</v>
      </c>
      <c r="B10511" t="s">
        <v>40</v>
      </c>
      <c r="C10511">
        <v>3000</v>
      </c>
      <c r="D10511">
        <v>23</v>
      </c>
      <c r="E10511">
        <v>1719.19</v>
      </c>
      <c r="F10511">
        <v>1417.26</v>
      </c>
    </row>
    <row r="10512" spans="1:6" x14ac:dyDescent="0.45">
      <c r="A10512">
        <v>81187112</v>
      </c>
      <c r="B10512" t="s">
        <v>40</v>
      </c>
      <c r="C10512">
        <v>3000</v>
      </c>
      <c r="D10512">
        <v>23</v>
      </c>
      <c r="E10512">
        <v>1705.24</v>
      </c>
      <c r="F10512">
        <v>1235.1300000000001</v>
      </c>
    </row>
    <row r="10513" spans="1:6" x14ac:dyDescent="0.45">
      <c r="A10513">
        <v>81187112</v>
      </c>
      <c r="B10513" t="s">
        <v>40</v>
      </c>
      <c r="C10513">
        <v>3000</v>
      </c>
      <c r="D10513">
        <v>23</v>
      </c>
      <c r="E10513">
        <v>1413.12</v>
      </c>
      <c r="F10513">
        <v>1351.18</v>
      </c>
    </row>
    <row r="10514" spans="1:6" x14ac:dyDescent="0.45">
      <c r="A10514">
        <v>81187112</v>
      </c>
      <c r="B10514" t="s">
        <v>40</v>
      </c>
      <c r="C10514">
        <v>3000</v>
      </c>
      <c r="D10514">
        <v>23</v>
      </c>
      <c r="E10514">
        <v>1319.56</v>
      </c>
      <c r="F10514">
        <v>1205.44</v>
      </c>
    </row>
    <row r="10515" spans="1:6" x14ac:dyDescent="0.45">
      <c r="A10515">
        <v>81187112</v>
      </c>
      <c r="B10515" t="s">
        <v>40</v>
      </c>
      <c r="C10515">
        <v>3000</v>
      </c>
      <c r="D10515">
        <v>23</v>
      </c>
      <c r="E10515">
        <v>1413.12</v>
      </c>
      <c r="F10515">
        <v>1404.5</v>
      </c>
    </row>
    <row r="10516" spans="1:6" x14ac:dyDescent="0.45">
      <c r="A10516">
        <v>81187112</v>
      </c>
      <c r="B10516" t="s">
        <v>40</v>
      </c>
      <c r="C10516">
        <v>3000</v>
      </c>
      <c r="D10516">
        <v>23</v>
      </c>
      <c r="E10516">
        <v>1358.36</v>
      </c>
      <c r="F10516">
        <v>852.12</v>
      </c>
    </row>
    <row r="10517" spans="1:6" x14ac:dyDescent="0.45">
      <c r="A10517">
        <v>81187112</v>
      </c>
      <c r="B10517" t="s">
        <v>40</v>
      </c>
      <c r="C10517">
        <v>3000</v>
      </c>
      <c r="D10517">
        <v>23</v>
      </c>
      <c r="E10517">
        <v>1544.44</v>
      </c>
      <c r="F10517">
        <v>1358.36</v>
      </c>
    </row>
    <row r="10518" spans="1:6" x14ac:dyDescent="0.45">
      <c r="A10518">
        <v>81187112</v>
      </c>
      <c r="B10518" t="s">
        <v>40</v>
      </c>
      <c r="C10518">
        <v>3000</v>
      </c>
      <c r="D10518">
        <v>23</v>
      </c>
      <c r="E10518">
        <v>1655</v>
      </c>
      <c r="F10518">
        <v>1664.76</v>
      </c>
    </row>
    <row r="10519" spans="1:6" x14ac:dyDescent="0.45">
      <c r="A10519">
        <v>81492294</v>
      </c>
      <c r="B10519" t="s">
        <v>40</v>
      </c>
      <c r="C10519">
        <v>4000</v>
      </c>
      <c r="D10519">
        <v>20</v>
      </c>
      <c r="E10519">
        <v>442.12</v>
      </c>
      <c r="F10519">
        <v>193.12</v>
      </c>
    </row>
    <row r="10520" spans="1:6" x14ac:dyDescent="0.45">
      <c r="A10520">
        <v>81492294</v>
      </c>
      <c r="B10520" t="s">
        <v>40</v>
      </c>
      <c r="C10520">
        <v>4000</v>
      </c>
      <c r="D10520">
        <v>20</v>
      </c>
      <c r="E10520">
        <v>555.36</v>
      </c>
      <c r="F10520">
        <v>576.9</v>
      </c>
    </row>
    <row r="10521" spans="1:6" x14ac:dyDescent="0.45">
      <c r="A10521">
        <v>81492294</v>
      </c>
      <c r="B10521" t="s">
        <v>40</v>
      </c>
      <c r="C10521">
        <v>4000</v>
      </c>
      <c r="D10521">
        <v>20</v>
      </c>
      <c r="E10521">
        <v>1129.55</v>
      </c>
      <c r="F10521">
        <v>1028.02</v>
      </c>
    </row>
    <row r="10522" spans="1:6" x14ac:dyDescent="0.45">
      <c r="A10522">
        <v>81492294</v>
      </c>
      <c r="B10522" t="s">
        <v>40</v>
      </c>
      <c r="C10522">
        <v>4000</v>
      </c>
      <c r="D10522">
        <v>20</v>
      </c>
      <c r="E10522">
        <v>792.6</v>
      </c>
      <c r="F10522">
        <v>1000.56</v>
      </c>
    </row>
    <row r="10523" spans="1:6" x14ac:dyDescent="0.45">
      <c r="A10523">
        <v>81492294</v>
      </c>
      <c r="B10523" t="s">
        <v>40</v>
      </c>
      <c r="C10523">
        <v>4000</v>
      </c>
      <c r="D10523">
        <v>20</v>
      </c>
      <c r="E10523">
        <v>1132.08</v>
      </c>
      <c r="F10523">
        <v>699.7</v>
      </c>
    </row>
    <row r="10524" spans="1:6" x14ac:dyDescent="0.45">
      <c r="A10524">
        <v>81492294</v>
      </c>
      <c r="B10524" t="s">
        <v>40</v>
      </c>
      <c r="C10524">
        <v>4000</v>
      </c>
      <c r="D10524">
        <v>20</v>
      </c>
      <c r="E10524">
        <v>587.51</v>
      </c>
      <c r="F10524">
        <v>371.86</v>
      </c>
    </row>
    <row r="10525" spans="1:6" x14ac:dyDescent="0.45">
      <c r="A10525">
        <v>81492294</v>
      </c>
      <c r="B10525" t="s">
        <v>40</v>
      </c>
      <c r="C10525">
        <v>4000</v>
      </c>
      <c r="D10525">
        <v>20</v>
      </c>
      <c r="E10525">
        <v>1013.27</v>
      </c>
      <c r="F10525">
        <v>855.84</v>
      </c>
    </row>
    <row r="10526" spans="1:6" x14ac:dyDescent="0.45">
      <c r="A10526">
        <v>81492294</v>
      </c>
      <c r="B10526" t="s">
        <v>40</v>
      </c>
      <c r="C10526">
        <v>4000</v>
      </c>
      <c r="D10526">
        <v>20</v>
      </c>
      <c r="E10526">
        <v>1028.76</v>
      </c>
      <c r="F10526">
        <v>667.83</v>
      </c>
    </row>
    <row r="10527" spans="1:6" x14ac:dyDescent="0.45">
      <c r="A10527">
        <v>81492294</v>
      </c>
      <c r="B10527" t="s">
        <v>40</v>
      </c>
      <c r="C10527">
        <v>4000</v>
      </c>
      <c r="D10527">
        <v>20</v>
      </c>
      <c r="E10527">
        <v>1120.7</v>
      </c>
      <c r="F10527">
        <v>966.78</v>
      </c>
    </row>
    <row r="10528" spans="1:6" x14ac:dyDescent="0.45">
      <c r="A10528">
        <v>81492294</v>
      </c>
      <c r="B10528" t="s">
        <v>40</v>
      </c>
      <c r="C10528">
        <v>4000</v>
      </c>
      <c r="D10528">
        <v>20</v>
      </c>
      <c r="E10528">
        <v>1163.1600000000001</v>
      </c>
      <c r="F10528">
        <v>171.37</v>
      </c>
    </row>
    <row r="10529" spans="1:6" x14ac:dyDescent="0.45">
      <c r="A10529">
        <v>81492294</v>
      </c>
      <c r="B10529" t="s">
        <v>40</v>
      </c>
      <c r="C10529">
        <v>4000</v>
      </c>
      <c r="D10529">
        <v>20</v>
      </c>
      <c r="E10529">
        <v>329.14</v>
      </c>
      <c r="F10529">
        <v>572.66</v>
      </c>
    </row>
    <row r="10530" spans="1:6" x14ac:dyDescent="0.45">
      <c r="A10530">
        <v>81492294</v>
      </c>
      <c r="B10530" t="s">
        <v>40</v>
      </c>
      <c r="C10530">
        <v>4000</v>
      </c>
      <c r="D10530">
        <v>20</v>
      </c>
      <c r="E10530">
        <v>41.52</v>
      </c>
      <c r="F10530">
        <v>1006.61</v>
      </c>
    </row>
    <row r="10531" spans="1:6" x14ac:dyDescent="0.45">
      <c r="A10531">
        <v>81492294</v>
      </c>
      <c r="B10531" t="s">
        <v>40</v>
      </c>
      <c r="C10531">
        <v>4000</v>
      </c>
      <c r="D10531">
        <v>20</v>
      </c>
      <c r="E10531">
        <v>239.93</v>
      </c>
      <c r="F10531">
        <v>750.3</v>
      </c>
    </row>
    <row r="10532" spans="1:6" x14ac:dyDescent="0.45">
      <c r="A10532">
        <v>81492294</v>
      </c>
      <c r="B10532" t="s">
        <v>40</v>
      </c>
      <c r="C10532">
        <v>4000</v>
      </c>
      <c r="D10532">
        <v>20</v>
      </c>
      <c r="E10532">
        <v>802.98</v>
      </c>
      <c r="F10532">
        <v>508.08</v>
      </c>
    </row>
    <row r="10533" spans="1:6" x14ac:dyDescent="0.45">
      <c r="A10533">
        <v>81492294</v>
      </c>
      <c r="B10533" t="s">
        <v>40</v>
      </c>
      <c r="C10533">
        <v>4000</v>
      </c>
      <c r="D10533">
        <v>20</v>
      </c>
      <c r="E10533">
        <v>69.239999999999995</v>
      </c>
      <c r="F10533">
        <v>1101.8699999999999</v>
      </c>
    </row>
    <row r="10534" spans="1:6" x14ac:dyDescent="0.45">
      <c r="A10534">
        <v>81874052</v>
      </c>
      <c r="B10534" t="s">
        <v>31</v>
      </c>
      <c r="C10534">
        <v>10000</v>
      </c>
      <c r="D10534">
        <v>18</v>
      </c>
      <c r="E10534">
        <v>980.64</v>
      </c>
      <c r="F10534">
        <v>1012.79</v>
      </c>
    </row>
    <row r="10535" spans="1:6" x14ac:dyDescent="0.45">
      <c r="A10535">
        <v>81874052</v>
      </c>
      <c r="B10535" t="s">
        <v>31</v>
      </c>
      <c r="C10535">
        <v>10000</v>
      </c>
      <c r="D10535">
        <v>18</v>
      </c>
      <c r="E10535">
        <v>201.92</v>
      </c>
      <c r="F10535">
        <v>929.44</v>
      </c>
    </row>
    <row r="10536" spans="1:6" x14ac:dyDescent="0.45">
      <c r="A10536">
        <v>81874052</v>
      </c>
      <c r="B10536" t="s">
        <v>31</v>
      </c>
      <c r="C10536">
        <v>10000</v>
      </c>
      <c r="D10536">
        <v>18</v>
      </c>
      <c r="E10536">
        <v>211.56</v>
      </c>
      <c r="F10536">
        <v>1037.5</v>
      </c>
    </row>
    <row r="10537" spans="1:6" x14ac:dyDescent="0.45">
      <c r="A10537">
        <v>81874052</v>
      </c>
      <c r="B10537" t="s">
        <v>31</v>
      </c>
      <c r="C10537">
        <v>10000</v>
      </c>
      <c r="D10537">
        <v>18</v>
      </c>
      <c r="E10537">
        <v>750.3</v>
      </c>
      <c r="F10537">
        <v>471.42</v>
      </c>
    </row>
    <row r="10538" spans="1:6" x14ac:dyDescent="0.45">
      <c r="A10538">
        <v>81874052</v>
      </c>
      <c r="B10538" t="s">
        <v>31</v>
      </c>
      <c r="C10538">
        <v>10000</v>
      </c>
      <c r="D10538">
        <v>18</v>
      </c>
      <c r="E10538">
        <v>400.78</v>
      </c>
      <c r="F10538">
        <v>694.98</v>
      </c>
    </row>
    <row r="10539" spans="1:6" x14ac:dyDescent="0.45">
      <c r="A10539">
        <v>81874052</v>
      </c>
      <c r="B10539" t="s">
        <v>31</v>
      </c>
      <c r="C10539">
        <v>10000</v>
      </c>
      <c r="D10539">
        <v>18</v>
      </c>
      <c r="E10539">
        <v>292.55</v>
      </c>
      <c r="F10539">
        <v>318.08</v>
      </c>
    </row>
    <row r="10540" spans="1:6" x14ac:dyDescent="0.45">
      <c r="A10540">
        <v>81874052</v>
      </c>
      <c r="B10540" t="s">
        <v>31</v>
      </c>
      <c r="C10540">
        <v>10000</v>
      </c>
      <c r="D10540">
        <v>18</v>
      </c>
      <c r="E10540">
        <v>270.14999999999998</v>
      </c>
      <c r="F10540">
        <v>239.78</v>
      </c>
    </row>
    <row r="10541" spans="1:6" x14ac:dyDescent="0.45">
      <c r="A10541">
        <v>81874052</v>
      </c>
      <c r="B10541" t="s">
        <v>31</v>
      </c>
      <c r="C10541">
        <v>10000</v>
      </c>
      <c r="D10541">
        <v>18</v>
      </c>
      <c r="E10541">
        <v>632.42999999999995</v>
      </c>
      <c r="F10541">
        <v>428.56</v>
      </c>
    </row>
    <row r="10542" spans="1:6" x14ac:dyDescent="0.45">
      <c r="A10542">
        <v>81874052</v>
      </c>
      <c r="B10542" t="s">
        <v>31</v>
      </c>
      <c r="C10542">
        <v>10000</v>
      </c>
      <c r="D10542">
        <v>18</v>
      </c>
      <c r="E10542">
        <v>408.23</v>
      </c>
      <c r="F10542">
        <v>1025.02</v>
      </c>
    </row>
    <row r="10543" spans="1:6" x14ac:dyDescent="0.45">
      <c r="A10543">
        <v>81874052</v>
      </c>
      <c r="B10543" t="s">
        <v>31</v>
      </c>
      <c r="C10543">
        <v>10000</v>
      </c>
      <c r="D10543">
        <v>18</v>
      </c>
      <c r="E10543">
        <v>902.66</v>
      </c>
      <c r="F10543">
        <v>688.91</v>
      </c>
    </row>
    <row r="10544" spans="1:6" x14ac:dyDescent="0.45">
      <c r="A10544">
        <v>81874052</v>
      </c>
      <c r="B10544" t="s">
        <v>31</v>
      </c>
      <c r="C10544">
        <v>10000</v>
      </c>
      <c r="D10544">
        <v>18</v>
      </c>
      <c r="E10544">
        <v>374.28</v>
      </c>
      <c r="F10544">
        <v>361.86</v>
      </c>
    </row>
    <row r="10545" spans="1:6" x14ac:dyDescent="0.45">
      <c r="A10545">
        <v>81874052</v>
      </c>
      <c r="B10545" t="s">
        <v>31</v>
      </c>
      <c r="C10545">
        <v>10000</v>
      </c>
      <c r="D10545">
        <v>18</v>
      </c>
      <c r="E10545">
        <v>246.53</v>
      </c>
      <c r="F10545">
        <v>378.61</v>
      </c>
    </row>
    <row r="10546" spans="1:6" x14ac:dyDescent="0.45">
      <c r="A10546">
        <v>81874052</v>
      </c>
      <c r="B10546" t="s">
        <v>31</v>
      </c>
      <c r="C10546">
        <v>10000</v>
      </c>
      <c r="D10546">
        <v>18</v>
      </c>
      <c r="E10546">
        <v>1052.8800000000001</v>
      </c>
      <c r="F10546">
        <v>932.44</v>
      </c>
    </row>
    <row r="10547" spans="1:6" x14ac:dyDescent="0.45">
      <c r="A10547">
        <v>81874052</v>
      </c>
      <c r="B10547" t="s">
        <v>31</v>
      </c>
      <c r="C10547">
        <v>10000</v>
      </c>
      <c r="D10547">
        <v>18</v>
      </c>
      <c r="E10547">
        <v>750.3</v>
      </c>
      <c r="F10547">
        <v>122.66</v>
      </c>
    </row>
    <row r="10548" spans="1:6" x14ac:dyDescent="0.45">
      <c r="A10548">
        <v>81874052</v>
      </c>
      <c r="B10548" t="s">
        <v>31</v>
      </c>
      <c r="C10548">
        <v>10000</v>
      </c>
      <c r="D10548">
        <v>18</v>
      </c>
      <c r="E10548">
        <v>641.57000000000005</v>
      </c>
      <c r="F10548">
        <v>270.32</v>
      </c>
    </row>
    <row r="10549" spans="1:6" x14ac:dyDescent="0.45">
      <c r="A10549">
        <v>81904066</v>
      </c>
      <c r="B10549" t="s">
        <v>40</v>
      </c>
      <c r="C10549">
        <v>15000</v>
      </c>
      <c r="D10549">
        <v>22</v>
      </c>
      <c r="E10549">
        <v>1129.55</v>
      </c>
      <c r="F10549">
        <v>1230.3399999999999</v>
      </c>
    </row>
    <row r="10550" spans="1:6" x14ac:dyDescent="0.45">
      <c r="A10550">
        <v>81904066</v>
      </c>
      <c r="B10550" t="s">
        <v>40</v>
      </c>
      <c r="C10550">
        <v>15000</v>
      </c>
      <c r="D10550">
        <v>22</v>
      </c>
      <c r="E10550">
        <v>966.78</v>
      </c>
      <c r="F10550">
        <v>1156.3800000000001</v>
      </c>
    </row>
    <row r="10551" spans="1:6" x14ac:dyDescent="0.45">
      <c r="A10551">
        <v>81904066</v>
      </c>
      <c r="B10551" t="s">
        <v>40</v>
      </c>
      <c r="C10551">
        <v>15000</v>
      </c>
      <c r="D10551">
        <v>22</v>
      </c>
      <c r="E10551">
        <v>612.99</v>
      </c>
      <c r="F10551">
        <v>1358.36</v>
      </c>
    </row>
    <row r="10552" spans="1:6" x14ac:dyDescent="0.45">
      <c r="A10552">
        <v>81904066</v>
      </c>
      <c r="B10552" t="s">
        <v>40</v>
      </c>
      <c r="C10552">
        <v>15000</v>
      </c>
      <c r="D10552">
        <v>22</v>
      </c>
      <c r="E10552">
        <v>1155.04</v>
      </c>
      <c r="F10552">
        <v>1664.76</v>
      </c>
    </row>
    <row r="10553" spans="1:6" x14ac:dyDescent="0.45">
      <c r="A10553">
        <v>81904066</v>
      </c>
      <c r="B10553" t="s">
        <v>40</v>
      </c>
      <c r="C10553">
        <v>15000</v>
      </c>
      <c r="D10553">
        <v>22</v>
      </c>
      <c r="E10553">
        <v>167.88</v>
      </c>
      <c r="F10553">
        <v>1156.1500000000001</v>
      </c>
    </row>
    <row r="10554" spans="1:6" x14ac:dyDescent="0.45">
      <c r="A10554">
        <v>81904066</v>
      </c>
      <c r="B10554" t="s">
        <v>40</v>
      </c>
      <c r="C10554">
        <v>15000</v>
      </c>
      <c r="D10554">
        <v>22</v>
      </c>
      <c r="E10554">
        <v>1012.79</v>
      </c>
      <c r="F10554">
        <v>896.17</v>
      </c>
    </row>
    <row r="10555" spans="1:6" x14ac:dyDescent="0.45">
      <c r="A10555">
        <v>81904066</v>
      </c>
      <c r="B10555" t="s">
        <v>40</v>
      </c>
      <c r="C10555">
        <v>15000</v>
      </c>
      <c r="D10555">
        <v>22</v>
      </c>
      <c r="E10555">
        <v>270.32</v>
      </c>
      <c r="F10555">
        <v>1289.28</v>
      </c>
    </row>
    <row r="10556" spans="1:6" x14ac:dyDescent="0.45">
      <c r="A10556">
        <v>81904066</v>
      </c>
      <c r="B10556" t="s">
        <v>40</v>
      </c>
      <c r="C10556">
        <v>15000</v>
      </c>
      <c r="D10556">
        <v>22</v>
      </c>
      <c r="E10556">
        <v>819.08</v>
      </c>
      <c r="F10556">
        <v>1735.06</v>
      </c>
    </row>
    <row r="10557" spans="1:6" x14ac:dyDescent="0.45">
      <c r="A10557">
        <v>81904066</v>
      </c>
      <c r="B10557" t="s">
        <v>40</v>
      </c>
      <c r="C10557">
        <v>15000</v>
      </c>
      <c r="D10557">
        <v>22</v>
      </c>
      <c r="E10557">
        <v>543.09</v>
      </c>
      <c r="F10557">
        <v>1077.52</v>
      </c>
    </row>
    <row r="10558" spans="1:6" x14ac:dyDescent="0.45">
      <c r="A10558">
        <v>81904066</v>
      </c>
      <c r="B10558" t="s">
        <v>40</v>
      </c>
      <c r="C10558">
        <v>15000</v>
      </c>
      <c r="D10558">
        <v>22</v>
      </c>
      <c r="E10558">
        <v>1156.1500000000001</v>
      </c>
      <c r="F10558">
        <v>1457.08</v>
      </c>
    </row>
    <row r="10559" spans="1:6" x14ac:dyDescent="0.45">
      <c r="A10559">
        <v>81904066</v>
      </c>
      <c r="B10559" t="s">
        <v>40</v>
      </c>
      <c r="C10559">
        <v>15000</v>
      </c>
      <c r="D10559">
        <v>22</v>
      </c>
      <c r="E10559">
        <v>740.08</v>
      </c>
      <c r="F10559">
        <v>1385.36</v>
      </c>
    </row>
    <row r="10560" spans="1:6" x14ac:dyDescent="0.45">
      <c r="A10560">
        <v>81904066</v>
      </c>
      <c r="B10560" t="s">
        <v>40</v>
      </c>
      <c r="C10560">
        <v>15000</v>
      </c>
      <c r="D10560">
        <v>22</v>
      </c>
      <c r="E10560">
        <v>1033.73</v>
      </c>
      <c r="F10560">
        <v>1037.74</v>
      </c>
    </row>
    <row r="10561" spans="1:6" x14ac:dyDescent="0.45">
      <c r="A10561">
        <v>81904066</v>
      </c>
      <c r="B10561" t="s">
        <v>40</v>
      </c>
      <c r="C10561">
        <v>15000</v>
      </c>
      <c r="D10561">
        <v>22</v>
      </c>
      <c r="E10561">
        <v>406.64</v>
      </c>
      <c r="F10561">
        <v>1300.45</v>
      </c>
    </row>
    <row r="10562" spans="1:6" x14ac:dyDescent="0.45">
      <c r="A10562">
        <v>81904066</v>
      </c>
      <c r="B10562" t="s">
        <v>40</v>
      </c>
      <c r="C10562">
        <v>15000</v>
      </c>
      <c r="D10562">
        <v>22</v>
      </c>
      <c r="E10562">
        <v>236.63</v>
      </c>
      <c r="F10562">
        <v>950.15</v>
      </c>
    </row>
    <row r="10563" spans="1:6" x14ac:dyDescent="0.45">
      <c r="A10563">
        <v>81904066</v>
      </c>
      <c r="B10563" t="s">
        <v>40</v>
      </c>
      <c r="C10563">
        <v>15000</v>
      </c>
      <c r="D10563">
        <v>22</v>
      </c>
      <c r="E10563">
        <v>694.98</v>
      </c>
      <c r="F10563">
        <v>1668.41</v>
      </c>
    </row>
    <row r="10564" spans="1:6" x14ac:dyDescent="0.45">
      <c r="A10564">
        <v>81965280</v>
      </c>
      <c r="B10564" t="s">
        <v>31</v>
      </c>
      <c r="C10564">
        <v>15000</v>
      </c>
      <c r="D10564">
        <v>17</v>
      </c>
      <c r="E10564">
        <v>860.1</v>
      </c>
      <c r="F10564">
        <v>8463.65</v>
      </c>
    </row>
    <row r="10565" spans="1:6" x14ac:dyDescent="0.45">
      <c r="A10565">
        <v>81965280</v>
      </c>
      <c r="B10565" t="s">
        <v>31</v>
      </c>
      <c r="C10565">
        <v>15000</v>
      </c>
      <c r="D10565">
        <v>17</v>
      </c>
      <c r="E10565">
        <v>361.86</v>
      </c>
      <c r="F10565">
        <v>257.42</v>
      </c>
    </row>
    <row r="10566" spans="1:6" x14ac:dyDescent="0.45">
      <c r="A10566">
        <v>81965280</v>
      </c>
      <c r="B10566" t="s">
        <v>31</v>
      </c>
      <c r="C10566">
        <v>15000</v>
      </c>
      <c r="D10566">
        <v>17</v>
      </c>
      <c r="E10566">
        <v>385.22</v>
      </c>
      <c r="F10566">
        <v>493.17</v>
      </c>
    </row>
    <row r="10567" spans="1:6" x14ac:dyDescent="0.45">
      <c r="A10567">
        <v>81965280</v>
      </c>
      <c r="B10567" t="s">
        <v>31</v>
      </c>
      <c r="C10567">
        <v>15000</v>
      </c>
      <c r="D10567">
        <v>17</v>
      </c>
      <c r="E10567">
        <v>723.52</v>
      </c>
      <c r="F10567">
        <v>257.16000000000003</v>
      </c>
    </row>
    <row r="10568" spans="1:6" x14ac:dyDescent="0.45">
      <c r="A10568">
        <v>81965280</v>
      </c>
      <c r="B10568" t="s">
        <v>31</v>
      </c>
      <c r="C10568">
        <v>15000</v>
      </c>
      <c r="D10568">
        <v>17</v>
      </c>
      <c r="E10568">
        <v>684.27</v>
      </c>
      <c r="F10568">
        <v>420.95</v>
      </c>
    </row>
    <row r="10569" spans="1:6" x14ac:dyDescent="0.45">
      <c r="A10569">
        <v>81965280</v>
      </c>
      <c r="B10569" t="s">
        <v>31</v>
      </c>
      <c r="C10569">
        <v>15000</v>
      </c>
      <c r="D10569">
        <v>17</v>
      </c>
      <c r="E10569">
        <v>607.65</v>
      </c>
      <c r="F10569">
        <v>247.63</v>
      </c>
    </row>
    <row r="10570" spans="1:6" x14ac:dyDescent="0.45">
      <c r="A10570">
        <v>81965280</v>
      </c>
      <c r="B10570" t="s">
        <v>31</v>
      </c>
      <c r="C10570">
        <v>15000</v>
      </c>
      <c r="D10570">
        <v>17</v>
      </c>
      <c r="E10570">
        <v>203.03</v>
      </c>
      <c r="F10570">
        <v>1033.73</v>
      </c>
    </row>
    <row r="10571" spans="1:6" x14ac:dyDescent="0.45">
      <c r="A10571">
        <v>81965280</v>
      </c>
      <c r="B10571" t="s">
        <v>31</v>
      </c>
      <c r="C10571">
        <v>15000</v>
      </c>
      <c r="D10571">
        <v>17</v>
      </c>
      <c r="E10571">
        <v>1012.1</v>
      </c>
      <c r="F10571">
        <v>1028.76</v>
      </c>
    </row>
    <row r="10572" spans="1:6" x14ac:dyDescent="0.45">
      <c r="A10572">
        <v>81965280</v>
      </c>
      <c r="B10572" t="s">
        <v>31</v>
      </c>
      <c r="C10572">
        <v>15000</v>
      </c>
      <c r="D10572">
        <v>17</v>
      </c>
      <c r="E10572">
        <v>1098.55</v>
      </c>
      <c r="F10572">
        <v>585.34</v>
      </c>
    </row>
    <row r="10573" spans="1:6" x14ac:dyDescent="0.45">
      <c r="A10573">
        <v>81965280</v>
      </c>
      <c r="B10573" t="s">
        <v>31</v>
      </c>
      <c r="C10573">
        <v>15000</v>
      </c>
      <c r="D10573">
        <v>17</v>
      </c>
      <c r="E10573">
        <v>107.61</v>
      </c>
      <c r="F10573">
        <v>791.64</v>
      </c>
    </row>
    <row r="10574" spans="1:6" x14ac:dyDescent="0.45">
      <c r="A10574">
        <v>81965280</v>
      </c>
      <c r="B10574" t="s">
        <v>31</v>
      </c>
      <c r="C10574">
        <v>15000</v>
      </c>
      <c r="D10574">
        <v>17</v>
      </c>
      <c r="E10574">
        <v>903.25</v>
      </c>
      <c r="F10574">
        <v>860.48</v>
      </c>
    </row>
    <row r="10575" spans="1:6" x14ac:dyDescent="0.45">
      <c r="A10575">
        <v>81965280</v>
      </c>
      <c r="B10575" t="s">
        <v>31</v>
      </c>
      <c r="C10575">
        <v>15000</v>
      </c>
      <c r="D10575">
        <v>17</v>
      </c>
      <c r="E10575">
        <v>606.58000000000004</v>
      </c>
      <c r="F10575">
        <v>212.35</v>
      </c>
    </row>
    <row r="10576" spans="1:6" x14ac:dyDescent="0.45">
      <c r="A10576">
        <v>81965280</v>
      </c>
      <c r="B10576" t="s">
        <v>31</v>
      </c>
      <c r="C10576">
        <v>15000</v>
      </c>
      <c r="D10576">
        <v>17</v>
      </c>
      <c r="E10576">
        <v>447</v>
      </c>
      <c r="F10576">
        <v>277.85000000000002</v>
      </c>
    </row>
    <row r="10577" spans="1:6" x14ac:dyDescent="0.45">
      <c r="A10577">
        <v>81965280</v>
      </c>
      <c r="B10577" t="s">
        <v>31</v>
      </c>
      <c r="C10577">
        <v>15000</v>
      </c>
      <c r="D10577">
        <v>17</v>
      </c>
      <c r="E10577">
        <v>360.61</v>
      </c>
      <c r="F10577">
        <v>1007.54</v>
      </c>
    </row>
    <row r="10578" spans="1:6" x14ac:dyDescent="0.45">
      <c r="A10578">
        <v>81965280</v>
      </c>
      <c r="B10578" t="s">
        <v>31</v>
      </c>
      <c r="C10578">
        <v>15000</v>
      </c>
      <c r="D10578">
        <v>17</v>
      </c>
      <c r="E10578">
        <v>655.51</v>
      </c>
      <c r="F10578">
        <v>631.09</v>
      </c>
    </row>
    <row r="10579" spans="1:6" x14ac:dyDescent="0.45">
      <c r="A10579">
        <v>82081587</v>
      </c>
      <c r="B10579" t="s">
        <v>40</v>
      </c>
      <c r="C10579">
        <v>15000</v>
      </c>
      <c r="D10579">
        <v>24</v>
      </c>
      <c r="E10579">
        <v>1263.1300000000001</v>
      </c>
      <c r="F10579">
        <v>1666.2</v>
      </c>
    </row>
    <row r="10580" spans="1:6" x14ac:dyDescent="0.45">
      <c r="A10580">
        <v>82081587</v>
      </c>
      <c r="B10580" t="s">
        <v>40</v>
      </c>
      <c r="C10580">
        <v>15000</v>
      </c>
      <c r="D10580">
        <v>24</v>
      </c>
      <c r="E10580">
        <v>1233.32</v>
      </c>
      <c r="F10580">
        <v>1696.94</v>
      </c>
    </row>
    <row r="10581" spans="1:6" x14ac:dyDescent="0.45">
      <c r="A10581">
        <v>82081587</v>
      </c>
      <c r="B10581" t="s">
        <v>40</v>
      </c>
      <c r="C10581">
        <v>15000</v>
      </c>
      <c r="D10581">
        <v>24</v>
      </c>
      <c r="E10581">
        <v>1430.92</v>
      </c>
      <c r="F10581">
        <v>9070.48</v>
      </c>
    </row>
    <row r="10582" spans="1:6" x14ac:dyDescent="0.45">
      <c r="A10582">
        <v>82081587</v>
      </c>
      <c r="B10582" t="s">
        <v>40</v>
      </c>
      <c r="C10582">
        <v>15000</v>
      </c>
      <c r="D10582">
        <v>24</v>
      </c>
      <c r="E10582">
        <v>1540.6</v>
      </c>
      <c r="F10582">
        <v>1722</v>
      </c>
    </row>
    <row r="10583" spans="1:6" x14ac:dyDescent="0.45">
      <c r="A10583">
        <v>82081587</v>
      </c>
      <c r="B10583" t="s">
        <v>40</v>
      </c>
      <c r="C10583">
        <v>15000</v>
      </c>
      <c r="D10583">
        <v>24</v>
      </c>
      <c r="E10583">
        <v>1750.04</v>
      </c>
      <c r="F10583">
        <v>1793.17</v>
      </c>
    </row>
    <row r="10584" spans="1:6" x14ac:dyDescent="0.45">
      <c r="A10584">
        <v>82081587</v>
      </c>
      <c r="B10584" t="s">
        <v>40</v>
      </c>
      <c r="C10584">
        <v>15000</v>
      </c>
      <c r="D10584">
        <v>24</v>
      </c>
      <c r="E10584">
        <v>1410.19</v>
      </c>
      <c r="F10584">
        <v>2381.6799999999998</v>
      </c>
    </row>
    <row r="10585" spans="1:6" x14ac:dyDescent="0.45">
      <c r="A10585">
        <v>82081587</v>
      </c>
      <c r="B10585" t="s">
        <v>40</v>
      </c>
      <c r="C10585">
        <v>15000</v>
      </c>
      <c r="D10585">
        <v>24</v>
      </c>
      <c r="E10585">
        <v>1544</v>
      </c>
      <c r="F10585">
        <v>1715.93</v>
      </c>
    </row>
    <row r="10586" spans="1:6" x14ac:dyDescent="0.45">
      <c r="A10586">
        <v>82081587</v>
      </c>
      <c r="B10586" t="s">
        <v>40</v>
      </c>
      <c r="C10586">
        <v>15000</v>
      </c>
      <c r="D10586">
        <v>24</v>
      </c>
      <c r="E10586">
        <v>1202.6199999999999</v>
      </c>
      <c r="F10586">
        <v>8555.2199999999993</v>
      </c>
    </row>
    <row r="10587" spans="1:6" x14ac:dyDescent="0.45">
      <c r="A10587">
        <v>82081587</v>
      </c>
      <c r="B10587" t="s">
        <v>40</v>
      </c>
      <c r="C10587">
        <v>15000</v>
      </c>
      <c r="D10587">
        <v>24</v>
      </c>
      <c r="E10587">
        <v>1492.53</v>
      </c>
      <c r="F10587">
        <v>1672.64</v>
      </c>
    </row>
    <row r="10588" spans="1:6" x14ac:dyDescent="0.45">
      <c r="A10588">
        <v>82265012</v>
      </c>
      <c r="B10588" t="s">
        <v>40</v>
      </c>
      <c r="C10588">
        <v>3000</v>
      </c>
      <c r="D10588">
        <v>20</v>
      </c>
      <c r="E10588">
        <v>277.83</v>
      </c>
      <c r="F10588">
        <v>381.21</v>
      </c>
    </row>
    <row r="10589" spans="1:6" x14ac:dyDescent="0.45">
      <c r="A10589">
        <v>82265012</v>
      </c>
      <c r="B10589" t="s">
        <v>40</v>
      </c>
      <c r="C10589">
        <v>3000</v>
      </c>
      <c r="D10589">
        <v>20</v>
      </c>
      <c r="E10589">
        <v>103.12</v>
      </c>
      <c r="F10589">
        <v>1029.8800000000001</v>
      </c>
    </row>
    <row r="10590" spans="1:6" x14ac:dyDescent="0.45">
      <c r="A10590">
        <v>82265012</v>
      </c>
      <c r="B10590" t="s">
        <v>40</v>
      </c>
      <c r="C10590">
        <v>3000</v>
      </c>
      <c r="D10590">
        <v>20</v>
      </c>
      <c r="E10590">
        <v>528.34</v>
      </c>
      <c r="F10590">
        <v>477.91</v>
      </c>
    </row>
    <row r="10591" spans="1:6" x14ac:dyDescent="0.45">
      <c r="A10591">
        <v>82265012</v>
      </c>
      <c r="B10591" t="s">
        <v>40</v>
      </c>
      <c r="C10591">
        <v>3000</v>
      </c>
      <c r="D10591">
        <v>20</v>
      </c>
      <c r="E10591">
        <v>699.7</v>
      </c>
      <c r="F10591">
        <v>997.93</v>
      </c>
    </row>
    <row r="10592" spans="1:6" x14ac:dyDescent="0.45">
      <c r="A10592">
        <v>82265012</v>
      </c>
      <c r="B10592" t="s">
        <v>40</v>
      </c>
      <c r="C10592">
        <v>3000</v>
      </c>
      <c r="D10592">
        <v>20</v>
      </c>
      <c r="E10592">
        <v>455.09</v>
      </c>
      <c r="F10592">
        <v>837.61</v>
      </c>
    </row>
    <row r="10593" spans="1:6" x14ac:dyDescent="0.45">
      <c r="A10593">
        <v>82265012</v>
      </c>
      <c r="B10593" t="s">
        <v>40</v>
      </c>
      <c r="C10593">
        <v>3000</v>
      </c>
      <c r="D10593">
        <v>20</v>
      </c>
      <c r="E10593">
        <v>562.91</v>
      </c>
      <c r="F10593">
        <v>157.29</v>
      </c>
    </row>
    <row r="10594" spans="1:6" x14ac:dyDescent="0.45">
      <c r="A10594">
        <v>82265012</v>
      </c>
      <c r="B10594" t="s">
        <v>40</v>
      </c>
      <c r="C10594">
        <v>3000</v>
      </c>
      <c r="D10594">
        <v>20</v>
      </c>
      <c r="E10594">
        <v>844.17</v>
      </c>
      <c r="F10594">
        <v>518.94000000000005</v>
      </c>
    </row>
    <row r="10595" spans="1:6" x14ac:dyDescent="0.45">
      <c r="A10595">
        <v>82265012</v>
      </c>
      <c r="B10595" t="s">
        <v>40</v>
      </c>
      <c r="C10595">
        <v>3000</v>
      </c>
      <c r="D10595">
        <v>20</v>
      </c>
      <c r="E10595">
        <v>176.12</v>
      </c>
      <c r="F10595">
        <v>457.43</v>
      </c>
    </row>
    <row r="10596" spans="1:6" x14ac:dyDescent="0.45">
      <c r="A10596">
        <v>82265012</v>
      </c>
      <c r="B10596" t="s">
        <v>40</v>
      </c>
      <c r="C10596">
        <v>3000</v>
      </c>
      <c r="D10596">
        <v>20</v>
      </c>
      <c r="E10596">
        <v>988.1</v>
      </c>
      <c r="F10596">
        <v>910.4</v>
      </c>
    </row>
    <row r="10597" spans="1:6" x14ac:dyDescent="0.45">
      <c r="A10597">
        <v>82265012</v>
      </c>
      <c r="B10597" t="s">
        <v>40</v>
      </c>
      <c r="C10597">
        <v>3000</v>
      </c>
      <c r="D10597">
        <v>20</v>
      </c>
      <c r="E10597">
        <v>873.53</v>
      </c>
      <c r="F10597">
        <v>419.29</v>
      </c>
    </row>
    <row r="10598" spans="1:6" x14ac:dyDescent="0.45">
      <c r="A10598">
        <v>82265012</v>
      </c>
      <c r="B10598" t="s">
        <v>40</v>
      </c>
      <c r="C10598">
        <v>3000</v>
      </c>
      <c r="D10598">
        <v>20</v>
      </c>
      <c r="E10598">
        <v>884.53</v>
      </c>
      <c r="F10598">
        <v>174.94</v>
      </c>
    </row>
    <row r="10599" spans="1:6" x14ac:dyDescent="0.45">
      <c r="A10599">
        <v>82265012</v>
      </c>
      <c r="B10599" t="s">
        <v>40</v>
      </c>
      <c r="C10599">
        <v>3000</v>
      </c>
      <c r="D10599">
        <v>20</v>
      </c>
      <c r="E10599">
        <v>750.3</v>
      </c>
      <c r="F10599">
        <v>892.17</v>
      </c>
    </row>
    <row r="10600" spans="1:6" x14ac:dyDescent="0.45">
      <c r="A10600">
        <v>82265012</v>
      </c>
      <c r="B10600" t="s">
        <v>40</v>
      </c>
      <c r="C10600">
        <v>3000</v>
      </c>
      <c r="D10600">
        <v>20</v>
      </c>
      <c r="E10600">
        <v>833.74</v>
      </c>
      <c r="F10600">
        <v>408</v>
      </c>
    </row>
    <row r="10601" spans="1:6" x14ac:dyDescent="0.45">
      <c r="A10601">
        <v>82265012</v>
      </c>
      <c r="B10601" t="s">
        <v>40</v>
      </c>
      <c r="C10601">
        <v>3000</v>
      </c>
      <c r="D10601">
        <v>20</v>
      </c>
      <c r="E10601">
        <v>955.69</v>
      </c>
      <c r="F10601">
        <v>581.1</v>
      </c>
    </row>
    <row r="10602" spans="1:6" x14ac:dyDescent="0.45">
      <c r="A10602">
        <v>82265012</v>
      </c>
      <c r="B10602" t="s">
        <v>40</v>
      </c>
      <c r="C10602">
        <v>3000</v>
      </c>
      <c r="D10602">
        <v>20</v>
      </c>
      <c r="E10602">
        <v>717.3</v>
      </c>
      <c r="F10602">
        <v>1033.6199999999999</v>
      </c>
    </row>
    <row r="10603" spans="1:6" x14ac:dyDescent="0.45">
      <c r="A10603">
        <v>82741473</v>
      </c>
      <c r="B10603" t="s">
        <v>40</v>
      </c>
      <c r="C10603">
        <v>6000</v>
      </c>
      <c r="D10603">
        <v>29</v>
      </c>
      <c r="E10603">
        <v>2787.59</v>
      </c>
      <c r="F10603">
        <v>7637.65</v>
      </c>
    </row>
    <row r="10604" spans="1:6" x14ac:dyDescent="0.45">
      <c r="A10604">
        <v>82741473</v>
      </c>
      <c r="B10604" t="s">
        <v>40</v>
      </c>
      <c r="C10604">
        <v>6000</v>
      </c>
      <c r="D10604">
        <v>29</v>
      </c>
      <c r="E10604">
        <v>2351</v>
      </c>
      <c r="F10604">
        <v>7730.39</v>
      </c>
    </row>
    <row r="10605" spans="1:6" x14ac:dyDescent="0.45">
      <c r="A10605">
        <v>82741473</v>
      </c>
      <c r="B10605" t="s">
        <v>40</v>
      </c>
      <c r="C10605">
        <v>6000</v>
      </c>
      <c r="D10605">
        <v>29</v>
      </c>
      <c r="E10605">
        <v>2430.33</v>
      </c>
      <c r="F10605">
        <v>2444.36</v>
      </c>
    </row>
    <row r="10606" spans="1:6" x14ac:dyDescent="0.45">
      <c r="A10606">
        <v>82741473</v>
      </c>
      <c r="B10606" t="s">
        <v>40</v>
      </c>
      <c r="C10606">
        <v>6000</v>
      </c>
      <c r="D10606">
        <v>29</v>
      </c>
      <c r="E10606">
        <v>1977.35</v>
      </c>
      <c r="F10606">
        <v>4691.7700000000004</v>
      </c>
    </row>
    <row r="10607" spans="1:6" x14ac:dyDescent="0.45">
      <c r="A10607">
        <v>82741473</v>
      </c>
      <c r="B10607" t="s">
        <v>40</v>
      </c>
      <c r="C10607">
        <v>6000</v>
      </c>
      <c r="D10607">
        <v>29</v>
      </c>
      <c r="E10607">
        <v>2241.46</v>
      </c>
      <c r="F10607">
        <v>7637.65</v>
      </c>
    </row>
    <row r="10608" spans="1:6" x14ac:dyDescent="0.45">
      <c r="A10608">
        <v>82741473</v>
      </c>
      <c r="B10608" t="s">
        <v>40</v>
      </c>
      <c r="C10608">
        <v>6000</v>
      </c>
      <c r="D10608">
        <v>29</v>
      </c>
      <c r="E10608">
        <v>2892.14</v>
      </c>
      <c r="F10608">
        <v>2430.33</v>
      </c>
    </row>
    <row r="10609" spans="1:6" x14ac:dyDescent="0.45">
      <c r="A10609">
        <v>82942283</v>
      </c>
      <c r="B10609" t="s">
        <v>31</v>
      </c>
      <c r="C10609">
        <v>15000</v>
      </c>
      <c r="D10609">
        <v>16</v>
      </c>
      <c r="E10609">
        <v>851.76</v>
      </c>
      <c r="F10609">
        <v>350.41</v>
      </c>
    </row>
    <row r="10610" spans="1:6" x14ac:dyDescent="0.45">
      <c r="A10610">
        <v>82942283</v>
      </c>
      <c r="B10610" t="s">
        <v>31</v>
      </c>
      <c r="C10610">
        <v>15000</v>
      </c>
      <c r="D10610">
        <v>16</v>
      </c>
      <c r="E10610">
        <v>283.16000000000003</v>
      </c>
      <c r="F10610">
        <v>768.78</v>
      </c>
    </row>
    <row r="10611" spans="1:6" x14ac:dyDescent="0.45">
      <c r="A10611">
        <v>82942283</v>
      </c>
      <c r="B10611" t="s">
        <v>31</v>
      </c>
      <c r="C10611">
        <v>15000</v>
      </c>
      <c r="D10611">
        <v>16</v>
      </c>
      <c r="E10611">
        <v>478.18</v>
      </c>
      <c r="F10611">
        <v>239.93</v>
      </c>
    </row>
    <row r="10612" spans="1:6" x14ac:dyDescent="0.45">
      <c r="A10612">
        <v>82942283</v>
      </c>
      <c r="B10612" t="s">
        <v>31</v>
      </c>
      <c r="C10612">
        <v>15000</v>
      </c>
      <c r="D10612">
        <v>16</v>
      </c>
      <c r="E10612">
        <v>475.56</v>
      </c>
      <c r="F10612">
        <v>713.2</v>
      </c>
    </row>
    <row r="10613" spans="1:6" x14ac:dyDescent="0.45">
      <c r="A10613">
        <v>82942283</v>
      </c>
      <c r="B10613" t="s">
        <v>31</v>
      </c>
      <c r="C10613">
        <v>15000</v>
      </c>
      <c r="D10613">
        <v>16</v>
      </c>
      <c r="E10613">
        <v>69.239999999999995</v>
      </c>
      <c r="F10613">
        <v>689.34</v>
      </c>
    </row>
    <row r="10614" spans="1:6" x14ac:dyDescent="0.45">
      <c r="A10614">
        <v>82942283</v>
      </c>
      <c r="B10614" t="s">
        <v>31</v>
      </c>
      <c r="C10614">
        <v>15000</v>
      </c>
      <c r="D10614">
        <v>16</v>
      </c>
      <c r="E10614">
        <v>268.64999999999998</v>
      </c>
      <c r="F10614">
        <v>657.63</v>
      </c>
    </row>
    <row r="10615" spans="1:6" x14ac:dyDescent="0.45">
      <c r="A10615">
        <v>82942283</v>
      </c>
      <c r="B10615" t="s">
        <v>31</v>
      </c>
      <c r="C10615">
        <v>15000</v>
      </c>
      <c r="D10615">
        <v>16</v>
      </c>
      <c r="E10615">
        <v>126.12</v>
      </c>
      <c r="F10615">
        <v>368.7</v>
      </c>
    </row>
    <row r="10616" spans="1:6" x14ac:dyDescent="0.45">
      <c r="A10616">
        <v>82942283</v>
      </c>
      <c r="B10616" t="s">
        <v>31</v>
      </c>
      <c r="C10616">
        <v>15000</v>
      </c>
      <c r="D10616">
        <v>16</v>
      </c>
      <c r="E10616">
        <v>664.12</v>
      </c>
      <c r="F10616">
        <v>709.67</v>
      </c>
    </row>
    <row r="10617" spans="1:6" x14ac:dyDescent="0.45">
      <c r="A10617">
        <v>82942283</v>
      </c>
      <c r="B10617" t="s">
        <v>31</v>
      </c>
      <c r="C10617">
        <v>15000</v>
      </c>
      <c r="D10617">
        <v>16</v>
      </c>
      <c r="E10617">
        <v>675.3</v>
      </c>
      <c r="F10617">
        <v>319.51</v>
      </c>
    </row>
    <row r="10618" spans="1:6" x14ac:dyDescent="0.45">
      <c r="A10618">
        <v>82942283</v>
      </c>
      <c r="B10618" t="s">
        <v>31</v>
      </c>
      <c r="C10618">
        <v>15000</v>
      </c>
      <c r="D10618">
        <v>16</v>
      </c>
      <c r="E10618">
        <v>160.91</v>
      </c>
      <c r="F10618">
        <v>1066.76</v>
      </c>
    </row>
    <row r="10619" spans="1:6" x14ac:dyDescent="0.45">
      <c r="A10619">
        <v>82942283</v>
      </c>
      <c r="B10619" t="s">
        <v>31</v>
      </c>
      <c r="C10619">
        <v>15000</v>
      </c>
      <c r="D10619">
        <v>16</v>
      </c>
      <c r="E10619">
        <v>336.06</v>
      </c>
      <c r="F10619">
        <v>191.76</v>
      </c>
    </row>
    <row r="10620" spans="1:6" x14ac:dyDescent="0.45">
      <c r="A10620">
        <v>82942283</v>
      </c>
      <c r="B10620" t="s">
        <v>31</v>
      </c>
      <c r="C10620">
        <v>15000</v>
      </c>
      <c r="D10620">
        <v>16</v>
      </c>
      <c r="E10620">
        <v>107.61</v>
      </c>
      <c r="F10620">
        <v>408.23</v>
      </c>
    </row>
    <row r="10621" spans="1:6" x14ac:dyDescent="0.45">
      <c r="A10621">
        <v>82942283</v>
      </c>
      <c r="B10621" t="s">
        <v>31</v>
      </c>
      <c r="C10621">
        <v>15000</v>
      </c>
      <c r="D10621">
        <v>16</v>
      </c>
      <c r="E10621">
        <v>645.30999999999995</v>
      </c>
      <c r="F10621">
        <v>503.24</v>
      </c>
    </row>
    <row r="10622" spans="1:6" x14ac:dyDescent="0.45">
      <c r="A10622">
        <v>82942283</v>
      </c>
      <c r="B10622" t="s">
        <v>31</v>
      </c>
      <c r="C10622">
        <v>15000</v>
      </c>
      <c r="D10622">
        <v>16</v>
      </c>
      <c r="E10622">
        <v>779.81</v>
      </c>
      <c r="F10622">
        <v>342.19</v>
      </c>
    </row>
    <row r="10623" spans="1:6" x14ac:dyDescent="0.45">
      <c r="A10623">
        <v>82942283</v>
      </c>
      <c r="B10623" t="s">
        <v>31</v>
      </c>
      <c r="C10623">
        <v>15000</v>
      </c>
      <c r="D10623">
        <v>16</v>
      </c>
      <c r="E10623">
        <v>1062.45</v>
      </c>
      <c r="F10623">
        <v>1049.19</v>
      </c>
    </row>
    <row r="10624" spans="1:6" x14ac:dyDescent="0.45">
      <c r="A10624">
        <v>83616092</v>
      </c>
      <c r="B10624" t="s">
        <v>40</v>
      </c>
      <c r="C10624">
        <v>15000</v>
      </c>
      <c r="D10624">
        <v>21</v>
      </c>
      <c r="E10624">
        <v>2081.6799999999998</v>
      </c>
      <c r="F10624">
        <v>204.34</v>
      </c>
    </row>
    <row r="10625" spans="1:6" x14ac:dyDescent="0.45">
      <c r="A10625">
        <v>83616092</v>
      </c>
      <c r="B10625" t="s">
        <v>40</v>
      </c>
      <c r="C10625">
        <v>15000</v>
      </c>
      <c r="D10625">
        <v>21</v>
      </c>
      <c r="E10625">
        <v>4658.0600000000004</v>
      </c>
      <c r="F10625">
        <v>632.42999999999995</v>
      </c>
    </row>
    <row r="10626" spans="1:6" x14ac:dyDescent="0.45">
      <c r="A10626">
        <v>83616092</v>
      </c>
      <c r="B10626" t="s">
        <v>40</v>
      </c>
      <c r="C10626">
        <v>15000</v>
      </c>
      <c r="D10626">
        <v>21</v>
      </c>
      <c r="E10626">
        <v>1971.52</v>
      </c>
      <c r="F10626">
        <v>167.91</v>
      </c>
    </row>
    <row r="10627" spans="1:6" x14ac:dyDescent="0.45">
      <c r="A10627">
        <v>83616092</v>
      </c>
      <c r="B10627" t="s">
        <v>40</v>
      </c>
      <c r="C10627">
        <v>15000</v>
      </c>
      <c r="D10627">
        <v>21</v>
      </c>
      <c r="E10627">
        <v>2336.38</v>
      </c>
      <c r="F10627">
        <v>439.84</v>
      </c>
    </row>
    <row r="10628" spans="1:6" x14ac:dyDescent="0.45">
      <c r="A10628">
        <v>83616092</v>
      </c>
      <c r="B10628" t="s">
        <v>40</v>
      </c>
      <c r="C10628">
        <v>15000</v>
      </c>
      <c r="D10628">
        <v>21</v>
      </c>
      <c r="E10628">
        <v>2135.85</v>
      </c>
      <c r="F10628">
        <v>377.15</v>
      </c>
    </row>
    <row r="10629" spans="1:6" x14ac:dyDescent="0.45">
      <c r="A10629">
        <v>83616092</v>
      </c>
      <c r="B10629" t="s">
        <v>40</v>
      </c>
      <c r="C10629">
        <v>15000</v>
      </c>
      <c r="D10629">
        <v>21</v>
      </c>
      <c r="E10629">
        <v>2444.36</v>
      </c>
      <c r="F10629">
        <v>673.22</v>
      </c>
    </row>
    <row r="10630" spans="1:6" x14ac:dyDescent="0.45">
      <c r="A10630">
        <v>83629587</v>
      </c>
      <c r="B10630" t="s">
        <v>31</v>
      </c>
      <c r="C10630">
        <v>20000</v>
      </c>
      <c r="D10630">
        <v>18</v>
      </c>
      <c r="E10630">
        <v>897.96</v>
      </c>
      <c r="F10630">
        <v>8354.9</v>
      </c>
    </row>
    <row r="10631" spans="1:6" x14ac:dyDescent="0.45">
      <c r="A10631">
        <v>83629587</v>
      </c>
      <c r="B10631" t="s">
        <v>31</v>
      </c>
      <c r="C10631">
        <v>20000</v>
      </c>
      <c r="D10631">
        <v>18</v>
      </c>
      <c r="E10631">
        <v>792.6</v>
      </c>
      <c r="F10631">
        <v>438.02</v>
      </c>
    </row>
    <row r="10632" spans="1:6" x14ac:dyDescent="0.45">
      <c r="A10632">
        <v>83629587</v>
      </c>
      <c r="B10632" t="s">
        <v>31</v>
      </c>
      <c r="C10632">
        <v>20000</v>
      </c>
      <c r="D10632">
        <v>18</v>
      </c>
      <c r="E10632">
        <v>988.03</v>
      </c>
      <c r="F10632">
        <v>1033.73</v>
      </c>
    </row>
    <row r="10633" spans="1:6" x14ac:dyDescent="0.45">
      <c r="A10633">
        <v>83629587</v>
      </c>
      <c r="B10633" t="s">
        <v>31</v>
      </c>
      <c r="C10633">
        <v>20000</v>
      </c>
      <c r="D10633">
        <v>18</v>
      </c>
      <c r="E10633">
        <v>587.51</v>
      </c>
      <c r="F10633">
        <v>455.09</v>
      </c>
    </row>
    <row r="10634" spans="1:6" x14ac:dyDescent="0.45">
      <c r="A10634">
        <v>83629587</v>
      </c>
      <c r="B10634" t="s">
        <v>31</v>
      </c>
      <c r="C10634">
        <v>20000</v>
      </c>
      <c r="D10634">
        <v>18</v>
      </c>
      <c r="E10634">
        <v>563.66</v>
      </c>
      <c r="F10634">
        <v>740.61</v>
      </c>
    </row>
    <row r="10635" spans="1:6" x14ac:dyDescent="0.45">
      <c r="A10635">
        <v>83629587</v>
      </c>
      <c r="B10635" t="s">
        <v>31</v>
      </c>
      <c r="C10635">
        <v>20000</v>
      </c>
      <c r="D10635">
        <v>18</v>
      </c>
      <c r="E10635">
        <v>601.38</v>
      </c>
      <c r="F10635">
        <v>1013.27</v>
      </c>
    </row>
    <row r="10636" spans="1:6" x14ac:dyDescent="0.45">
      <c r="A10636">
        <v>83629587</v>
      </c>
      <c r="B10636" t="s">
        <v>31</v>
      </c>
      <c r="C10636">
        <v>20000</v>
      </c>
      <c r="D10636">
        <v>18</v>
      </c>
      <c r="E10636">
        <v>192.86</v>
      </c>
      <c r="F10636">
        <v>308.82</v>
      </c>
    </row>
    <row r="10637" spans="1:6" x14ac:dyDescent="0.45">
      <c r="A10637">
        <v>83629587</v>
      </c>
      <c r="B10637" t="s">
        <v>31</v>
      </c>
      <c r="C10637">
        <v>20000</v>
      </c>
      <c r="D10637">
        <v>18</v>
      </c>
      <c r="E10637">
        <v>83.21</v>
      </c>
      <c r="F10637">
        <v>296.62</v>
      </c>
    </row>
    <row r="10638" spans="1:6" x14ac:dyDescent="0.45">
      <c r="A10638">
        <v>83629587</v>
      </c>
      <c r="B10638" t="s">
        <v>31</v>
      </c>
      <c r="C10638">
        <v>20000</v>
      </c>
      <c r="D10638">
        <v>18</v>
      </c>
      <c r="E10638">
        <v>492.14</v>
      </c>
      <c r="F10638">
        <v>673.92</v>
      </c>
    </row>
    <row r="10639" spans="1:6" x14ac:dyDescent="0.45">
      <c r="A10639">
        <v>83629587</v>
      </c>
      <c r="B10639" t="s">
        <v>31</v>
      </c>
      <c r="C10639">
        <v>20000</v>
      </c>
      <c r="D10639">
        <v>18</v>
      </c>
      <c r="E10639">
        <v>403.56</v>
      </c>
      <c r="F10639">
        <v>661.29</v>
      </c>
    </row>
    <row r="10640" spans="1:6" x14ac:dyDescent="0.45">
      <c r="A10640">
        <v>83629587</v>
      </c>
      <c r="B10640" t="s">
        <v>31</v>
      </c>
      <c r="C10640">
        <v>20000</v>
      </c>
      <c r="D10640">
        <v>18</v>
      </c>
      <c r="E10640">
        <v>657.5</v>
      </c>
      <c r="F10640">
        <v>342.19</v>
      </c>
    </row>
    <row r="10641" spans="1:6" x14ac:dyDescent="0.45">
      <c r="A10641">
        <v>83629587</v>
      </c>
      <c r="B10641" t="s">
        <v>31</v>
      </c>
      <c r="C10641">
        <v>20000</v>
      </c>
      <c r="D10641">
        <v>18</v>
      </c>
      <c r="E10641">
        <v>668.11</v>
      </c>
      <c r="F10641">
        <v>286.8</v>
      </c>
    </row>
    <row r="10642" spans="1:6" x14ac:dyDescent="0.45">
      <c r="A10642">
        <v>83629587</v>
      </c>
      <c r="B10642" t="s">
        <v>31</v>
      </c>
      <c r="C10642">
        <v>20000</v>
      </c>
      <c r="D10642">
        <v>18</v>
      </c>
      <c r="E10642">
        <v>371.86</v>
      </c>
      <c r="F10642">
        <v>727.48</v>
      </c>
    </row>
    <row r="10643" spans="1:6" x14ac:dyDescent="0.45">
      <c r="A10643">
        <v>83629587</v>
      </c>
      <c r="B10643" t="s">
        <v>31</v>
      </c>
      <c r="C10643">
        <v>20000</v>
      </c>
      <c r="D10643">
        <v>18</v>
      </c>
      <c r="E10643">
        <v>664.67</v>
      </c>
      <c r="F10643">
        <v>321.11</v>
      </c>
    </row>
    <row r="10644" spans="1:6" x14ac:dyDescent="0.45">
      <c r="A10644">
        <v>83629587</v>
      </c>
      <c r="B10644" t="s">
        <v>31</v>
      </c>
      <c r="C10644">
        <v>20000</v>
      </c>
      <c r="D10644">
        <v>18</v>
      </c>
      <c r="E10644">
        <v>672.64</v>
      </c>
      <c r="F10644">
        <v>903.25</v>
      </c>
    </row>
    <row r="10645" spans="1:6" x14ac:dyDescent="0.45">
      <c r="A10645">
        <v>83681090</v>
      </c>
      <c r="B10645" t="s">
        <v>40</v>
      </c>
      <c r="C10645">
        <v>6000</v>
      </c>
      <c r="D10645">
        <v>24</v>
      </c>
      <c r="E10645">
        <v>2186.33</v>
      </c>
      <c r="F10645">
        <v>2024.48</v>
      </c>
    </row>
    <row r="10646" spans="1:6" x14ac:dyDescent="0.45">
      <c r="A10646">
        <v>83681090</v>
      </c>
      <c r="B10646" t="s">
        <v>40</v>
      </c>
      <c r="C10646">
        <v>6000</v>
      </c>
      <c r="D10646">
        <v>24</v>
      </c>
      <c r="E10646">
        <v>4757.91</v>
      </c>
      <c r="F10646">
        <v>2892.14</v>
      </c>
    </row>
    <row r="10647" spans="1:6" x14ac:dyDescent="0.45">
      <c r="A10647">
        <v>83681090</v>
      </c>
      <c r="B10647" t="s">
        <v>40</v>
      </c>
      <c r="C10647">
        <v>6000</v>
      </c>
      <c r="D10647">
        <v>24</v>
      </c>
      <c r="E10647">
        <v>2075.73</v>
      </c>
      <c r="F10647">
        <v>2424.38</v>
      </c>
    </row>
    <row r="10648" spans="1:6" x14ac:dyDescent="0.45">
      <c r="A10648">
        <v>83681090</v>
      </c>
      <c r="B10648" t="s">
        <v>40</v>
      </c>
      <c r="C10648">
        <v>6000</v>
      </c>
      <c r="D10648">
        <v>24</v>
      </c>
      <c r="E10648">
        <v>2148.42</v>
      </c>
      <c r="F10648">
        <v>2404.5100000000002</v>
      </c>
    </row>
    <row r="10649" spans="1:6" x14ac:dyDescent="0.45">
      <c r="A10649">
        <v>83681090</v>
      </c>
      <c r="B10649" t="s">
        <v>40</v>
      </c>
      <c r="C10649">
        <v>6000</v>
      </c>
      <c r="D10649">
        <v>24</v>
      </c>
      <c r="E10649">
        <v>1920.96</v>
      </c>
      <c r="F10649">
        <v>1933.12</v>
      </c>
    </row>
    <row r="10650" spans="1:6" x14ac:dyDescent="0.45">
      <c r="A10650">
        <v>83681090</v>
      </c>
      <c r="B10650" t="s">
        <v>40</v>
      </c>
      <c r="C10650">
        <v>6000</v>
      </c>
      <c r="D10650">
        <v>24</v>
      </c>
      <c r="E10650">
        <v>2241.46</v>
      </c>
      <c r="F10650">
        <v>2261.1799999999998</v>
      </c>
    </row>
    <row r="10651" spans="1:6" x14ac:dyDescent="0.45">
      <c r="A10651">
        <v>83770030</v>
      </c>
      <c r="B10651" t="s">
        <v>31</v>
      </c>
      <c r="C10651">
        <v>4000</v>
      </c>
      <c r="D10651">
        <v>11</v>
      </c>
      <c r="E10651">
        <v>878.33</v>
      </c>
      <c r="F10651">
        <v>802.98</v>
      </c>
    </row>
    <row r="10652" spans="1:6" x14ac:dyDescent="0.45">
      <c r="A10652">
        <v>83770030</v>
      </c>
      <c r="B10652" t="s">
        <v>31</v>
      </c>
      <c r="C10652">
        <v>4000</v>
      </c>
      <c r="D10652">
        <v>11</v>
      </c>
      <c r="E10652">
        <v>601.38</v>
      </c>
      <c r="F10652">
        <v>438.02</v>
      </c>
    </row>
    <row r="10653" spans="1:6" x14ac:dyDescent="0.45">
      <c r="A10653">
        <v>83770030</v>
      </c>
      <c r="B10653" t="s">
        <v>31</v>
      </c>
      <c r="C10653">
        <v>4000</v>
      </c>
      <c r="D10653">
        <v>11</v>
      </c>
      <c r="E10653">
        <v>110.4</v>
      </c>
      <c r="F10653">
        <v>584.86</v>
      </c>
    </row>
    <row r="10654" spans="1:6" x14ac:dyDescent="0.45">
      <c r="A10654">
        <v>83770030</v>
      </c>
      <c r="B10654" t="s">
        <v>31</v>
      </c>
      <c r="C10654">
        <v>4000</v>
      </c>
      <c r="D10654">
        <v>11</v>
      </c>
      <c r="E10654">
        <v>103.12</v>
      </c>
      <c r="F10654">
        <v>667.83</v>
      </c>
    </row>
    <row r="10655" spans="1:6" x14ac:dyDescent="0.45">
      <c r="A10655">
        <v>83770030</v>
      </c>
      <c r="B10655" t="s">
        <v>31</v>
      </c>
      <c r="C10655">
        <v>4000</v>
      </c>
      <c r="D10655">
        <v>11</v>
      </c>
      <c r="E10655">
        <v>879.04</v>
      </c>
      <c r="F10655">
        <v>391.87</v>
      </c>
    </row>
    <row r="10656" spans="1:6" x14ac:dyDescent="0.45">
      <c r="A10656">
        <v>83770030</v>
      </c>
      <c r="B10656" t="s">
        <v>31</v>
      </c>
      <c r="C10656">
        <v>4000</v>
      </c>
      <c r="D10656">
        <v>11</v>
      </c>
      <c r="E10656">
        <v>478.08</v>
      </c>
      <c r="F10656">
        <v>392.35</v>
      </c>
    </row>
    <row r="10657" spans="1:6" x14ac:dyDescent="0.45">
      <c r="A10657">
        <v>83770030</v>
      </c>
      <c r="B10657" t="s">
        <v>31</v>
      </c>
      <c r="C10657">
        <v>4000</v>
      </c>
      <c r="D10657">
        <v>11</v>
      </c>
      <c r="E10657">
        <v>322.52</v>
      </c>
      <c r="F10657">
        <v>472.99</v>
      </c>
    </row>
    <row r="10658" spans="1:6" x14ac:dyDescent="0.45">
      <c r="A10658">
        <v>83770030</v>
      </c>
      <c r="B10658" t="s">
        <v>31</v>
      </c>
      <c r="C10658">
        <v>4000</v>
      </c>
      <c r="D10658">
        <v>11</v>
      </c>
      <c r="E10658">
        <v>126.12</v>
      </c>
      <c r="F10658">
        <v>449.14</v>
      </c>
    </row>
    <row r="10659" spans="1:6" x14ac:dyDescent="0.45">
      <c r="A10659">
        <v>83770030</v>
      </c>
      <c r="B10659" t="s">
        <v>31</v>
      </c>
      <c r="C10659">
        <v>4000</v>
      </c>
      <c r="D10659">
        <v>11</v>
      </c>
      <c r="E10659">
        <v>827.24</v>
      </c>
      <c r="F10659">
        <v>251.66</v>
      </c>
    </row>
    <row r="10660" spans="1:6" x14ac:dyDescent="0.45">
      <c r="A10660">
        <v>83770030</v>
      </c>
      <c r="B10660" t="s">
        <v>31</v>
      </c>
      <c r="C10660">
        <v>4000</v>
      </c>
      <c r="D10660">
        <v>11</v>
      </c>
      <c r="E10660">
        <v>107.5</v>
      </c>
      <c r="F10660">
        <v>315.94</v>
      </c>
    </row>
    <row r="10661" spans="1:6" x14ac:dyDescent="0.45">
      <c r="A10661">
        <v>83770030</v>
      </c>
      <c r="B10661" t="s">
        <v>31</v>
      </c>
      <c r="C10661">
        <v>4000</v>
      </c>
      <c r="D10661">
        <v>11</v>
      </c>
      <c r="E10661">
        <v>456.29</v>
      </c>
      <c r="F10661">
        <v>638.89</v>
      </c>
    </row>
    <row r="10662" spans="1:6" x14ac:dyDescent="0.45">
      <c r="A10662">
        <v>83770030</v>
      </c>
      <c r="B10662" t="s">
        <v>31</v>
      </c>
      <c r="C10662">
        <v>4000</v>
      </c>
      <c r="D10662">
        <v>11</v>
      </c>
      <c r="E10662">
        <v>1037.74</v>
      </c>
      <c r="F10662">
        <v>287.27999999999997</v>
      </c>
    </row>
    <row r="10663" spans="1:6" x14ac:dyDescent="0.45">
      <c r="A10663">
        <v>83770030</v>
      </c>
      <c r="B10663" t="s">
        <v>31</v>
      </c>
      <c r="C10663">
        <v>4000</v>
      </c>
      <c r="D10663">
        <v>11</v>
      </c>
      <c r="E10663">
        <v>206.83</v>
      </c>
      <c r="F10663">
        <v>267.04000000000002</v>
      </c>
    </row>
    <row r="10664" spans="1:6" x14ac:dyDescent="0.45">
      <c r="A10664">
        <v>83770030</v>
      </c>
      <c r="B10664" t="s">
        <v>31</v>
      </c>
      <c r="C10664">
        <v>4000</v>
      </c>
      <c r="D10664">
        <v>11</v>
      </c>
      <c r="E10664">
        <v>286.27999999999997</v>
      </c>
      <c r="F10664">
        <v>450.7</v>
      </c>
    </row>
    <row r="10665" spans="1:6" x14ac:dyDescent="0.45">
      <c r="A10665">
        <v>83770030</v>
      </c>
      <c r="B10665" t="s">
        <v>31</v>
      </c>
      <c r="C10665">
        <v>4000</v>
      </c>
      <c r="D10665">
        <v>11</v>
      </c>
      <c r="E10665">
        <v>211.56</v>
      </c>
      <c r="F10665">
        <v>66.17</v>
      </c>
    </row>
    <row r="10666" spans="1:6" x14ac:dyDescent="0.45">
      <c r="A10666">
        <v>83958550</v>
      </c>
      <c r="B10666" t="s">
        <v>40</v>
      </c>
      <c r="C10666">
        <v>3000</v>
      </c>
      <c r="D10666">
        <v>24</v>
      </c>
      <c r="E10666">
        <v>5554.97</v>
      </c>
      <c r="F10666">
        <v>1442.2</v>
      </c>
    </row>
    <row r="10667" spans="1:6" x14ac:dyDescent="0.45">
      <c r="A10667">
        <v>83958550</v>
      </c>
      <c r="B10667" t="s">
        <v>40</v>
      </c>
      <c r="C10667">
        <v>3000</v>
      </c>
      <c r="D10667">
        <v>24</v>
      </c>
      <c r="E10667">
        <v>5979.97</v>
      </c>
      <c r="F10667">
        <v>1358.36</v>
      </c>
    </row>
    <row r="10668" spans="1:6" x14ac:dyDescent="0.45">
      <c r="A10668">
        <v>83958550</v>
      </c>
      <c r="B10668" t="s">
        <v>40</v>
      </c>
      <c r="C10668">
        <v>3000</v>
      </c>
      <c r="D10668">
        <v>24</v>
      </c>
      <c r="E10668">
        <v>8066.44</v>
      </c>
      <c r="F10668">
        <v>1327.05</v>
      </c>
    </row>
    <row r="10669" spans="1:6" x14ac:dyDescent="0.45">
      <c r="A10669">
        <v>84459899</v>
      </c>
      <c r="B10669" t="s">
        <v>40</v>
      </c>
      <c r="C10669">
        <v>3000</v>
      </c>
      <c r="D10669">
        <v>28</v>
      </c>
      <c r="E10669">
        <v>6274.74</v>
      </c>
      <c r="F10669">
        <v>6221.87</v>
      </c>
    </row>
    <row r="10670" spans="1:6" x14ac:dyDescent="0.45">
      <c r="A10670">
        <v>84459899</v>
      </c>
      <c r="B10670" t="s">
        <v>40</v>
      </c>
      <c r="C10670">
        <v>3000</v>
      </c>
      <c r="D10670">
        <v>28</v>
      </c>
      <c r="E10670">
        <v>5515.53</v>
      </c>
      <c r="F10670">
        <v>7123</v>
      </c>
    </row>
    <row r="10671" spans="1:6" x14ac:dyDescent="0.45">
      <c r="A10671">
        <v>84459899</v>
      </c>
      <c r="B10671" t="s">
        <v>40</v>
      </c>
      <c r="C10671">
        <v>3000</v>
      </c>
      <c r="D10671">
        <v>28</v>
      </c>
      <c r="E10671">
        <v>6705.03</v>
      </c>
      <c r="F10671">
        <v>7727.85</v>
      </c>
    </row>
    <row r="10672" spans="1:6" x14ac:dyDescent="0.45">
      <c r="A10672">
        <v>84586269</v>
      </c>
      <c r="B10672" t="s">
        <v>40</v>
      </c>
      <c r="C10672">
        <v>10000</v>
      </c>
      <c r="D10672">
        <v>25</v>
      </c>
      <c r="E10672">
        <v>8755.34</v>
      </c>
      <c r="F10672">
        <v>8616.32</v>
      </c>
    </row>
    <row r="10673" spans="1:6" x14ac:dyDescent="0.45">
      <c r="A10673">
        <v>84586269</v>
      </c>
      <c r="B10673" t="s">
        <v>40</v>
      </c>
      <c r="C10673">
        <v>10000</v>
      </c>
      <c r="D10673">
        <v>25</v>
      </c>
      <c r="E10673">
        <v>9909.9500000000007</v>
      </c>
      <c r="F10673">
        <v>8650</v>
      </c>
    </row>
    <row r="10674" spans="1:6" x14ac:dyDescent="0.45">
      <c r="A10674">
        <v>84718593</v>
      </c>
      <c r="B10674" t="s">
        <v>31</v>
      </c>
      <c r="C10674">
        <v>10000</v>
      </c>
      <c r="D10674">
        <v>20</v>
      </c>
      <c r="E10674">
        <v>584.86</v>
      </c>
      <c r="F10674">
        <v>360.04</v>
      </c>
    </row>
    <row r="10675" spans="1:6" x14ac:dyDescent="0.45">
      <c r="A10675">
        <v>84718593</v>
      </c>
      <c r="B10675" t="s">
        <v>31</v>
      </c>
      <c r="C10675">
        <v>10000</v>
      </c>
      <c r="D10675">
        <v>20</v>
      </c>
      <c r="E10675">
        <v>522.76</v>
      </c>
      <c r="F10675">
        <v>445.41</v>
      </c>
    </row>
    <row r="10676" spans="1:6" x14ac:dyDescent="0.45">
      <c r="A10676">
        <v>84718593</v>
      </c>
      <c r="B10676" t="s">
        <v>31</v>
      </c>
      <c r="C10676">
        <v>10000</v>
      </c>
      <c r="D10676">
        <v>20</v>
      </c>
      <c r="E10676">
        <v>283.97000000000003</v>
      </c>
      <c r="F10676">
        <v>673.22</v>
      </c>
    </row>
    <row r="10677" spans="1:6" x14ac:dyDescent="0.45">
      <c r="A10677">
        <v>84718593</v>
      </c>
      <c r="B10677" t="s">
        <v>31</v>
      </c>
      <c r="C10677">
        <v>10000</v>
      </c>
      <c r="D10677">
        <v>20</v>
      </c>
      <c r="E10677">
        <v>779.81</v>
      </c>
      <c r="F10677">
        <v>1144.8900000000001</v>
      </c>
    </row>
    <row r="10678" spans="1:6" x14ac:dyDescent="0.45">
      <c r="A10678">
        <v>84718593</v>
      </c>
      <c r="B10678" t="s">
        <v>31</v>
      </c>
      <c r="C10678">
        <v>10000</v>
      </c>
      <c r="D10678">
        <v>20</v>
      </c>
      <c r="E10678">
        <v>910.4</v>
      </c>
      <c r="F10678">
        <v>774.08</v>
      </c>
    </row>
    <row r="10679" spans="1:6" x14ac:dyDescent="0.45">
      <c r="A10679">
        <v>84718593</v>
      </c>
      <c r="B10679" t="s">
        <v>31</v>
      </c>
      <c r="C10679">
        <v>10000</v>
      </c>
      <c r="D10679">
        <v>20</v>
      </c>
      <c r="E10679">
        <v>364.33</v>
      </c>
      <c r="F10679">
        <v>9756.4500000000007</v>
      </c>
    </row>
    <row r="10680" spans="1:6" x14ac:dyDescent="0.45">
      <c r="A10680">
        <v>84718593</v>
      </c>
      <c r="B10680" t="s">
        <v>31</v>
      </c>
      <c r="C10680">
        <v>10000</v>
      </c>
      <c r="D10680">
        <v>20</v>
      </c>
      <c r="E10680">
        <v>879.04</v>
      </c>
      <c r="F10680">
        <v>538.87</v>
      </c>
    </row>
    <row r="10681" spans="1:6" x14ac:dyDescent="0.45">
      <c r="A10681">
        <v>84718593</v>
      </c>
      <c r="B10681" t="s">
        <v>31</v>
      </c>
      <c r="C10681">
        <v>10000</v>
      </c>
      <c r="D10681">
        <v>20</v>
      </c>
      <c r="E10681">
        <v>906.44</v>
      </c>
      <c r="F10681">
        <v>493.17</v>
      </c>
    </row>
    <row r="10682" spans="1:6" x14ac:dyDescent="0.45">
      <c r="A10682">
        <v>84718593</v>
      </c>
      <c r="B10682" t="s">
        <v>31</v>
      </c>
      <c r="C10682">
        <v>10000</v>
      </c>
      <c r="D10682">
        <v>20</v>
      </c>
      <c r="E10682">
        <v>516.77</v>
      </c>
      <c r="F10682">
        <v>893.02</v>
      </c>
    </row>
    <row r="10683" spans="1:6" x14ac:dyDescent="0.45">
      <c r="A10683">
        <v>84718593</v>
      </c>
      <c r="B10683" t="s">
        <v>31</v>
      </c>
      <c r="C10683">
        <v>10000</v>
      </c>
      <c r="D10683">
        <v>20</v>
      </c>
      <c r="E10683">
        <v>958.67</v>
      </c>
      <c r="F10683">
        <v>1123.72</v>
      </c>
    </row>
    <row r="10684" spans="1:6" x14ac:dyDescent="0.45">
      <c r="A10684">
        <v>84718593</v>
      </c>
      <c r="B10684" t="s">
        <v>31</v>
      </c>
      <c r="C10684">
        <v>10000</v>
      </c>
      <c r="D10684">
        <v>20</v>
      </c>
      <c r="E10684">
        <v>546.83000000000004</v>
      </c>
      <c r="F10684">
        <v>864.03</v>
      </c>
    </row>
    <row r="10685" spans="1:6" x14ac:dyDescent="0.45">
      <c r="A10685">
        <v>84718593</v>
      </c>
      <c r="B10685" t="s">
        <v>31</v>
      </c>
      <c r="C10685">
        <v>10000</v>
      </c>
      <c r="D10685">
        <v>20</v>
      </c>
      <c r="E10685">
        <v>555.36</v>
      </c>
      <c r="F10685">
        <v>827.24</v>
      </c>
    </row>
    <row r="10686" spans="1:6" x14ac:dyDescent="0.45">
      <c r="A10686">
        <v>84718593</v>
      </c>
      <c r="B10686" t="s">
        <v>31</v>
      </c>
      <c r="C10686">
        <v>10000</v>
      </c>
      <c r="D10686">
        <v>20</v>
      </c>
      <c r="E10686">
        <v>167.91</v>
      </c>
      <c r="F10686">
        <v>445.74</v>
      </c>
    </row>
    <row r="10687" spans="1:6" x14ac:dyDescent="0.45">
      <c r="A10687">
        <v>84718593</v>
      </c>
      <c r="B10687" t="s">
        <v>31</v>
      </c>
      <c r="C10687">
        <v>10000</v>
      </c>
      <c r="D10687">
        <v>20</v>
      </c>
      <c r="E10687">
        <v>1012.79</v>
      </c>
      <c r="F10687">
        <v>330.15</v>
      </c>
    </row>
    <row r="10688" spans="1:6" x14ac:dyDescent="0.45">
      <c r="A10688">
        <v>84718593</v>
      </c>
      <c r="B10688" t="s">
        <v>31</v>
      </c>
      <c r="C10688">
        <v>10000</v>
      </c>
      <c r="D10688">
        <v>20</v>
      </c>
      <c r="E10688">
        <v>78.819999999999993</v>
      </c>
      <c r="F10688">
        <v>1144.8900000000001</v>
      </c>
    </row>
    <row r="10689" spans="1:6" x14ac:dyDescent="0.45">
      <c r="A10689">
        <v>84769150</v>
      </c>
      <c r="B10689" t="s">
        <v>31</v>
      </c>
      <c r="C10689">
        <v>15000</v>
      </c>
      <c r="D10689">
        <v>16</v>
      </c>
      <c r="E10689">
        <v>1050.8399999999999</v>
      </c>
      <c r="F10689">
        <v>905.45</v>
      </c>
    </row>
    <row r="10690" spans="1:6" x14ac:dyDescent="0.45">
      <c r="A10690">
        <v>84769150</v>
      </c>
      <c r="B10690" t="s">
        <v>31</v>
      </c>
      <c r="C10690">
        <v>15000</v>
      </c>
      <c r="D10690">
        <v>16</v>
      </c>
      <c r="E10690">
        <v>132.59</v>
      </c>
      <c r="F10690">
        <v>558.54999999999995</v>
      </c>
    </row>
    <row r="10691" spans="1:6" x14ac:dyDescent="0.45">
      <c r="A10691">
        <v>84769150</v>
      </c>
      <c r="B10691" t="s">
        <v>31</v>
      </c>
      <c r="C10691">
        <v>15000</v>
      </c>
      <c r="D10691">
        <v>16</v>
      </c>
      <c r="E10691">
        <v>336.06</v>
      </c>
      <c r="F10691">
        <v>251.66</v>
      </c>
    </row>
    <row r="10692" spans="1:6" x14ac:dyDescent="0.45">
      <c r="A10692">
        <v>84769150</v>
      </c>
      <c r="B10692" t="s">
        <v>31</v>
      </c>
      <c r="C10692">
        <v>15000</v>
      </c>
      <c r="D10692">
        <v>16</v>
      </c>
      <c r="E10692">
        <v>381.21</v>
      </c>
      <c r="F10692">
        <v>791.08</v>
      </c>
    </row>
    <row r="10693" spans="1:6" x14ac:dyDescent="0.45">
      <c r="A10693">
        <v>84769150</v>
      </c>
      <c r="B10693" t="s">
        <v>31</v>
      </c>
      <c r="C10693">
        <v>15000</v>
      </c>
      <c r="D10693">
        <v>16</v>
      </c>
      <c r="E10693">
        <v>672.64</v>
      </c>
      <c r="F10693">
        <v>214.42</v>
      </c>
    </row>
    <row r="10694" spans="1:6" x14ac:dyDescent="0.45">
      <c r="A10694">
        <v>84769150</v>
      </c>
      <c r="B10694" t="s">
        <v>31</v>
      </c>
      <c r="C10694">
        <v>15000</v>
      </c>
      <c r="D10694">
        <v>16</v>
      </c>
      <c r="E10694">
        <v>53.19</v>
      </c>
      <c r="F10694">
        <v>8283.93</v>
      </c>
    </row>
    <row r="10695" spans="1:6" x14ac:dyDescent="0.45">
      <c r="A10695">
        <v>84769150</v>
      </c>
      <c r="B10695" t="s">
        <v>31</v>
      </c>
      <c r="C10695">
        <v>15000</v>
      </c>
      <c r="D10695">
        <v>16</v>
      </c>
      <c r="E10695">
        <v>917.71</v>
      </c>
      <c r="F10695">
        <v>631.09</v>
      </c>
    </row>
    <row r="10696" spans="1:6" x14ac:dyDescent="0.45">
      <c r="A10696">
        <v>84769150</v>
      </c>
      <c r="B10696" t="s">
        <v>31</v>
      </c>
      <c r="C10696">
        <v>15000</v>
      </c>
      <c r="D10696">
        <v>16</v>
      </c>
      <c r="E10696">
        <v>752.94</v>
      </c>
      <c r="F10696">
        <v>562.91</v>
      </c>
    </row>
    <row r="10697" spans="1:6" x14ac:dyDescent="0.45">
      <c r="A10697">
        <v>84769150</v>
      </c>
      <c r="B10697" t="s">
        <v>31</v>
      </c>
      <c r="C10697">
        <v>15000</v>
      </c>
      <c r="D10697">
        <v>16</v>
      </c>
      <c r="E10697">
        <v>374.28</v>
      </c>
      <c r="F10697">
        <v>369.9</v>
      </c>
    </row>
    <row r="10698" spans="1:6" x14ac:dyDescent="0.45">
      <c r="A10698">
        <v>84769150</v>
      </c>
      <c r="B10698" t="s">
        <v>31</v>
      </c>
      <c r="C10698">
        <v>15000</v>
      </c>
      <c r="D10698">
        <v>16</v>
      </c>
      <c r="E10698">
        <v>391.87</v>
      </c>
      <c r="F10698">
        <v>1101.8699999999999</v>
      </c>
    </row>
    <row r="10699" spans="1:6" x14ac:dyDescent="0.45">
      <c r="A10699">
        <v>84769150</v>
      </c>
      <c r="B10699" t="s">
        <v>31</v>
      </c>
      <c r="C10699">
        <v>15000</v>
      </c>
      <c r="D10699">
        <v>16</v>
      </c>
      <c r="E10699">
        <v>440.71</v>
      </c>
      <c r="F10699">
        <v>675.3</v>
      </c>
    </row>
    <row r="10700" spans="1:6" x14ac:dyDescent="0.45">
      <c r="A10700">
        <v>84769150</v>
      </c>
      <c r="B10700" t="s">
        <v>31</v>
      </c>
      <c r="C10700">
        <v>15000</v>
      </c>
      <c r="D10700">
        <v>16</v>
      </c>
      <c r="E10700">
        <v>516.77</v>
      </c>
      <c r="F10700">
        <v>322.68</v>
      </c>
    </row>
    <row r="10701" spans="1:6" x14ac:dyDescent="0.45">
      <c r="A10701">
        <v>84769150</v>
      </c>
      <c r="B10701" t="s">
        <v>31</v>
      </c>
      <c r="C10701">
        <v>15000</v>
      </c>
      <c r="D10701">
        <v>16</v>
      </c>
      <c r="E10701">
        <v>433.01</v>
      </c>
      <c r="F10701">
        <v>929.44</v>
      </c>
    </row>
    <row r="10702" spans="1:6" x14ac:dyDescent="0.45">
      <c r="A10702">
        <v>84769150</v>
      </c>
      <c r="B10702" t="s">
        <v>31</v>
      </c>
      <c r="C10702">
        <v>15000</v>
      </c>
      <c r="D10702">
        <v>16</v>
      </c>
      <c r="E10702">
        <v>1103.0999999999999</v>
      </c>
      <c r="F10702">
        <v>155.21</v>
      </c>
    </row>
    <row r="10703" spans="1:6" x14ac:dyDescent="0.45">
      <c r="A10703">
        <v>84769150</v>
      </c>
      <c r="B10703" t="s">
        <v>31</v>
      </c>
      <c r="C10703">
        <v>15000</v>
      </c>
      <c r="D10703">
        <v>16</v>
      </c>
      <c r="E10703">
        <v>402.53</v>
      </c>
      <c r="F10703">
        <v>741.88</v>
      </c>
    </row>
    <row r="10704" spans="1:6" x14ac:dyDescent="0.45">
      <c r="A10704">
        <v>85069715</v>
      </c>
      <c r="B10704" t="s">
        <v>40</v>
      </c>
      <c r="C10704">
        <v>4000</v>
      </c>
      <c r="D10704">
        <v>23</v>
      </c>
      <c r="E10704">
        <v>1708.7</v>
      </c>
      <c r="F10704">
        <v>1507.55</v>
      </c>
    </row>
    <row r="10705" spans="1:6" x14ac:dyDescent="0.45">
      <c r="A10705">
        <v>85069715</v>
      </c>
      <c r="B10705" t="s">
        <v>40</v>
      </c>
      <c r="C10705">
        <v>4000</v>
      </c>
      <c r="D10705">
        <v>23</v>
      </c>
      <c r="E10705">
        <v>1682.59</v>
      </c>
      <c r="F10705">
        <v>2254.34</v>
      </c>
    </row>
    <row r="10706" spans="1:6" x14ac:dyDescent="0.45">
      <c r="A10706">
        <v>85069715</v>
      </c>
      <c r="B10706" t="s">
        <v>40</v>
      </c>
      <c r="C10706">
        <v>4000</v>
      </c>
      <c r="D10706">
        <v>23</v>
      </c>
      <c r="E10706">
        <v>1243.05</v>
      </c>
      <c r="F10706">
        <v>563.66999999999996</v>
      </c>
    </row>
    <row r="10707" spans="1:6" x14ac:dyDescent="0.45">
      <c r="A10707">
        <v>85069715</v>
      </c>
      <c r="B10707" t="s">
        <v>40</v>
      </c>
      <c r="C10707">
        <v>4000</v>
      </c>
      <c r="D10707">
        <v>23</v>
      </c>
      <c r="E10707">
        <v>1354.69</v>
      </c>
      <c r="F10707">
        <v>1900.97</v>
      </c>
    </row>
    <row r="10708" spans="1:6" x14ac:dyDescent="0.45">
      <c r="A10708">
        <v>85069715</v>
      </c>
      <c r="B10708" t="s">
        <v>40</v>
      </c>
      <c r="C10708">
        <v>4000</v>
      </c>
      <c r="D10708">
        <v>23</v>
      </c>
      <c r="E10708">
        <v>1307.6500000000001</v>
      </c>
      <c r="F10708">
        <v>2000.8</v>
      </c>
    </row>
    <row r="10709" spans="1:6" x14ac:dyDescent="0.45">
      <c r="A10709">
        <v>85069715</v>
      </c>
      <c r="B10709" t="s">
        <v>40</v>
      </c>
      <c r="C10709">
        <v>4000</v>
      </c>
      <c r="D10709">
        <v>23</v>
      </c>
      <c r="E10709">
        <v>1479.33</v>
      </c>
      <c r="F10709">
        <v>723.52</v>
      </c>
    </row>
    <row r="10710" spans="1:6" x14ac:dyDescent="0.45">
      <c r="A10710">
        <v>85069715</v>
      </c>
      <c r="B10710" t="s">
        <v>40</v>
      </c>
      <c r="C10710">
        <v>4000</v>
      </c>
      <c r="D10710">
        <v>23</v>
      </c>
      <c r="E10710">
        <v>1264.1500000000001</v>
      </c>
      <c r="F10710">
        <v>655.51</v>
      </c>
    </row>
    <row r="10711" spans="1:6" x14ac:dyDescent="0.45">
      <c r="A10711">
        <v>85069715</v>
      </c>
      <c r="B10711" t="s">
        <v>40</v>
      </c>
      <c r="C10711">
        <v>4000</v>
      </c>
      <c r="D10711">
        <v>23</v>
      </c>
      <c r="E10711">
        <v>1653.37</v>
      </c>
      <c r="F10711">
        <v>1323.9</v>
      </c>
    </row>
    <row r="10712" spans="1:6" x14ac:dyDescent="0.45">
      <c r="A10712">
        <v>85069715</v>
      </c>
      <c r="B10712" t="s">
        <v>40</v>
      </c>
      <c r="C10712">
        <v>4000</v>
      </c>
      <c r="D10712">
        <v>23</v>
      </c>
      <c r="E10712">
        <v>1539.6</v>
      </c>
      <c r="F10712">
        <v>795.73</v>
      </c>
    </row>
    <row r="10713" spans="1:6" x14ac:dyDescent="0.45">
      <c r="A10713">
        <v>85102578</v>
      </c>
      <c r="B10713" t="s">
        <v>40</v>
      </c>
      <c r="C10713">
        <v>4000</v>
      </c>
      <c r="D10713">
        <v>26</v>
      </c>
      <c r="E10713">
        <v>5988.96</v>
      </c>
      <c r="F10713">
        <v>6129.03</v>
      </c>
    </row>
    <row r="10714" spans="1:6" x14ac:dyDescent="0.45">
      <c r="A10714">
        <v>85102578</v>
      </c>
      <c r="B10714" t="s">
        <v>40</v>
      </c>
      <c r="C10714">
        <v>4000</v>
      </c>
      <c r="D10714">
        <v>26</v>
      </c>
      <c r="E10714">
        <v>6924.59</v>
      </c>
      <c r="F10714">
        <v>7913.4</v>
      </c>
    </row>
    <row r="10715" spans="1:6" x14ac:dyDescent="0.45">
      <c r="A10715">
        <v>85102578</v>
      </c>
      <c r="B10715" t="s">
        <v>40</v>
      </c>
      <c r="C10715">
        <v>4000</v>
      </c>
      <c r="D10715">
        <v>26</v>
      </c>
      <c r="E10715">
        <v>7773.21</v>
      </c>
      <c r="F10715">
        <v>6255.3</v>
      </c>
    </row>
    <row r="10716" spans="1:6" x14ac:dyDescent="0.45">
      <c r="A10716">
        <v>85129439</v>
      </c>
      <c r="B10716" t="s">
        <v>31</v>
      </c>
      <c r="C10716">
        <v>6000</v>
      </c>
      <c r="D10716">
        <v>19</v>
      </c>
      <c r="E10716">
        <v>1096.97</v>
      </c>
      <c r="F10716">
        <v>833.76</v>
      </c>
    </row>
    <row r="10717" spans="1:6" x14ac:dyDescent="0.45">
      <c r="A10717">
        <v>85129439</v>
      </c>
      <c r="B10717" t="s">
        <v>31</v>
      </c>
      <c r="C10717">
        <v>6000</v>
      </c>
      <c r="D10717">
        <v>19</v>
      </c>
      <c r="E10717">
        <v>322.52</v>
      </c>
      <c r="F10717">
        <v>115.7</v>
      </c>
    </row>
    <row r="10718" spans="1:6" x14ac:dyDescent="0.45">
      <c r="A10718">
        <v>85129439</v>
      </c>
      <c r="B10718" t="s">
        <v>31</v>
      </c>
      <c r="C10718">
        <v>6000</v>
      </c>
      <c r="D10718">
        <v>19</v>
      </c>
      <c r="E10718">
        <v>66.17</v>
      </c>
      <c r="F10718">
        <v>620.9</v>
      </c>
    </row>
    <row r="10719" spans="1:6" x14ac:dyDescent="0.45">
      <c r="A10719">
        <v>85129439</v>
      </c>
      <c r="B10719" t="s">
        <v>31</v>
      </c>
      <c r="C10719">
        <v>6000</v>
      </c>
      <c r="D10719">
        <v>19</v>
      </c>
      <c r="E10719">
        <v>717.3</v>
      </c>
      <c r="F10719">
        <v>1012.99</v>
      </c>
    </row>
    <row r="10720" spans="1:6" x14ac:dyDescent="0.45">
      <c r="A10720">
        <v>85129439</v>
      </c>
      <c r="B10720" t="s">
        <v>31</v>
      </c>
      <c r="C10720">
        <v>6000</v>
      </c>
      <c r="D10720">
        <v>19</v>
      </c>
      <c r="E10720">
        <v>192.83</v>
      </c>
      <c r="F10720">
        <v>455.09</v>
      </c>
    </row>
    <row r="10721" spans="1:6" x14ac:dyDescent="0.45">
      <c r="A10721">
        <v>85129439</v>
      </c>
      <c r="B10721" t="s">
        <v>31</v>
      </c>
      <c r="C10721">
        <v>6000</v>
      </c>
      <c r="D10721">
        <v>19</v>
      </c>
      <c r="E10721">
        <v>802.98</v>
      </c>
      <c r="F10721">
        <v>286.81</v>
      </c>
    </row>
    <row r="10722" spans="1:6" x14ac:dyDescent="0.45">
      <c r="A10722">
        <v>85129439</v>
      </c>
      <c r="B10722" t="s">
        <v>31</v>
      </c>
      <c r="C10722">
        <v>6000</v>
      </c>
      <c r="D10722">
        <v>19</v>
      </c>
      <c r="E10722">
        <v>1033.73</v>
      </c>
      <c r="F10722">
        <v>501.17</v>
      </c>
    </row>
    <row r="10723" spans="1:6" x14ac:dyDescent="0.45">
      <c r="A10723">
        <v>85129439</v>
      </c>
      <c r="B10723" t="s">
        <v>31</v>
      </c>
      <c r="C10723">
        <v>6000</v>
      </c>
      <c r="D10723">
        <v>19</v>
      </c>
      <c r="E10723">
        <v>416.03</v>
      </c>
      <c r="F10723">
        <v>659.26</v>
      </c>
    </row>
    <row r="10724" spans="1:6" x14ac:dyDescent="0.45">
      <c r="A10724">
        <v>85129439</v>
      </c>
      <c r="B10724" t="s">
        <v>31</v>
      </c>
      <c r="C10724">
        <v>6000</v>
      </c>
      <c r="D10724">
        <v>19</v>
      </c>
      <c r="E10724">
        <v>535.94000000000005</v>
      </c>
      <c r="F10724">
        <v>1155.04</v>
      </c>
    </row>
    <row r="10725" spans="1:6" x14ac:dyDescent="0.45">
      <c r="A10725">
        <v>85129439</v>
      </c>
      <c r="B10725" t="s">
        <v>31</v>
      </c>
      <c r="C10725">
        <v>6000</v>
      </c>
      <c r="D10725">
        <v>19</v>
      </c>
      <c r="E10725">
        <v>664.12</v>
      </c>
      <c r="F10725">
        <v>528.34</v>
      </c>
    </row>
    <row r="10726" spans="1:6" x14ac:dyDescent="0.45">
      <c r="A10726">
        <v>85129439</v>
      </c>
      <c r="B10726" t="s">
        <v>31</v>
      </c>
      <c r="C10726">
        <v>6000</v>
      </c>
      <c r="D10726">
        <v>19</v>
      </c>
      <c r="E10726">
        <v>1166.52</v>
      </c>
      <c r="F10726">
        <v>905.45</v>
      </c>
    </row>
    <row r="10727" spans="1:6" x14ac:dyDescent="0.45">
      <c r="A10727">
        <v>85129439</v>
      </c>
      <c r="B10727" t="s">
        <v>31</v>
      </c>
      <c r="C10727">
        <v>6000</v>
      </c>
      <c r="D10727">
        <v>19</v>
      </c>
      <c r="E10727">
        <v>1006.61</v>
      </c>
      <c r="F10727">
        <v>977.19</v>
      </c>
    </row>
    <row r="10728" spans="1:6" x14ac:dyDescent="0.45">
      <c r="A10728">
        <v>85129439</v>
      </c>
      <c r="B10728" t="s">
        <v>31</v>
      </c>
      <c r="C10728">
        <v>6000</v>
      </c>
      <c r="D10728">
        <v>19</v>
      </c>
      <c r="E10728">
        <v>1170.78</v>
      </c>
      <c r="F10728">
        <v>494.1</v>
      </c>
    </row>
    <row r="10729" spans="1:6" x14ac:dyDescent="0.45">
      <c r="A10729">
        <v>85129439</v>
      </c>
      <c r="B10729" t="s">
        <v>31</v>
      </c>
      <c r="C10729">
        <v>6000</v>
      </c>
      <c r="D10729">
        <v>19</v>
      </c>
      <c r="E10729">
        <v>581.1</v>
      </c>
      <c r="F10729">
        <v>270.14999999999998</v>
      </c>
    </row>
    <row r="10730" spans="1:6" x14ac:dyDescent="0.45">
      <c r="A10730">
        <v>85129439</v>
      </c>
      <c r="B10730" t="s">
        <v>31</v>
      </c>
      <c r="C10730">
        <v>6000</v>
      </c>
      <c r="D10730">
        <v>19</v>
      </c>
      <c r="E10730">
        <v>451.31</v>
      </c>
      <c r="F10730">
        <v>408.98</v>
      </c>
    </row>
    <row r="10731" spans="1:6" x14ac:dyDescent="0.45">
      <c r="A10731">
        <v>85416403</v>
      </c>
      <c r="B10731" t="s">
        <v>31</v>
      </c>
      <c r="C10731">
        <v>6000</v>
      </c>
      <c r="D10731">
        <v>16</v>
      </c>
      <c r="E10731">
        <v>1156.22</v>
      </c>
      <c r="F10731">
        <v>369.9</v>
      </c>
    </row>
    <row r="10732" spans="1:6" x14ac:dyDescent="0.45">
      <c r="A10732">
        <v>85416403</v>
      </c>
      <c r="B10732" t="s">
        <v>31</v>
      </c>
      <c r="C10732">
        <v>6000</v>
      </c>
      <c r="D10732">
        <v>16</v>
      </c>
      <c r="E10732">
        <v>287.27999999999997</v>
      </c>
      <c r="F10732">
        <v>988.1</v>
      </c>
    </row>
    <row r="10733" spans="1:6" x14ac:dyDescent="0.45">
      <c r="A10733">
        <v>85416403</v>
      </c>
      <c r="B10733" t="s">
        <v>31</v>
      </c>
      <c r="C10733">
        <v>6000</v>
      </c>
      <c r="D10733">
        <v>16</v>
      </c>
      <c r="E10733">
        <v>440.71</v>
      </c>
      <c r="F10733">
        <v>119.74</v>
      </c>
    </row>
    <row r="10734" spans="1:6" x14ac:dyDescent="0.45">
      <c r="A10734">
        <v>85416403</v>
      </c>
      <c r="B10734" t="s">
        <v>31</v>
      </c>
      <c r="C10734">
        <v>6000</v>
      </c>
      <c r="D10734">
        <v>16</v>
      </c>
      <c r="E10734">
        <v>345.19</v>
      </c>
      <c r="F10734">
        <v>220.48</v>
      </c>
    </row>
    <row r="10735" spans="1:6" x14ac:dyDescent="0.45">
      <c r="A10735">
        <v>85416403</v>
      </c>
      <c r="B10735" t="s">
        <v>31</v>
      </c>
      <c r="C10735">
        <v>6000</v>
      </c>
      <c r="D10735">
        <v>16</v>
      </c>
      <c r="E10735">
        <v>670.83</v>
      </c>
      <c r="F10735">
        <v>755.31</v>
      </c>
    </row>
    <row r="10736" spans="1:6" x14ac:dyDescent="0.45">
      <c r="A10736">
        <v>85416403</v>
      </c>
      <c r="B10736" t="s">
        <v>31</v>
      </c>
      <c r="C10736">
        <v>6000</v>
      </c>
      <c r="D10736">
        <v>16</v>
      </c>
      <c r="E10736">
        <v>809.66</v>
      </c>
      <c r="F10736">
        <v>446.12</v>
      </c>
    </row>
    <row r="10737" spans="1:6" x14ac:dyDescent="0.45">
      <c r="A10737">
        <v>85416403</v>
      </c>
      <c r="B10737" t="s">
        <v>31</v>
      </c>
      <c r="C10737">
        <v>6000</v>
      </c>
      <c r="D10737">
        <v>16</v>
      </c>
      <c r="E10737">
        <v>310.70999999999998</v>
      </c>
      <c r="F10737">
        <v>740.08</v>
      </c>
    </row>
    <row r="10738" spans="1:6" x14ac:dyDescent="0.45">
      <c r="A10738">
        <v>85416403</v>
      </c>
      <c r="B10738" t="s">
        <v>31</v>
      </c>
      <c r="C10738">
        <v>6000</v>
      </c>
      <c r="D10738">
        <v>16</v>
      </c>
      <c r="E10738">
        <v>103.75</v>
      </c>
      <c r="F10738">
        <v>1155.04</v>
      </c>
    </row>
    <row r="10739" spans="1:6" x14ac:dyDescent="0.45">
      <c r="A10739">
        <v>85416403</v>
      </c>
      <c r="B10739" t="s">
        <v>31</v>
      </c>
      <c r="C10739">
        <v>6000</v>
      </c>
      <c r="D10739">
        <v>16</v>
      </c>
      <c r="E10739">
        <v>664.67</v>
      </c>
      <c r="F10739">
        <v>205.99</v>
      </c>
    </row>
    <row r="10740" spans="1:6" x14ac:dyDescent="0.45">
      <c r="A10740">
        <v>85416403</v>
      </c>
      <c r="B10740" t="s">
        <v>31</v>
      </c>
      <c r="C10740">
        <v>6000</v>
      </c>
      <c r="D10740">
        <v>16</v>
      </c>
      <c r="E10740">
        <v>1025.02</v>
      </c>
      <c r="F10740">
        <v>69.239999999999995</v>
      </c>
    </row>
    <row r="10741" spans="1:6" x14ac:dyDescent="0.45">
      <c r="A10741">
        <v>85416403</v>
      </c>
      <c r="B10741" t="s">
        <v>31</v>
      </c>
      <c r="C10741">
        <v>6000</v>
      </c>
      <c r="D10741">
        <v>16</v>
      </c>
      <c r="E10741">
        <v>952.33</v>
      </c>
      <c r="F10741">
        <v>444.02</v>
      </c>
    </row>
    <row r="10742" spans="1:6" x14ac:dyDescent="0.45">
      <c r="A10742">
        <v>85416403</v>
      </c>
      <c r="B10742" t="s">
        <v>31</v>
      </c>
      <c r="C10742">
        <v>6000</v>
      </c>
      <c r="D10742">
        <v>16</v>
      </c>
      <c r="E10742">
        <v>448.4</v>
      </c>
      <c r="F10742">
        <v>554.39</v>
      </c>
    </row>
    <row r="10743" spans="1:6" x14ac:dyDescent="0.45">
      <c r="A10743">
        <v>85416403</v>
      </c>
      <c r="B10743" t="s">
        <v>31</v>
      </c>
      <c r="C10743">
        <v>6000</v>
      </c>
      <c r="D10743">
        <v>16</v>
      </c>
      <c r="E10743">
        <v>295.81</v>
      </c>
      <c r="F10743">
        <v>454.49</v>
      </c>
    </row>
    <row r="10744" spans="1:6" x14ac:dyDescent="0.45">
      <c r="A10744">
        <v>85416403</v>
      </c>
      <c r="B10744" t="s">
        <v>31</v>
      </c>
      <c r="C10744">
        <v>6000</v>
      </c>
      <c r="D10744">
        <v>16</v>
      </c>
      <c r="E10744">
        <v>186.34</v>
      </c>
      <c r="F10744">
        <v>1151.81</v>
      </c>
    </row>
    <row r="10745" spans="1:6" x14ac:dyDescent="0.45">
      <c r="A10745">
        <v>85416403</v>
      </c>
      <c r="B10745" t="s">
        <v>31</v>
      </c>
      <c r="C10745">
        <v>6000</v>
      </c>
      <c r="D10745">
        <v>16</v>
      </c>
      <c r="E10745">
        <v>235.89</v>
      </c>
      <c r="F10745">
        <v>420.08</v>
      </c>
    </row>
    <row r="10746" spans="1:6" x14ac:dyDescent="0.45">
      <c r="A10746">
        <v>86291484</v>
      </c>
      <c r="B10746" t="s">
        <v>40</v>
      </c>
      <c r="C10746">
        <v>10000</v>
      </c>
      <c r="D10746">
        <v>19</v>
      </c>
      <c r="E10746">
        <v>622.23</v>
      </c>
      <c r="F10746">
        <v>663.33</v>
      </c>
    </row>
    <row r="10747" spans="1:6" x14ac:dyDescent="0.45">
      <c r="A10747">
        <v>86291484</v>
      </c>
      <c r="B10747" t="s">
        <v>40</v>
      </c>
      <c r="C10747">
        <v>10000</v>
      </c>
      <c r="D10747">
        <v>19</v>
      </c>
      <c r="E10747">
        <v>1106.32</v>
      </c>
      <c r="F10747">
        <v>546.44000000000005</v>
      </c>
    </row>
    <row r="10748" spans="1:6" x14ac:dyDescent="0.45">
      <c r="A10748">
        <v>86291484</v>
      </c>
      <c r="B10748" t="s">
        <v>40</v>
      </c>
      <c r="C10748">
        <v>10000</v>
      </c>
      <c r="D10748">
        <v>19</v>
      </c>
      <c r="E10748">
        <v>35.67</v>
      </c>
      <c r="F10748">
        <v>879.04</v>
      </c>
    </row>
    <row r="10749" spans="1:6" x14ac:dyDescent="0.45">
      <c r="A10749">
        <v>86291484</v>
      </c>
      <c r="B10749" t="s">
        <v>40</v>
      </c>
      <c r="C10749">
        <v>10000</v>
      </c>
      <c r="D10749">
        <v>19</v>
      </c>
      <c r="E10749">
        <v>278.64</v>
      </c>
      <c r="F10749">
        <v>575.67999999999995</v>
      </c>
    </row>
    <row r="10750" spans="1:6" x14ac:dyDescent="0.45">
      <c r="A10750">
        <v>86291484</v>
      </c>
      <c r="B10750" t="s">
        <v>40</v>
      </c>
      <c r="C10750">
        <v>10000</v>
      </c>
      <c r="D10750">
        <v>19</v>
      </c>
      <c r="E10750">
        <v>864.31</v>
      </c>
      <c r="F10750">
        <v>311.55</v>
      </c>
    </row>
    <row r="10751" spans="1:6" x14ac:dyDescent="0.45">
      <c r="A10751">
        <v>86291484</v>
      </c>
      <c r="B10751" t="s">
        <v>40</v>
      </c>
      <c r="C10751">
        <v>10000</v>
      </c>
      <c r="D10751">
        <v>19</v>
      </c>
      <c r="E10751">
        <v>446.12</v>
      </c>
      <c r="F10751">
        <v>516.77</v>
      </c>
    </row>
    <row r="10752" spans="1:6" x14ac:dyDescent="0.45">
      <c r="A10752">
        <v>86291484</v>
      </c>
      <c r="B10752" t="s">
        <v>40</v>
      </c>
      <c r="C10752">
        <v>10000</v>
      </c>
      <c r="D10752">
        <v>19</v>
      </c>
      <c r="E10752">
        <v>827.24</v>
      </c>
      <c r="F10752">
        <v>859</v>
      </c>
    </row>
    <row r="10753" spans="1:6" x14ac:dyDescent="0.45">
      <c r="A10753">
        <v>86291484</v>
      </c>
      <c r="B10753" t="s">
        <v>40</v>
      </c>
      <c r="C10753">
        <v>10000</v>
      </c>
      <c r="D10753">
        <v>19</v>
      </c>
      <c r="E10753">
        <v>205.99</v>
      </c>
      <c r="F10753">
        <v>361.86</v>
      </c>
    </row>
    <row r="10754" spans="1:6" x14ac:dyDescent="0.45">
      <c r="A10754">
        <v>86291484</v>
      </c>
      <c r="B10754" t="s">
        <v>40</v>
      </c>
      <c r="C10754">
        <v>10000</v>
      </c>
      <c r="D10754">
        <v>19</v>
      </c>
      <c r="E10754">
        <v>887.59</v>
      </c>
      <c r="F10754">
        <v>704.98</v>
      </c>
    </row>
    <row r="10755" spans="1:6" x14ac:dyDescent="0.45">
      <c r="A10755">
        <v>86291484</v>
      </c>
      <c r="B10755" t="s">
        <v>40</v>
      </c>
      <c r="C10755">
        <v>10000</v>
      </c>
      <c r="D10755">
        <v>19</v>
      </c>
      <c r="E10755">
        <v>664.12</v>
      </c>
      <c r="F10755">
        <v>292.55</v>
      </c>
    </row>
    <row r="10756" spans="1:6" x14ac:dyDescent="0.45">
      <c r="A10756">
        <v>86291484</v>
      </c>
      <c r="B10756" t="s">
        <v>40</v>
      </c>
      <c r="C10756">
        <v>10000</v>
      </c>
      <c r="D10756">
        <v>19</v>
      </c>
      <c r="E10756">
        <v>768.36</v>
      </c>
      <c r="F10756">
        <v>895.97</v>
      </c>
    </row>
    <row r="10757" spans="1:6" x14ac:dyDescent="0.45">
      <c r="A10757">
        <v>86291484</v>
      </c>
      <c r="B10757" t="s">
        <v>40</v>
      </c>
      <c r="C10757">
        <v>10000</v>
      </c>
      <c r="D10757">
        <v>19</v>
      </c>
      <c r="E10757">
        <v>289.42</v>
      </c>
      <c r="F10757">
        <v>741.88</v>
      </c>
    </row>
    <row r="10758" spans="1:6" x14ac:dyDescent="0.45">
      <c r="A10758">
        <v>86291484</v>
      </c>
      <c r="B10758" t="s">
        <v>40</v>
      </c>
      <c r="C10758">
        <v>10000</v>
      </c>
      <c r="D10758">
        <v>19</v>
      </c>
      <c r="E10758">
        <v>46.19</v>
      </c>
      <c r="F10758">
        <v>1174.26</v>
      </c>
    </row>
    <row r="10759" spans="1:6" x14ac:dyDescent="0.45">
      <c r="A10759">
        <v>86291484</v>
      </c>
      <c r="B10759" t="s">
        <v>40</v>
      </c>
      <c r="C10759">
        <v>10000</v>
      </c>
      <c r="D10759">
        <v>19</v>
      </c>
      <c r="E10759">
        <v>322.52</v>
      </c>
      <c r="F10759">
        <v>361.86</v>
      </c>
    </row>
    <row r="10760" spans="1:6" x14ac:dyDescent="0.45">
      <c r="A10760">
        <v>86291484</v>
      </c>
      <c r="B10760" t="s">
        <v>40</v>
      </c>
      <c r="C10760">
        <v>10000</v>
      </c>
      <c r="D10760">
        <v>19</v>
      </c>
      <c r="E10760">
        <v>388.88</v>
      </c>
      <c r="F10760">
        <v>503.04</v>
      </c>
    </row>
    <row r="10761" spans="1:6" x14ac:dyDescent="0.45">
      <c r="A10761">
        <v>86300040</v>
      </c>
      <c r="B10761" t="s">
        <v>40</v>
      </c>
      <c r="C10761">
        <v>15000</v>
      </c>
      <c r="D10761">
        <v>27</v>
      </c>
      <c r="E10761">
        <v>8354.9</v>
      </c>
      <c r="F10761">
        <v>7180.77</v>
      </c>
    </row>
    <row r="10762" spans="1:6" x14ac:dyDescent="0.45">
      <c r="A10762">
        <v>86300040</v>
      </c>
      <c r="B10762" t="s">
        <v>40</v>
      </c>
      <c r="C10762">
        <v>15000</v>
      </c>
      <c r="D10762">
        <v>27</v>
      </c>
      <c r="E10762">
        <v>9601.68</v>
      </c>
      <c r="F10762">
        <v>5433.74</v>
      </c>
    </row>
    <row r="10763" spans="1:6" x14ac:dyDescent="0.45">
      <c r="A10763">
        <v>86730900</v>
      </c>
      <c r="B10763" t="s">
        <v>40</v>
      </c>
      <c r="C10763">
        <v>15000</v>
      </c>
      <c r="D10763">
        <v>23</v>
      </c>
      <c r="E10763">
        <v>1356.29</v>
      </c>
      <c r="F10763">
        <v>2408.09</v>
      </c>
    </row>
    <row r="10764" spans="1:6" x14ac:dyDescent="0.45">
      <c r="A10764">
        <v>86730900</v>
      </c>
      <c r="B10764" t="s">
        <v>40</v>
      </c>
      <c r="C10764">
        <v>15000</v>
      </c>
      <c r="D10764">
        <v>23</v>
      </c>
      <c r="E10764">
        <v>1235.1300000000001</v>
      </c>
      <c r="F10764">
        <v>2707.17</v>
      </c>
    </row>
    <row r="10765" spans="1:6" x14ac:dyDescent="0.45">
      <c r="A10765">
        <v>86730900</v>
      </c>
      <c r="B10765" t="s">
        <v>40</v>
      </c>
      <c r="C10765">
        <v>15000</v>
      </c>
      <c r="D10765">
        <v>23</v>
      </c>
      <c r="E10765">
        <v>1323.9</v>
      </c>
      <c r="F10765">
        <v>806.87</v>
      </c>
    </row>
    <row r="10766" spans="1:6" x14ac:dyDescent="0.45">
      <c r="A10766">
        <v>86730900</v>
      </c>
      <c r="B10766" t="s">
        <v>40</v>
      </c>
      <c r="C10766">
        <v>15000</v>
      </c>
      <c r="D10766">
        <v>23</v>
      </c>
      <c r="E10766">
        <v>1589.99</v>
      </c>
      <c r="F10766">
        <v>2493.25</v>
      </c>
    </row>
    <row r="10767" spans="1:6" x14ac:dyDescent="0.45">
      <c r="A10767">
        <v>86730900</v>
      </c>
      <c r="B10767" t="s">
        <v>40</v>
      </c>
      <c r="C10767">
        <v>15000</v>
      </c>
      <c r="D10767">
        <v>23</v>
      </c>
      <c r="E10767">
        <v>1571.49</v>
      </c>
      <c r="F10767">
        <v>2000.8</v>
      </c>
    </row>
    <row r="10768" spans="1:6" x14ac:dyDescent="0.45">
      <c r="A10768">
        <v>86730900</v>
      </c>
      <c r="B10768" t="s">
        <v>40</v>
      </c>
      <c r="C10768">
        <v>15000</v>
      </c>
      <c r="D10768">
        <v>23</v>
      </c>
      <c r="E10768">
        <v>1205.44</v>
      </c>
      <c r="F10768">
        <v>2471.31</v>
      </c>
    </row>
    <row r="10769" spans="1:6" x14ac:dyDescent="0.45">
      <c r="A10769">
        <v>86730900</v>
      </c>
      <c r="B10769" t="s">
        <v>40</v>
      </c>
      <c r="C10769">
        <v>15000</v>
      </c>
      <c r="D10769">
        <v>23</v>
      </c>
      <c r="E10769">
        <v>1493.09</v>
      </c>
      <c r="F10769">
        <v>837.61</v>
      </c>
    </row>
    <row r="10770" spans="1:6" x14ac:dyDescent="0.45">
      <c r="A10770">
        <v>86730900</v>
      </c>
      <c r="B10770" t="s">
        <v>40</v>
      </c>
      <c r="C10770">
        <v>15000</v>
      </c>
      <c r="D10770">
        <v>23</v>
      </c>
      <c r="E10770">
        <v>1480.19</v>
      </c>
      <c r="F10770">
        <v>863.47</v>
      </c>
    </row>
    <row r="10771" spans="1:6" x14ac:dyDescent="0.45">
      <c r="A10771">
        <v>86730900</v>
      </c>
      <c r="B10771" t="s">
        <v>40</v>
      </c>
      <c r="C10771">
        <v>15000</v>
      </c>
      <c r="D10771">
        <v>23</v>
      </c>
      <c r="E10771">
        <v>1540.6</v>
      </c>
      <c r="F10771">
        <v>2053.11</v>
      </c>
    </row>
    <row r="10772" spans="1:6" x14ac:dyDescent="0.45">
      <c r="A10772">
        <v>86779795</v>
      </c>
      <c r="B10772" t="s">
        <v>40</v>
      </c>
      <c r="C10772">
        <v>4000</v>
      </c>
      <c r="D10772">
        <v>24</v>
      </c>
      <c r="E10772">
        <v>1028.02</v>
      </c>
      <c r="F10772">
        <v>1354.69</v>
      </c>
    </row>
    <row r="10773" spans="1:6" x14ac:dyDescent="0.45">
      <c r="A10773">
        <v>86779795</v>
      </c>
      <c r="B10773" t="s">
        <v>40</v>
      </c>
      <c r="C10773">
        <v>4000</v>
      </c>
      <c r="D10773">
        <v>24</v>
      </c>
      <c r="E10773">
        <v>457.43</v>
      </c>
      <c r="F10773">
        <v>1572.11</v>
      </c>
    </row>
    <row r="10774" spans="1:6" x14ac:dyDescent="0.45">
      <c r="A10774">
        <v>86779795</v>
      </c>
      <c r="B10774" t="s">
        <v>40</v>
      </c>
      <c r="C10774">
        <v>4000</v>
      </c>
      <c r="D10774">
        <v>24</v>
      </c>
      <c r="E10774">
        <v>672.64</v>
      </c>
      <c r="F10774">
        <v>1553.72</v>
      </c>
    </row>
    <row r="10775" spans="1:6" x14ac:dyDescent="0.45">
      <c r="A10775">
        <v>86779795</v>
      </c>
      <c r="B10775" t="s">
        <v>40</v>
      </c>
      <c r="C10775">
        <v>4000</v>
      </c>
      <c r="D10775">
        <v>24</v>
      </c>
      <c r="E10775">
        <v>345.86</v>
      </c>
      <c r="F10775">
        <v>910.01</v>
      </c>
    </row>
    <row r="10776" spans="1:6" x14ac:dyDescent="0.45">
      <c r="A10776">
        <v>86779795</v>
      </c>
      <c r="B10776" t="s">
        <v>40</v>
      </c>
      <c r="C10776">
        <v>4000</v>
      </c>
      <c r="D10776">
        <v>24</v>
      </c>
      <c r="E10776">
        <v>1000.56</v>
      </c>
      <c r="F10776">
        <v>752.94</v>
      </c>
    </row>
    <row r="10777" spans="1:6" x14ac:dyDescent="0.45">
      <c r="A10777">
        <v>86779795</v>
      </c>
      <c r="B10777" t="s">
        <v>40</v>
      </c>
      <c r="C10777">
        <v>4000</v>
      </c>
      <c r="D10777">
        <v>24</v>
      </c>
      <c r="E10777">
        <v>236.63</v>
      </c>
      <c r="F10777">
        <v>1013.27</v>
      </c>
    </row>
    <row r="10778" spans="1:6" x14ac:dyDescent="0.45">
      <c r="A10778">
        <v>86779795</v>
      </c>
      <c r="B10778" t="s">
        <v>40</v>
      </c>
      <c r="C10778">
        <v>4000</v>
      </c>
      <c r="D10778">
        <v>24</v>
      </c>
      <c r="E10778">
        <v>855.84</v>
      </c>
      <c r="F10778">
        <v>910.01</v>
      </c>
    </row>
    <row r="10779" spans="1:6" x14ac:dyDescent="0.45">
      <c r="A10779">
        <v>86779795</v>
      </c>
      <c r="B10779" t="s">
        <v>40</v>
      </c>
      <c r="C10779">
        <v>4000</v>
      </c>
      <c r="D10779">
        <v>24</v>
      </c>
      <c r="E10779">
        <v>966.78</v>
      </c>
      <c r="F10779">
        <v>1158.3800000000001</v>
      </c>
    </row>
    <row r="10780" spans="1:6" x14ac:dyDescent="0.45">
      <c r="A10780">
        <v>86779795</v>
      </c>
      <c r="B10780" t="s">
        <v>40</v>
      </c>
      <c r="C10780">
        <v>4000</v>
      </c>
      <c r="D10780">
        <v>24</v>
      </c>
      <c r="E10780">
        <v>33.840000000000003</v>
      </c>
      <c r="F10780">
        <v>1492.53</v>
      </c>
    </row>
    <row r="10781" spans="1:6" x14ac:dyDescent="0.45">
      <c r="A10781">
        <v>86779795</v>
      </c>
      <c r="B10781" t="s">
        <v>40</v>
      </c>
      <c r="C10781">
        <v>4000</v>
      </c>
      <c r="D10781">
        <v>24</v>
      </c>
      <c r="E10781">
        <v>1006.61</v>
      </c>
      <c r="F10781">
        <v>1166.52</v>
      </c>
    </row>
    <row r="10782" spans="1:6" x14ac:dyDescent="0.45">
      <c r="A10782">
        <v>86779795</v>
      </c>
      <c r="B10782" t="s">
        <v>40</v>
      </c>
      <c r="C10782">
        <v>4000</v>
      </c>
      <c r="D10782">
        <v>24</v>
      </c>
      <c r="E10782">
        <v>800.52</v>
      </c>
      <c r="F10782">
        <v>1319.55</v>
      </c>
    </row>
    <row r="10783" spans="1:6" x14ac:dyDescent="0.45">
      <c r="A10783">
        <v>86779795</v>
      </c>
      <c r="B10783" t="s">
        <v>40</v>
      </c>
      <c r="C10783">
        <v>4000</v>
      </c>
      <c r="D10783">
        <v>24</v>
      </c>
      <c r="E10783">
        <v>478.08</v>
      </c>
      <c r="F10783">
        <v>746.53</v>
      </c>
    </row>
    <row r="10784" spans="1:6" x14ac:dyDescent="0.45">
      <c r="A10784">
        <v>86779795</v>
      </c>
      <c r="B10784" t="s">
        <v>40</v>
      </c>
      <c r="C10784">
        <v>4000</v>
      </c>
      <c r="D10784">
        <v>24</v>
      </c>
      <c r="E10784">
        <v>660.09</v>
      </c>
      <c r="F10784">
        <v>2339.7600000000002</v>
      </c>
    </row>
    <row r="10785" spans="1:6" x14ac:dyDescent="0.45">
      <c r="A10785">
        <v>86779795</v>
      </c>
      <c r="B10785" t="s">
        <v>40</v>
      </c>
      <c r="C10785">
        <v>4000</v>
      </c>
      <c r="D10785">
        <v>24</v>
      </c>
      <c r="E10785">
        <v>1101.8699999999999</v>
      </c>
      <c r="F10785">
        <v>841.46</v>
      </c>
    </row>
    <row r="10786" spans="1:6" x14ac:dyDescent="0.45">
      <c r="A10786">
        <v>86779795</v>
      </c>
      <c r="B10786" t="s">
        <v>40</v>
      </c>
      <c r="C10786">
        <v>4000</v>
      </c>
      <c r="D10786">
        <v>24</v>
      </c>
      <c r="E10786">
        <v>414.27</v>
      </c>
      <c r="F10786">
        <v>1129.55</v>
      </c>
    </row>
    <row r="10787" spans="1:6" x14ac:dyDescent="0.45">
      <c r="A10787">
        <v>87277280</v>
      </c>
      <c r="B10787" t="s">
        <v>40</v>
      </c>
      <c r="C10787">
        <v>15000</v>
      </c>
      <c r="D10787">
        <v>20</v>
      </c>
      <c r="E10787">
        <v>814.7</v>
      </c>
      <c r="F10787">
        <v>814.7</v>
      </c>
    </row>
    <row r="10788" spans="1:6" x14ac:dyDescent="0.45">
      <c r="A10788">
        <v>87277280</v>
      </c>
      <c r="B10788" t="s">
        <v>40</v>
      </c>
      <c r="C10788">
        <v>15000</v>
      </c>
      <c r="D10788">
        <v>20</v>
      </c>
      <c r="E10788">
        <v>769.05</v>
      </c>
      <c r="F10788">
        <v>769.05</v>
      </c>
    </row>
    <row r="10789" spans="1:6" x14ac:dyDescent="0.45">
      <c r="A10789">
        <v>87277280</v>
      </c>
      <c r="B10789" t="s">
        <v>40</v>
      </c>
      <c r="C10789">
        <v>15000</v>
      </c>
      <c r="D10789">
        <v>20</v>
      </c>
      <c r="E10789">
        <v>878.33</v>
      </c>
      <c r="F10789">
        <v>878.33</v>
      </c>
    </row>
    <row r="10790" spans="1:6" x14ac:dyDescent="0.45">
      <c r="A10790">
        <v>87277280</v>
      </c>
      <c r="B10790" t="s">
        <v>40</v>
      </c>
      <c r="C10790">
        <v>15000</v>
      </c>
      <c r="D10790">
        <v>20</v>
      </c>
      <c r="E10790">
        <v>21.39</v>
      </c>
      <c r="F10790">
        <v>21.39</v>
      </c>
    </row>
    <row r="10791" spans="1:6" x14ac:dyDescent="0.45">
      <c r="A10791">
        <v>87277280</v>
      </c>
      <c r="B10791" t="s">
        <v>40</v>
      </c>
      <c r="C10791">
        <v>15000</v>
      </c>
      <c r="D10791">
        <v>20</v>
      </c>
      <c r="E10791">
        <v>757.39</v>
      </c>
      <c r="F10791">
        <v>757.39</v>
      </c>
    </row>
    <row r="10792" spans="1:6" x14ac:dyDescent="0.45">
      <c r="A10792">
        <v>87277280</v>
      </c>
      <c r="B10792" t="s">
        <v>40</v>
      </c>
      <c r="C10792">
        <v>15000</v>
      </c>
      <c r="D10792">
        <v>20</v>
      </c>
      <c r="E10792">
        <v>858.38</v>
      </c>
      <c r="F10792">
        <v>858.38</v>
      </c>
    </row>
    <row r="10793" spans="1:6" x14ac:dyDescent="0.45">
      <c r="A10793">
        <v>87277280</v>
      </c>
      <c r="B10793" t="s">
        <v>40</v>
      </c>
      <c r="C10793">
        <v>15000</v>
      </c>
      <c r="D10793">
        <v>20</v>
      </c>
      <c r="E10793">
        <v>934.77</v>
      </c>
      <c r="F10793">
        <v>934.77</v>
      </c>
    </row>
    <row r="10794" spans="1:6" x14ac:dyDescent="0.45">
      <c r="A10794">
        <v>87277280</v>
      </c>
      <c r="B10794" t="s">
        <v>40</v>
      </c>
      <c r="C10794">
        <v>15000</v>
      </c>
      <c r="D10794">
        <v>20</v>
      </c>
      <c r="E10794">
        <v>909.1</v>
      </c>
      <c r="F10794">
        <v>909.1</v>
      </c>
    </row>
    <row r="10795" spans="1:6" x14ac:dyDescent="0.45">
      <c r="A10795">
        <v>87277280</v>
      </c>
      <c r="B10795" t="s">
        <v>40</v>
      </c>
      <c r="C10795">
        <v>15000</v>
      </c>
      <c r="D10795">
        <v>20</v>
      </c>
      <c r="E10795">
        <v>392.65</v>
      </c>
      <c r="F10795">
        <v>392.65</v>
      </c>
    </row>
    <row r="10796" spans="1:6" x14ac:dyDescent="0.45">
      <c r="A10796">
        <v>87277280</v>
      </c>
      <c r="B10796" t="s">
        <v>40</v>
      </c>
      <c r="C10796">
        <v>15000</v>
      </c>
      <c r="D10796">
        <v>20</v>
      </c>
      <c r="E10796">
        <v>622.23</v>
      </c>
      <c r="F10796">
        <v>622.23</v>
      </c>
    </row>
    <row r="10797" spans="1:6" x14ac:dyDescent="0.45">
      <c r="A10797">
        <v>87277280</v>
      </c>
      <c r="B10797" t="s">
        <v>40</v>
      </c>
      <c r="C10797">
        <v>15000</v>
      </c>
      <c r="D10797">
        <v>20</v>
      </c>
      <c r="E10797">
        <v>176.12</v>
      </c>
      <c r="F10797">
        <v>176.12</v>
      </c>
    </row>
    <row r="10798" spans="1:6" x14ac:dyDescent="0.45">
      <c r="A10798">
        <v>87277280</v>
      </c>
      <c r="B10798" t="s">
        <v>40</v>
      </c>
      <c r="C10798">
        <v>15000</v>
      </c>
      <c r="D10798">
        <v>20</v>
      </c>
      <c r="E10798">
        <v>1023.91</v>
      </c>
      <c r="F10798">
        <v>1023.91</v>
      </c>
    </row>
    <row r="10799" spans="1:6" x14ac:dyDescent="0.45">
      <c r="A10799">
        <v>87277280</v>
      </c>
      <c r="B10799" t="s">
        <v>40</v>
      </c>
      <c r="C10799">
        <v>15000</v>
      </c>
      <c r="D10799">
        <v>20</v>
      </c>
      <c r="E10799">
        <v>1106.98</v>
      </c>
      <c r="F10799">
        <v>1106.98</v>
      </c>
    </row>
    <row r="10800" spans="1:6" x14ac:dyDescent="0.45">
      <c r="A10800">
        <v>87277280</v>
      </c>
      <c r="B10800" t="s">
        <v>40</v>
      </c>
      <c r="C10800">
        <v>15000</v>
      </c>
      <c r="D10800">
        <v>20</v>
      </c>
      <c r="E10800">
        <v>727.03</v>
      </c>
      <c r="F10800">
        <v>727.03</v>
      </c>
    </row>
    <row r="10801" spans="1:6" x14ac:dyDescent="0.45">
      <c r="A10801">
        <v>87277280</v>
      </c>
      <c r="B10801" t="s">
        <v>40</v>
      </c>
      <c r="C10801">
        <v>15000</v>
      </c>
      <c r="D10801">
        <v>20</v>
      </c>
      <c r="E10801">
        <v>414.27</v>
      </c>
      <c r="F10801">
        <v>414.27</v>
      </c>
    </row>
    <row r="10802" spans="1:6" x14ac:dyDescent="0.45">
      <c r="A10802">
        <v>87309070</v>
      </c>
      <c r="B10802" t="s">
        <v>31</v>
      </c>
      <c r="C10802">
        <v>6000</v>
      </c>
      <c r="D10802">
        <v>18</v>
      </c>
      <c r="E10802">
        <v>429.1</v>
      </c>
      <c r="F10802">
        <v>408</v>
      </c>
    </row>
    <row r="10803" spans="1:6" x14ac:dyDescent="0.45">
      <c r="A10803">
        <v>87309070</v>
      </c>
      <c r="B10803" t="s">
        <v>31</v>
      </c>
      <c r="C10803">
        <v>6000</v>
      </c>
      <c r="D10803">
        <v>18</v>
      </c>
      <c r="E10803">
        <v>952.76</v>
      </c>
      <c r="F10803">
        <v>392.35</v>
      </c>
    </row>
    <row r="10804" spans="1:6" x14ac:dyDescent="0.45">
      <c r="A10804">
        <v>87309070</v>
      </c>
      <c r="B10804" t="s">
        <v>31</v>
      </c>
      <c r="C10804">
        <v>6000</v>
      </c>
      <c r="D10804">
        <v>18</v>
      </c>
      <c r="E10804">
        <v>1087.4100000000001</v>
      </c>
      <c r="F10804">
        <v>833.74</v>
      </c>
    </row>
    <row r="10805" spans="1:6" x14ac:dyDescent="0.45">
      <c r="A10805">
        <v>87309070</v>
      </c>
      <c r="B10805" t="s">
        <v>31</v>
      </c>
      <c r="C10805">
        <v>6000</v>
      </c>
      <c r="D10805">
        <v>18</v>
      </c>
      <c r="E10805">
        <v>673.59</v>
      </c>
      <c r="F10805">
        <v>53.19</v>
      </c>
    </row>
    <row r="10806" spans="1:6" x14ac:dyDescent="0.45">
      <c r="A10806">
        <v>87309070</v>
      </c>
      <c r="B10806" t="s">
        <v>31</v>
      </c>
      <c r="C10806">
        <v>6000</v>
      </c>
      <c r="D10806">
        <v>18</v>
      </c>
      <c r="E10806">
        <v>310.70999999999998</v>
      </c>
      <c r="F10806">
        <v>667.83</v>
      </c>
    </row>
    <row r="10807" spans="1:6" x14ac:dyDescent="0.45">
      <c r="A10807">
        <v>87309070</v>
      </c>
      <c r="B10807" t="s">
        <v>31</v>
      </c>
      <c r="C10807">
        <v>6000</v>
      </c>
      <c r="D10807">
        <v>18</v>
      </c>
      <c r="E10807">
        <v>444.34</v>
      </c>
      <c r="F10807">
        <v>336.06</v>
      </c>
    </row>
    <row r="10808" spans="1:6" x14ac:dyDescent="0.45">
      <c r="A10808">
        <v>87309070</v>
      </c>
      <c r="B10808" t="s">
        <v>31</v>
      </c>
      <c r="C10808">
        <v>6000</v>
      </c>
      <c r="D10808">
        <v>18</v>
      </c>
      <c r="E10808">
        <v>641.57000000000005</v>
      </c>
      <c r="F10808">
        <v>667.83</v>
      </c>
    </row>
    <row r="10809" spans="1:6" x14ac:dyDescent="0.45">
      <c r="A10809">
        <v>87309070</v>
      </c>
      <c r="B10809" t="s">
        <v>31</v>
      </c>
      <c r="C10809">
        <v>6000</v>
      </c>
      <c r="D10809">
        <v>18</v>
      </c>
      <c r="E10809">
        <v>456.29</v>
      </c>
      <c r="F10809">
        <v>559.02</v>
      </c>
    </row>
    <row r="10810" spans="1:6" x14ac:dyDescent="0.45">
      <c r="A10810">
        <v>87309070</v>
      </c>
      <c r="B10810" t="s">
        <v>31</v>
      </c>
      <c r="C10810">
        <v>6000</v>
      </c>
      <c r="D10810">
        <v>18</v>
      </c>
      <c r="E10810">
        <v>950</v>
      </c>
      <c r="F10810">
        <v>640.97</v>
      </c>
    </row>
    <row r="10811" spans="1:6" x14ac:dyDescent="0.45">
      <c r="A10811">
        <v>87309070</v>
      </c>
      <c r="B10811" t="s">
        <v>31</v>
      </c>
      <c r="C10811">
        <v>6000</v>
      </c>
      <c r="D10811">
        <v>18</v>
      </c>
      <c r="E10811">
        <v>790.65</v>
      </c>
      <c r="F10811">
        <v>193.12</v>
      </c>
    </row>
    <row r="10812" spans="1:6" x14ac:dyDescent="0.45">
      <c r="A10812">
        <v>87309070</v>
      </c>
      <c r="B10812" t="s">
        <v>31</v>
      </c>
      <c r="C10812">
        <v>6000</v>
      </c>
      <c r="D10812">
        <v>18</v>
      </c>
      <c r="E10812">
        <v>426.02</v>
      </c>
      <c r="F10812">
        <v>857.17</v>
      </c>
    </row>
    <row r="10813" spans="1:6" x14ac:dyDescent="0.45">
      <c r="A10813">
        <v>87309070</v>
      </c>
      <c r="B10813" t="s">
        <v>31</v>
      </c>
      <c r="C10813">
        <v>6000</v>
      </c>
      <c r="D10813">
        <v>18</v>
      </c>
      <c r="E10813">
        <v>237.95</v>
      </c>
      <c r="F10813">
        <v>761.13</v>
      </c>
    </row>
    <row r="10814" spans="1:6" x14ac:dyDescent="0.45">
      <c r="A10814">
        <v>87309070</v>
      </c>
      <c r="B10814" t="s">
        <v>31</v>
      </c>
      <c r="C10814">
        <v>6000</v>
      </c>
      <c r="D10814">
        <v>18</v>
      </c>
      <c r="E10814">
        <v>833.76</v>
      </c>
      <c r="F10814">
        <v>858.38</v>
      </c>
    </row>
    <row r="10815" spans="1:6" x14ac:dyDescent="0.45">
      <c r="A10815">
        <v>87309070</v>
      </c>
      <c r="B10815" t="s">
        <v>31</v>
      </c>
      <c r="C10815">
        <v>6000</v>
      </c>
      <c r="D10815">
        <v>18</v>
      </c>
      <c r="E10815">
        <v>945.4</v>
      </c>
      <c r="F10815">
        <v>448.4</v>
      </c>
    </row>
    <row r="10816" spans="1:6" x14ac:dyDescent="0.45">
      <c r="A10816">
        <v>87309070</v>
      </c>
      <c r="B10816" t="s">
        <v>31</v>
      </c>
      <c r="C10816">
        <v>6000</v>
      </c>
      <c r="D10816">
        <v>18</v>
      </c>
      <c r="E10816">
        <v>1040.6600000000001</v>
      </c>
      <c r="F10816">
        <v>855.84</v>
      </c>
    </row>
    <row r="10817" spans="1:6" x14ac:dyDescent="0.45">
      <c r="A10817">
        <v>87511111</v>
      </c>
      <c r="B10817" t="s">
        <v>40</v>
      </c>
      <c r="C10817">
        <v>3000</v>
      </c>
      <c r="D10817">
        <v>22</v>
      </c>
      <c r="E10817">
        <v>508.08</v>
      </c>
      <c r="F10817">
        <v>809.66</v>
      </c>
    </row>
    <row r="10818" spans="1:6" x14ac:dyDescent="0.45">
      <c r="A10818">
        <v>87511111</v>
      </c>
      <c r="B10818" t="s">
        <v>40</v>
      </c>
      <c r="C10818">
        <v>3000</v>
      </c>
      <c r="D10818">
        <v>22</v>
      </c>
      <c r="E10818">
        <v>1151.81</v>
      </c>
      <c r="F10818">
        <v>1235.1300000000001</v>
      </c>
    </row>
    <row r="10819" spans="1:6" x14ac:dyDescent="0.45">
      <c r="A10819">
        <v>87511111</v>
      </c>
      <c r="B10819" t="s">
        <v>40</v>
      </c>
      <c r="C10819">
        <v>3000</v>
      </c>
      <c r="D10819">
        <v>22</v>
      </c>
      <c r="E10819">
        <v>663.33</v>
      </c>
      <c r="F10819">
        <v>710.27</v>
      </c>
    </row>
    <row r="10820" spans="1:6" x14ac:dyDescent="0.45">
      <c r="A10820">
        <v>87511111</v>
      </c>
      <c r="B10820" t="s">
        <v>40</v>
      </c>
      <c r="C10820">
        <v>3000</v>
      </c>
      <c r="D10820">
        <v>22</v>
      </c>
      <c r="E10820">
        <v>944.02</v>
      </c>
      <c r="F10820">
        <v>1037.5</v>
      </c>
    </row>
    <row r="10821" spans="1:6" x14ac:dyDescent="0.45">
      <c r="A10821">
        <v>87511111</v>
      </c>
      <c r="B10821" t="s">
        <v>40</v>
      </c>
      <c r="C10821">
        <v>3000</v>
      </c>
      <c r="D10821">
        <v>22</v>
      </c>
      <c r="E10821">
        <v>97.81</v>
      </c>
      <c r="F10821">
        <v>1212.33</v>
      </c>
    </row>
    <row r="10822" spans="1:6" x14ac:dyDescent="0.45">
      <c r="A10822">
        <v>87511111</v>
      </c>
      <c r="B10822" t="s">
        <v>40</v>
      </c>
      <c r="C10822">
        <v>3000</v>
      </c>
      <c r="D10822">
        <v>22</v>
      </c>
      <c r="E10822">
        <v>741.88</v>
      </c>
      <c r="F10822">
        <v>814.57</v>
      </c>
    </row>
    <row r="10823" spans="1:6" x14ac:dyDescent="0.45">
      <c r="A10823">
        <v>87511111</v>
      </c>
      <c r="B10823" t="s">
        <v>40</v>
      </c>
      <c r="C10823">
        <v>3000</v>
      </c>
      <c r="D10823">
        <v>22</v>
      </c>
      <c r="E10823">
        <v>897.96</v>
      </c>
      <c r="F10823">
        <v>1968.09</v>
      </c>
    </row>
    <row r="10824" spans="1:6" x14ac:dyDescent="0.45">
      <c r="A10824">
        <v>87511111</v>
      </c>
      <c r="B10824" t="s">
        <v>40</v>
      </c>
      <c r="C10824">
        <v>3000</v>
      </c>
      <c r="D10824">
        <v>22</v>
      </c>
      <c r="E10824">
        <v>1106.32</v>
      </c>
      <c r="F10824">
        <v>857.17</v>
      </c>
    </row>
    <row r="10825" spans="1:6" x14ac:dyDescent="0.45">
      <c r="A10825">
        <v>87511111</v>
      </c>
      <c r="B10825" t="s">
        <v>40</v>
      </c>
      <c r="C10825">
        <v>3000</v>
      </c>
      <c r="D10825">
        <v>22</v>
      </c>
      <c r="E10825">
        <v>878.33</v>
      </c>
      <c r="F10825">
        <v>670.85</v>
      </c>
    </row>
    <row r="10826" spans="1:6" x14ac:dyDescent="0.45">
      <c r="A10826">
        <v>87511111</v>
      </c>
      <c r="B10826" t="s">
        <v>40</v>
      </c>
      <c r="C10826">
        <v>3000</v>
      </c>
      <c r="D10826">
        <v>22</v>
      </c>
      <c r="E10826">
        <v>993.91</v>
      </c>
      <c r="F10826">
        <v>882.21</v>
      </c>
    </row>
    <row r="10827" spans="1:6" x14ac:dyDescent="0.45">
      <c r="A10827">
        <v>87511111</v>
      </c>
      <c r="B10827" t="s">
        <v>40</v>
      </c>
      <c r="C10827">
        <v>3000</v>
      </c>
      <c r="D10827">
        <v>22</v>
      </c>
      <c r="E10827">
        <v>475.27</v>
      </c>
      <c r="F10827">
        <v>726.73</v>
      </c>
    </row>
    <row r="10828" spans="1:6" x14ac:dyDescent="0.45">
      <c r="A10828">
        <v>87511111</v>
      </c>
      <c r="B10828" t="s">
        <v>40</v>
      </c>
      <c r="C10828">
        <v>3000</v>
      </c>
      <c r="D10828">
        <v>22</v>
      </c>
      <c r="E10828">
        <v>588.22</v>
      </c>
      <c r="F10828">
        <v>867.28</v>
      </c>
    </row>
    <row r="10829" spans="1:6" x14ac:dyDescent="0.45">
      <c r="A10829">
        <v>87511111</v>
      </c>
      <c r="B10829" t="s">
        <v>40</v>
      </c>
      <c r="C10829">
        <v>3000</v>
      </c>
      <c r="D10829">
        <v>22</v>
      </c>
      <c r="E10829">
        <v>802.98</v>
      </c>
      <c r="F10829">
        <v>988.1</v>
      </c>
    </row>
    <row r="10830" spans="1:6" x14ac:dyDescent="0.45">
      <c r="A10830">
        <v>87511111</v>
      </c>
      <c r="B10830" t="s">
        <v>40</v>
      </c>
      <c r="C10830">
        <v>3000</v>
      </c>
      <c r="D10830">
        <v>22</v>
      </c>
      <c r="E10830">
        <v>1016.34</v>
      </c>
      <c r="F10830">
        <v>710.27</v>
      </c>
    </row>
    <row r="10831" spans="1:6" x14ac:dyDescent="0.45">
      <c r="A10831">
        <v>87511111</v>
      </c>
      <c r="B10831" t="s">
        <v>40</v>
      </c>
      <c r="C10831">
        <v>3000</v>
      </c>
      <c r="D10831">
        <v>22</v>
      </c>
      <c r="E10831">
        <v>1000.56</v>
      </c>
      <c r="F10831">
        <v>688.91</v>
      </c>
    </row>
    <row r="10832" spans="1:6" x14ac:dyDescent="0.45">
      <c r="A10832">
        <v>88231513</v>
      </c>
      <c r="B10832" t="s">
        <v>31</v>
      </c>
      <c r="C10832">
        <v>3000</v>
      </c>
      <c r="D10832">
        <v>17</v>
      </c>
      <c r="E10832">
        <v>277.85000000000002</v>
      </c>
      <c r="F10832">
        <v>618.34</v>
      </c>
    </row>
    <row r="10833" spans="1:6" x14ac:dyDescent="0.45">
      <c r="A10833">
        <v>88231513</v>
      </c>
      <c r="B10833" t="s">
        <v>31</v>
      </c>
      <c r="C10833">
        <v>3000</v>
      </c>
      <c r="D10833">
        <v>17</v>
      </c>
      <c r="E10833">
        <v>997.93</v>
      </c>
      <c r="F10833">
        <v>186.34</v>
      </c>
    </row>
    <row r="10834" spans="1:6" x14ac:dyDescent="0.45">
      <c r="A10834">
        <v>88231513</v>
      </c>
      <c r="B10834" t="s">
        <v>31</v>
      </c>
      <c r="C10834">
        <v>3000</v>
      </c>
      <c r="D10834">
        <v>17</v>
      </c>
      <c r="E10834">
        <v>403.56</v>
      </c>
      <c r="F10834">
        <v>97.81</v>
      </c>
    </row>
    <row r="10835" spans="1:6" x14ac:dyDescent="0.45">
      <c r="A10835">
        <v>88231513</v>
      </c>
      <c r="B10835" t="s">
        <v>31</v>
      </c>
      <c r="C10835">
        <v>3000</v>
      </c>
      <c r="D10835">
        <v>17</v>
      </c>
      <c r="E10835">
        <v>720.24</v>
      </c>
      <c r="F10835">
        <v>230.95</v>
      </c>
    </row>
    <row r="10836" spans="1:6" x14ac:dyDescent="0.45">
      <c r="A10836">
        <v>88231513</v>
      </c>
      <c r="B10836" t="s">
        <v>31</v>
      </c>
      <c r="C10836">
        <v>3000</v>
      </c>
      <c r="D10836">
        <v>17</v>
      </c>
      <c r="E10836">
        <v>470.26</v>
      </c>
      <c r="F10836">
        <v>220.48</v>
      </c>
    </row>
    <row r="10837" spans="1:6" x14ac:dyDescent="0.45">
      <c r="A10837">
        <v>88231513</v>
      </c>
      <c r="B10837" t="s">
        <v>31</v>
      </c>
      <c r="C10837">
        <v>3000</v>
      </c>
      <c r="D10837">
        <v>17</v>
      </c>
      <c r="E10837">
        <v>445.41</v>
      </c>
      <c r="F10837">
        <v>942.14</v>
      </c>
    </row>
    <row r="10838" spans="1:6" x14ac:dyDescent="0.45">
      <c r="A10838">
        <v>88231513</v>
      </c>
      <c r="B10838" t="s">
        <v>31</v>
      </c>
      <c r="C10838">
        <v>3000</v>
      </c>
      <c r="D10838">
        <v>17</v>
      </c>
      <c r="E10838">
        <v>884.58</v>
      </c>
      <c r="F10838">
        <v>277.85000000000002</v>
      </c>
    </row>
    <row r="10839" spans="1:6" x14ac:dyDescent="0.45">
      <c r="A10839">
        <v>88231513</v>
      </c>
      <c r="B10839" t="s">
        <v>31</v>
      </c>
      <c r="C10839">
        <v>3000</v>
      </c>
      <c r="D10839">
        <v>17</v>
      </c>
      <c r="E10839">
        <v>373.8</v>
      </c>
      <c r="F10839">
        <v>186.02</v>
      </c>
    </row>
    <row r="10840" spans="1:6" x14ac:dyDescent="0.45">
      <c r="A10840">
        <v>88231513</v>
      </c>
      <c r="B10840" t="s">
        <v>31</v>
      </c>
      <c r="C10840">
        <v>3000</v>
      </c>
      <c r="D10840">
        <v>17</v>
      </c>
      <c r="E10840">
        <v>493.17</v>
      </c>
      <c r="F10840">
        <v>516</v>
      </c>
    </row>
    <row r="10841" spans="1:6" x14ac:dyDescent="0.45">
      <c r="A10841">
        <v>88231513</v>
      </c>
      <c r="B10841" t="s">
        <v>31</v>
      </c>
      <c r="C10841">
        <v>3000</v>
      </c>
      <c r="D10841">
        <v>17</v>
      </c>
      <c r="E10841">
        <v>800.52</v>
      </c>
      <c r="F10841">
        <v>988.03</v>
      </c>
    </row>
    <row r="10842" spans="1:6" x14ac:dyDescent="0.45">
      <c r="A10842">
        <v>88231513</v>
      </c>
      <c r="B10842" t="s">
        <v>31</v>
      </c>
      <c r="C10842">
        <v>3000</v>
      </c>
      <c r="D10842">
        <v>17</v>
      </c>
      <c r="E10842">
        <v>980.64</v>
      </c>
      <c r="F10842">
        <v>1025.02</v>
      </c>
    </row>
    <row r="10843" spans="1:6" x14ac:dyDescent="0.45">
      <c r="A10843">
        <v>88231513</v>
      </c>
      <c r="B10843" t="s">
        <v>31</v>
      </c>
      <c r="C10843">
        <v>3000</v>
      </c>
      <c r="D10843">
        <v>17</v>
      </c>
      <c r="E10843">
        <v>230.95</v>
      </c>
      <c r="F10843">
        <v>673.92</v>
      </c>
    </row>
    <row r="10844" spans="1:6" x14ac:dyDescent="0.45">
      <c r="A10844">
        <v>88231513</v>
      </c>
      <c r="B10844" t="s">
        <v>31</v>
      </c>
      <c r="C10844">
        <v>3000</v>
      </c>
      <c r="D10844">
        <v>17</v>
      </c>
      <c r="E10844">
        <v>567.91</v>
      </c>
      <c r="F10844">
        <v>896.17</v>
      </c>
    </row>
    <row r="10845" spans="1:6" x14ac:dyDescent="0.45">
      <c r="A10845">
        <v>88231513</v>
      </c>
      <c r="B10845" t="s">
        <v>31</v>
      </c>
      <c r="C10845">
        <v>3000</v>
      </c>
      <c r="D10845">
        <v>17</v>
      </c>
      <c r="E10845">
        <v>851.76</v>
      </c>
      <c r="F10845">
        <v>494.1</v>
      </c>
    </row>
    <row r="10846" spans="1:6" x14ac:dyDescent="0.45">
      <c r="A10846">
        <v>88231513</v>
      </c>
      <c r="B10846" t="s">
        <v>31</v>
      </c>
      <c r="C10846">
        <v>3000</v>
      </c>
      <c r="D10846">
        <v>17</v>
      </c>
      <c r="E10846">
        <v>745.32</v>
      </c>
      <c r="F10846">
        <v>741.88</v>
      </c>
    </row>
    <row r="10847" spans="1:6" x14ac:dyDescent="0.45">
      <c r="A10847">
        <v>88252334</v>
      </c>
      <c r="B10847" t="s">
        <v>40</v>
      </c>
      <c r="C10847">
        <v>20000</v>
      </c>
      <c r="D10847">
        <v>26</v>
      </c>
      <c r="E10847">
        <v>3408.52</v>
      </c>
      <c r="F10847">
        <v>2637.04</v>
      </c>
    </row>
    <row r="10848" spans="1:6" x14ac:dyDescent="0.45">
      <c r="A10848">
        <v>88252334</v>
      </c>
      <c r="B10848" t="s">
        <v>40</v>
      </c>
      <c r="C10848">
        <v>20000</v>
      </c>
      <c r="D10848">
        <v>26</v>
      </c>
      <c r="E10848">
        <v>1848.18</v>
      </c>
      <c r="F10848">
        <v>4539.0600000000004</v>
      </c>
    </row>
    <row r="10849" spans="1:6" x14ac:dyDescent="0.45">
      <c r="A10849">
        <v>88252334</v>
      </c>
      <c r="B10849" t="s">
        <v>40</v>
      </c>
      <c r="C10849">
        <v>20000</v>
      </c>
      <c r="D10849">
        <v>26</v>
      </c>
      <c r="E10849">
        <v>2157.81</v>
      </c>
      <c r="F10849">
        <v>2130.6799999999998</v>
      </c>
    </row>
    <row r="10850" spans="1:6" x14ac:dyDescent="0.45">
      <c r="A10850">
        <v>88252334</v>
      </c>
      <c r="B10850" t="s">
        <v>40</v>
      </c>
      <c r="C10850">
        <v>20000</v>
      </c>
      <c r="D10850">
        <v>26</v>
      </c>
      <c r="E10850">
        <v>4691.7700000000004</v>
      </c>
      <c r="F10850">
        <v>2157.81</v>
      </c>
    </row>
    <row r="10851" spans="1:6" x14ac:dyDescent="0.45">
      <c r="A10851">
        <v>88252334</v>
      </c>
      <c r="B10851" t="s">
        <v>40</v>
      </c>
      <c r="C10851">
        <v>20000</v>
      </c>
      <c r="D10851">
        <v>26</v>
      </c>
      <c r="E10851">
        <v>2324.2199999999998</v>
      </c>
      <c r="F10851">
        <v>1817.5</v>
      </c>
    </row>
    <row r="10852" spans="1:6" x14ac:dyDescent="0.45">
      <c r="A10852">
        <v>88252334</v>
      </c>
      <c r="B10852" t="s">
        <v>40</v>
      </c>
      <c r="C10852">
        <v>20000</v>
      </c>
      <c r="D10852">
        <v>26</v>
      </c>
      <c r="E10852">
        <v>2440.23</v>
      </c>
      <c r="F10852">
        <v>4951.66</v>
      </c>
    </row>
    <row r="10853" spans="1:6" x14ac:dyDescent="0.45">
      <c r="A10853">
        <v>88372671</v>
      </c>
      <c r="B10853" t="s">
        <v>31</v>
      </c>
      <c r="C10853">
        <v>3000</v>
      </c>
      <c r="D10853">
        <v>18</v>
      </c>
      <c r="E10853">
        <v>878.33</v>
      </c>
      <c r="F10853">
        <v>673.59</v>
      </c>
    </row>
    <row r="10854" spans="1:6" x14ac:dyDescent="0.45">
      <c r="A10854">
        <v>88372671</v>
      </c>
      <c r="B10854" t="s">
        <v>31</v>
      </c>
      <c r="C10854">
        <v>3000</v>
      </c>
      <c r="D10854">
        <v>18</v>
      </c>
      <c r="E10854">
        <v>717.3</v>
      </c>
      <c r="F10854">
        <v>878.33</v>
      </c>
    </row>
    <row r="10855" spans="1:6" x14ac:dyDescent="0.45">
      <c r="A10855">
        <v>88372671</v>
      </c>
      <c r="B10855" t="s">
        <v>31</v>
      </c>
      <c r="C10855">
        <v>3000</v>
      </c>
      <c r="D10855">
        <v>18</v>
      </c>
      <c r="E10855">
        <v>402.53</v>
      </c>
      <c r="F10855">
        <v>575.97</v>
      </c>
    </row>
    <row r="10856" spans="1:6" x14ac:dyDescent="0.45">
      <c r="A10856">
        <v>88372671</v>
      </c>
      <c r="B10856" t="s">
        <v>31</v>
      </c>
      <c r="C10856">
        <v>3000</v>
      </c>
      <c r="D10856">
        <v>18</v>
      </c>
      <c r="E10856">
        <v>322.68</v>
      </c>
      <c r="F10856">
        <v>431.42</v>
      </c>
    </row>
    <row r="10857" spans="1:6" x14ac:dyDescent="0.45">
      <c r="A10857">
        <v>88372671</v>
      </c>
      <c r="B10857" t="s">
        <v>31</v>
      </c>
      <c r="C10857">
        <v>3000</v>
      </c>
      <c r="D10857">
        <v>18</v>
      </c>
      <c r="E10857">
        <v>392.65</v>
      </c>
      <c r="F10857">
        <v>8761.7000000000007</v>
      </c>
    </row>
    <row r="10858" spans="1:6" x14ac:dyDescent="0.45">
      <c r="A10858">
        <v>88372671</v>
      </c>
      <c r="B10858" t="s">
        <v>31</v>
      </c>
      <c r="C10858">
        <v>3000</v>
      </c>
      <c r="D10858">
        <v>18</v>
      </c>
      <c r="E10858">
        <v>373.8</v>
      </c>
      <c r="F10858">
        <v>447</v>
      </c>
    </row>
    <row r="10859" spans="1:6" x14ac:dyDescent="0.45">
      <c r="A10859">
        <v>88372671</v>
      </c>
      <c r="B10859" t="s">
        <v>31</v>
      </c>
      <c r="C10859">
        <v>3000</v>
      </c>
      <c r="D10859">
        <v>18</v>
      </c>
      <c r="E10859">
        <v>445.74</v>
      </c>
      <c r="F10859">
        <v>859</v>
      </c>
    </row>
    <row r="10860" spans="1:6" x14ac:dyDescent="0.45">
      <c r="A10860">
        <v>88372671</v>
      </c>
      <c r="B10860" t="s">
        <v>31</v>
      </c>
      <c r="C10860">
        <v>3000</v>
      </c>
      <c r="D10860">
        <v>18</v>
      </c>
      <c r="E10860">
        <v>1012.99</v>
      </c>
      <c r="F10860">
        <v>263.45999999999998</v>
      </c>
    </row>
    <row r="10861" spans="1:6" x14ac:dyDescent="0.45">
      <c r="A10861">
        <v>88372671</v>
      </c>
      <c r="B10861" t="s">
        <v>31</v>
      </c>
      <c r="C10861">
        <v>3000</v>
      </c>
      <c r="D10861">
        <v>18</v>
      </c>
      <c r="E10861">
        <v>479.11</v>
      </c>
      <c r="F10861">
        <v>555.36</v>
      </c>
    </row>
    <row r="10862" spans="1:6" x14ac:dyDescent="0.45">
      <c r="A10862">
        <v>88372671</v>
      </c>
      <c r="B10862" t="s">
        <v>31</v>
      </c>
      <c r="C10862">
        <v>3000</v>
      </c>
      <c r="D10862">
        <v>18</v>
      </c>
      <c r="E10862">
        <v>341.93</v>
      </c>
      <c r="F10862">
        <v>257.16000000000003</v>
      </c>
    </row>
    <row r="10863" spans="1:6" x14ac:dyDescent="0.45">
      <c r="A10863">
        <v>88372671</v>
      </c>
      <c r="B10863" t="s">
        <v>31</v>
      </c>
      <c r="C10863">
        <v>3000</v>
      </c>
      <c r="D10863">
        <v>18</v>
      </c>
      <c r="E10863">
        <v>860.1</v>
      </c>
      <c r="F10863">
        <v>685.49</v>
      </c>
    </row>
    <row r="10864" spans="1:6" x14ac:dyDescent="0.45">
      <c r="A10864">
        <v>88372671</v>
      </c>
      <c r="B10864" t="s">
        <v>31</v>
      </c>
      <c r="C10864">
        <v>3000</v>
      </c>
      <c r="D10864">
        <v>18</v>
      </c>
      <c r="E10864">
        <v>781.41</v>
      </c>
      <c r="F10864">
        <v>263.45999999999998</v>
      </c>
    </row>
    <row r="10865" spans="1:6" x14ac:dyDescent="0.45">
      <c r="A10865">
        <v>88372671</v>
      </c>
      <c r="B10865" t="s">
        <v>31</v>
      </c>
      <c r="C10865">
        <v>3000</v>
      </c>
      <c r="D10865">
        <v>18</v>
      </c>
      <c r="E10865">
        <v>1077.52</v>
      </c>
      <c r="F10865">
        <v>1162.96</v>
      </c>
    </row>
    <row r="10866" spans="1:6" x14ac:dyDescent="0.45">
      <c r="A10866">
        <v>88372671</v>
      </c>
      <c r="B10866" t="s">
        <v>31</v>
      </c>
      <c r="C10866">
        <v>3000</v>
      </c>
      <c r="D10866">
        <v>18</v>
      </c>
      <c r="E10866">
        <v>585.34</v>
      </c>
      <c r="F10866">
        <v>814.57</v>
      </c>
    </row>
    <row r="10867" spans="1:6" x14ac:dyDescent="0.45">
      <c r="A10867">
        <v>88372671</v>
      </c>
      <c r="B10867" t="s">
        <v>31</v>
      </c>
      <c r="C10867">
        <v>3000</v>
      </c>
      <c r="D10867">
        <v>18</v>
      </c>
      <c r="E10867">
        <v>558.82000000000005</v>
      </c>
      <c r="F10867">
        <v>791.08</v>
      </c>
    </row>
    <row r="10868" spans="1:6" x14ac:dyDescent="0.45">
      <c r="A10868">
        <v>88461049</v>
      </c>
      <c r="B10868" t="s">
        <v>40</v>
      </c>
      <c r="C10868">
        <v>6000</v>
      </c>
      <c r="D10868">
        <v>21</v>
      </c>
      <c r="E10868">
        <v>1663.48</v>
      </c>
      <c r="F10868">
        <v>83.21</v>
      </c>
    </row>
    <row r="10869" spans="1:6" x14ac:dyDescent="0.45">
      <c r="A10869">
        <v>88461049</v>
      </c>
      <c r="B10869" t="s">
        <v>40</v>
      </c>
      <c r="C10869">
        <v>6000</v>
      </c>
      <c r="D10869">
        <v>21</v>
      </c>
      <c r="E10869">
        <v>1544</v>
      </c>
      <c r="F10869">
        <v>475.56</v>
      </c>
    </row>
    <row r="10870" spans="1:6" x14ac:dyDescent="0.45">
      <c r="A10870">
        <v>88461049</v>
      </c>
      <c r="B10870" t="s">
        <v>40</v>
      </c>
      <c r="C10870">
        <v>6000</v>
      </c>
      <c r="D10870">
        <v>21</v>
      </c>
      <c r="E10870">
        <v>1214.53</v>
      </c>
      <c r="F10870">
        <v>543.09</v>
      </c>
    </row>
    <row r="10871" spans="1:6" x14ac:dyDescent="0.45">
      <c r="A10871">
        <v>88461049</v>
      </c>
      <c r="B10871" t="s">
        <v>40</v>
      </c>
      <c r="C10871">
        <v>6000</v>
      </c>
      <c r="D10871">
        <v>21</v>
      </c>
      <c r="E10871">
        <v>1782.66</v>
      </c>
      <c r="F10871">
        <v>575.67999999999995</v>
      </c>
    </row>
    <row r="10872" spans="1:6" x14ac:dyDescent="0.45">
      <c r="A10872">
        <v>88461049</v>
      </c>
      <c r="B10872" t="s">
        <v>40</v>
      </c>
      <c r="C10872">
        <v>6000</v>
      </c>
      <c r="D10872">
        <v>21</v>
      </c>
      <c r="E10872">
        <v>1264.1500000000001</v>
      </c>
      <c r="F10872">
        <v>257.16000000000003</v>
      </c>
    </row>
    <row r="10873" spans="1:6" x14ac:dyDescent="0.45">
      <c r="A10873">
        <v>88461049</v>
      </c>
      <c r="B10873" t="s">
        <v>40</v>
      </c>
      <c r="C10873">
        <v>6000</v>
      </c>
      <c r="D10873">
        <v>21</v>
      </c>
      <c r="E10873">
        <v>1404.13</v>
      </c>
      <c r="F10873">
        <v>752.82</v>
      </c>
    </row>
    <row r="10874" spans="1:6" x14ac:dyDescent="0.45">
      <c r="A10874">
        <v>88461049</v>
      </c>
      <c r="B10874" t="s">
        <v>40</v>
      </c>
      <c r="C10874">
        <v>6000</v>
      </c>
      <c r="D10874">
        <v>21</v>
      </c>
      <c r="E10874">
        <v>1540.6</v>
      </c>
      <c r="F10874">
        <v>452.19</v>
      </c>
    </row>
    <row r="10875" spans="1:6" x14ac:dyDescent="0.45">
      <c r="A10875">
        <v>88461049</v>
      </c>
      <c r="B10875" t="s">
        <v>40</v>
      </c>
      <c r="C10875">
        <v>6000</v>
      </c>
      <c r="D10875">
        <v>21</v>
      </c>
      <c r="E10875">
        <v>1720.16</v>
      </c>
      <c r="F10875">
        <v>602.66999999999996</v>
      </c>
    </row>
    <row r="10876" spans="1:6" x14ac:dyDescent="0.45">
      <c r="A10876">
        <v>88461049</v>
      </c>
      <c r="B10876" t="s">
        <v>40</v>
      </c>
      <c r="C10876">
        <v>6000</v>
      </c>
      <c r="D10876">
        <v>21</v>
      </c>
      <c r="E10876">
        <v>1769.37</v>
      </c>
      <c r="F10876">
        <v>277.83</v>
      </c>
    </row>
    <row r="10877" spans="1:6" x14ac:dyDescent="0.45">
      <c r="A10877">
        <v>88471068</v>
      </c>
      <c r="B10877" t="s">
        <v>40</v>
      </c>
      <c r="C10877">
        <v>3000</v>
      </c>
      <c r="D10877">
        <v>22</v>
      </c>
      <c r="E10877">
        <v>360.61</v>
      </c>
      <c r="F10877">
        <v>508.08</v>
      </c>
    </row>
    <row r="10878" spans="1:6" x14ac:dyDescent="0.45">
      <c r="A10878">
        <v>88471068</v>
      </c>
      <c r="B10878" t="s">
        <v>40</v>
      </c>
      <c r="C10878">
        <v>3000</v>
      </c>
      <c r="D10878">
        <v>22</v>
      </c>
      <c r="E10878">
        <v>1037.74</v>
      </c>
      <c r="F10878">
        <v>1037.74</v>
      </c>
    </row>
    <row r="10879" spans="1:6" x14ac:dyDescent="0.45">
      <c r="A10879">
        <v>88471068</v>
      </c>
      <c r="B10879" t="s">
        <v>40</v>
      </c>
      <c r="C10879">
        <v>3000</v>
      </c>
      <c r="D10879">
        <v>22</v>
      </c>
      <c r="E10879">
        <v>1158.3800000000001</v>
      </c>
      <c r="F10879">
        <v>1158.3800000000001</v>
      </c>
    </row>
    <row r="10880" spans="1:6" x14ac:dyDescent="0.45">
      <c r="A10880">
        <v>88471068</v>
      </c>
      <c r="B10880" t="s">
        <v>40</v>
      </c>
      <c r="C10880">
        <v>3000</v>
      </c>
      <c r="D10880">
        <v>22</v>
      </c>
      <c r="E10880">
        <v>451.31</v>
      </c>
      <c r="F10880">
        <v>816.72</v>
      </c>
    </row>
    <row r="10881" spans="1:6" x14ac:dyDescent="0.45">
      <c r="A10881">
        <v>88471068</v>
      </c>
      <c r="B10881" t="s">
        <v>40</v>
      </c>
      <c r="C10881">
        <v>3000</v>
      </c>
      <c r="D10881">
        <v>22</v>
      </c>
      <c r="E10881">
        <v>493.17</v>
      </c>
      <c r="F10881">
        <v>97.81</v>
      </c>
    </row>
    <row r="10882" spans="1:6" x14ac:dyDescent="0.45">
      <c r="A10882">
        <v>88471068</v>
      </c>
      <c r="B10882" t="s">
        <v>40</v>
      </c>
      <c r="C10882">
        <v>3000</v>
      </c>
      <c r="D10882">
        <v>22</v>
      </c>
      <c r="E10882">
        <v>673.22</v>
      </c>
      <c r="F10882">
        <v>516</v>
      </c>
    </row>
    <row r="10883" spans="1:6" x14ac:dyDescent="0.45">
      <c r="A10883">
        <v>88471068</v>
      </c>
      <c r="B10883" t="s">
        <v>40</v>
      </c>
      <c r="C10883">
        <v>3000</v>
      </c>
      <c r="D10883">
        <v>22</v>
      </c>
      <c r="E10883">
        <v>649.03</v>
      </c>
      <c r="F10883">
        <v>963.76</v>
      </c>
    </row>
    <row r="10884" spans="1:6" x14ac:dyDescent="0.45">
      <c r="A10884">
        <v>88471068</v>
      </c>
      <c r="B10884" t="s">
        <v>40</v>
      </c>
      <c r="C10884">
        <v>3000</v>
      </c>
      <c r="D10884">
        <v>22</v>
      </c>
      <c r="E10884">
        <v>963.76</v>
      </c>
      <c r="F10884">
        <v>892.17</v>
      </c>
    </row>
    <row r="10885" spans="1:6" x14ac:dyDescent="0.45">
      <c r="A10885">
        <v>88471068</v>
      </c>
      <c r="B10885" t="s">
        <v>40</v>
      </c>
      <c r="C10885">
        <v>3000</v>
      </c>
      <c r="D10885">
        <v>22</v>
      </c>
      <c r="E10885">
        <v>806.87</v>
      </c>
      <c r="F10885">
        <v>475.27</v>
      </c>
    </row>
    <row r="10886" spans="1:6" x14ac:dyDescent="0.45">
      <c r="A10886">
        <v>88471068</v>
      </c>
      <c r="B10886" t="s">
        <v>40</v>
      </c>
      <c r="C10886">
        <v>3000</v>
      </c>
      <c r="D10886">
        <v>22</v>
      </c>
      <c r="E10886">
        <v>450.7</v>
      </c>
      <c r="F10886">
        <v>567.91</v>
      </c>
    </row>
    <row r="10887" spans="1:6" x14ac:dyDescent="0.45">
      <c r="A10887">
        <v>88471068</v>
      </c>
      <c r="B10887" t="s">
        <v>40</v>
      </c>
      <c r="C10887">
        <v>3000</v>
      </c>
      <c r="D10887">
        <v>22</v>
      </c>
      <c r="E10887">
        <v>231.85</v>
      </c>
      <c r="F10887">
        <v>942.14</v>
      </c>
    </row>
    <row r="10888" spans="1:6" x14ac:dyDescent="0.45">
      <c r="A10888">
        <v>88471068</v>
      </c>
      <c r="B10888" t="s">
        <v>40</v>
      </c>
      <c r="C10888">
        <v>3000</v>
      </c>
      <c r="D10888">
        <v>22</v>
      </c>
      <c r="E10888">
        <v>942.14</v>
      </c>
      <c r="F10888">
        <v>740.01</v>
      </c>
    </row>
    <row r="10889" spans="1:6" x14ac:dyDescent="0.45">
      <c r="A10889">
        <v>88471068</v>
      </c>
      <c r="B10889" t="s">
        <v>40</v>
      </c>
      <c r="C10889">
        <v>3000</v>
      </c>
      <c r="D10889">
        <v>22</v>
      </c>
      <c r="E10889">
        <v>408.98</v>
      </c>
      <c r="F10889">
        <v>944.02</v>
      </c>
    </row>
    <row r="10890" spans="1:6" x14ac:dyDescent="0.45">
      <c r="A10890">
        <v>88471068</v>
      </c>
      <c r="B10890" t="s">
        <v>40</v>
      </c>
      <c r="C10890">
        <v>3000</v>
      </c>
      <c r="D10890">
        <v>22</v>
      </c>
      <c r="E10890">
        <v>944.02</v>
      </c>
      <c r="F10890">
        <v>727.48</v>
      </c>
    </row>
    <row r="10891" spans="1:6" x14ac:dyDescent="0.45">
      <c r="A10891">
        <v>88471068</v>
      </c>
      <c r="B10891" t="s">
        <v>40</v>
      </c>
      <c r="C10891">
        <v>3000</v>
      </c>
      <c r="D10891">
        <v>22</v>
      </c>
      <c r="E10891">
        <v>1029.8800000000001</v>
      </c>
      <c r="F10891">
        <v>1029.8800000000001</v>
      </c>
    </row>
    <row r="10892" spans="1:6" x14ac:dyDescent="0.45">
      <c r="A10892">
        <v>88492487</v>
      </c>
      <c r="B10892" t="s">
        <v>40</v>
      </c>
      <c r="C10892">
        <v>4000</v>
      </c>
      <c r="D10892">
        <v>25</v>
      </c>
      <c r="E10892">
        <v>8994.17</v>
      </c>
      <c r="F10892">
        <v>6705.03</v>
      </c>
    </row>
    <row r="10893" spans="1:6" x14ac:dyDescent="0.45">
      <c r="A10893">
        <v>88492487</v>
      </c>
      <c r="B10893" t="s">
        <v>40</v>
      </c>
      <c r="C10893">
        <v>4000</v>
      </c>
      <c r="D10893">
        <v>25</v>
      </c>
      <c r="E10893">
        <v>9348.27</v>
      </c>
      <c r="F10893">
        <v>5747.84</v>
      </c>
    </row>
    <row r="10894" spans="1:6" x14ac:dyDescent="0.45">
      <c r="A10894">
        <v>88819781</v>
      </c>
      <c r="B10894" t="s">
        <v>31</v>
      </c>
      <c r="C10894">
        <v>15000</v>
      </c>
      <c r="D10894">
        <v>19</v>
      </c>
      <c r="E10894">
        <v>322.68</v>
      </c>
      <c r="F10894">
        <v>685.49</v>
      </c>
    </row>
    <row r="10895" spans="1:6" x14ac:dyDescent="0.45">
      <c r="A10895">
        <v>88819781</v>
      </c>
      <c r="B10895" t="s">
        <v>31</v>
      </c>
      <c r="C10895">
        <v>15000</v>
      </c>
      <c r="D10895">
        <v>19</v>
      </c>
      <c r="E10895">
        <v>1040.6600000000001</v>
      </c>
      <c r="F10895">
        <v>208.69</v>
      </c>
    </row>
    <row r="10896" spans="1:6" x14ac:dyDescent="0.45">
      <c r="A10896">
        <v>88819781</v>
      </c>
      <c r="B10896" t="s">
        <v>31</v>
      </c>
      <c r="C10896">
        <v>15000</v>
      </c>
      <c r="D10896">
        <v>19</v>
      </c>
      <c r="E10896">
        <v>746.72</v>
      </c>
      <c r="F10896">
        <v>442.12</v>
      </c>
    </row>
    <row r="10897" spans="1:6" x14ac:dyDescent="0.45">
      <c r="A10897">
        <v>88819781</v>
      </c>
      <c r="B10897" t="s">
        <v>31</v>
      </c>
      <c r="C10897">
        <v>15000</v>
      </c>
      <c r="D10897">
        <v>19</v>
      </c>
      <c r="E10897">
        <v>944.42</v>
      </c>
      <c r="F10897">
        <v>578.30999999999995</v>
      </c>
    </row>
    <row r="10898" spans="1:6" x14ac:dyDescent="0.45">
      <c r="A10898">
        <v>88819781</v>
      </c>
      <c r="B10898" t="s">
        <v>31</v>
      </c>
      <c r="C10898">
        <v>15000</v>
      </c>
      <c r="D10898">
        <v>19</v>
      </c>
      <c r="E10898">
        <v>645.30999999999995</v>
      </c>
      <c r="F10898">
        <v>1106.98</v>
      </c>
    </row>
    <row r="10899" spans="1:6" x14ac:dyDescent="0.45">
      <c r="A10899">
        <v>88819781</v>
      </c>
      <c r="B10899" t="s">
        <v>31</v>
      </c>
      <c r="C10899">
        <v>15000</v>
      </c>
      <c r="D10899">
        <v>19</v>
      </c>
      <c r="E10899">
        <v>656.6</v>
      </c>
      <c r="F10899">
        <v>929.44</v>
      </c>
    </row>
    <row r="10900" spans="1:6" x14ac:dyDescent="0.45">
      <c r="A10900">
        <v>88819781</v>
      </c>
      <c r="B10900" t="s">
        <v>31</v>
      </c>
      <c r="C10900">
        <v>15000</v>
      </c>
      <c r="D10900">
        <v>19</v>
      </c>
      <c r="E10900">
        <v>727.48</v>
      </c>
      <c r="F10900">
        <v>1110.8399999999999</v>
      </c>
    </row>
    <row r="10901" spans="1:6" x14ac:dyDescent="0.45">
      <c r="A10901">
        <v>88819781</v>
      </c>
      <c r="B10901" t="s">
        <v>31</v>
      </c>
      <c r="C10901">
        <v>15000</v>
      </c>
      <c r="D10901">
        <v>19</v>
      </c>
      <c r="E10901">
        <v>726.73</v>
      </c>
      <c r="F10901">
        <v>559.02</v>
      </c>
    </row>
    <row r="10902" spans="1:6" x14ac:dyDescent="0.45">
      <c r="A10902">
        <v>88819781</v>
      </c>
      <c r="B10902" t="s">
        <v>31</v>
      </c>
      <c r="C10902">
        <v>15000</v>
      </c>
      <c r="D10902">
        <v>19</v>
      </c>
      <c r="E10902">
        <v>1162.96</v>
      </c>
      <c r="F10902">
        <v>493.14</v>
      </c>
    </row>
    <row r="10903" spans="1:6" x14ac:dyDescent="0.45">
      <c r="A10903">
        <v>88819781</v>
      </c>
      <c r="B10903" t="s">
        <v>31</v>
      </c>
      <c r="C10903">
        <v>15000</v>
      </c>
      <c r="D10903">
        <v>19</v>
      </c>
      <c r="E10903">
        <v>157.85</v>
      </c>
      <c r="F10903">
        <v>781.41</v>
      </c>
    </row>
    <row r="10904" spans="1:6" x14ac:dyDescent="0.45">
      <c r="A10904">
        <v>88819781</v>
      </c>
      <c r="B10904" t="s">
        <v>31</v>
      </c>
      <c r="C10904">
        <v>15000</v>
      </c>
      <c r="D10904">
        <v>19</v>
      </c>
      <c r="E10904">
        <v>408.98</v>
      </c>
      <c r="F10904">
        <v>631.07000000000005</v>
      </c>
    </row>
    <row r="10905" spans="1:6" x14ac:dyDescent="0.45">
      <c r="A10905">
        <v>88819781</v>
      </c>
      <c r="B10905" t="s">
        <v>31</v>
      </c>
      <c r="C10905">
        <v>15000</v>
      </c>
      <c r="D10905">
        <v>19</v>
      </c>
      <c r="E10905">
        <v>779.81</v>
      </c>
      <c r="F10905">
        <v>257.16000000000003</v>
      </c>
    </row>
    <row r="10906" spans="1:6" x14ac:dyDescent="0.45">
      <c r="A10906">
        <v>88819781</v>
      </c>
      <c r="B10906" t="s">
        <v>31</v>
      </c>
      <c r="C10906">
        <v>15000</v>
      </c>
      <c r="D10906">
        <v>19</v>
      </c>
      <c r="E10906">
        <v>426.02</v>
      </c>
      <c r="F10906">
        <v>752.82</v>
      </c>
    </row>
    <row r="10907" spans="1:6" x14ac:dyDescent="0.45">
      <c r="A10907">
        <v>88819781</v>
      </c>
      <c r="B10907" t="s">
        <v>31</v>
      </c>
      <c r="C10907">
        <v>15000</v>
      </c>
      <c r="D10907">
        <v>19</v>
      </c>
      <c r="E10907">
        <v>508.08</v>
      </c>
      <c r="F10907">
        <v>400.78</v>
      </c>
    </row>
    <row r="10908" spans="1:6" x14ac:dyDescent="0.45">
      <c r="A10908">
        <v>88819781</v>
      </c>
      <c r="B10908" t="s">
        <v>31</v>
      </c>
      <c r="C10908">
        <v>15000</v>
      </c>
      <c r="D10908">
        <v>19</v>
      </c>
      <c r="E10908">
        <v>629.9</v>
      </c>
      <c r="F10908">
        <v>950.15</v>
      </c>
    </row>
    <row r="10909" spans="1:6" x14ac:dyDescent="0.45">
      <c r="A10909">
        <v>89203390</v>
      </c>
      <c r="B10909" t="s">
        <v>31</v>
      </c>
      <c r="C10909">
        <v>6000</v>
      </c>
      <c r="D10909">
        <v>17</v>
      </c>
      <c r="E10909">
        <v>674.53</v>
      </c>
      <c r="F10909">
        <v>864.03</v>
      </c>
    </row>
    <row r="10910" spans="1:6" x14ac:dyDescent="0.45">
      <c r="A10910">
        <v>89203390</v>
      </c>
      <c r="B10910" t="s">
        <v>31</v>
      </c>
      <c r="C10910">
        <v>6000</v>
      </c>
      <c r="D10910">
        <v>17</v>
      </c>
      <c r="E10910">
        <v>587.51</v>
      </c>
      <c r="F10910">
        <v>508.08</v>
      </c>
    </row>
    <row r="10911" spans="1:6" x14ac:dyDescent="0.45">
      <c r="A10911">
        <v>89203390</v>
      </c>
      <c r="B10911" t="s">
        <v>31</v>
      </c>
      <c r="C10911">
        <v>6000</v>
      </c>
      <c r="D10911">
        <v>17</v>
      </c>
      <c r="E10911">
        <v>512.74</v>
      </c>
      <c r="F10911">
        <v>107.5</v>
      </c>
    </row>
    <row r="10912" spans="1:6" x14ac:dyDescent="0.45">
      <c r="A10912">
        <v>89203390</v>
      </c>
      <c r="B10912" t="s">
        <v>31</v>
      </c>
      <c r="C10912">
        <v>6000</v>
      </c>
      <c r="D10912">
        <v>17</v>
      </c>
      <c r="E10912">
        <v>945.4</v>
      </c>
      <c r="F10912">
        <v>214.41</v>
      </c>
    </row>
    <row r="10913" spans="1:6" x14ac:dyDescent="0.45">
      <c r="A10913">
        <v>89203390</v>
      </c>
      <c r="B10913" t="s">
        <v>31</v>
      </c>
      <c r="C10913">
        <v>6000</v>
      </c>
      <c r="D10913">
        <v>17</v>
      </c>
      <c r="E10913">
        <v>740.08</v>
      </c>
      <c r="F10913">
        <v>673.92</v>
      </c>
    </row>
    <row r="10914" spans="1:6" x14ac:dyDescent="0.45">
      <c r="A10914">
        <v>89203390</v>
      </c>
      <c r="B10914" t="s">
        <v>31</v>
      </c>
      <c r="C10914">
        <v>6000</v>
      </c>
      <c r="D10914">
        <v>17</v>
      </c>
      <c r="E10914">
        <v>987.89</v>
      </c>
      <c r="F10914">
        <v>426.02</v>
      </c>
    </row>
    <row r="10915" spans="1:6" x14ac:dyDescent="0.45">
      <c r="A10915">
        <v>89203390</v>
      </c>
      <c r="B10915" t="s">
        <v>31</v>
      </c>
      <c r="C10915">
        <v>6000</v>
      </c>
      <c r="D10915">
        <v>17</v>
      </c>
      <c r="E10915">
        <v>273</v>
      </c>
      <c r="F10915">
        <v>384.48</v>
      </c>
    </row>
    <row r="10916" spans="1:6" x14ac:dyDescent="0.45">
      <c r="A10916">
        <v>89203390</v>
      </c>
      <c r="B10916" t="s">
        <v>31</v>
      </c>
      <c r="C10916">
        <v>6000</v>
      </c>
      <c r="D10916">
        <v>17</v>
      </c>
      <c r="E10916">
        <v>237.96</v>
      </c>
      <c r="F10916">
        <v>381.21</v>
      </c>
    </row>
    <row r="10917" spans="1:6" x14ac:dyDescent="0.45">
      <c r="A10917">
        <v>89203390</v>
      </c>
      <c r="B10917" t="s">
        <v>31</v>
      </c>
      <c r="C10917">
        <v>6000</v>
      </c>
      <c r="D10917">
        <v>17</v>
      </c>
      <c r="E10917">
        <v>677.39</v>
      </c>
      <c r="F10917">
        <v>676.23</v>
      </c>
    </row>
    <row r="10918" spans="1:6" x14ac:dyDescent="0.45">
      <c r="A10918">
        <v>89203390</v>
      </c>
      <c r="B10918" t="s">
        <v>31</v>
      </c>
      <c r="C10918">
        <v>6000</v>
      </c>
      <c r="D10918">
        <v>17</v>
      </c>
      <c r="E10918">
        <v>381.12</v>
      </c>
      <c r="F10918">
        <v>880.87</v>
      </c>
    </row>
    <row r="10919" spans="1:6" x14ac:dyDescent="0.45">
      <c r="A10919">
        <v>89203390</v>
      </c>
      <c r="B10919" t="s">
        <v>31</v>
      </c>
      <c r="C10919">
        <v>6000</v>
      </c>
      <c r="D10919">
        <v>17</v>
      </c>
      <c r="E10919">
        <v>864.59</v>
      </c>
      <c r="F10919">
        <v>1110.1099999999999</v>
      </c>
    </row>
    <row r="10920" spans="1:6" x14ac:dyDescent="0.45">
      <c r="A10920">
        <v>89203390</v>
      </c>
      <c r="B10920" t="s">
        <v>31</v>
      </c>
      <c r="C10920">
        <v>6000</v>
      </c>
      <c r="D10920">
        <v>17</v>
      </c>
      <c r="E10920">
        <v>800.52</v>
      </c>
      <c r="F10920">
        <v>97.81</v>
      </c>
    </row>
    <row r="10921" spans="1:6" x14ac:dyDescent="0.45">
      <c r="A10921">
        <v>89203390</v>
      </c>
      <c r="B10921" t="s">
        <v>31</v>
      </c>
      <c r="C10921">
        <v>6000</v>
      </c>
      <c r="D10921">
        <v>17</v>
      </c>
      <c r="E10921">
        <v>502.51</v>
      </c>
      <c r="F10921">
        <v>208.97</v>
      </c>
    </row>
    <row r="10922" spans="1:6" x14ac:dyDescent="0.45">
      <c r="A10922">
        <v>89203390</v>
      </c>
      <c r="B10922" t="s">
        <v>31</v>
      </c>
      <c r="C10922">
        <v>6000</v>
      </c>
      <c r="D10922">
        <v>17</v>
      </c>
      <c r="E10922">
        <v>314.5</v>
      </c>
      <c r="F10922">
        <v>931.12</v>
      </c>
    </row>
    <row r="10923" spans="1:6" x14ac:dyDescent="0.45">
      <c r="A10923">
        <v>89203390</v>
      </c>
      <c r="B10923" t="s">
        <v>31</v>
      </c>
      <c r="C10923">
        <v>6000</v>
      </c>
      <c r="D10923">
        <v>17</v>
      </c>
      <c r="E10923">
        <v>89.4</v>
      </c>
      <c r="F10923">
        <v>1025.02</v>
      </c>
    </row>
    <row r="10924" spans="1:6" x14ac:dyDescent="0.45">
      <c r="A10924">
        <v>89423614</v>
      </c>
      <c r="B10924" t="s">
        <v>31</v>
      </c>
      <c r="C10924">
        <v>3000</v>
      </c>
      <c r="D10924">
        <v>19</v>
      </c>
      <c r="E10924">
        <v>9072.6200000000008</v>
      </c>
      <c r="F10924">
        <v>9348.27</v>
      </c>
    </row>
    <row r="10925" spans="1:6" x14ac:dyDescent="0.45">
      <c r="A10925">
        <v>89462911</v>
      </c>
      <c r="B10925" t="s">
        <v>40</v>
      </c>
      <c r="C10925">
        <v>4000</v>
      </c>
      <c r="D10925">
        <v>24</v>
      </c>
      <c r="E10925">
        <v>2369.56</v>
      </c>
      <c r="F10925">
        <v>5900.91</v>
      </c>
    </row>
    <row r="10926" spans="1:6" x14ac:dyDescent="0.45">
      <c r="A10926">
        <v>89462911</v>
      </c>
      <c r="B10926" t="s">
        <v>40</v>
      </c>
      <c r="C10926">
        <v>4000</v>
      </c>
      <c r="D10926">
        <v>24</v>
      </c>
      <c r="E10926">
        <v>2787.59</v>
      </c>
      <c r="F10926">
        <v>1715.93</v>
      </c>
    </row>
    <row r="10927" spans="1:6" x14ac:dyDescent="0.45">
      <c r="A10927">
        <v>89462911</v>
      </c>
      <c r="B10927" t="s">
        <v>40</v>
      </c>
      <c r="C10927">
        <v>4000</v>
      </c>
      <c r="D10927">
        <v>24</v>
      </c>
      <c r="E10927">
        <v>2192.8200000000002</v>
      </c>
      <c r="F10927">
        <v>6501.25</v>
      </c>
    </row>
    <row r="10928" spans="1:6" x14ac:dyDescent="0.45">
      <c r="A10928">
        <v>89462911</v>
      </c>
      <c r="B10928" t="s">
        <v>40</v>
      </c>
      <c r="C10928">
        <v>4000</v>
      </c>
      <c r="D10928">
        <v>24</v>
      </c>
      <c r="E10928">
        <v>2065.64</v>
      </c>
      <c r="F10928">
        <v>1720.16</v>
      </c>
    </row>
    <row r="10929" spans="1:6" x14ac:dyDescent="0.45">
      <c r="A10929">
        <v>89462911</v>
      </c>
      <c r="B10929" t="s">
        <v>40</v>
      </c>
      <c r="C10929">
        <v>4000</v>
      </c>
      <c r="D10929">
        <v>24</v>
      </c>
      <c r="E10929">
        <v>2339.7600000000002</v>
      </c>
      <c r="F10929">
        <v>5213.6400000000003</v>
      </c>
    </row>
    <row r="10930" spans="1:6" x14ac:dyDescent="0.45">
      <c r="A10930">
        <v>89462911</v>
      </c>
      <c r="B10930" t="s">
        <v>40</v>
      </c>
      <c r="C10930">
        <v>4000</v>
      </c>
      <c r="D10930">
        <v>24</v>
      </c>
      <c r="E10930">
        <v>2585.0300000000002</v>
      </c>
      <c r="F10930">
        <v>1534.3</v>
      </c>
    </row>
    <row r="10931" spans="1:6" x14ac:dyDescent="0.45">
      <c r="A10931">
        <v>89502718</v>
      </c>
      <c r="B10931" t="s">
        <v>40</v>
      </c>
      <c r="C10931">
        <v>15000</v>
      </c>
      <c r="D10931">
        <v>22</v>
      </c>
      <c r="E10931">
        <v>860.48</v>
      </c>
      <c r="F10931">
        <v>2130.6799999999998</v>
      </c>
    </row>
    <row r="10932" spans="1:6" x14ac:dyDescent="0.45">
      <c r="A10932">
        <v>89502718</v>
      </c>
      <c r="B10932" t="s">
        <v>40</v>
      </c>
      <c r="C10932">
        <v>15000</v>
      </c>
      <c r="D10932">
        <v>22</v>
      </c>
      <c r="E10932">
        <v>667.09</v>
      </c>
      <c r="F10932">
        <v>1356.29</v>
      </c>
    </row>
    <row r="10933" spans="1:6" x14ac:dyDescent="0.45">
      <c r="A10933">
        <v>89502718</v>
      </c>
      <c r="B10933" t="s">
        <v>40</v>
      </c>
      <c r="C10933">
        <v>15000</v>
      </c>
      <c r="D10933">
        <v>22</v>
      </c>
      <c r="E10933">
        <v>1096.97</v>
      </c>
      <c r="F10933">
        <v>1189.1500000000001</v>
      </c>
    </row>
    <row r="10934" spans="1:6" x14ac:dyDescent="0.45">
      <c r="A10934">
        <v>89502718</v>
      </c>
      <c r="B10934" t="s">
        <v>40</v>
      </c>
      <c r="C10934">
        <v>15000</v>
      </c>
      <c r="D10934">
        <v>22</v>
      </c>
      <c r="E10934">
        <v>809.66</v>
      </c>
      <c r="F10934">
        <v>1007.54</v>
      </c>
    </row>
    <row r="10935" spans="1:6" x14ac:dyDescent="0.45">
      <c r="A10935">
        <v>89502718</v>
      </c>
      <c r="B10935" t="s">
        <v>40</v>
      </c>
      <c r="C10935">
        <v>15000</v>
      </c>
      <c r="D10935">
        <v>22</v>
      </c>
      <c r="E10935">
        <v>879.04</v>
      </c>
      <c r="F10935">
        <v>1638.63</v>
      </c>
    </row>
    <row r="10936" spans="1:6" x14ac:dyDescent="0.45">
      <c r="A10936">
        <v>89502718</v>
      </c>
      <c r="B10936" t="s">
        <v>40</v>
      </c>
      <c r="C10936">
        <v>15000</v>
      </c>
      <c r="D10936">
        <v>22</v>
      </c>
      <c r="E10936">
        <v>667.09</v>
      </c>
      <c r="F10936">
        <v>1235.1300000000001</v>
      </c>
    </row>
    <row r="10937" spans="1:6" x14ac:dyDescent="0.45">
      <c r="A10937">
        <v>89502718</v>
      </c>
      <c r="B10937" t="s">
        <v>40</v>
      </c>
      <c r="C10937">
        <v>15000</v>
      </c>
      <c r="D10937">
        <v>22</v>
      </c>
      <c r="E10937">
        <v>685.49</v>
      </c>
      <c r="F10937">
        <v>1166.52</v>
      </c>
    </row>
    <row r="10938" spans="1:6" x14ac:dyDescent="0.45">
      <c r="A10938">
        <v>89502718</v>
      </c>
      <c r="B10938" t="s">
        <v>40</v>
      </c>
      <c r="C10938">
        <v>15000</v>
      </c>
      <c r="D10938">
        <v>22</v>
      </c>
      <c r="E10938">
        <v>675.95</v>
      </c>
      <c r="F10938">
        <v>896.17</v>
      </c>
    </row>
    <row r="10939" spans="1:6" x14ac:dyDescent="0.45">
      <c r="A10939">
        <v>89502718</v>
      </c>
      <c r="B10939" t="s">
        <v>40</v>
      </c>
      <c r="C10939">
        <v>15000</v>
      </c>
      <c r="D10939">
        <v>22</v>
      </c>
      <c r="E10939">
        <v>670.85</v>
      </c>
      <c r="F10939">
        <v>1012.79</v>
      </c>
    </row>
    <row r="10940" spans="1:6" x14ac:dyDescent="0.45">
      <c r="A10940">
        <v>89502718</v>
      </c>
      <c r="B10940" t="s">
        <v>40</v>
      </c>
      <c r="C10940">
        <v>15000</v>
      </c>
      <c r="D10940">
        <v>22</v>
      </c>
      <c r="E10940">
        <v>297.54000000000002</v>
      </c>
      <c r="F10940">
        <v>1493.09</v>
      </c>
    </row>
    <row r="10941" spans="1:6" x14ac:dyDescent="0.45">
      <c r="A10941">
        <v>89502718</v>
      </c>
      <c r="B10941" t="s">
        <v>40</v>
      </c>
      <c r="C10941">
        <v>15000</v>
      </c>
      <c r="D10941">
        <v>22</v>
      </c>
      <c r="E10941">
        <v>1014.75</v>
      </c>
      <c r="F10941">
        <v>1655</v>
      </c>
    </row>
    <row r="10942" spans="1:6" x14ac:dyDescent="0.45">
      <c r="A10942">
        <v>89502718</v>
      </c>
      <c r="B10942" t="s">
        <v>40</v>
      </c>
      <c r="C10942">
        <v>15000</v>
      </c>
      <c r="D10942">
        <v>22</v>
      </c>
      <c r="E10942">
        <v>687.88</v>
      </c>
      <c r="F10942">
        <v>1235.1300000000001</v>
      </c>
    </row>
    <row r="10943" spans="1:6" x14ac:dyDescent="0.45">
      <c r="A10943">
        <v>89502718</v>
      </c>
      <c r="B10943" t="s">
        <v>40</v>
      </c>
      <c r="C10943">
        <v>15000</v>
      </c>
      <c r="D10943">
        <v>22</v>
      </c>
      <c r="E10943">
        <v>989.85</v>
      </c>
      <c r="F10943">
        <v>1480.19</v>
      </c>
    </row>
    <row r="10944" spans="1:6" x14ac:dyDescent="0.45">
      <c r="A10944">
        <v>89502718</v>
      </c>
      <c r="B10944" t="s">
        <v>40</v>
      </c>
      <c r="C10944">
        <v>15000</v>
      </c>
      <c r="D10944">
        <v>22</v>
      </c>
      <c r="E10944">
        <v>253.99</v>
      </c>
      <c r="F10944">
        <v>1009.15</v>
      </c>
    </row>
    <row r="10945" spans="1:6" x14ac:dyDescent="0.45">
      <c r="A10945">
        <v>89502718</v>
      </c>
      <c r="B10945" t="s">
        <v>40</v>
      </c>
      <c r="C10945">
        <v>15000</v>
      </c>
      <c r="D10945">
        <v>22</v>
      </c>
      <c r="E10945">
        <v>774.08</v>
      </c>
      <c r="F10945">
        <v>774.08</v>
      </c>
    </row>
    <row r="10946" spans="1:6" x14ac:dyDescent="0.45">
      <c r="A10946">
        <v>89718106</v>
      </c>
      <c r="B10946" t="s">
        <v>40</v>
      </c>
      <c r="C10946">
        <v>4000</v>
      </c>
      <c r="D10946">
        <v>22</v>
      </c>
      <c r="E10946">
        <v>1132.08</v>
      </c>
      <c r="F10946">
        <v>538.87</v>
      </c>
    </row>
    <row r="10947" spans="1:6" x14ac:dyDescent="0.45">
      <c r="A10947">
        <v>89718106</v>
      </c>
      <c r="B10947" t="s">
        <v>40</v>
      </c>
      <c r="C10947">
        <v>4000</v>
      </c>
      <c r="D10947">
        <v>22</v>
      </c>
      <c r="E10947">
        <v>555.36</v>
      </c>
      <c r="F10947">
        <v>942.14</v>
      </c>
    </row>
    <row r="10948" spans="1:6" x14ac:dyDescent="0.45">
      <c r="A10948">
        <v>89718106</v>
      </c>
      <c r="B10948" t="s">
        <v>40</v>
      </c>
      <c r="C10948">
        <v>4000</v>
      </c>
      <c r="D10948">
        <v>22</v>
      </c>
      <c r="E10948">
        <v>952.33</v>
      </c>
      <c r="F10948">
        <v>670.64</v>
      </c>
    </row>
    <row r="10949" spans="1:6" x14ac:dyDescent="0.45">
      <c r="A10949">
        <v>89718106</v>
      </c>
      <c r="B10949" t="s">
        <v>40</v>
      </c>
      <c r="C10949">
        <v>4000</v>
      </c>
      <c r="D10949">
        <v>22</v>
      </c>
      <c r="E10949">
        <v>1033.73</v>
      </c>
      <c r="F10949">
        <v>1185.3</v>
      </c>
    </row>
    <row r="10950" spans="1:6" x14ac:dyDescent="0.45">
      <c r="A10950">
        <v>89718106</v>
      </c>
      <c r="B10950" t="s">
        <v>40</v>
      </c>
      <c r="C10950">
        <v>4000</v>
      </c>
      <c r="D10950">
        <v>22</v>
      </c>
      <c r="E10950">
        <v>60.43</v>
      </c>
      <c r="F10950">
        <v>2317.9699999999998</v>
      </c>
    </row>
    <row r="10951" spans="1:6" x14ac:dyDescent="0.45">
      <c r="A10951">
        <v>89718106</v>
      </c>
      <c r="B10951" t="s">
        <v>40</v>
      </c>
      <c r="C10951">
        <v>4000</v>
      </c>
      <c r="D10951">
        <v>22</v>
      </c>
      <c r="E10951">
        <v>1019.41</v>
      </c>
      <c r="F10951">
        <v>208.97</v>
      </c>
    </row>
    <row r="10952" spans="1:6" x14ac:dyDescent="0.45">
      <c r="A10952">
        <v>89718106</v>
      </c>
      <c r="B10952" t="s">
        <v>40</v>
      </c>
      <c r="C10952">
        <v>4000</v>
      </c>
      <c r="D10952">
        <v>22</v>
      </c>
      <c r="E10952">
        <v>864.59</v>
      </c>
      <c r="F10952">
        <v>656.6</v>
      </c>
    </row>
    <row r="10953" spans="1:6" x14ac:dyDescent="0.45">
      <c r="A10953">
        <v>89718106</v>
      </c>
      <c r="B10953" t="s">
        <v>40</v>
      </c>
      <c r="C10953">
        <v>4000</v>
      </c>
      <c r="D10953">
        <v>22</v>
      </c>
      <c r="E10953">
        <v>581.1</v>
      </c>
      <c r="F10953">
        <v>1170.78</v>
      </c>
    </row>
    <row r="10954" spans="1:6" x14ac:dyDescent="0.45">
      <c r="A10954">
        <v>89718106</v>
      </c>
      <c r="B10954" t="s">
        <v>40</v>
      </c>
      <c r="C10954">
        <v>4000</v>
      </c>
      <c r="D10954">
        <v>22</v>
      </c>
      <c r="E10954">
        <v>502.51</v>
      </c>
      <c r="F10954">
        <v>1091.49</v>
      </c>
    </row>
    <row r="10955" spans="1:6" x14ac:dyDescent="0.45">
      <c r="A10955">
        <v>89718106</v>
      </c>
      <c r="B10955" t="s">
        <v>40</v>
      </c>
      <c r="C10955">
        <v>4000</v>
      </c>
      <c r="D10955">
        <v>22</v>
      </c>
      <c r="E10955">
        <v>723.52</v>
      </c>
      <c r="F10955">
        <v>1000.56</v>
      </c>
    </row>
    <row r="10956" spans="1:6" x14ac:dyDescent="0.45">
      <c r="A10956">
        <v>89718106</v>
      </c>
      <c r="B10956" t="s">
        <v>40</v>
      </c>
      <c r="C10956">
        <v>4000</v>
      </c>
      <c r="D10956">
        <v>22</v>
      </c>
      <c r="E10956">
        <v>878.33</v>
      </c>
      <c r="F10956">
        <v>517.1</v>
      </c>
    </row>
    <row r="10957" spans="1:6" x14ac:dyDescent="0.45">
      <c r="A10957">
        <v>89718106</v>
      </c>
      <c r="B10957" t="s">
        <v>40</v>
      </c>
      <c r="C10957">
        <v>4000</v>
      </c>
      <c r="D10957">
        <v>22</v>
      </c>
      <c r="E10957">
        <v>1000.1</v>
      </c>
      <c r="F10957">
        <v>360.19</v>
      </c>
    </row>
    <row r="10958" spans="1:6" x14ac:dyDescent="0.45">
      <c r="A10958">
        <v>89718106</v>
      </c>
      <c r="B10958" t="s">
        <v>40</v>
      </c>
      <c r="C10958">
        <v>4000</v>
      </c>
      <c r="D10958">
        <v>22</v>
      </c>
      <c r="E10958">
        <v>440.71</v>
      </c>
      <c r="F10958">
        <v>431.05</v>
      </c>
    </row>
    <row r="10959" spans="1:6" x14ac:dyDescent="0.45">
      <c r="A10959">
        <v>89718106</v>
      </c>
      <c r="B10959" t="s">
        <v>40</v>
      </c>
      <c r="C10959">
        <v>4000</v>
      </c>
      <c r="D10959">
        <v>22</v>
      </c>
      <c r="E10959">
        <v>655.51</v>
      </c>
      <c r="F10959">
        <v>864.03</v>
      </c>
    </row>
    <row r="10960" spans="1:6" x14ac:dyDescent="0.45">
      <c r="A10960">
        <v>89718106</v>
      </c>
      <c r="B10960" t="s">
        <v>40</v>
      </c>
      <c r="C10960">
        <v>4000</v>
      </c>
      <c r="D10960">
        <v>22</v>
      </c>
      <c r="E10960">
        <v>620.47</v>
      </c>
      <c r="F10960">
        <v>1166.52</v>
      </c>
    </row>
    <row r="10961" spans="1:6" x14ac:dyDescent="0.45">
      <c r="A10961">
        <v>89718833</v>
      </c>
      <c r="B10961" t="s">
        <v>40</v>
      </c>
      <c r="C10961">
        <v>20000</v>
      </c>
      <c r="D10961">
        <v>22</v>
      </c>
      <c r="E10961">
        <v>575.97</v>
      </c>
      <c r="F10961">
        <v>727.48</v>
      </c>
    </row>
    <row r="10962" spans="1:6" x14ac:dyDescent="0.45">
      <c r="A10962">
        <v>89718833</v>
      </c>
      <c r="B10962" t="s">
        <v>40</v>
      </c>
      <c r="C10962">
        <v>20000</v>
      </c>
      <c r="D10962">
        <v>22</v>
      </c>
      <c r="E10962">
        <v>993.46</v>
      </c>
      <c r="F10962">
        <v>556.80999999999995</v>
      </c>
    </row>
    <row r="10963" spans="1:6" x14ac:dyDescent="0.45">
      <c r="A10963">
        <v>89718833</v>
      </c>
      <c r="B10963" t="s">
        <v>40</v>
      </c>
      <c r="C10963">
        <v>20000</v>
      </c>
      <c r="D10963">
        <v>22</v>
      </c>
      <c r="E10963">
        <v>345.19</v>
      </c>
      <c r="F10963">
        <v>717.3</v>
      </c>
    </row>
    <row r="10964" spans="1:6" x14ac:dyDescent="0.45">
      <c r="A10964">
        <v>89718833</v>
      </c>
      <c r="B10964" t="s">
        <v>40</v>
      </c>
      <c r="C10964">
        <v>20000</v>
      </c>
      <c r="D10964">
        <v>22</v>
      </c>
      <c r="E10964">
        <v>454.49</v>
      </c>
      <c r="F10964">
        <v>752.82</v>
      </c>
    </row>
    <row r="10965" spans="1:6" x14ac:dyDescent="0.45">
      <c r="A10965">
        <v>89718833</v>
      </c>
      <c r="B10965" t="s">
        <v>40</v>
      </c>
      <c r="C10965">
        <v>20000</v>
      </c>
      <c r="D10965">
        <v>22</v>
      </c>
      <c r="E10965">
        <v>878.33</v>
      </c>
      <c r="F10965">
        <v>1094.75</v>
      </c>
    </row>
    <row r="10966" spans="1:6" x14ac:dyDescent="0.45">
      <c r="A10966">
        <v>89718833</v>
      </c>
      <c r="B10966" t="s">
        <v>40</v>
      </c>
      <c r="C10966">
        <v>20000</v>
      </c>
      <c r="D10966">
        <v>22</v>
      </c>
      <c r="E10966">
        <v>272.56</v>
      </c>
      <c r="F10966">
        <v>287.27999999999997</v>
      </c>
    </row>
    <row r="10967" spans="1:6" x14ac:dyDescent="0.45">
      <c r="A10967">
        <v>89718833</v>
      </c>
      <c r="B10967" t="s">
        <v>40</v>
      </c>
      <c r="C10967">
        <v>20000</v>
      </c>
      <c r="D10967">
        <v>22</v>
      </c>
      <c r="E10967">
        <v>107.5</v>
      </c>
      <c r="F10967">
        <v>345.86</v>
      </c>
    </row>
    <row r="10968" spans="1:6" x14ac:dyDescent="0.45">
      <c r="A10968">
        <v>89718833</v>
      </c>
      <c r="B10968" t="s">
        <v>40</v>
      </c>
      <c r="C10968">
        <v>20000</v>
      </c>
      <c r="D10968">
        <v>22</v>
      </c>
      <c r="E10968">
        <v>1007.54</v>
      </c>
      <c r="F10968">
        <v>451.31</v>
      </c>
    </row>
    <row r="10969" spans="1:6" x14ac:dyDescent="0.45">
      <c r="A10969">
        <v>89718833</v>
      </c>
      <c r="B10969" t="s">
        <v>40</v>
      </c>
      <c r="C10969">
        <v>20000</v>
      </c>
      <c r="D10969">
        <v>22</v>
      </c>
      <c r="E10969">
        <v>840.31</v>
      </c>
      <c r="F10969">
        <v>905.45</v>
      </c>
    </row>
    <row r="10970" spans="1:6" x14ac:dyDescent="0.45">
      <c r="A10970">
        <v>89718833</v>
      </c>
      <c r="B10970" t="s">
        <v>40</v>
      </c>
      <c r="C10970">
        <v>20000</v>
      </c>
      <c r="D10970">
        <v>22</v>
      </c>
      <c r="E10970">
        <v>833.76</v>
      </c>
      <c r="F10970">
        <v>734.12</v>
      </c>
    </row>
    <row r="10971" spans="1:6" x14ac:dyDescent="0.45">
      <c r="A10971">
        <v>89718833</v>
      </c>
      <c r="B10971" t="s">
        <v>40</v>
      </c>
      <c r="C10971">
        <v>20000</v>
      </c>
      <c r="D10971">
        <v>22</v>
      </c>
      <c r="E10971">
        <v>364.33</v>
      </c>
      <c r="F10971">
        <v>851.6</v>
      </c>
    </row>
    <row r="10972" spans="1:6" x14ac:dyDescent="0.45">
      <c r="A10972">
        <v>89718833</v>
      </c>
      <c r="B10972" t="s">
        <v>40</v>
      </c>
      <c r="C10972">
        <v>20000</v>
      </c>
      <c r="D10972">
        <v>22</v>
      </c>
      <c r="E10972">
        <v>41.52</v>
      </c>
      <c r="F10972">
        <v>674.53</v>
      </c>
    </row>
    <row r="10973" spans="1:6" x14ac:dyDescent="0.45">
      <c r="A10973">
        <v>89718833</v>
      </c>
      <c r="B10973" t="s">
        <v>40</v>
      </c>
      <c r="C10973">
        <v>20000</v>
      </c>
      <c r="D10973">
        <v>22</v>
      </c>
      <c r="E10973">
        <v>374.28</v>
      </c>
      <c r="F10973">
        <v>367.45</v>
      </c>
    </row>
    <row r="10974" spans="1:6" x14ac:dyDescent="0.45">
      <c r="A10974">
        <v>89718833</v>
      </c>
      <c r="B10974" t="s">
        <v>40</v>
      </c>
      <c r="C10974">
        <v>20000</v>
      </c>
      <c r="D10974">
        <v>22</v>
      </c>
      <c r="E10974">
        <v>774.08</v>
      </c>
      <c r="F10974">
        <v>107.5</v>
      </c>
    </row>
    <row r="10975" spans="1:6" x14ac:dyDescent="0.45">
      <c r="A10975">
        <v>89718833</v>
      </c>
      <c r="B10975" t="s">
        <v>40</v>
      </c>
      <c r="C10975">
        <v>20000</v>
      </c>
      <c r="D10975">
        <v>22</v>
      </c>
      <c r="E10975">
        <v>910.01</v>
      </c>
      <c r="F10975">
        <v>381.12</v>
      </c>
    </row>
    <row r="10976" spans="1:6" x14ac:dyDescent="0.45">
      <c r="A10976">
        <v>90120575</v>
      </c>
      <c r="B10976" t="s">
        <v>40</v>
      </c>
      <c r="C10976">
        <v>4000</v>
      </c>
      <c r="D10976">
        <v>21</v>
      </c>
      <c r="E10976">
        <v>6274.74</v>
      </c>
      <c r="F10976">
        <v>391.87</v>
      </c>
    </row>
    <row r="10977" spans="1:6" x14ac:dyDescent="0.45">
      <c r="A10977">
        <v>90120575</v>
      </c>
      <c r="B10977" t="s">
        <v>40</v>
      </c>
      <c r="C10977">
        <v>4000</v>
      </c>
      <c r="D10977">
        <v>21</v>
      </c>
      <c r="E10977">
        <v>6605.86</v>
      </c>
      <c r="F10977">
        <v>207.01</v>
      </c>
    </row>
    <row r="10978" spans="1:6" x14ac:dyDescent="0.45">
      <c r="A10978">
        <v>90120575</v>
      </c>
      <c r="B10978" t="s">
        <v>40</v>
      </c>
      <c r="C10978">
        <v>4000</v>
      </c>
      <c r="D10978">
        <v>21</v>
      </c>
      <c r="E10978">
        <v>5445.81</v>
      </c>
      <c r="F10978">
        <v>208.97</v>
      </c>
    </row>
    <row r="10979" spans="1:6" x14ac:dyDescent="0.45">
      <c r="A10979">
        <v>90225505</v>
      </c>
      <c r="B10979" t="s">
        <v>31</v>
      </c>
      <c r="C10979">
        <v>6000</v>
      </c>
      <c r="D10979">
        <v>15</v>
      </c>
      <c r="E10979">
        <v>270.32</v>
      </c>
      <c r="F10979">
        <v>263.45999999999998</v>
      </c>
    </row>
    <row r="10980" spans="1:6" x14ac:dyDescent="0.45">
      <c r="A10980">
        <v>90225505</v>
      </c>
      <c r="B10980" t="s">
        <v>31</v>
      </c>
      <c r="C10980">
        <v>6000</v>
      </c>
      <c r="D10980">
        <v>15</v>
      </c>
      <c r="E10980">
        <v>500.85</v>
      </c>
      <c r="F10980">
        <v>478.08</v>
      </c>
    </row>
    <row r="10981" spans="1:6" x14ac:dyDescent="0.45">
      <c r="A10981">
        <v>90225505</v>
      </c>
      <c r="B10981" t="s">
        <v>31</v>
      </c>
      <c r="C10981">
        <v>6000</v>
      </c>
      <c r="D10981">
        <v>15</v>
      </c>
      <c r="E10981">
        <v>429.54</v>
      </c>
      <c r="F10981">
        <v>740.08</v>
      </c>
    </row>
    <row r="10982" spans="1:6" x14ac:dyDescent="0.45">
      <c r="A10982">
        <v>90225505</v>
      </c>
      <c r="B10982" t="s">
        <v>31</v>
      </c>
      <c r="C10982">
        <v>6000</v>
      </c>
      <c r="D10982">
        <v>15</v>
      </c>
      <c r="E10982">
        <v>53.19</v>
      </c>
      <c r="F10982">
        <v>235.89</v>
      </c>
    </row>
    <row r="10983" spans="1:6" x14ac:dyDescent="0.45">
      <c r="A10983">
        <v>90225505</v>
      </c>
      <c r="B10983" t="s">
        <v>31</v>
      </c>
      <c r="C10983">
        <v>6000</v>
      </c>
      <c r="D10983">
        <v>15</v>
      </c>
      <c r="E10983">
        <v>1189.1500000000001</v>
      </c>
      <c r="F10983">
        <v>347.06</v>
      </c>
    </row>
    <row r="10984" spans="1:6" x14ac:dyDescent="0.45">
      <c r="A10984">
        <v>90225505</v>
      </c>
      <c r="B10984" t="s">
        <v>31</v>
      </c>
      <c r="C10984">
        <v>6000</v>
      </c>
      <c r="D10984">
        <v>15</v>
      </c>
      <c r="E10984">
        <v>456.29</v>
      </c>
      <c r="F10984">
        <v>713.2</v>
      </c>
    </row>
    <row r="10985" spans="1:6" x14ac:dyDescent="0.45">
      <c r="A10985">
        <v>90225505</v>
      </c>
      <c r="B10985" t="s">
        <v>31</v>
      </c>
      <c r="C10985">
        <v>6000</v>
      </c>
      <c r="D10985">
        <v>15</v>
      </c>
      <c r="E10985">
        <v>880.87</v>
      </c>
      <c r="F10985">
        <v>408</v>
      </c>
    </row>
    <row r="10986" spans="1:6" x14ac:dyDescent="0.45">
      <c r="A10986">
        <v>90225505</v>
      </c>
      <c r="B10986" t="s">
        <v>31</v>
      </c>
      <c r="C10986">
        <v>6000</v>
      </c>
      <c r="D10986">
        <v>15</v>
      </c>
      <c r="E10986">
        <v>347.06</v>
      </c>
      <c r="F10986">
        <v>268.64999999999998</v>
      </c>
    </row>
    <row r="10987" spans="1:6" x14ac:dyDescent="0.45">
      <c r="A10987">
        <v>90225505</v>
      </c>
      <c r="B10987" t="s">
        <v>31</v>
      </c>
      <c r="C10987">
        <v>6000</v>
      </c>
      <c r="D10987">
        <v>15</v>
      </c>
      <c r="E10987">
        <v>1103.33</v>
      </c>
      <c r="F10987">
        <v>318.08</v>
      </c>
    </row>
    <row r="10988" spans="1:6" x14ac:dyDescent="0.45">
      <c r="A10988">
        <v>90225505</v>
      </c>
      <c r="B10988" t="s">
        <v>31</v>
      </c>
      <c r="C10988">
        <v>6000</v>
      </c>
      <c r="D10988">
        <v>15</v>
      </c>
      <c r="E10988">
        <v>431.05</v>
      </c>
      <c r="F10988">
        <v>1052.25</v>
      </c>
    </row>
    <row r="10989" spans="1:6" x14ac:dyDescent="0.45">
      <c r="A10989">
        <v>90225505</v>
      </c>
      <c r="B10989" t="s">
        <v>31</v>
      </c>
      <c r="C10989">
        <v>6000</v>
      </c>
      <c r="D10989">
        <v>15</v>
      </c>
      <c r="E10989">
        <v>349.44</v>
      </c>
      <c r="F10989">
        <v>934.77</v>
      </c>
    </row>
    <row r="10990" spans="1:6" x14ac:dyDescent="0.45">
      <c r="A10990">
        <v>90225505</v>
      </c>
      <c r="B10990" t="s">
        <v>31</v>
      </c>
      <c r="C10990">
        <v>6000</v>
      </c>
      <c r="D10990">
        <v>15</v>
      </c>
      <c r="E10990">
        <v>864.03</v>
      </c>
      <c r="F10990">
        <v>214.42</v>
      </c>
    </row>
    <row r="10991" spans="1:6" x14ac:dyDescent="0.45">
      <c r="A10991">
        <v>90225505</v>
      </c>
      <c r="B10991" t="s">
        <v>31</v>
      </c>
      <c r="C10991">
        <v>6000</v>
      </c>
      <c r="D10991">
        <v>15</v>
      </c>
      <c r="E10991">
        <v>746.72</v>
      </c>
      <c r="F10991">
        <v>257.42</v>
      </c>
    </row>
    <row r="10992" spans="1:6" x14ac:dyDescent="0.45">
      <c r="A10992">
        <v>90225505</v>
      </c>
      <c r="B10992" t="s">
        <v>31</v>
      </c>
      <c r="C10992">
        <v>6000</v>
      </c>
      <c r="D10992">
        <v>15</v>
      </c>
      <c r="E10992">
        <v>902.66</v>
      </c>
      <c r="F10992">
        <v>152.27000000000001</v>
      </c>
    </row>
    <row r="10993" spans="1:6" x14ac:dyDescent="0.45">
      <c r="A10993">
        <v>90225505</v>
      </c>
      <c r="B10993" t="s">
        <v>31</v>
      </c>
      <c r="C10993">
        <v>6000</v>
      </c>
      <c r="D10993">
        <v>15</v>
      </c>
      <c r="E10993">
        <v>313.89</v>
      </c>
      <c r="F10993">
        <v>622.76</v>
      </c>
    </row>
    <row r="10994" spans="1:6" x14ac:dyDescent="0.45">
      <c r="A10994">
        <v>90639626</v>
      </c>
      <c r="B10994" t="s">
        <v>40</v>
      </c>
      <c r="C10994">
        <v>3000</v>
      </c>
      <c r="D10994">
        <v>23</v>
      </c>
      <c r="E10994">
        <v>10012.4</v>
      </c>
      <c r="F10994">
        <v>1323.45</v>
      </c>
    </row>
    <row r="10995" spans="1:6" x14ac:dyDescent="0.45">
      <c r="A10995">
        <v>90863204</v>
      </c>
      <c r="B10995" t="s">
        <v>40</v>
      </c>
      <c r="C10995">
        <v>20000</v>
      </c>
      <c r="D10995">
        <v>24</v>
      </c>
      <c r="E10995">
        <v>1719.44</v>
      </c>
      <c r="F10995">
        <v>1386.89</v>
      </c>
    </row>
    <row r="10996" spans="1:6" x14ac:dyDescent="0.45">
      <c r="A10996">
        <v>90863204</v>
      </c>
      <c r="B10996" t="s">
        <v>40</v>
      </c>
      <c r="C10996">
        <v>20000</v>
      </c>
      <c r="D10996">
        <v>24</v>
      </c>
      <c r="E10996">
        <v>1600.47</v>
      </c>
      <c r="F10996">
        <v>2316.89</v>
      </c>
    </row>
    <row r="10997" spans="1:6" x14ac:dyDescent="0.45">
      <c r="A10997">
        <v>90863204</v>
      </c>
      <c r="B10997" t="s">
        <v>40</v>
      </c>
      <c r="C10997">
        <v>20000</v>
      </c>
      <c r="D10997">
        <v>24</v>
      </c>
      <c r="E10997">
        <v>1782.66</v>
      </c>
      <c r="F10997">
        <v>1257.8499999999999</v>
      </c>
    </row>
    <row r="10998" spans="1:6" x14ac:dyDescent="0.45">
      <c r="A10998">
        <v>90863204</v>
      </c>
      <c r="B10998" t="s">
        <v>40</v>
      </c>
      <c r="C10998">
        <v>20000</v>
      </c>
      <c r="D10998">
        <v>24</v>
      </c>
      <c r="E10998">
        <v>1570.81</v>
      </c>
      <c r="F10998">
        <v>1758.52</v>
      </c>
    </row>
    <row r="10999" spans="1:6" x14ac:dyDescent="0.45">
      <c r="A10999">
        <v>90863204</v>
      </c>
      <c r="B10999" t="s">
        <v>40</v>
      </c>
      <c r="C10999">
        <v>20000</v>
      </c>
      <c r="D10999">
        <v>24</v>
      </c>
      <c r="E10999">
        <v>1386.89</v>
      </c>
      <c r="F10999">
        <v>1385.76</v>
      </c>
    </row>
    <row r="11000" spans="1:6" x14ac:dyDescent="0.45">
      <c r="A11000">
        <v>90863204</v>
      </c>
      <c r="B11000" t="s">
        <v>40</v>
      </c>
      <c r="C11000">
        <v>20000</v>
      </c>
      <c r="D11000">
        <v>24</v>
      </c>
      <c r="E11000">
        <v>1796.26</v>
      </c>
      <c r="F11000">
        <v>2556.16</v>
      </c>
    </row>
    <row r="11001" spans="1:6" x14ac:dyDescent="0.45">
      <c r="A11001">
        <v>90863204</v>
      </c>
      <c r="B11001" t="s">
        <v>40</v>
      </c>
      <c r="C11001">
        <v>20000</v>
      </c>
      <c r="D11001">
        <v>24</v>
      </c>
      <c r="E11001">
        <v>1525.84</v>
      </c>
      <c r="F11001">
        <v>2324.09</v>
      </c>
    </row>
    <row r="11002" spans="1:6" x14ac:dyDescent="0.45">
      <c r="A11002">
        <v>90863204</v>
      </c>
      <c r="B11002" t="s">
        <v>40</v>
      </c>
      <c r="C11002">
        <v>20000</v>
      </c>
      <c r="D11002">
        <v>24</v>
      </c>
      <c r="E11002">
        <v>1233.32</v>
      </c>
      <c r="F11002">
        <v>1791.75</v>
      </c>
    </row>
    <row r="11003" spans="1:6" x14ac:dyDescent="0.45">
      <c r="A11003">
        <v>90863204</v>
      </c>
      <c r="B11003" t="s">
        <v>40</v>
      </c>
      <c r="C11003">
        <v>20000</v>
      </c>
      <c r="D11003">
        <v>24</v>
      </c>
      <c r="E11003">
        <v>1761.12</v>
      </c>
      <c r="F11003">
        <v>1786.2</v>
      </c>
    </row>
    <row r="11004" spans="1:6" x14ac:dyDescent="0.45">
      <c r="A11004">
        <v>91138034</v>
      </c>
      <c r="B11004" t="s">
        <v>31</v>
      </c>
      <c r="C11004">
        <v>15000</v>
      </c>
      <c r="D11004">
        <v>19</v>
      </c>
      <c r="E11004">
        <v>9979.16</v>
      </c>
      <c r="F11004">
        <v>9979.16</v>
      </c>
    </row>
    <row r="11005" spans="1:6" x14ac:dyDescent="0.45">
      <c r="A11005">
        <v>91314732</v>
      </c>
      <c r="B11005" t="s">
        <v>40</v>
      </c>
      <c r="C11005">
        <v>3000</v>
      </c>
      <c r="D11005">
        <v>20</v>
      </c>
      <c r="E11005">
        <v>10055.01</v>
      </c>
      <c r="F11005">
        <v>46.19</v>
      </c>
    </row>
    <row r="11006" spans="1:6" x14ac:dyDescent="0.45">
      <c r="A11006">
        <v>91771941</v>
      </c>
      <c r="B11006" t="s">
        <v>40</v>
      </c>
      <c r="C11006">
        <v>15000</v>
      </c>
      <c r="D11006">
        <v>24</v>
      </c>
      <c r="E11006">
        <v>6036</v>
      </c>
      <c r="F11006">
        <v>8772.4599999999991</v>
      </c>
    </row>
    <row r="11007" spans="1:6" x14ac:dyDescent="0.45">
      <c r="A11007">
        <v>91771941</v>
      </c>
      <c r="B11007" t="s">
        <v>40</v>
      </c>
      <c r="C11007">
        <v>15000</v>
      </c>
      <c r="D11007">
        <v>24</v>
      </c>
      <c r="E11007">
        <v>5315.1</v>
      </c>
      <c r="F11007">
        <v>6793.23</v>
      </c>
    </row>
    <row r="11008" spans="1:6" x14ac:dyDescent="0.45">
      <c r="A11008">
        <v>91771941</v>
      </c>
      <c r="B11008" t="s">
        <v>40</v>
      </c>
      <c r="C11008">
        <v>15000</v>
      </c>
      <c r="D11008">
        <v>24</v>
      </c>
      <c r="E11008">
        <v>5979.97</v>
      </c>
      <c r="F11008">
        <v>9393.2900000000009</v>
      </c>
    </row>
    <row r="11009" spans="1:6" x14ac:dyDescent="0.45">
      <c r="A11009">
        <v>91955140</v>
      </c>
      <c r="B11009" t="s">
        <v>40</v>
      </c>
      <c r="C11009">
        <v>3000</v>
      </c>
      <c r="D11009">
        <v>26</v>
      </c>
      <c r="E11009">
        <v>8546.44</v>
      </c>
      <c r="F11009">
        <v>9393.2900000000009</v>
      </c>
    </row>
    <row r="11010" spans="1:6" x14ac:dyDescent="0.45">
      <c r="A11010">
        <v>91955140</v>
      </c>
      <c r="B11010" t="s">
        <v>40</v>
      </c>
      <c r="C11010">
        <v>3000</v>
      </c>
      <c r="D11010">
        <v>26</v>
      </c>
      <c r="E11010">
        <v>9664.16</v>
      </c>
      <c r="F11010">
        <v>2492.8200000000002</v>
      </c>
    </row>
    <row r="11011" spans="1:6" x14ac:dyDescent="0.45">
      <c r="A11011">
        <v>91955140</v>
      </c>
      <c r="B11011" t="s">
        <v>40</v>
      </c>
      <c r="C11011">
        <v>3000</v>
      </c>
      <c r="D11011">
        <v>26</v>
      </c>
      <c r="E11011">
        <v>9393.2900000000009</v>
      </c>
      <c r="F11011">
        <v>9979.16</v>
      </c>
    </row>
    <row r="11012" spans="1:6" x14ac:dyDescent="0.45">
      <c r="A11012">
        <v>91982850</v>
      </c>
      <c r="B11012" t="s">
        <v>31</v>
      </c>
      <c r="C11012">
        <v>4000</v>
      </c>
      <c r="D11012">
        <v>17</v>
      </c>
      <c r="E11012">
        <v>626.29999999999995</v>
      </c>
      <c r="F11012">
        <v>855.84</v>
      </c>
    </row>
    <row r="11013" spans="1:6" x14ac:dyDescent="0.45">
      <c r="A11013">
        <v>91982850</v>
      </c>
      <c r="B11013" t="s">
        <v>31</v>
      </c>
      <c r="C11013">
        <v>4000</v>
      </c>
      <c r="D11013">
        <v>17</v>
      </c>
      <c r="E11013">
        <v>128.77000000000001</v>
      </c>
      <c r="F11013">
        <v>512.74</v>
      </c>
    </row>
    <row r="11014" spans="1:6" x14ac:dyDescent="0.45">
      <c r="A11014">
        <v>91982850</v>
      </c>
      <c r="B11014" t="s">
        <v>31</v>
      </c>
      <c r="C11014">
        <v>4000</v>
      </c>
      <c r="D11014">
        <v>17</v>
      </c>
      <c r="E11014">
        <v>191.76</v>
      </c>
      <c r="F11014">
        <v>345.86</v>
      </c>
    </row>
    <row r="11015" spans="1:6" x14ac:dyDescent="0.45">
      <c r="A11015">
        <v>91982850</v>
      </c>
      <c r="B11015" t="s">
        <v>31</v>
      </c>
      <c r="C11015">
        <v>4000</v>
      </c>
      <c r="D11015">
        <v>17</v>
      </c>
      <c r="E11015">
        <v>625.54</v>
      </c>
      <c r="F11015">
        <v>607.65</v>
      </c>
    </row>
    <row r="11016" spans="1:6" x14ac:dyDescent="0.45">
      <c r="A11016">
        <v>91982850</v>
      </c>
      <c r="B11016" t="s">
        <v>31</v>
      </c>
      <c r="C11016">
        <v>4000</v>
      </c>
      <c r="D11016">
        <v>17</v>
      </c>
      <c r="E11016">
        <v>641.57000000000005</v>
      </c>
      <c r="F11016">
        <v>247.63</v>
      </c>
    </row>
    <row r="11017" spans="1:6" x14ac:dyDescent="0.45">
      <c r="A11017">
        <v>91982850</v>
      </c>
      <c r="B11017" t="s">
        <v>31</v>
      </c>
      <c r="C11017">
        <v>4000</v>
      </c>
      <c r="D11017">
        <v>17</v>
      </c>
      <c r="E11017">
        <v>326.7</v>
      </c>
      <c r="F11017">
        <v>360.19</v>
      </c>
    </row>
    <row r="11018" spans="1:6" x14ac:dyDescent="0.45">
      <c r="A11018">
        <v>91982850</v>
      </c>
      <c r="B11018" t="s">
        <v>31</v>
      </c>
      <c r="C11018">
        <v>4000</v>
      </c>
      <c r="D11018">
        <v>17</v>
      </c>
      <c r="E11018">
        <v>378.61</v>
      </c>
      <c r="F11018">
        <v>930.89</v>
      </c>
    </row>
    <row r="11019" spans="1:6" x14ac:dyDescent="0.45">
      <c r="A11019">
        <v>91982850</v>
      </c>
      <c r="B11019" t="s">
        <v>31</v>
      </c>
      <c r="C11019">
        <v>4000</v>
      </c>
      <c r="D11019">
        <v>17</v>
      </c>
      <c r="E11019">
        <v>204.99</v>
      </c>
      <c r="F11019">
        <v>632.42999999999995</v>
      </c>
    </row>
    <row r="11020" spans="1:6" x14ac:dyDescent="0.45">
      <c r="A11020">
        <v>91982850</v>
      </c>
      <c r="B11020" t="s">
        <v>31</v>
      </c>
      <c r="C11020">
        <v>4000</v>
      </c>
      <c r="D11020">
        <v>17</v>
      </c>
      <c r="E11020">
        <v>879.04</v>
      </c>
      <c r="F11020">
        <v>322.68</v>
      </c>
    </row>
    <row r="11021" spans="1:6" x14ac:dyDescent="0.45">
      <c r="A11021">
        <v>91982850</v>
      </c>
      <c r="B11021" t="s">
        <v>31</v>
      </c>
      <c r="C11021">
        <v>4000</v>
      </c>
      <c r="D11021">
        <v>17</v>
      </c>
      <c r="E11021">
        <v>670.64</v>
      </c>
      <c r="F11021">
        <v>754.57</v>
      </c>
    </row>
    <row r="11022" spans="1:6" x14ac:dyDescent="0.45">
      <c r="A11022">
        <v>91982850</v>
      </c>
      <c r="B11022" t="s">
        <v>31</v>
      </c>
      <c r="C11022">
        <v>4000</v>
      </c>
      <c r="D11022">
        <v>17</v>
      </c>
      <c r="E11022">
        <v>447</v>
      </c>
      <c r="F11022">
        <v>673.92</v>
      </c>
    </row>
    <row r="11023" spans="1:6" x14ac:dyDescent="0.45">
      <c r="A11023">
        <v>91982850</v>
      </c>
      <c r="B11023" t="s">
        <v>31</v>
      </c>
      <c r="C11023">
        <v>4000</v>
      </c>
      <c r="D11023">
        <v>17</v>
      </c>
      <c r="E11023">
        <v>1049.19</v>
      </c>
      <c r="F11023">
        <v>8650</v>
      </c>
    </row>
    <row r="11024" spans="1:6" x14ac:dyDescent="0.45">
      <c r="A11024">
        <v>91982850</v>
      </c>
      <c r="B11024" t="s">
        <v>31</v>
      </c>
      <c r="C11024">
        <v>4000</v>
      </c>
      <c r="D11024">
        <v>17</v>
      </c>
      <c r="E11024">
        <v>950</v>
      </c>
      <c r="F11024">
        <v>416.87</v>
      </c>
    </row>
    <row r="11025" spans="1:6" x14ac:dyDescent="0.45">
      <c r="A11025">
        <v>91982850</v>
      </c>
      <c r="B11025" t="s">
        <v>31</v>
      </c>
      <c r="C11025">
        <v>4000</v>
      </c>
      <c r="D11025">
        <v>17</v>
      </c>
      <c r="E11025">
        <v>326.7</v>
      </c>
      <c r="F11025">
        <v>893.02</v>
      </c>
    </row>
    <row r="11026" spans="1:6" x14ac:dyDescent="0.45">
      <c r="A11026">
        <v>91982850</v>
      </c>
      <c r="B11026" t="s">
        <v>31</v>
      </c>
      <c r="C11026">
        <v>4000</v>
      </c>
      <c r="D11026">
        <v>17</v>
      </c>
      <c r="E11026">
        <v>464.88</v>
      </c>
      <c r="F11026">
        <v>192.86</v>
      </c>
    </row>
    <row r="11027" spans="1:6" x14ac:dyDescent="0.45">
      <c r="A11027">
        <v>92186250</v>
      </c>
      <c r="B11027" t="s">
        <v>31</v>
      </c>
      <c r="C11027">
        <v>10000</v>
      </c>
      <c r="D11027">
        <v>17</v>
      </c>
      <c r="E11027">
        <v>220.48</v>
      </c>
      <c r="F11027">
        <v>691.51</v>
      </c>
    </row>
    <row r="11028" spans="1:6" x14ac:dyDescent="0.45">
      <c r="A11028">
        <v>92186250</v>
      </c>
      <c r="B11028" t="s">
        <v>31</v>
      </c>
      <c r="C11028">
        <v>10000</v>
      </c>
      <c r="D11028">
        <v>17</v>
      </c>
      <c r="E11028">
        <v>360.19</v>
      </c>
      <c r="F11028">
        <v>420.95</v>
      </c>
    </row>
    <row r="11029" spans="1:6" x14ac:dyDescent="0.45">
      <c r="A11029">
        <v>92186250</v>
      </c>
      <c r="B11029" t="s">
        <v>31</v>
      </c>
      <c r="C11029">
        <v>10000</v>
      </c>
      <c r="D11029">
        <v>17</v>
      </c>
      <c r="E11029">
        <v>1013.27</v>
      </c>
      <c r="F11029">
        <v>905.45</v>
      </c>
    </row>
    <row r="11030" spans="1:6" x14ac:dyDescent="0.45">
      <c r="A11030">
        <v>92186250</v>
      </c>
      <c r="B11030" t="s">
        <v>31</v>
      </c>
      <c r="C11030">
        <v>10000</v>
      </c>
      <c r="D11030">
        <v>17</v>
      </c>
      <c r="E11030">
        <v>556.80999999999995</v>
      </c>
      <c r="F11030">
        <v>115.7</v>
      </c>
    </row>
    <row r="11031" spans="1:6" x14ac:dyDescent="0.45">
      <c r="A11031">
        <v>92186250</v>
      </c>
      <c r="B11031" t="s">
        <v>31</v>
      </c>
      <c r="C11031">
        <v>10000</v>
      </c>
      <c r="D11031">
        <v>17</v>
      </c>
      <c r="E11031">
        <v>638.89</v>
      </c>
      <c r="F11031">
        <v>226.25</v>
      </c>
    </row>
    <row r="11032" spans="1:6" x14ac:dyDescent="0.45">
      <c r="A11032">
        <v>92186250</v>
      </c>
      <c r="B11032" t="s">
        <v>31</v>
      </c>
      <c r="C11032">
        <v>10000</v>
      </c>
      <c r="D11032">
        <v>17</v>
      </c>
      <c r="E11032">
        <v>186.34</v>
      </c>
      <c r="F11032">
        <v>246.53</v>
      </c>
    </row>
    <row r="11033" spans="1:6" x14ac:dyDescent="0.45">
      <c r="A11033">
        <v>92186250</v>
      </c>
      <c r="B11033" t="s">
        <v>31</v>
      </c>
      <c r="C11033">
        <v>10000</v>
      </c>
      <c r="D11033">
        <v>17</v>
      </c>
      <c r="E11033">
        <v>887.59</v>
      </c>
      <c r="F11033">
        <v>222.41</v>
      </c>
    </row>
    <row r="11034" spans="1:6" x14ac:dyDescent="0.45">
      <c r="A11034">
        <v>92186250</v>
      </c>
      <c r="B11034" t="s">
        <v>31</v>
      </c>
      <c r="C11034">
        <v>10000</v>
      </c>
      <c r="D11034">
        <v>17</v>
      </c>
      <c r="E11034">
        <v>667.83</v>
      </c>
      <c r="F11034">
        <v>1050.8399999999999</v>
      </c>
    </row>
    <row r="11035" spans="1:6" x14ac:dyDescent="0.45">
      <c r="A11035">
        <v>92186250</v>
      </c>
      <c r="B11035" t="s">
        <v>31</v>
      </c>
      <c r="C11035">
        <v>10000</v>
      </c>
      <c r="D11035">
        <v>17</v>
      </c>
      <c r="E11035">
        <v>1037.5</v>
      </c>
      <c r="F11035">
        <v>1037.74</v>
      </c>
    </row>
    <row r="11036" spans="1:6" x14ac:dyDescent="0.45">
      <c r="A11036">
        <v>92186250</v>
      </c>
      <c r="B11036" t="s">
        <v>31</v>
      </c>
      <c r="C11036">
        <v>10000</v>
      </c>
      <c r="D11036">
        <v>17</v>
      </c>
      <c r="E11036">
        <v>196.2</v>
      </c>
      <c r="F11036">
        <v>878.33</v>
      </c>
    </row>
    <row r="11037" spans="1:6" x14ac:dyDescent="0.45">
      <c r="A11037">
        <v>92186250</v>
      </c>
      <c r="B11037" t="s">
        <v>31</v>
      </c>
      <c r="C11037">
        <v>10000</v>
      </c>
      <c r="D11037">
        <v>17</v>
      </c>
      <c r="E11037">
        <v>989.85</v>
      </c>
      <c r="F11037">
        <v>281.20999999999998</v>
      </c>
    </row>
    <row r="11038" spans="1:6" x14ac:dyDescent="0.45">
      <c r="A11038">
        <v>92186250</v>
      </c>
      <c r="B11038" t="s">
        <v>31</v>
      </c>
      <c r="C11038">
        <v>10000</v>
      </c>
      <c r="D11038">
        <v>17</v>
      </c>
      <c r="E11038">
        <v>512.74</v>
      </c>
      <c r="F11038">
        <v>83.21</v>
      </c>
    </row>
    <row r="11039" spans="1:6" x14ac:dyDescent="0.45">
      <c r="A11039">
        <v>92186250</v>
      </c>
      <c r="B11039" t="s">
        <v>31</v>
      </c>
      <c r="C11039">
        <v>10000</v>
      </c>
      <c r="D11039">
        <v>17</v>
      </c>
      <c r="E11039">
        <v>728.4</v>
      </c>
      <c r="F11039">
        <v>755.21</v>
      </c>
    </row>
    <row r="11040" spans="1:6" x14ac:dyDescent="0.45">
      <c r="A11040">
        <v>92186250</v>
      </c>
      <c r="B11040" t="s">
        <v>31</v>
      </c>
      <c r="C11040">
        <v>10000</v>
      </c>
      <c r="D11040">
        <v>17</v>
      </c>
      <c r="E11040">
        <v>1144.8900000000001</v>
      </c>
      <c r="F11040">
        <v>685.49</v>
      </c>
    </row>
    <row r="11041" spans="1:6" x14ac:dyDescent="0.45">
      <c r="A11041">
        <v>92186250</v>
      </c>
      <c r="B11041" t="s">
        <v>31</v>
      </c>
      <c r="C11041">
        <v>10000</v>
      </c>
      <c r="D11041">
        <v>17</v>
      </c>
      <c r="E11041">
        <v>239.78</v>
      </c>
      <c r="F11041">
        <v>667.09</v>
      </c>
    </row>
    <row r="11042" spans="1:6" x14ac:dyDescent="0.45">
      <c r="A11042">
        <v>92322431</v>
      </c>
      <c r="B11042" t="s">
        <v>40</v>
      </c>
      <c r="C11042">
        <v>6000</v>
      </c>
      <c r="D11042">
        <v>23</v>
      </c>
      <c r="E11042">
        <v>2157.81</v>
      </c>
      <c r="F11042">
        <v>2546.36</v>
      </c>
    </row>
    <row r="11043" spans="1:6" x14ac:dyDescent="0.45">
      <c r="A11043">
        <v>92322431</v>
      </c>
      <c r="B11043" t="s">
        <v>40</v>
      </c>
      <c r="C11043">
        <v>6000</v>
      </c>
      <c r="D11043">
        <v>23</v>
      </c>
      <c r="E11043">
        <v>1865.44</v>
      </c>
      <c r="F11043">
        <v>2637.04</v>
      </c>
    </row>
    <row r="11044" spans="1:6" x14ac:dyDescent="0.45">
      <c r="A11044">
        <v>92322431</v>
      </c>
      <c r="B11044" t="s">
        <v>40</v>
      </c>
      <c r="C11044">
        <v>6000</v>
      </c>
      <c r="D11044">
        <v>23</v>
      </c>
      <c r="E11044">
        <v>2369.56</v>
      </c>
      <c r="F11044">
        <v>2546.36</v>
      </c>
    </row>
    <row r="11045" spans="1:6" x14ac:dyDescent="0.45">
      <c r="A11045">
        <v>92322431</v>
      </c>
      <c r="B11045" t="s">
        <v>40</v>
      </c>
      <c r="C11045">
        <v>6000</v>
      </c>
      <c r="D11045">
        <v>23</v>
      </c>
      <c r="E11045">
        <v>1852.14</v>
      </c>
      <c r="F11045">
        <v>1289.28</v>
      </c>
    </row>
    <row r="11046" spans="1:6" x14ac:dyDescent="0.45">
      <c r="A11046">
        <v>92322431</v>
      </c>
      <c r="B11046" t="s">
        <v>40</v>
      </c>
      <c r="C11046">
        <v>6000</v>
      </c>
      <c r="D11046">
        <v>23</v>
      </c>
      <c r="E11046">
        <v>2339.7600000000002</v>
      </c>
      <c r="F11046">
        <v>1356.29</v>
      </c>
    </row>
    <row r="11047" spans="1:6" x14ac:dyDescent="0.45">
      <c r="A11047">
        <v>92322431</v>
      </c>
      <c r="B11047" t="s">
        <v>40</v>
      </c>
      <c r="C11047">
        <v>6000</v>
      </c>
      <c r="D11047">
        <v>23</v>
      </c>
      <c r="E11047">
        <v>1969.11</v>
      </c>
      <c r="F11047">
        <v>2467.11</v>
      </c>
    </row>
    <row r="11048" spans="1:6" x14ac:dyDescent="0.45">
      <c r="A11048">
        <v>93428273</v>
      </c>
      <c r="B11048" t="s">
        <v>31</v>
      </c>
      <c r="C11048">
        <v>20000</v>
      </c>
      <c r="D11048">
        <v>18</v>
      </c>
      <c r="E11048">
        <v>89.4</v>
      </c>
      <c r="F11048">
        <v>879.04</v>
      </c>
    </row>
    <row r="11049" spans="1:6" x14ac:dyDescent="0.45">
      <c r="A11049">
        <v>93428273</v>
      </c>
      <c r="B11049" t="s">
        <v>31</v>
      </c>
      <c r="C11049">
        <v>20000</v>
      </c>
      <c r="D11049">
        <v>18</v>
      </c>
      <c r="E11049">
        <v>864.31</v>
      </c>
      <c r="F11049">
        <v>326.7</v>
      </c>
    </row>
    <row r="11050" spans="1:6" x14ac:dyDescent="0.45">
      <c r="A11050">
        <v>93428273</v>
      </c>
      <c r="B11050" t="s">
        <v>31</v>
      </c>
      <c r="C11050">
        <v>20000</v>
      </c>
      <c r="D11050">
        <v>18</v>
      </c>
      <c r="E11050">
        <v>277.85000000000002</v>
      </c>
      <c r="F11050">
        <v>207.26</v>
      </c>
    </row>
    <row r="11051" spans="1:6" x14ac:dyDescent="0.45">
      <c r="A11051">
        <v>93428273</v>
      </c>
      <c r="B11051" t="s">
        <v>31</v>
      </c>
      <c r="C11051">
        <v>20000</v>
      </c>
      <c r="D11051">
        <v>18</v>
      </c>
      <c r="E11051">
        <v>286.27999999999997</v>
      </c>
      <c r="F11051">
        <v>722.35</v>
      </c>
    </row>
    <row r="11052" spans="1:6" x14ac:dyDescent="0.45">
      <c r="A11052">
        <v>93428273</v>
      </c>
      <c r="B11052" t="s">
        <v>31</v>
      </c>
      <c r="C11052">
        <v>20000</v>
      </c>
      <c r="D11052">
        <v>18</v>
      </c>
      <c r="E11052">
        <v>201.92</v>
      </c>
      <c r="F11052">
        <v>21.39</v>
      </c>
    </row>
    <row r="11053" spans="1:6" x14ac:dyDescent="0.45">
      <c r="A11053">
        <v>93428273</v>
      </c>
      <c r="B11053" t="s">
        <v>31</v>
      </c>
      <c r="C11053">
        <v>20000</v>
      </c>
      <c r="D11053">
        <v>18</v>
      </c>
      <c r="E11053">
        <v>857.17</v>
      </c>
      <c r="F11053">
        <v>336.06</v>
      </c>
    </row>
    <row r="11054" spans="1:6" x14ac:dyDescent="0.45">
      <c r="A11054">
        <v>93428273</v>
      </c>
      <c r="B11054" t="s">
        <v>31</v>
      </c>
      <c r="C11054">
        <v>20000</v>
      </c>
      <c r="D11054">
        <v>18</v>
      </c>
      <c r="E11054">
        <v>575.97</v>
      </c>
      <c r="F11054">
        <v>297.54000000000002</v>
      </c>
    </row>
    <row r="11055" spans="1:6" x14ac:dyDescent="0.45">
      <c r="A11055">
        <v>93428273</v>
      </c>
      <c r="B11055" t="s">
        <v>31</v>
      </c>
      <c r="C11055">
        <v>20000</v>
      </c>
      <c r="D11055">
        <v>18</v>
      </c>
      <c r="E11055">
        <v>1052.25</v>
      </c>
      <c r="F11055">
        <v>1106.32</v>
      </c>
    </row>
    <row r="11056" spans="1:6" x14ac:dyDescent="0.45">
      <c r="A11056">
        <v>93428273</v>
      </c>
      <c r="B11056" t="s">
        <v>31</v>
      </c>
      <c r="C11056">
        <v>20000</v>
      </c>
      <c r="D11056">
        <v>18</v>
      </c>
      <c r="E11056">
        <v>786.66</v>
      </c>
      <c r="F11056">
        <v>494.1</v>
      </c>
    </row>
    <row r="11057" spans="1:6" x14ac:dyDescent="0.45">
      <c r="A11057">
        <v>93428273</v>
      </c>
      <c r="B11057" t="s">
        <v>31</v>
      </c>
      <c r="C11057">
        <v>20000</v>
      </c>
      <c r="D11057">
        <v>18</v>
      </c>
      <c r="E11057">
        <v>237.95</v>
      </c>
      <c r="F11057">
        <v>212.35</v>
      </c>
    </row>
    <row r="11058" spans="1:6" x14ac:dyDescent="0.45">
      <c r="A11058">
        <v>93428273</v>
      </c>
      <c r="B11058" t="s">
        <v>31</v>
      </c>
      <c r="C11058">
        <v>20000</v>
      </c>
      <c r="D11058">
        <v>18</v>
      </c>
      <c r="E11058">
        <v>464.88</v>
      </c>
      <c r="F11058">
        <v>1155.04</v>
      </c>
    </row>
    <row r="11059" spans="1:6" x14ac:dyDescent="0.45">
      <c r="A11059">
        <v>93428273</v>
      </c>
      <c r="B11059" t="s">
        <v>31</v>
      </c>
      <c r="C11059">
        <v>20000</v>
      </c>
      <c r="D11059">
        <v>18</v>
      </c>
      <c r="E11059">
        <v>186.02</v>
      </c>
      <c r="F11059">
        <v>625.71</v>
      </c>
    </row>
    <row r="11060" spans="1:6" x14ac:dyDescent="0.45">
      <c r="A11060">
        <v>93428273</v>
      </c>
      <c r="B11060" t="s">
        <v>31</v>
      </c>
      <c r="C11060">
        <v>20000</v>
      </c>
      <c r="D11060">
        <v>18</v>
      </c>
      <c r="E11060">
        <v>126.47</v>
      </c>
      <c r="F11060">
        <v>156.5</v>
      </c>
    </row>
    <row r="11061" spans="1:6" x14ac:dyDescent="0.45">
      <c r="A11061">
        <v>93428273</v>
      </c>
      <c r="B11061" t="s">
        <v>31</v>
      </c>
      <c r="C11061">
        <v>20000</v>
      </c>
      <c r="D11061">
        <v>18</v>
      </c>
      <c r="E11061">
        <v>622.76</v>
      </c>
      <c r="F11061">
        <v>699.7</v>
      </c>
    </row>
    <row r="11062" spans="1:6" x14ac:dyDescent="0.45">
      <c r="A11062">
        <v>93428273</v>
      </c>
      <c r="B11062" t="s">
        <v>31</v>
      </c>
      <c r="C11062">
        <v>20000</v>
      </c>
      <c r="D11062">
        <v>18</v>
      </c>
      <c r="E11062">
        <v>827.24</v>
      </c>
      <c r="F11062">
        <v>522.76</v>
      </c>
    </row>
    <row r="11063" spans="1:6" x14ac:dyDescent="0.45">
      <c r="A11063">
        <v>93764998</v>
      </c>
      <c r="B11063" t="s">
        <v>40</v>
      </c>
      <c r="C11063">
        <v>6000</v>
      </c>
      <c r="D11063">
        <v>23</v>
      </c>
      <c r="E11063">
        <v>9226.52</v>
      </c>
      <c r="F11063">
        <v>1935.67</v>
      </c>
    </row>
    <row r="11064" spans="1:6" x14ac:dyDescent="0.45">
      <c r="A11064">
        <v>93764998</v>
      </c>
      <c r="B11064" t="s">
        <v>40</v>
      </c>
      <c r="C11064">
        <v>6000</v>
      </c>
      <c r="D11064">
        <v>23</v>
      </c>
      <c r="E11064">
        <v>8291.36</v>
      </c>
      <c r="F11064">
        <v>1986.02</v>
      </c>
    </row>
    <row r="11065" spans="1:6" x14ac:dyDescent="0.45">
      <c r="A11065">
        <v>93814071</v>
      </c>
      <c r="B11065" t="s">
        <v>40</v>
      </c>
      <c r="C11065">
        <v>6000</v>
      </c>
      <c r="D11065">
        <v>22</v>
      </c>
      <c r="E11065">
        <v>8555.2199999999993</v>
      </c>
      <c r="F11065">
        <v>192.86</v>
      </c>
    </row>
    <row r="11066" spans="1:6" x14ac:dyDescent="0.45">
      <c r="A11066">
        <v>93814071</v>
      </c>
      <c r="B11066" t="s">
        <v>40</v>
      </c>
      <c r="C11066">
        <v>6000</v>
      </c>
      <c r="D11066">
        <v>22</v>
      </c>
      <c r="E11066">
        <v>9072.6200000000008</v>
      </c>
      <c r="F11066">
        <v>66.17</v>
      </c>
    </row>
    <row r="11067" spans="1:6" x14ac:dyDescent="0.45">
      <c r="A11067">
        <v>94412953</v>
      </c>
      <c r="B11067" t="s">
        <v>40</v>
      </c>
      <c r="C11067">
        <v>10000</v>
      </c>
      <c r="D11067">
        <v>26</v>
      </c>
      <c r="E11067">
        <v>6275.14</v>
      </c>
      <c r="F11067">
        <v>6275.14</v>
      </c>
    </row>
    <row r="11068" spans="1:6" x14ac:dyDescent="0.45">
      <c r="A11068">
        <v>94412953</v>
      </c>
      <c r="B11068" t="s">
        <v>40</v>
      </c>
      <c r="C11068">
        <v>10000</v>
      </c>
      <c r="D11068">
        <v>26</v>
      </c>
      <c r="E11068">
        <v>7125.42</v>
      </c>
      <c r="F11068">
        <v>7125.42</v>
      </c>
    </row>
    <row r="11069" spans="1:6" x14ac:dyDescent="0.45">
      <c r="A11069">
        <v>94412953</v>
      </c>
      <c r="B11069" t="s">
        <v>40</v>
      </c>
      <c r="C11069">
        <v>10000</v>
      </c>
      <c r="D11069">
        <v>26</v>
      </c>
      <c r="E11069">
        <v>6158.1</v>
      </c>
      <c r="F11069">
        <v>6158.1</v>
      </c>
    </row>
    <row r="11070" spans="1:6" x14ac:dyDescent="0.45">
      <c r="A11070">
        <v>94574989</v>
      </c>
      <c r="B11070" t="s">
        <v>40</v>
      </c>
      <c r="C11070">
        <v>6000</v>
      </c>
      <c r="D11070">
        <v>25</v>
      </c>
      <c r="E11070">
        <v>1799.43</v>
      </c>
      <c r="F11070">
        <v>5911.45</v>
      </c>
    </row>
    <row r="11071" spans="1:6" x14ac:dyDescent="0.45">
      <c r="A11071">
        <v>94574989</v>
      </c>
      <c r="B11071" t="s">
        <v>40</v>
      </c>
      <c r="C11071">
        <v>6000</v>
      </c>
      <c r="D11071">
        <v>25</v>
      </c>
      <c r="E11071">
        <v>1537.77</v>
      </c>
      <c r="F11071">
        <v>1682.59</v>
      </c>
    </row>
    <row r="11072" spans="1:6" x14ac:dyDescent="0.45">
      <c r="A11072">
        <v>94574989</v>
      </c>
      <c r="B11072" t="s">
        <v>40</v>
      </c>
      <c r="C11072">
        <v>6000</v>
      </c>
      <c r="D11072">
        <v>25</v>
      </c>
      <c r="E11072">
        <v>1528</v>
      </c>
      <c r="F11072">
        <v>3757.02</v>
      </c>
    </row>
    <row r="11073" spans="1:6" x14ac:dyDescent="0.45">
      <c r="A11073">
        <v>94574989</v>
      </c>
      <c r="B11073" t="s">
        <v>40</v>
      </c>
      <c r="C11073">
        <v>6000</v>
      </c>
      <c r="D11073">
        <v>25</v>
      </c>
      <c r="E11073">
        <v>1323.45</v>
      </c>
      <c r="F11073">
        <v>7003.92</v>
      </c>
    </row>
    <row r="11074" spans="1:6" x14ac:dyDescent="0.45">
      <c r="A11074">
        <v>94574989</v>
      </c>
      <c r="B11074" t="s">
        <v>40</v>
      </c>
      <c r="C11074">
        <v>6000</v>
      </c>
      <c r="D11074">
        <v>25</v>
      </c>
      <c r="E11074">
        <v>1666.2</v>
      </c>
      <c r="F11074">
        <v>2531.0100000000002</v>
      </c>
    </row>
    <row r="11075" spans="1:6" x14ac:dyDescent="0.45">
      <c r="A11075">
        <v>94574989</v>
      </c>
      <c r="B11075" t="s">
        <v>40</v>
      </c>
      <c r="C11075">
        <v>6000</v>
      </c>
      <c r="D11075">
        <v>25</v>
      </c>
      <c r="E11075">
        <v>1323.45</v>
      </c>
      <c r="F11075">
        <v>1663.48</v>
      </c>
    </row>
    <row r="11076" spans="1:6" x14ac:dyDescent="0.45">
      <c r="A11076">
        <v>94574989</v>
      </c>
      <c r="B11076" t="s">
        <v>40</v>
      </c>
      <c r="C11076">
        <v>6000</v>
      </c>
      <c r="D11076">
        <v>25</v>
      </c>
      <c r="E11076">
        <v>1417.26</v>
      </c>
      <c r="F11076">
        <v>5589.71</v>
      </c>
    </row>
    <row r="11077" spans="1:6" x14ac:dyDescent="0.45">
      <c r="A11077">
        <v>94574989</v>
      </c>
      <c r="B11077" t="s">
        <v>40</v>
      </c>
      <c r="C11077">
        <v>6000</v>
      </c>
      <c r="D11077">
        <v>25</v>
      </c>
      <c r="E11077">
        <v>1745.83</v>
      </c>
      <c r="F11077">
        <v>1619.87</v>
      </c>
    </row>
    <row r="11078" spans="1:6" x14ac:dyDescent="0.45">
      <c r="A11078">
        <v>94574989</v>
      </c>
      <c r="B11078" t="s">
        <v>40</v>
      </c>
      <c r="C11078">
        <v>6000</v>
      </c>
      <c r="D11078">
        <v>25</v>
      </c>
      <c r="E11078">
        <v>1775.62</v>
      </c>
      <c r="F11078">
        <v>4951.66</v>
      </c>
    </row>
    <row r="11079" spans="1:6" x14ac:dyDescent="0.45">
      <c r="A11079">
        <v>94792980</v>
      </c>
      <c r="B11079" t="s">
        <v>40</v>
      </c>
      <c r="C11079">
        <v>15000</v>
      </c>
      <c r="D11079">
        <v>21</v>
      </c>
      <c r="E11079">
        <v>858.19</v>
      </c>
      <c r="F11079">
        <v>858.19</v>
      </c>
    </row>
    <row r="11080" spans="1:6" x14ac:dyDescent="0.45">
      <c r="A11080">
        <v>94792980</v>
      </c>
      <c r="B11080" t="s">
        <v>40</v>
      </c>
      <c r="C11080">
        <v>15000</v>
      </c>
      <c r="D11080">
        <v>21</v>
      </c>
      <c r="E11080">
        <v>752.94</v>
      </c>
      <c r="F11080">
        <v>752.94</v>
      </c>
    </row>
    <row r="11081" spans="1:6" x14ac:dyDescent="0.45">
      <c r="A11081">
        <v>94792980</v>
      </c>
      <c r="B11081" t="s">
        <v>40</v>
      </c>
      <c r="C11081">
        <v>15000</v>
      </c>
      <c r="D11081">
        <v>21</v>
      </c>
      <c r="E11081">
        <v>1095.32</v>
      </c>
      <c r="F11081">
        <v>1095.32</v>
      </c>
    </row>
    <row r="11082" spans="1:6" x14ac:dyDescent="0.45">
      <c r="A11082">
        <v>94792980</v>
      </c>
      <c r="B11082" t="s">
        <v>40</v>
      </c>
      <c r="C11082">
        <v>15000</v>
      </c>
      <c r="D11082">
        <v>21</v>
      </c>
      <c r="E11082">
        <v>761.13</v>
      </c>
      <c r="F11082">
        <v>355.61</v>
      </c>
    </row>
    <row r="11083" spans="1:6" x14ac:dyDescent="0.45">
      <c r="A11083">
        <v>94792980</v>
      </c>
      <c r="B11083" t="s">
        <v>40</v>
      </c>
      <c r="C11083">
        <v>15000</v>
      </c>
      <c r="D11083">
        <v>21</v>
      </c>
      <c r="E11083">
        <v>904.14</v>
      </c>
      <c r="F11083">
        <v>761.13</v>
      </c>
    </row>
    <row r="11084" spans="1:6" x14ac:dyDescent="0.45">
      <c r="A11084">
        <v>94792980</v>
      </c>
      <c r="B11084" t="s">
        <v>40</v>
      </c>
      <c r="C11084">
        <v>15000</v>
      </c>
      <c r="D11084">
        <v>21</v>
      </c>
      <c r="E11084">
        <v>814.57</v>
      </c>
      <c r="F11084">
        <v>439.84</v>
      </c>
    </row>
    <row r="11085" spans="1:6" x14ac:dyDescent="0.45">
      <c r="A11085">
        <v>94792980</v>
      </c>
      <c r="B11085" t="s">
        <v>40</v>
      </c>
      <c r="C11085">
        <v>15000</v>
      </c>
      <c r="D11085">
        <v>21</v>
      </c>
      <c r="E11085">
        <v>737.9</v>
      </c>
      <c r="F11085">
        <v>904.14</v>
      </c>
    </row>
    <row r="11086" spans="1:6" x14ac:dyDescent="0.45">
      <c r="A11086">
        <v>94792980</v>
      </c>
      <c r="B11086" t="s">
        <v>40</v>
      </c>
      <c r="C11086">
        <v>15000</v>
      </c>
      <c r="D11086">
        <v>21</v>
      </c>
      <c r="E11086">
        <v>475.56</v>
      </c>
      <c r="F11086">
        <v>814.57</v>
      </c>
    </row>
    <row r="11087" spans="1:6" x14ac:dyDescent="0.45">
      <c r="A11087">
        <v>94792980</v>
      </c>
      <c r="B11087" t="s">
        <v>40</v>
      </c>
      <c r="C11087">
        <v>15000</v>
      </c>
      <c r="D11087">
        <v>21</v>
      </c>
      <c r="E11087">
        <v>329.14</v>
      </c>
      <c r="F11087">
        <v>36.049999999999997</v>
      </c>
    </row>
    <row r="11088" spans="1:6" x14ac:dyDescent="0.45">
      <c r="A11088">
        <v>94792980</v>
      </c>
      <c r="B11088" t="s">
        <v>40</v>
      </c>
      <c r="C11088">
        <v>15000</v>
      </c>
      <c r="D11088">
        <v>21</v>
      </c>
      <c r="E11088">
        <v>1040.6600000000001</v>
      </c>
      <c r="F11088">
        <v>737.9</v>
      </c>
    </row>
    <row r="11089" spans="1:6" x14ac:dyDescent="0.45">
      <c r="A11089">
        <v>94792980</v>
      </c>
      <c r="B11089" t="s">
        <v>40</v>
      </c>
      <c r="C11089">
        <v>15000</v>
      </c>
      <c r="D11089">
        <v>21</v>
      </c>
      <c r="E11089">
        <v>637.33000000000004</v>
      </c>
      <c r="F11089">
        <v>1040.6600000000001</v>
      </c>
    </row>
    <row r="11090" spans="1:6" x14ac:dyDescent="0.45">
      <c r="A11090">
        <v>94792980</v>
      </c>
      <c r="B11090" t="s">
        <v>40</v>
      </c>
      <c r="C11090">
        <v>15000</v>
      </c>
      <c r="D11090">
        <v>21</v>
      </c>
      <c r="E11090">
        <v>578.30999999999995</v>
      </c>
      <c r="F11090">
        <v>563.66</v>
      </c>
    </row>
    <row r="11091" spans="1:6" x14ac:dyDescent="0.45">
      <c r="A11091">
        <v>94792980</v>
      </c>
      <c r="B11091" t="s">
        <v>40</v>
      </c>
      <c r="C11091">
        <v>15000</v>
      </c>
      <c r="D11091">
        <v>21</v>
      </c>
      <c r="E11091">
        <v>924.53</v>
      </c>
      <c r="F11091">
        <v>502.51</v>
      </c>
    </row>
    <row r="11092" spans="1:6" x14ac:dyDescent="0.45">
      <c r="A11092">
        <v>94792980</v>
      </c>
      <c r="B11092" t="s">
        <v>40</v>
      </c>
      <c r="C11092">
        <v>15000</v>
      </c>
      <c r="D11092">
        <v>21</v>
      </c>
      <c r="E11092">
        <v>231.09</v>
      </c>
      <c r="F11092">
        <v>924.53</v>
      </c>
    </row>
    <row r="11093" spans="1:6" x14ac:dyDescent="0.45">
      <c r="A11093">
        <v>94792980</v>
      </c>
      <c r="B11093" t="s">
        <v>40</v>
      </c>
      <c r="C11093">
        <v>15000</v>
      </c>
      <c r="D11093">
        <v>21</v>
      </c>
      <c r="E11093">
        <v>502.51</v>
      </c>
      <c r="F11093">
        <v>448.4</v>
      </c>
    </row>
    <row r="11094" spans="1:6" x14ac:dyDescent="0.45">
      <c r="A11094">
        <v>94934565</v>
      </c>
      <c r="B11094" t="s">
        <v>31</v>
      </c>
      <c r="C11094">
        <v>4000</v>
      </c>
      <c r="D11094">
        <v>18</v>
      </c>
      <c r="E11094">
        <v>8658.94</v>
      </c>
      <c r="F11094">
        <v>3.9</v>
      </c>
    </row>
    <row r="11095" spans="1:6" x14ac:dyDescent="0.45">
      <c r="A11095">
        <v>95011081</v>
      </c>
      <c r="B11095" t="s">
        <v>31</v>
      </c>
      <c r="C11095">
        <v>10000</v>
      </c>
      <c r="D11095">
        <v>18</v>
      </c>
      <c r="E11095">
        <v>267.04000000000002</v>
      </c>
      <c r="F11095">
        <v>902.66</v>
      </c>
    </row>
    <row r="11096" spans="1:6" x14ac:dyDescent="0.45">
      <c r="A11096">
        <v>95011081</v>
      </c>
      <c r="B11096" t="s">
        <v>31</v>
      </c>
      <c r="C11096">
        <v>10000</v>
      </c>
      <c r="D11096">
        <v>18</v>
      </c>
      <c r="E11096">
        <v>1106.32</v>
      </c>
      <c r="F11096">
        <v>882.49</v>
      </c>
    </row>
    <row r="11097" spans="1:6" x14ac:dyDescent="0.45">
      <c r="A11097">
        <v>95011081</v>
      </c>
      <c r="B11097" t="s">
        <v>31</v>
      </c>
      <c r="C11097">
        <v>10000</v>
      </c>
      <c r="D11097">
        <v>18</v>
      </c>
      <c r="E11097">
        <v>36.049999999999997</v>
      </c>
      <c r="F11097">
        <v>361.86</v>
      </c>
    </row>
    <row r="11098" spans="1:6" x14ac:dyDescent="0.45">
      <c r="A11098">
        <v>95011081</v>
      </c>
      <c r="B11098" t="s">
        <v>31</v>
      </c>
      <c r="C11098">
        <v>10000</v>
      </c>
      <c r="D11098">
        <v>18</v>
      </c>
      <c r="E11098">
        <v>676.23</v>
      </c>
      <c r="F11098">
        <v>1028.02</v>
      </c>
    </row>
    <row r="11099" spans="1:6" x14ac:dyDescent="0.45">
      <c r="A11099">
        <v>95011081</v>
      </c>
      <c r="B11099" t="s">
        <v>31</v>
      </c>
      <c r="C11099">
        <v>10000</v>
      </c>
      <c r="D11099">
        <v>18</v>
      </c>
      <c r="E11099">
        <v>369.9</v>
      </c>
      <c r="F11099">
        <v>9003.4</v>
      </c>
    </row>
    <row r="11100" spans="1:6" x14ac:dyDescent="0.45">
      <c r="A11100">
        <v>95011081</v>
      </c>
      <c r="B11100" t="s">
        <v>31</v>
      </c>
      <c r="C11100">
        <v>10000</v>
      </c>
      <c r="D11100">
        <v>18</v>
      </c>
      <c r="E11100">
        <v>158.59</v>
      </c>
      <c r="F11100">
        <v>1087.4100000000001</v>
      </c>
    </row>
    <row r="11101" spans="1:6" x14ac:dyDescent="0.45">
      <c r="A11101">
        <v>95011081</v>
      </c>
      <c r="B11101" t="s">
        <v>31</v>
      </c>
      <c r="C11101">
        <v>10000</v>
      </c>
      <c r="D11101">
        <v>18</v>
      </c>
      <c r="E11101">
        <v>993.91</v>
      </c>
      <c r="F11101">
        <v>717.33</v>
      </c>
    </row>
    <row r="11102" spans="1:6" x14ac:dyDescent="0.45">
      <c r="A11102">
        <v>95011081</v>
      </c>
      <c r="B11102" t="s">
        <v>31</v>
      </c>
      <c r="C11102">
        <v>10000</v>
      </c>
      <c r="D11102">
        <v>18</v>
      </c>
      <c r="E11102">
        <v>208.97</v>
      </c>
      <c r="F11102">
        <v>399.18</v>
      </c>
    </row>
    <row r="11103" spans="1:6" x14ac:dyDescent="0.45">
      <c r="A11103">
        <v>95011081</v>
      </c>
      <c r="B11103" t="s">
        <v>31</v>
      </c>
      <c r="C11103">
        <v>10000</v>
      </c>
      <c r="D11103">
        <v>18</v>
      </c>
      <c r="E11103">
        <v>649.03</v>
      </c>
      <c r="F11103">
        <v>470.98</v>
      </c>
    </row>
    <row r="11104" spans="1:6" x14ac:dyDescent="0.45">
      <c r="A11104">
        <v>95011081</v>
      </c>
      <c r="B11104" t="s">
        <v>31</v>
      </c>
      <c r="C11104">
        <v>10000</v>
      </c>
      <c r="D11104">
        <v>18</v>
      </c>
      <c r="E11104">
        <v>955.69</v>
      </c>
      <c r="F11104">
        <v>493.35</v>
      </c>
    </row>
    <row r="11105" spans="1:6" x14ac:dyDescent="0.45">
      <c r="A11105">
        <v>95011081</v>
      </c>
      <c r="B11105" t="s">
        <v>31</v>
      </c>
      <c r="C11105">
        <v>10000</v>
      </c>
      <c r="D11105">
        <v>18</v>
      </c>
      <c r="E11105">
        <v>119.74</v>
      </c>
      <c r="F11105">
        <v>472.61</v>
      </c>
    </row>
    <row r="11106" spans="1:6" x14ac:dyDescent="0.45">
      <c r="A11106">
        <v>95011081</v>
      </c>
      <c r="B11106" t="s">
        <v>31</v>
      </c>
      <c r="C11106">
        <v>10000</v>
      </c>
      <c r="D11106">
        <v>18</v>
      </c>
      <c r="E11106">
        <v>1009.15</v>
      </c>
      <c r="F11106">
        <v>1019.19</v>
      </c>
    </row>
    <row r="11107" spans="1:6" x14ac:dyDescent="0.45">
      <c r="A11107">
        <v>95011081</v>
      </c>
      <c r="B11107" t="s">
        <v>31</v>
      </c>
      <c r="C11107">
        <v>10000</v>
      </c>
      <c r="D11107">
        <v>18</v>
      </c>
      <c r="E11107">
        <v>649.03</v>
      </c>
      <c r="F11107">
        <v>239.93</v>
      </c>
    </row>
    <row r="11108" spans="1:6" x14ac:dyDescent="0.45">
      <c r="A11108">
        <v>95011081</v>
      </c>
      <c r="B11108" t="s">
        <v>31</v>
      </c>
      <c r="C11108">
        <v>10000</v>
      </c>
      <c r="D11108">
        <v>18</v>
      </c>
      <c r="E11108">
        <v>681.78</v>
      </c>
      <c r="F11108">
        <v>558.54999999999995</v>
      </c>
    </row>
    <row r="11109" spans="1:6" x14ac:dyDescent="0.45">
      <c r="A11109">
        <v>95011081</v>
      </c>
      <c r="B11109" t="s">
        <v>31</v>
      </c>
      <c r="C11109">
        <v>10000</v>
      </c>
      <c r="D11109">
        <v>18</v>
      </c>
      <c r="E11109">
        <v>952.33</v>
      </c>
      <c r="F11109">
        <v>167.91</v>
      </c>
    </row>
    <row r="11110" spans="1:6" x14ac:dyDescent="0.45">
      <c r="A11110">
        <v>95354743</v>
      </c>
      <c r="B11110" t="s">
        <v>31</v>
      </c>
      <c r="C11110">
        <v>4000</v>
      </c>
      <c r="D11110">
        <v>17</v>
      </c>
      <c r="E11110">
        <v>297.54000000000002</v>
      </c>
      <c r="F11110">
        <v>314.05</v>
      </c>
    </row>
    <row r="11111" spans="1:6" x14ac:dyDescent="0.45">
      <c r="A11111">
        <v>95354743</v>
      </c>
      <c r="B11111" t="s">
        <v>31</v>
      </c>
      <c r="C11111">
        <v>4000</v>
      </c>
      <c r="D11111">
        <v>17</v>
      </c>
      <c r="E11111">
        <v>790.65</v>
      </c>
      <c r="F11111">
        <v>283.16000000000003</v>
      </c>
    </row>
    <row r="11112" spans="1:6" x14ac:dyDescent="0.45">
      <c r="A11112">
        <v>95354743</v>
      </c>
      <c r="B11112" t="s">
        <v>31</v>
      </c>
      <c r="C11112">
        <v>4000</v>
      </c>
      <c r="D11112">
        <v>17</v>
      </c>
      <c r="E11112">
        <v>860.48</v>
      </c>
      <c r="F11112">
        <v>1103.33</v>
      </c>
    </row>
    <row r="11113" spans="1:6" x14ac:dyDescent="0.45">
      <c r="A11113">
        <v>95354743</v>
      </c>
      <c r="B11113" t="s">
        <v>31</v>
      </c>
      <c r="C11113">
        <v>4000</v>
      </c>
      <c r="D11113">
        <v>17</v>
      </c>
      <c r="E11113">
        <v>367.58</v>
      </c>
      <c r="F11113">
        <v>1016.07</v>
      </c>
    </row>
    <row r="11114" spans="1:6" x14ac:dyDescent="0.45">
      <c r="A11114">
        <v>95354743</v>
      </c>
      <c r="B11114" t="s">
        <v>31</v>
      </c>
      <c r="C11114">
        <v>4000</v>
      </c>
      <c r="D11114">
        <v>17</v>
      </c>
      <c r="E11114">
        <v>222.26</v>
      </c>
      <c r="F11114">
        <v>340.34</v>
      </c>
    </row>
    <row r="11115" spans="1:6" x14ac:dyDescent="0.45">
      <c r="A11115">
        <v>95354743</v>
      </c>
      <c r="B11115" t="s">
        <v>31</v>
      </c>
      <c r="C11115">
        <v>4000</v>
      </c>
      <c r="D11115">
        <v>17</v>
      </c>
      <c r="E11115">
        <v>429.1</v>
      </c>
      <c r="F11115">
        <v>717.3</v>
      </c>
    </row>
    <row r="11116" spans="1:6" x14ac:dyDescent="0.45">
      <c r="A11116">
        <v>95354743</v>
      </c>
      <c r="B11116" t="s">
        <v>31</v>
      </c>
      <c r="C11116">
        <v>4000</v>
      </c>
      <c r="D11116">
        <v>17</v>
      </c>
      <c r="E11116">
        <v>3.9</v>
      </c>
      <c r="F11116">
        <v>207.26</v>
      </c>
    </row>
    <row r="11117" spans="1:6" x14ac:dyDescent="0.45">
      <c r="A11117">
        <v>95354743</v>
      </c>
      <c r="B11117" t="s">
        <v>31</v>
      </c>
      <c r="C11117">
        <v>4000</v>
      </c>
      <c r="D11117">
        <v>17</v>
      </c>
      <c r="E11117">
        <v>543.09</v>
      </c>
      <c r="F11117">
        <v>993.46</v>
      </c>
    </row>
    <row r="11118" spans="1:6" x14ac:dyDescent="0.45">
      <c r="A11118">
        <v>95354743</v>
      </c>
      <c r="B11118" t="s">
        <v>31</v>
      </c>
      <c r="C11118">
        <v>4000</v>
      </c>
      <c r="D11118">
        <v>17</v>
      </c>
      <c r="E11118">
        <v>262.27</v>
      </c>
      <c r="F11118">
        <v>226.25</v>
      </c>
    </row>
    <row r="11119" spans="1:6" x14ac:dyDescent="0.45">
      <c r="A11119">
        <v>95354743</v>
      </c>
      <c r="B11119" t="s">
        <v>31</v>
      </c>
      <c r="C11119">
        <v>4000</v>
      </c>
      <c r="D11119">
        <v>17</v>
      </c>
      <c r="E11119">
        <v>656.6</v>
      </c>
      <c r="F11119">
        <v>676.23</v>
      </c>
    </row>
    <row r="11120" spans="1:6" x14ac:dyDescent="0.45">
      <c r="A11120">
        <v>95354743</v>
      </c>
      <c r="B11120" t="s">
        <v>31</v>
      </c>
      <c r="C11120">
        <v>4000</v>
      </c>
      <c r="D11120">
        <v>17</v>
      </c>
      <c r="E11120">
        <v>618.34</v>
      </c>
      <c r="F11120">
        <v>755.72</v>
      </c>
    </row>
    <row r="11121" spans="1:6" x14ac:dyDescent="0.45">
      <c r="A11121">
        <v>95354743</v>
      </c>
      <c r="B11121" t="s">
        <v>31</v>
      </c>
      <c r="C11121">
        <v>4000</v>
      </c>
      <c r="D11121">
        <v>17</v>
      </c>
      <c r="E11121">
        <v>809.66</v>
      </c>
      <c r="F11121">
        <v>103.75</v>
      </c>
    </row>
    <row r="11122" spans="1:6" x14ac:dyDescent="0.45">
      <c r="A11122">
        <v>95354743</v>
      </c>
      <c r="B11122" t="s">
        <v>31</v>
      </c>
      <c r="C11122">
        <v>4000</v>
      </c>
      <c r="D11122">
        <v>17</v>
      </c>
      <c r="E11122">
        <v>231.09</v>
      </c>
      <c r="F11122">
        <v>791.64</v>
      </c>
    </row>
    <row r="11123" spans="1:6" x14ac:dyDescent="0.45">
      <c r="A11123">
        <v>95354743</v>
      </c>
      <c r="B11123" t="s">
        <v>31</v>
      </c>
      <c r="C11123">
        <v>4000</v>
      </c>
      <c r="D11123">
        <v>17</v>
      </c>
      <c r="E11123">
        <v>601.38</v>
      </c>
      <c r="F11123">
        <v>286.81</v>
      </c>
    </row>
    <row r="11124" spans="1:6" x14ac:dyDescent="0.45">
      <c r="A11124">
        <v>95354743</v>
      </c>
      <c r="B11124" t="s">
        <v>31</v>
      </c>
      <c r="C11124">
        <v>4000</v>
      </c>
      <c r="D11124">
        <v>17</v>
      </c>
      <c r="E11124">
        <v>670.85</v>
      </c>
      <c r="F11124">
        <v>408.23</v>
      </c>
    </row>
    <row r="11125" spans="1:6" x14ac:dyDescent="0.45">
      <c r="A11125">
        <v>95480943</v>
      </c>
      <c r="B11125" t="s">
        <v>31</v>
      </c>
      <c r="C11125">
        <v>6000</v>
      </c>
      <c r="D11125">
        <v>15</v>
      </c>
      <c r="E11125">
        <v>369.9</v>
      </c>
      <c r="F11125">
        <v>893.02</v>
      </c>
    </row>
    <row r="11126" spans="1:6" x14ac:dyDescent="0.45">
      <c r="A11126">
        <v>95480943</v>
      </c>
      <c r="B11126" t="s">
        <v>31</v>
      </c>
      <c r="C11126">
        <v>6000</v>
      </c>
      <c r="D11126">
        <v>15</v>
      </c>
      <c r="E11126">
        <v>988.1</v>
      </c>
      <c r="F11126">
        <v>581.1</v>
      </c>
    </row>
    <row r="11127" spans="1:6" x14ac:dyDescent="0.45">
      <c r="A11127">
        <v>95480943</v>
      </c>
      <c r="B11127" t="s">
        <v>31</v>
      </c>
      <c r="C11127">
        <v>6000</v>
      </c>
      <c r="D11127">
        <v>15</v>
      </c>
      <c r="E11127">
        <v>220.48</v>
      </c>
      <c r="F11127">
        <v>109.14</v>
      </c>
    </row>
    <row r="11128" spans="1:6" x14ac:dyDescent="0.45">
      <c r="A11128">
        <v>95480943</v>
      </c>
      <c r="B11128" t="s">
        <v>31</v>
      </c>
      <c r="C11128">
        <v>6000</v>
      </c>
      <c r="D11128">
        <v>15</v>
      </c>
      <c r="E11128">
        <v>755.31</v>
      </c>
      <c r="F11128">
        <v>186.34</v>
      </c>
    </row>
    <row r="11129" spans="1:6" x14ac:dyDescent="0.45">
      <c r="A11129">
        <v>95480943</v>
      </c>
      <c r="B11129" t="s">
        <v>31</v>
      </c>
      <c r="C11129">
        <v>6000</v>
      </c>
      <c r="D11129">
        <v>15</v>
      </c>
      <c r="E11129">
        <v>22.91</v>
      </c>
      <c r="F11129">
        <v>859</v>
      </c>
    </row>
    <row r="11130" spans="1:6" x14ac:dyDescent="0.45">
      <c r="A11130">
        <v>95480943</v>
      </c>
      <c r="B11130" t="s">
        <v>31</v>
      </c>
      <c r="C11130">
        <v>6000</v>
      </c>
      <c r="D11130">
        <v>15</v>
      </c>
      <c r="E11130">
        <v>446.12</v>
      </c>
      <c r="F11130">
        <v>287.27999999999997</v>
      </c>
    </row>
    <row r="11131" spans="1:6" x14ac:dyDescent="0.45">
      <c r="A11131">
        <v>95480943</v>
      </c>
      <c r="B11131" t="s">
        <v>31</v>
      </c>
      <c r="C11131">
        <v>6000</v>
      </c>
      <c r="D11131">
        <v>15</v>
      </c>
      <c r="E11131">
        <v>740.08</v>
      </c>
      <c r="F11131">
        <v>250.02</v>
      </c>
    </row>
    <row r="11132" spans="1:6" x14ac:dyDescent="0.45">
      <c r="A11132">
        <v>95480943</v>
      </c>
      <c r="B11132" t="s">
        <v>31</v>
      </c>
      <c r="C11132">
        <v>6000</v>
      </c>
      <c r="D11132">
        <v>15</v>
      </c>
      <c r="E11132">
        <v>1155.04</v>
      </c>
      <c r="F11132">
        <v>360.04</v>
      </c>
    </row>
    <row r="11133" spans="1:6" x14ac:dyDescent="0.45">
      <c r="A11133">
        <v>95480943</v>
      </c>
      <c r="B11133" t="s">
        <v>31</v>
      </c>
      <c r="C11133">
        <v>6000</v>
      </c>
      <c r="D11133">
        <v>15</v>
      </c>
      <c r="E11133">
        <v>205.99</v>
      </c>
      <c r="F11133">
        <v>770.99</v>
      </c>
    </row>
    <row r="11134" spans="1:6" x14ac:dyDescent="0.45">
      <c r="A11134">
        <v>95480943</v>
      </c>
      <c r="B11134" t="s">
        <v>31</v>
      </c>
      <c r="C11134">
        <v>6000</v>
      </c>
      <c r="D11134">
        <v>15</v>
      </c>
      <c r="E11134">
        <v>69.239999999999995</v>
      </c>
      <c r="F11134">
        <v>581.1</v>
      </c>
    </row>
    <row r="11135" spans="1:6" x14ac:dyDescent="0.45">
      <c r="A11135">
        <v>95480943</v>
      </c>
      <c r="B11135" t="s">
        <v>31</v>
      </c>
      <c r="C11135">
        <v>6000</v>
      </c>
      <c r="D11135">
        <v>15</v>
      </c>
      <c r="E11135">
        <v>444.02</v>
      </c>
      <c r="F11135">
        <v>231.09</v>
      </c>
    </row>
    <row r="11136" spans="1:6" x14ac:dyDescent="0.45">
      <c r="A11136">
        <v>95480943</v>
      </c>
      <c r="B11136" t="s">
        <v>31</v>
      </c>
      <c r="C11136">
        <v>6000</v>
      </c>
      <c r="D11136">
        <v>15</v>
      </c>
      <c r="E11136">
        <v>554.39</v>
      </c>
      <c r="F11136">
        <v>347.06</v>
      </c>
    </row>
    <row r="11137" spans="1:6" x14ac:dyDescent="0.45">
      <c r="A11137">
        <v>95480943</v>
      </c>
      <c r="B11137" t="s">
        <v>31</v>
      </c>
      <c r="C11137">
        <v>6000</v>
      </c>
      <c r="D11137">
        <v>15</v>
      </c>
      <c r="E11137">
        <v>454.49</v>
      </c>
      <c r="F11137">
        <v>1155.04</v>
      </c>
    </row>
    <row r="11138" spans="1:6" x14ac:dyDescent="0.45">
      <c r="A11138">
        <v>95480943</v>
      </c>
      <c r="B11138" t="s">
        <v>31</v>
      </c>
      <c r="C11138">
        <v>6000</v>
      </c>
      <c r="D11138">
        <v>15</v>
      </c>
      <c r="E11138">
        <v>1151.81</v>
      </c>
      <c r="F11138">
        <v>720.24</v>
      </c>
    </row>
    <row r="11139" spans="1:6" x14ac:dyDescent="0.45">
      <c r="A11139">
        <v>95480943</v>
      </c>
      <c r="B11139" t="s">
        <v>31</v>
      </c>
      <c r="C11139">
        <v>6000</v>
      </c>
      <c r="D11139">
        <v>15</v>
      </c>
      <c r="E11139">
        <v>420.08</v>
      </c>
      <c r="F11139">
        <v>286.8</v>
      </c>
    </row>
    <row r="11140" spans="1:6" x14ac:dyDescent="0.45">
      <c r="A11140">
        <v>95491489</v>
      </c>
      <c r="B11140" t="s">
        <v>40</v>
      </c>
      <c r="C11140">
        <v>10000</v>
      </c>
      <c r="D11140">
        <v>23</v>
      </c>
      <c r="E11140">
        <v>1786.2</v>
      </c>
      <c r="F11140">
        <v>1525.84</v>
      </c>
    </row>
    <row r="11141" spans="1:6" x14ac:dyDescent="0.45">
      <c r="A11141">
        <v>95491489</v>
      </c>
      <c r="B11141" t="s">
        <v>40</v>
      </c>
      <c r="C11141">
        <v>10000</v>
      </c>
      <c r="D11141">
        <v>23</v>
      </c>
      <c r="E11141">
        <v>1653.37</v>
      </c>
      <c r="F11141">
        <v>1745.83</v>
      </c>
    </row>
    <row r="11142" spans="1:6" x14ac:dyDescent="0.45">
      <c r="A11142">
        <v>95491489</v>
      </c>
      <c r="B11142" t="s">
        <v>40</v>
      </c>
      <c r="C11142">
        <v>10000</v>
      </c>
      <c r="D11142">
        <v>23</v>
      </c>
      <c r="E11142">
        <v>1769.37</v>
      </c>
      <c r="F11142">
        <v>1489.75</v>
      </c>
    </row>
    <row r="11143" spans="1:6" x14ac:dyDescent="0.45">
      <c r="A11143">
        <v>95491489</v>
      </c>
      <c r="B11143" t="s">
        <v>40</v>
      </c>
      <c r="C11143">
        <v>10000</v>
      </c>
      <c r="D11143">
        <v>23</v>
      </c>
      <c r="E11143">
        <v>1282.24</v>
      </c>
      <c r="F11143">
        <v>1682.59</v>
      </c>
    </row>
    <row r="11144" spans="1:6" x14ac:dyDescent="0.45">
      <c r="A11144">
        <v>95491489</v>
      </c>
      <c r="B11144" t="s">
        <v>40</v>
      </c>
      <c r="C11144">
        <v>10000</v>
      </c>
      <c r="D11144">
        <v>23</v>
      </c>
      <c r="E11144">
        <v>1537.77</v>
      </c>
      <c r="F11144">
        <v>1493.09</v>
      </c>
    </row>
    <row r="11145" spans="1:6" x14ac:dyDescent="0.45">
      <c r="A11145">
        <v>95491489</v>
      </c>
      <c r="B11145" t="s">
        <v>40</v>
      </c>
      <c r="C11145">
        <v>10000</v>
      </c>
      <c r="D11145">
        <v>23</v>
      </c>
      <c r="E11145">
        <v>1205.44</v>
      </c>
      <c r="F11145">
        <v>1791.75</v>
      </c>
    </row>
    <row r="11146" spans="1:6" x14ac:dyDescent="0.45">
      <c r="A11146">
        <v>95491489</v>
      </c>
      <c r="B11146" t="s">
        <v>40</v>
      </c>
      <c r="C11146">
        <v>10000</v>
      </c>
      <c r="D11146">
        <v>23</v>
      </c>
      <c r="E11146">
        <v>1745.83</v>
      </c>
      <c r="F11146">
        <v>1489.75</v>
      </c>
    </row>
    <row r="11147" spans="1:6" x14ac:dyDescent="0.45">
      <c r="A11147">
        <v>95491489</v>
      </c>
      <c r="B11147" t="s">
        <v>40</v>
      </c>
      <c r="C11147">
        <v>10000</v>
      </c>
      <c r="D11147">
        <v>23</v>
      </c>
      <c r="E11147">
        <v>1539.6</v>
      </c>
      <c r="F11147">
        <v>1264.1500000000001</v>
      </c>
    </row>
    <row r="11148" spans="1:6" x14ac:dyDescent="0.45">
      <c r="A11148">
        <v>95491489</v>
      </c>
      <c r="B11148" t="s">
        <v>40</v>
      </c>
      <c r="C11148">
        <v>10000</v>
      </c>
      <c r="D11148">
        <v>23</v>
      </c>
      <c r="E11148">
        <v>1600.28</v>
      </c>
      <c r="F11148">
        <v>1214.53</v>
      </c>
    </row>
    <row r="11149" spans="1:6" x14ac:dyDescent="0.45">
      <c r="A11149">
        <v>95696710</v>
      </c>
      <c r="B11149" t="s">
        <v>40</v>
      </c>
      <c r="C11149">
        <v>15000</v>
      </c>
      <c r="D11149">
        <v>21</v>
      </c>
      <c r="E11149">
        <v>740.08</v>
      </c>
      <c r="F11149">
        <v>740.08</v>
      </c>
    </row>
    <row r="11150" spans="1:6" x14ac:dyDescent="0.45">
      <c r="A11150">
        <v>95696710</v>
      </c>
      <c r="B11150" t="s">
        <v>40</v>
      </c>
      <c r="C11150">
        <v>15000</v>
      </c>
      <c r="D11150">
        <v>21</v>
      </c>
      <c r="E11150">
        <v>607.65</v>
      </c>
      <c r="F11150">
        <v>557.54999999999995</v>
      </c>
    </row>
    <row r="11151" spans="1:6" x14ac:dyDescent="0.45">
      <c r="A11151">
        <v>95696710</v>
      </c>
      <c r="B11151" t="s">
        <v>40</v>
      </c>
      <c r="C11151">
        <v>15000</v>
      </c>
      <c r="D11151">
        <v>21</v>
      </c>
      <c r="E11151">
        <v>1016.07</v>
      </c>
      <c r="F11151">
        <v>1016.07</v>
      </c>
    </row>
    <row r="11152" spans="1:6" x14ac:dyDescent="0.45">
      <c r="A11152">
        <v>95696710</v>
      </c>
      <c r="B11152" t="s">
        <v>40</v>
      </c>
      <c r="C11152">
        <v>15000</v>
      </c>
      <c r="D11152">
        <v>21</v>
      </c>
      <c r="E11152">
        <v>368.04</v>
      </c>
      <c r="F11152">
        <v>871.28</v>
      </c>
    </row>
    <row r="11153" spans="1:6" x14ac:dyDescent="0.45">
      <c r="A11153">
        <v>95696710</v>
      </c>
      <c r="B11153" t="s">
        <v>40</v>
      </c>
      <c r="C11153">
        <v>15000</v>
      </c>
      <c r="D11153">
        <v>21</v>
      </c>
      <c r="E11153">
        <v>871.28</v>
      </c>
      <c r="F11153">
        <v>555.36</v>
      </c>
    </row>
    <row r="11154" spans="1:6" x14ac:dyDescent="0.45">
      <c r="A11154">
        <v>95696710</v>
      </c>
      <c r="B11154" t="s">
        <v>40</v>
      </c>
      <c r="C11154">
        <v>15000</v>
      </c>
      <c r="D11154">
        <v>21</v>
      </c>
      <c r="E11154">
        <v>792.6</v>
      </c>
      <c r="F11154">
        <v>792.6</v>
      </c>
    </row>
    <row r="11155" spans="1:6" x14ac:dyDescent="0.45">
      <c r="A11155">
        <v>95696710</v>
      </c>
      <c r="B11155" t="s">
        <v>40</v>
      </c>
      <c r="C11155">
        <v>15000</v>
      </c>
      <c r="D11155">
        <v>21</v>
      </c>
      <c r="E11155">
        <v>543.35</v>
      </c>
      <c r="F11155">
        <v>185.73</v>
      </c>
    </row>
    <row r="11156" spans="1:6" x14ac:dyDescent="0.45">
      <c r="A11156">
        <v>95696710</v>
      </c>
      <c r="B11156" t="s">
        <v>40</v>
      </c>
      <c r="C11156">
        <v>15000</v>
      </c>
      <c r="D11156">
        <v>21</v>
      </c>
      <c r="E11156">
        <v>673.22</v>
      </c>
      <c r="F11156">
        <v>171.37</v>
      </c>
    </row>
    <row r="11157" spans="1:6" x14ac:dyDescent="0.45">
      <c r="A11157">
        <v>95696710</v>
      </c>
      <c r="B11157" t="s">
        <v>40</v>
      </c>
      <c r="C11157">
        <v>15000</v>
      </c>
      <c r="D11157">
        <v>21</v>
      </c>
      <c r="E11157">
        <v>740.61</v>
      </c>
      <c r="F11157">
        <v>673.22</v>
      </c>
    </row>
    <row r="11158" spans="1:6" x14ac:dyDescent="0.45">
      <c r="A11158">
        <v>95696710</v>
      </c>
      <c r="B11158" t="s">
        <v>40</v>
      </c>
      <c r="C11158">
        <v>15000</v>
      </c>
      <c r="D11158">
        <v>21</v>
      </c>
      <c r="E11158">
        <v>385.22</v>
      </c>
      <c r="F11158">
        <v>740.61</v>
      </c>
    </row>
    <row r="11159" spans="1:6" x14ac:dyDescent="0.45">
      <c r="A11159">
        <v>95696710</v>
      </c>
      <c r="B11159" t="s">
        <v>40</v>
      </c>
      <c r="C11159">
        <v>15000</v>
      </c>
      <c r="D11159">
        <v>21</v>
      </c>
      <c r="E11159">
        <v>377.15</v>
      </c>
      <c r="F11159">
        <v>638.89</v>
      </c>
    </row>
    <row r="11160" spans="1:6" x14ac:dyDescent="0.45">
      <c r="A11160">
        <v>95696710</v>
      </c>
      <c r="B11160" t="s">
        <v>40</v>
      </c>
      <c r="C11160">
        <v>15000</v>
      </c>
      <c r="D11160">
        <v>21</v>
      </c>
      <c r="E11160">
        <v>370.26</v>
      </c>
      <c r="F11160">
        <v>952.76</v>
      </c>
    </row>
    <row r="11161" spans="1:6" x14ac:dyDescent="0.45">
      <c r="A11161">
        <v>95696710</v>
      </c>
      <c r="B11161" t="s">
        <v>40</v>
      </c>
      <c r="C11161">
        <v>15000</v>
      </c>
      <c r="D11161">
        <v>21</v>
      </c>
      <c r="E11161">
        <v>952.76</v>
      </c>
      <c r="F11161">
        <v>543.35</v>
      </c>
    </row>
    <row r="11162" spans="1:6" x14ac:dyDescent="0.45">
      <c r="A11162">
        <v>95696710</v>
      </c>
      <c r="B11162" t="s">
        <v>40</v>
      </c>
      <c r="C11162">
        <v>15000</v>
      </c>
      <c r="D11162">
        <v>21</v>
      </c>
      <c r="E11162">
        <v>689.34</v>
      </c>
      <c r="F11162">
        <v>689.34</v>
      </c>
    </row>
    <row r="11163" spans="1:6" x14ac:dyDescent="0.45">
      <c r="A11163">
        <v>95696710</v>
      </c>
      <c r="B11163" t="s">
        <v>40</v>
      </c>
      <c r="C11163">
        <v>15000</v>
      </c>
      <c r="D11163">
        <v>21</v>
      </c>
      <c r="E11163">
        <v>626.29999999999995</v>
      </c>
      <c r="F11163">
        <v>626.29999999999995</v>
      </c>
    </row>
    <row r="11164" spans="1:6" x14ac:dyDescent="0.45">
      <c r="A11164">
        <v>95917365</v>
      </c>
      <c r="B11164" t="s">
        <v>31</v>
      </c>
      <c r="C11164">
        <v>4000</v>
      </c>
      <c r="D11164">
        <v>19</v>
      </c>
      <c r="E11164">
        <v>8975.4</v>
      </c>
      <c r="F11164">
        <v>155.49</v>
      </c>
    </row>
    <row r="11165" spans="1:6" x14ac:dyDescent="0.45">
      <c r="A11165">
        <v>96122275</v>
      </c>
      <c r="B11165" t="s">
        <v>40</v>
      </c>
      <c r="C11165">
        <v>4000</v>
      </c>
      <c r="D11165">
        <v>24</v>
      </c>
      <c r="E11165">
        <v>5589.71</v>
      </c>
      <c r="F11165">
        <v>1479.33</v>
      </c>
    </row>
    <row r="11166" spans="1:6" x14ac:dyDescent="0.45">
      <c r="A11166">
        <v>96122275</v>
      </c>
      <c r="B11166" t="s">
        <v>40</v>
      </c>
      <c r="C11166">
        <v>4000</v>
      </c>
      <c r="D11166">
        <v>24</v>
      </c>
      <c r="E11166">
        <v>6847.86</v>
      </c>
      <c r="F11166">
        <v>1465.12</v>
      </c>
    </row>
    <row r="11167" spans="1:6" x14ac:dyDescent="0.45">
      <c r="A11167">
        <v>96337481</v>
      </c>
      <c r="B11167" t="s">
        <v>40</v>
      </c>
      <c r="C11167">
        <v>6000</v>
      </c>
      <c r="D11167">
        <v>25</v>
      </c>
      <c r="E11167">
        <v>1881.47</v>
      </c>
      <c r="F11167">
        <v>1881.47</v>
      </c>
    </row>
    <row r="11168" spans="1:6" x14ac:dyDescent="0.45">
      <c r="A11168">
        <v>96337481</v>
      </c>
      <c r="B11168" t="s">
        <v>40</v>
      </c>
      <c r="C11168">
        <v>6000</v>
      </c>
      <c r="D11168">
        <v>25</v>
      </c>
      <c r="E11168">
        <v>3757.02</v>
      </c>
      <c r="F11168">
        <v>1573.2</v>
      </c>
    </row>
    <row r="11169" spans="1:6" x14ac:dyDescent="0.45">
      <c r="A11169">
        <v>96337481</v>
      </c>
      <c r="B11169" t="s">
        <v>40</v>
      </c>
      <c r="C11169">
        <v>6000</v>
      </c>
      <c r="D11169">
        <v>25</v>
      </c>
      <c r="E11169">
        <v>2531.0100000000002</v>
      </c>
      <c r="F11169">
        <v>1654.66</v>
      </c>
    </row>
    <row r="11170" spans="1:6" x14ac:dyDescent="0.45">
      <c r="A11170">
        <v>96337481</v>
      </c>
      <c r="B11170" t="s">
        <v>40</v>
      </c>
      <c r="C11170">
        <v>6000</v>
      </c>
      <c r="D11170">
        <v>25</v>
      </c>
      <c r="E11170">
        <v>2091.61</v>
      </c>
      <c r="F11170">
        <v>2045.33</v>
      </c>
    </row>
    <row r="11171" spans="1:6" x14ac:dyDescent="0.45">
      <c r="A11171">
        <v>96337481</v>
      </c>
      <c r="B11171" t="s">
        <v>40</v>
      </c>
      <c r="C11171">
        <v>6000</v>
      </c>
      <c r="D11171">
        <v>25</v>
      </c>
      <c r="E11171">
        <v>2186.33</v>
      </c>
      <c r="F11171">
        <v>2091.61</v>
      </c>
    </row>
    <row r="11172" spans="1:6" x14ac:dyDescent="0.45">
      <c r="A11172">
        <v>96337481</v>
      </c>
      <c r="B11172" t="s">
        <v>40</v>
      </c>
      <c r="C11172">
        <v>6000</v>
      </c>
      <c r="D11172">
        <v>25</v>
      </c>
      <c r="E11172">
        <v>4951.66</v>
      </c>
      <c r="F11172">
        <v>1668.64</v>
      </c>
    </row>
    <row r="11173" spans="1:6" x14ac:dyDescent="0.45">
      <c r="A11173">
        <v>96362807</v>
      </c>
      <c r="B11173" t="s">
        <v>31</v>
      </c>
      <c r="C11173">
        <v>3000</v>
      </c>
      <c r="D11173">
        <v>14</v>
      </c>
      <c r="E11173">
        <v>930.89</v>
      </c>
      <c r="F11173">
        <v>439.84</v>
      </c>
    </row>
    <row r="11174" spans="1:6" x14ac:dyDescent="0.45">
      <c r="A11174">
        <v>96362807</v>
      </c>
      <c r="B11174" t="s">
        <v>31</v>
      </c>
      <c r="C11174">
        <v>3000</v>
      </c>
      <c r="D11174">
        <v>14</v>
      </c>
      <c r="E11174">
        <v>814.57</v>
      </c>
      <c r="F11174">
        <v>839.3</v>
      </c>
    </row>
    <row r="11175" spans="1:6" x14ac:dyDescent="0.45">
      <c r="A11175">
        <v>96362807</v>
      </c>
      <c r="B11175" t="s">
        <v>31</v>
      </c>
      <c r="C11175">
        <v>3000</v>
      </c>
      <c r="D11175">
        <v>14</v>
      </c>
      <c r="E11175">
        <v>727.48</v>
      </c>
      <c r="F11175">
        <v>214.41</v>
      </c>
    </row>
    <row r="11176" spans="1:6" x14ac:dyDescent="0.45">
      <c r="A11176">
        <v>96362807</v>
      </c>
      <c r="B11176" t="s">
        <v>31</v>
      </c>
      <c r="C11176">
        <v>3000</v>
      </c>
      <c r="D11176">
        <v>14</v>
      </c>
      <c r="E11176">
        <v>257.16000000000003</v>
      </c>
      <c r="F11176">
        <v>218.31</v>
      </c>
    </row>
    <row r="11177" spans="1:6" x14ac:dyDescent="0.45">
      <c r="A11177">
        <v>96362807</v>
      </c>
      <c r="B11177" t="s">
        <v>31</v>
      </c>
      <c r="C11177">
        <v>3000</v>
      </c>
      <c r="D11177">
        <v>14</v>
      </c>
      <c r="E11177">
        <v>684.27</v>
      </c>
      <c r="F11177">
        <v>296.62</v>
      </c>
    </row>
    <row r="11178" spans="1:6" x14ac:dyDescent="0.45">
      <c r="A11178">
        <v>96362807</v>
      </c>
      <c r="B11178" t="s">
        <v>31</v>
      </c>
      <c r="C11178">
        <v>3000</v>
      </c>
      <c r="D11178">
        <v>14</v>
      </c>
      <c r="E11178">
        <v>419.29</v>
      </c>
      <c r="F11178">
        <v>50.02</v>
      </c>
    </row>
    <row r="11179" spans="1:6" x14ac:dyDescent="0.45">
      <c r="A11179">
        <v>96362807</v>
      </c>
      <c r="B11179" t="s">
        <v>31</v>
      </c>
      <c r="C11179">
        <v>3000</v>
      </c>
      <c r="D11179">
        <v>14</v>
      </c>
      <c r="E11179">
        <v>214.41</v>
      </c>
      <c r="F11179">
        <v>864.03</v>
      </c>
    </row>
    <row r="11180" spans="1:6" x14ac:dyDescent="0.45">
      <c r="A11180">
        <v>96362807</v>
      </c>
      <c r="B11180" t="s">
        <v>31</v>
      </c>
      <c r="C11180">
        <v>3000</v>
      </c>
      <c r="D11180">
        <v>14</v>
      </c>
      <c r="E11180">
        <v>800.52</v>
      </c>
      <c r="F11180">
        <v>745.32</v>
      </c>
    </row>
    <row r="11181" spans="1:6" x14ac:dyDescent="0.45">
      <c r="A11181">
        <v>96362807</v>
      </c>
      <c r="B11181" t="s">
        <v>31</v>
      </c>
      <c r="C11181">
        <v>3000</v>
      </c>
      <c r="D11181">
        <v>14</v>
      </c>
      <c r="E11181">
        <v>345.86</v>
      </c>
      <c r="F11181">
        <v>776.33</v>
      </c>
    </row>
    <row r="11182" spans="1:6" x14ac:dyDescent="0.45">
      <c r="A11182">
        <v>96362807</v>
      </c>
      <c r="B11182" t="s">
        <v>31</v>
      </c>
      <c r="C11182">
        <v>3000</v>
      </c>
      <c r="D11182">
        <v>14</v>
      </c>
      <c r="E11182">
        <v>492.14</v>
      </c>
      <c r="F11182">
        <v>270.14999999999998</v>
      </c>
    </row>
    <row r="11183" spans="1:6" x14ac:dyDescent="0.45">
      <c r="A11183">
        <v>96362807</v>
      </c>
      <c r="B11183" t="s">
        <v>31</v>
      </c>
      <c r="C11183">
        <v>3000</v>
      </c>
      <c r="D11183">
        <v>14</v>
      </c>
      <c r="E11183">
        <v>392.65</v>
      </c>
      <c r="F11183">
        <v>319.51</v>
      </c>
    </row>
    <row r="11184" spans="1:6" x14ac:dyDescent="0.45">
      <c r="A11184">
        <v>96362807</v>
      </c>
      <c r="B11184" t="s">
        <v>31</v>
      </c>
      <c r="C11184">
        <v>3000</v>
      </c>
      <c r="D11184">
        <v>14</v>
      </c>
      <c r="E11184">
        <v>69.239999999999995</v>
      </c>
      <c r="F11184">
        <v>587.51</v>
      </c>
    </row>
    <row r="11185" spans="1:6" x14ac:dyDescent="0.45">
      <c r="A11185">
        <v>96362807</v>
      </c>
      <c r="B11185" t="s">
        <v>31</v>
      </c>
      <c r="C11185">
        <v>3000</v>
      </c>
      <c r="D11185">
        <v>14</v>
      </c>
      <c r="E11185">
        <v>222.94</v>
      </c>
      <c r="F11185">
        <v>501.17</v>
      </c>
    </row>
    <row r="11186" spans="1:6" x14ac:dyDescent="0.45">
      <c r="A11186">
        <v>96362807</v>
      </c>
      <c r="B11186" t="s">
        <v>31</v>
      </c>
      <c r="C11186">
        <v>3000</v>
      </c>
      <c r="D11186">
        <v>14</v>
      </c>
      <c r="E11186">
        <v>780.24</v>
      </c>
      <c r="F11186">
        <v>559.02</v>
      </c>
    </row>
    <row r="11187" spans="1:6" x14ac:dyDescent="0.45">
      <c r="A11187">
        <v>96362807</v>
      </c>
      <c r="B11187" t="s">
        <v>31</v>
      </c>
      <c r="C11187">
        <v>3000</v>
      </c>
      <c r="D11187">
        <v>14</v>
      </c>
      <c r="E11187">
        <v>472.99</v>
      </c>
      <c r="F11187">
        <v>250.02</v>
      </c>
    </row>
    <row r="11188" spans="1:6" x14ac:dyDescent="0.45">
      <c r="A11188">
        <v>96621929</v>
      </c>
      <c r="B11188" t="s">
        <v>31</v>
      </c>
      <c r="C11188">
        <v>20000</v>
      </c>
      <c r="D11188">
        <v>17</v>
      </c>
      <c r="E11188">
        <v>89.4</v>
      </c>
      <c r="F11188">
        <v>1037.5</v>
      </c>
    </row>
    <row r="11189" spans="1:6" x14ac:dyDescent="0.45">
      <c r="A11189">
        <v>96621929</v>
      </c>
      <c r="B11189" t="s">
        <v>31</v>
      </c>
      <c r="C11189">
        <v>20000</v>
      </c>
      <c r="D11189">
        <v>17</v>
      </c>
      <c r="E11189">
        <v>272.56</v>
      </c>
      <c r="F11189">
        <v>222.41</v>
      </c>
    </row>
    <row r="11190" spans="1:6" x14ac:dyDescent="0.45">
      <c r="A11190">
        <v>96621929</v>
      </c>
      <c r="B11190" t="s">
        <v>31</v>
      </c>
      <c r="C11190">
        <v>20000</v>
      </c>
      <c r="D11190">
        <v>17</v>
      </c>
      <c r="E11190">
        <v>966.04</v>
      </c>
      <c r="F11190">
        <v>740.61</v>
      </c>
    </row>
    <row r="11191" spans="1:6" x14ac:dyDescent="0.45">
      <c r="A11191">
        <v>96621929</v>
      </c>
      <c r="B11191" t="s">
        <v>31</v>
      </c>
      <c r="C11191">
        <v>20000</v>
      </c>
      <c r="D11191">
        <v>17</v>
      </c>
      <c r="E11191">
        <v>283.16000000000003</v>
      </c>
      <c r="F11191">
        <v>528.34</v>
      </c>
    </row>
    <row r="11192" spans="1:6" x14ac:dyDescent="0.45">
      <c r="A11192">
        <v>96621929</v>
      </c>
      <c r="B11192" t="s">
        <v>31</v>
      </c>
      <c r="C11192">
        <v>20000</v>
      </c>
      <c r="D11192">
        <v>17</v>
      </c>
      <c r="E11192">
        <v>408.23</v>
      </c>
      <c r="F11192">
        <v>222.94</v>
      </c>
    </row>
    <row r="11193" spans="1:6" x14ac:dyDescent="0.45">
      <c r="A11193">
        <v>96621929</v>
      </c>
      <c r="B11193" t="s">
        <v>31</v>
      </c>
      <c r="C11193">
        <v>20000</v>
      </c>
      <c r="D11193">
        <v>17</v>
      </c>
      <c r="E11193">
        <v>659.26</v>
      </c>
      <c r="F11193">
        <v>472.61</v>
      </c>
    </row>
    <row r="11194" spans="1:6" x14ac:dyDescent="0.45">
      <c r="A11194">
        <v>96621929</v>
      </c>
      <c r="B11194" t="s">
        <v>31</v>
      </c>
      <c r="C11194">
        <v>20000</v>
      </c>
      <c r="D11194">
        <v>17</v>
      </c>
      <c r="E11194">
        <v>426.02</v>
      </c>
      <c r="F11194">
        <v>705.5</v>
      </c>
    </row>
    <row r="11195" spans="1:6" x14ac:dyDescent="0.45">
      <c r="A11195">
        <v>96621929</v>
      </c>
      <c r="B11195" t="s">
        <v>31</v>
      </c>
      <c r="C11195">
        <v>20000</v>
      </c>
      <c r="D11195">
        <v>17</v>
      </c>
      <c r="E11195">
        <v>828.73</v>
      </c>
      <c r="F11195">
        <v>746.53</v>
      </c>
    </row>
    <row r="11196" spans="1:6" x14ac:dyDescent="0.45">
      <c r="A11196">
        <v>96621929</v>
      </c>
      <c r="B11196" t="s">
        <v>31</v>
      </c>
      <c r="C11196">
        <v>20000</v>
      </c>
      <c r="D11196">
        <v>17</v>
      </c>
      <c r="E11196">
        <v>567.91</v>
      </c>
      <c r="F11196">
        <v>684.27</v>
      </c>
    </row>
    <row r="11197" spans="1:6" x14ac:dyDescent="0.45">
      <c r="A11197">
        <v>96621929</v>
      </c>
      <c r="B11197" t="s">
        <v>31</v>
      </c>
      <c r="C11197">
        <v>20000</v>
      </c>
      <c r="D11197">
        <v>17</v>
      </c>
      <c r="E11197">
        <v>449.14</v>
      </c>
      <c r="F11197">
        <v>546.83000000000004</v>
      </c>
    </row>
    <row r="11198" spans="1:6" x14ac:dyDescent="0.45">
      <c r="A11198">
        <v>96621929</v>
      </c>
      <c r="B11198" t="s">
        <v>31</v>
      </c>
      <c r="C11198">
        <v>20000</v>
      </c>
      <c r="D11198">
        <v>17</v>
      </c>
      <c r="E11198">
        <v>844.17</v>
      </c>
      <c r="F11198">
        <v>104.82</v>
      </c>
    </row>
    <row r="11199" spans="1:6" x14ac:dyDescent="0.45">
      <c r="A11199">
        <v>96621929</v>
      </c>
      <c r="B11199" t="s">
        <v>31</v>
      </c>
      <c r="C11199">
        <v>20000</v>
      </c>
      <c r="D11199">
        <v>17</v>
      </c>
      <c r="E11199">
        <v>53.19</v>
      </c>
      <c r="F11199">
        <v>427.86</v>
      </c>
    </row>
    <row r="11200" spans="1:6" x14ac:dyDescent="0.45">
      <c r="A11200">
        <v>96621929</v>
      </c>
      <c r="B11200" t="s">
        <v>31</v>
      </c>
      <c r="C11200">
        <v>20000</v>
      </c>
      <c r="D11200">
        <v>17</v>
      </c>
      <c r="E11200">
        <v>637.33000000000004</v>
      </c>
      <c r="F11200">
        <v>157.29</v>
      </c>
    </row>
    <row r="11201" spans="1:6" x14ac:dyDescent="0.45">
      <c r="A11201">
        <v>96621929</v>
      </c>
      <c r="B11201" t="s">
        <v>31</v>
      </c>
      <c r="C11201">
        <v>20000</v>
      </c>
      <c r="D11201">
        <v>17</v>
      </c>
      <c r="E11201">
        <v>345.86</v>
      </c>
      <c r="F11201">
        <v>370.26</v>
      </c>
    </row>
    <row r="11202" spans="1:6" x14ac:dyDescent="0.45">
      <c r="A11202">
        <v>96621929</v>
      </c>
      <c r="B11202" t="s">
        <v>31</v>
      </c>
      <c r="C11202">
        <v>20000</v>
      </c>
      <c r="D11202">
        <v>17</v>
      </c>
      <c r="E11202">
        <v>806.87</v>
      </c>
      <c r="F11202">
        <v>429.54</v>
      </c>
    </row>
    <row r="11203" spans="1:6" x14ac:dyDescent="0.45">
      <c r="A11203">
        <v>96814728</v>
      </c>
      <c r="B11203" t="s">
        <v>40</v>
      </c>
      <c r="C11203">
        <v>3000</v>
      </c>
      <c r="D11203">
        <v>23</v>
      </c>
      <c r="E11203">
        <v>768.36</v>
      </c>
      <c r="F11203">
        <v>1264.1500000000001</v>
      </c>
    </row>
    <row r="11204" spans="1:6" x14ac:dyDescent="0.45">
      <c r="A11204">
        <v>96814728</v>
      </c>
      <c r="B11204" t="s">
        <v>40</v>
      </c>
      <c r="C11204">
        <v>3000</v>
      </c>
      <c r="D11204">
        <v>23</v>
      </c>
      <c r="E11204">
        <v>1012.1</v>
      </c>
      <c r="F11204">
        <v>1735.06</v>
      </c>
    </row>
    <row r="11205" spans="1:6" x14ac:dyDescent="0.45">
      <c r="A11205">
        <v>96814728</v>
      </c>
      <c r="B11205" t="s">
        <v>40</v>
      </c>
      <c r="C11205">
        <v>3000</v>
      </c>
      <c r="D11205">
        <v>23</v>
      </c>
      <c r="E11205">
        <v>710.27</v>
      </c>
      <c r="F11205">
        <v>880.87</v>
      </c>
    </row>
    <row r="11206" spans="1:6" x14ac:dyDescent="0.45">
      <c r="A11206">
        <v>96814728</v>
      </c>
      <c r="B11206" t="s">
        <v>40</v>
      </c>
      <c r="C11206">
        <v>3000</v>
      </c>
      <c r="D11206">
        <v>23</v>
      </c>
      <c r="E11206">
        <v>231.09</v>
      </c>
      <c r="F11206">
        <v>2091.61</v>
      </c>
    </row>
    <row r="11207" spans="1:6" x14ac:dyDescent="0.45">
      <c r="A11207">
        <v>96814728</v>
      </c>
      <c r="B11207" t="s">
        <v>40</v>
      </c>
      <c r="C11207">
        <v>3000</v>
      </c>
      <c r="D11207">
        <v>23</v>
      </c>
      <c r="E11207">
        <v>1096.97</v>
      </c>
      <c r="F11207">
        <v>1750.04</v>
      </c>
    </row>
    <row r="11208" spans="1:6" x14ac:dyDescent="0.45">
      <c r="A11208">
        <v>96814728</v>
      </c>
      <c r="B11208" t="s">
        <v>40</v>
      </c>
      <c r="C11208">
        <v>3000</v>
      </c>
      <c r="D11208">
        <v>23</v>
      </c>
      <c r="E11208">
        <v>1113.4100000000001</v>
      </c>
      <c r="F11208">
        <v>939.23</v>
      </c>
    </row>
    <row r="11209" spans="1:6" x14ac:dyDescent="0.45">
      <c r="A11209">
        <v>96814728</v>
      </c>
      <c r="B11209" t="s">
        <v>40</v>
      </c>
      <c r="C11209">
        <v>3000</v>
      </c>
      <c r="D11209">
        <v>23</v>
      </c>
      <c r="E11209">
        <v>655.51</v>
      </c>
      <c r="F11209">
        <v>1323.9</v>
      </c>
    </row>
    <row r="11210" spans="1:6" x14ac:dyDescent="0.45">
      <c r="A11210">
        <v>96814728</v>
      </c>
      <c r="B11210" t="s">
        <v>40</v>
      </c>
      <c r="C11210">
        <v>3000</v>
      </c>
      <c r="D11210">
        <v>23</v>
      </c>
      <c r="E11210">
        <v>762.46</v>
      </c>
      <c r="F11210">
        <v>1572.11</v>
      </c>
    </row>
    <row r="11211" spans="1:6" x14ac:dyDescent="0.45">
      <c r="A11211">
        <v>96814728</v>
      </c>
      <c r="B11211" t="s">
        <v>40</v>
      </c>
      <c r="C11211">
        <v>3000</v>
      </c>
      <c r="D11211">
        <v>23</v>
      </c>
      <c r="E11211">
        <v>1057.44</v>
      </c>
      <c r="F11211">
        <v>1227</v>
      </c>
    </row>
    <row r="11212" spans="1:6" x14ac:dyDescent="0.45">
      <c r="A11212">
        <v>96814728</v>
      </c>
      <c r="B11212" t="s">
        <v>40</v>
      </c>
      <c r="C11212">
        <v>3000</v>
      </c>
      <c r="D11212">
        <v>23</v>
      </c>
      <c r="E11212">
        <v>857.17</v>
      </c>
      <c r="F11212">
        <v>816.72</v>
      </c>
    </row>
    <row r="11213" spans="1:6" x14ac:dyDescent="0.45">
      <c r="A11213">
        <v>96814728</v>
      </c>
      <c r="B11213" t="s">
        <v>40</v>
      </c>
      <c r="C11213">
        <v>3000</v>
      </c>
      <c r="D11213">
        <v>23</v>
      </c>
      <c r="E11213">
        <v>1096.97</v>
      </c>
      <c r="F11213">
        <v>1430.92</v>
      </c>
    </row>
    <row r="11214" spans="1:6" x14ac:dyDescent="0.45">
      <c r="A11214">
        <v>96814728</v>
      </c>
      <c r="B11214" t="s">
        <v>40</v>
      </c>
      <c r="C11214">
        <v>3000</v>
      </c>
      <c r="D11214">
        <v>23</v>
      </c>
      <c r="E11214">
        <v>122.66</v>
      </c>
      <c r="F11214">
        <v>1185.3</v>
      </c>
    </row>
    <row r="11215" spans="1:6" x14ac:dyDescent="0.45">
      <c r="A11215">
        <v>96814728</v>
      </c>
      <c r="B11215" t="s">
        <v>40</v>
      </c>
      <c r="C11215">
        <v>3000</v>
      </c>
      <c r="D11215">
        <v>23</v>
      </c>
      <c r="E11215">
        <v>755.21</v>
      </c>
      <c r="F11215">
        <v>952.76</v>
      </c>
    </row>
    <row r="11216" spans="1:6" x14ac:dyDescent="0.45">
      <c r="A11216">
        <v>96814728</v>
      </c>
      <c r="B11216" t="s">
        <v>40</v>
      </c>
      <c r="C11216">
        <v>3000</v>
      </c>
      <c r="D11216">
        <v>23</v>
      </c>
      <c r="E11216">
        <v>710.27</v>
      </c>
      <c r="F11216">
        <v>1282.24</v>
      </c>
    </row>
    <row r="11217" spans="1:6" x14ac:dyDescent="0.45">
      <c r="A11217">
        <v>96814728</v>
      </c>
      <c r="B11217" t="s">
        <v>40</v>
      </c>
      <c r="C11217">
        <v>3000</v>
      </c>
      <c r="D11217">
        <v>23</v>
      </c>
      <c r="E11217">
        <v>1050.8399999999999</v>
      </c>
      <c r="F11217">
        <v>1163.1600000000001</v>
      </c>
    </row>
    <row r="11218" spans="1:6" x14ac:dyDescent="0.45">
      <c r="A11218">
        <v>96961596</v>
      </c>
      <c r="B11218" t="s">
        <v>31</v>
      </c>
      <c r="C11218">
        <v>15000</v>
      </c>
      <c r="D11218">
        <v>18</v>
      </c>
      <c r="E11218">
        <v>934.77</v>
      </c>
      <c r="F11218">
        <v>516</v>
      </c>
    </row>
    <row r="11219" spans="1:6" x14ac:dyDescent="0.45">
      <c r="A11219">
        <v>96961596</v>
      </c>
      <c r="B11219" t="s">
        <v>31</v>
      </c>
      <c r="C11219">
        <v>15000</v>
      </c>
      <c r="D11219">
        <v>18</v>
      </c>
      <c r="E11219">
        <v>371.86</v>
      </c>
      <c r="F11219">
        <v>207.26</v>
      </c>
    </row>
    <row r="11220" spans="1:6" x14ac:dyDescent="0.45">
      <c r="A11220">
        <v>96961596</v>
      </c>
      <c r="B11220" t="s">
        <v>31</v>
      </c>
      <c r="C11220">
        <v>15000</v>
      </c>
      <c r="D11220">
        <v>18</v>
      </c>
      <c r="E11220">
        <v>406.64</v>
      </c>
      <c r="F11220">
        <v>503.24</v>
      </c>
    </row>
    <row r="11221" spans="1:6" x14ac:dyDescent="0.45">
      <c r="A11221">
        <v>96961596</v>
      </c>
      <c r="B11221" t="s">
        <v>31</v>
      </c>
      <c r="C11221">
        <v>15000</v>
      </c>
      <c r="D11221">
        <v>18</v>
      </c>
      <c r="E11221">
        <v>955.69</v>
      </c>
      <c r="F11221">
        <v>1052.25</v>
      </c>
    </row>
    <row r="11222" spans="1:6" x14ac:dyDescent="0.45">
      <c r="A11222">
        <v>96961596</v>
      </c>
      <c r="B11222" t="s">
        <v>31</v>
      </c>
      <c r="C11222">
        <v>15000</v>
      </c>
      <c r="D11222">
        <v>18</v>
      </c>
      <c r="E11222">
        <v>494.1</v>
      </c>
      <c r="F11222">
        <v>464.88</v>
      </c>
    </row>
    <row r="11223" spans="1:6" x14ac:dyDescent="0.45">
      <c r="A11223">
        <v>96961596</v>
      </c>
      <c r="B11223" t="s">
        <v>31</v>
      </c>
      <c r="C11223">
        <v>15000</v>
      </c>
      <c r="D11223">
        <v>18</v>
      </c>
      <c r="E11223">
        <v>791.64</v>
      </c>
      <c r="F11223">
        <v>602.66999999999996</v>
      </c>
    </row>
    <row r="11224" spans="1:6" x14ac:dyDescent="0.45">
      <c r="A11224">
        <v>96961596</v>
      </c>
      <c r="B11224" t="s">
        <v>31</v>
      </c>
      <c r="C11224">
        <v>15000</v>
      </c>
      <c r="D11224">
        <v>18</v>
      </c>
      <c r="E11224">
        <v>494.1</v>
      </c>
      <c r="F11224">
        <v>649.03</v>
      </c>
    </row>
    <row r="11225" spans="1:6" x14ac:dyDescent="0.45">
      <c r="A11225">
        <v>96961596</v>
      </c>
      <c r="B11225" t="s">
        <v>31</v>
      </c>
      <c r="C11225">
        <v>15000</v>
      </c>
      <c r="D11225">
        <v>18</v>
      </c>
      <c r="E11225">
        <v>464.88</v>
      </c>
      <c r="F11225">
        <v>500.85</v>
      </c>
    </row>
    <row r="11226" spans="1:6" x14ac:dyDescent="0.45">
      <c r="A11226">
        <v>96961596</v>
      </c>
      <c r="B11226" t="s">
        <v>31</v>
      </c>
      <c r="C11226">
        <v>15000</v>
      </c>
      <c r="D11226">
        <v>18</v>
      </c>
      <c r="E11226">
        <v>661.29</v>
      </c>
      <c r="F11226">
        <v>727.48</v>
      </c>
    </row>
    <row r="11227" spans="1:6" x14ac:dyDescent="0.45">
      <c r="A11227">
        <v>96961596</v>
      </c>
      <c r="B11227" t="s">
        <v>31</v>
      </c>
      <c r="C11227">
        <v>15000</v>
      </c>
      <c r="D11227">
        <v>18</v>
      </c>
      <c r="E11227">
        <v>457.43</v>
      </c>
      <c r="F11227">
        <v>1103.0999999999999</v>
      </c>
    </row>
    <row r="11228" spans="1:6" x14ac:dyDescent="0.45">
      <c r="A11228">
        <v>96961596</v>
      </c>
      <c r="B11228" t="s">
        <v>31</v>
      </c>
      <c r="C11228">
        <v>15000</v>
      </c>
      <c r="D11228">
        <v>18</v>
      </c>
      <c r="E11228">
        <v>257.42</v>
      </c>
      <c r="F11228">
        <v>450.7</v>
      </c>
    </row>
    <row r="11229" spans="1:6" x14ac:dyDescent="0.45">
      <c r="A11229">
        <v>96961596</v>
      </c>
      <c r="B11229" t="s">
        <v>31</v>
      </c>
      <c r="C11229">
        <v>15000</v>
      </c>
      <c r="D11229">
        <v>18</v>
      </c>
      <c r="E11229">
        <v>268.64999999999998</v>
      </c>
      <c r="F11229">
        <v>381.12</v>
      </c>
    </row>
    <row r="11230" spans="1:6" x14ac:dyDescent="0.45">
      <c r="A11230">
        <v>96961596</v>
      </c>
      <c r="B11230" t="s">
        <v>31</v>
      </c>
      <c r="C11230">
        <v>15000</v>
      </c>
      <c r="D11230">
        <v>18</v>
      </c>
      <c r="E11230">
        <v>618.34</v>
      </c>
      <c r="F11230">
        <v>625.54</v>
      </c>
    </row>
    <row r="11231" spans="1:6" x14ac:dyDescent="0.45">
      <c r="A11231">
        <v>96961596</v>
      </c>
      <c r="B11231" t="s">
        <v>31</v>
      </c>
      <c r="C11231">
        <v>15000</v>
      </c>
      <c r="D11231">
        <v>18</v>
      </c>
      <c r="E11231">
        <v>1007.54</v>
      </c>
      <c r="F11231">
        <v>618.34</v>
      </c>
    </row>
    <row r="11232" spans="1:6" x14ac:dyDescent="0.45">
      <c r="A11232">
        <v>96961596</v>
      </c>
      <c r="B11232" t="s">
        <v>31</v>
      </c>
      <c r="C11232">
        <v>15000</v>
      </c>
      <c r="D11232">
        <v>18</v>
      </c>
      <c r="E11232">
        <v>286.81</v>
      </c>
      <c r="F11232">
        <v>859</v>
      </c>
    </row>
    <row r="11233" spans="1:6" x14ac:dyDescent="0.45">
      <c r="A11233">
        <v>97021490</v>
      </c>
      <c r="B11233" t="s">
        <v>40</v>
      </c>
      <c r="C11233">
        <v>6000</v>
      </c>
      <c r="D11233">
        <v>21</v>
      </c>
      <c r="E11233">
        <v>406.64</v>
      </c>
      <c r="F11233">
        <v>502.51</v>
      </c>
    </row>
    <row r="11234" spans="1:6" x14ac:dyDescent="0.45">
      <c r="A11234">
        <v>97021490</v>
      </c>
      <c r="B11234" t="s">
        <v>40</v>
      </c>
      <c r="C11234">
        <v>6000</v>
      </c>
      <c r="D11234">
        <v>21</v>
      </c>
      <c r="E11234">
        <v>1033.1300000000001</v>
      </c>
      <c r="F11234">
        <v>903.25</v>
      </c>
    </row>
    <row r="11235" spans="1:6" x14ac:dyDescent="0.45">
      <c r="A11235">
        <v>97021490</v>
      </c>
      <c r="B11235" t="s">
        <v>40</v>
      </c>
      <c r="C11235">
        <v>6000</v>
      </c>
      <c r="D11235">
        <v>21</v>
      </c>
      <c r="E11235">
        <v>930.89</v>
      </c>
      <c r="F11235">
        <v>746.53</v>
      </c>
    </row>
    <row r="11236" spans="1:6" x14ac:dyDescent="0.45">
      <c r="A11236">
        <v>97021490</v>
      </c>
      <c r="B11236" t="s">
        <v>40</v>
      </c>
      <c r="C11236">
        <v>6000</v>
      </c>
      <c r="D11236">
        <v>21</v>
      </c>
      <c r="E11236">
        <v>431.42</v>
      </c>
      <c r="F11236">
        <v>762.46</v>
      </c>
    </row>
    <row r="11237" spans="1:6" x14ac:dyDescent="0.45">
      <c r="A11237">
        <v>97021490</v>
      </c>
      <c r="B11237" t="s">
        <v>40</v>
      </c>
      <c r="C11237">
        <v>6000</v>
      </c>
      <c r="D11237">
        <v>21</v>
      </c>
      <c r="E11237">
        <v>1122.79</v>
      </c>
      <c r="F11237">
        <v>1141.03</v>
      </c>
    </row>
    <row r="11238" spans="1:6" x14ac:dyDescent="0.45">
      <c r="A11238">
        <v>97021490</v>
      </c>
      <c r="B11238" t="s">
        <v>40</v>
      </c>
      <c r="C11238">
        <v>6000</v>
      </c>
      <c r="D11238">
        <v>21</v>
      </c>
      <c r="E11238">
        <v>1096.97</v>
      </c>
      <c r="F11238">
        <v>368.7</v>
      </c>
    </row>
    <row r="11239" spans="1:6" x14ac:dyDescent="0.45">
      <c r="A11239">
        <v>97021490</v>
      </c>
      <c r="B11239" t="s">
        <v>40</v>
      </c>
      <c r="C11239">
        <v>6000</v>
      </c>
      <c r="D11239">
        <v>21</v>
      </c>
      <c r="E11239">
        <v>618.34</v>
      </c>
      <c r="F11239">
        <v>109.14</v>
      </c>
    </row>
    <row r="11240" spans="1:6" x14ac:dyDescent="0.45">
      <c r="A11240">
        <v>97021490</v>
      </c>
      <c r="B11240" t="s">
        <v>40</v>
      </c>
      <c r="C11240">
        <v>6000</v>
      </c>
      <c r="D11240">
        <v>21</v>
      </c>
      <c r="E11240">
        <v>741.88</v>
      </c>
      <c r="F11240">
        <v>474.14</v>
      </c>
    </row>
    <row r="11241" spans="1:6" x14ac:dyDescent="0.45">
      <c r="A11241">
        <v>97021490</v>
      </c>
      <c r="B11241" t="s">
        <v>40</v>
      </c>
      <c r="C11241">
        <v>6000</v>
      </c>
      <c r="D11241">
        <v>21</v>
      </c>
      <c r="E11241">
        <v>1129.55</v>
      </c>
      <c r="F11241">
        <v>880.87</v>
      </c>
    </row>
    <row r="11242" spans="1:6" x14ac:dyDescent="0.45">
      <c r="A11242">
        <v>97021490</v>
      </c>
      <c r="B11242" t="s">
        <v>40</v>
      </c>
      <c r="C11242">
        <v>6000</v>
      </c>
      <c r="D11242">
        <v>21</v>
      </c>
      <c r="E11242">
        <v>809.66</v>
      </c>
      <c r="F11242">
        <v>260.56</v>
      </c>
    </row>
    <row r="11243" spans="1:6" x14ac:dyDescent="0.45">
      <c r="A11243">
        <v>97021490</v>
      </c>
      <c r="B11243" t="s">
        <v>40</v>
      </c>
      <c r="C11243">
        <v>6000</v>
      </c>
      <c r="D11243">
        <v>21</v>
      </c>
      <c r="E11243">
        <v>1000.56</v>
      </c>
      <c r="F11243">
        <v>1020.58</v>
      </c>
    </row>
    <row r="11244" spans="1:6" x14ac:dyDescent="0.45">
      <c r="A11244">
        <v>97021490</v>
      </c>
      <c r="B11244" t="s">
        <v>40</v>
      </c>
      <c r="C11244">
        <v>6000</v>
      </c>
      <c r="D11244">
        <v>21</v>
      </c>
      <c r="E11244">
        <v>891.72</v>
      </c>
      <c r="F11244">
        <v>755.31</v>
      </c>
    </row>
    <row r="11245" spans="1:6" x14ac:dyDescent="0.45">
      <c r="A11245">
        <v>97021490</v>
      </c>
      <c r="B11245" t="s">
        <v>40</v>
      </c>
      <c r="C11245">
        <v>6000</v>
      </c>
      <c r="D11245">
        <v>21</v>
      </c>
      <c r="E11245">
        <v>641.57000000000005</v>
      </c>
      <c r="F11245">
        <v>768.78</v>
      </c>
    </row>
    <row r="11246" spans="1:6" x14ac:dyDescent="0.45">
      <c r="A11246">
        <v>97021490</v>
      </c>
      <c r="B11246" t="s">
        <v>40</v>
      </c>
      <c r="C11246">
        <v>6000</v>
      </c>
      <c r="D11246">
        <v>21</v>
      </c>
      <c r="E11246">
        <v>1012.1</v>
      </c>
      <c r="F11246">
        <v>1123.72</v>
      </c>
    </row>
    <row r="11247" spans="1:6" x14ac:dyDescent="0.45">
      <c r="A11247">
        <v>97021490</v>
      </c>
      <c r="B11247" t="s">
        <v>40</v>
      </c>
      <c r="C11247">
        <v>6000</v>
      </c>
      <c r="D11247">
        <v>21</v>
      </c>
      <c r="E11247">
        <v>746.72</v>
      </c>
      <c r="F11247">
        <v>722.35</v>
      </c>
    </row>
    <row r="11248" spans="1:6" x14ac:dyDescent="0.45">
      <c r="A11248">
        <v>98052326</v>
      </c>
      <c r="B11248" t="s">
        <v>40</v>
      </c>
      <c r="C11248">
        <v>6000</v>
      </c>
      <c r="D11248">
        <v>27</v>
      </c>
      <c r="E11248">
        <v>1544.44</v>
      </c>
      <c r="F11248">
        <v>4850.22</v>
      </c>
    </row>
    <row r="11249" spans="1:6" x14ac:dyDescent="0.45">
      <c r="A11249">
        <v>98052326</v>
      </c>
      <c r="B11249" t="s">
        <v>40</v>
      </c>
      <c r="C11249">
        <v>6000</v>
      </c>
      <c r="D11249">
        <v>27</v>
      </c>
      <c r="E11249">
        <v>1791.75</v>
      </c>
      <c r="F11249">
        <v>1761.12</v>
      </c>
    </row>
    <row r="11250" spans="1:6" x14ac:dyDescent="0.45">
      <c r="A11250">
        <v>98052326</v>
      </c>
      <c r="B11250" t="s">
        <v>40</v>
      </c>
      <c r="C11250">
        <v>6000</v>
      </c>
      <c r="D11250">
        <v>27</v>
      </c>
      <c r="E11250">
        <v>1659.34</v>
      </c>
      <c r="F11250">
        <v>7228.9</v>
      </c>
    </row>
    <row r="11251" spans="1:6" x14ac:dyDescent="0.45">
      <c r="A11251">
        <v>98052326</v>
      </c>
      <c r="B11251" t="s">
        <v>40</v>
      </c>
      <c r="C11251">
        <v>6000</v>
      </c>
      <c r="D11251">
        <v>27</v>
      </c>
      <c r="E11251">
        <v>1752.15</v>
      </c>
      <c r="F11251">
        <v>7846.04</v>
      </c>
    </row>
    <row r="11252" spans="1:6" x14ac:dyDescent="0.45">
      <c r="A11252">
        <v>98052326</v>
      </c>
      <c r="B11252" t="s">
        <v>40</v>
      </c>
      <c r="C11252">
        <v>6000</v>
      </c>
      <c r="D11252">
        <v>27</v>
      </c>
      <c r="E11252">
        <v>1782.66</v>
      </c>
      <c r="F11252">
        <v>4850.22</v>
      </c>
    </row>
    <row r="11253" spans="1:6" x14ac:dyDescent="0.45">
      <c r="A11253">
        <v>98052326</v>
      </c>
      <c r="B11253" t="s">
        <v>40</v>
      </c>
      <c r="C11253">
        <v>6000</v>
      </c>
      <c r="D11253">
        <v>27</v>
      </c>
      <c r="E11253">
        <v>1282.24</v>
      </c>
      <c r="F11253">
        <v>1736.69</v>
      </c>
    </row>
    <row r="11254" spans="1:6" x14ac:dyDescent="0.45">
      <c r="A11254">
        <v>98052326</v>
      </c>
      <c r="B11254" t="s">
        <v>40</v>
      </c>
      <c r="C11254">
        <v>6000</v>
      </c>
      <c r="D11254">
        <v>27</v>
      </c>
      <c r="E11254">
        <v>1717.82</v>
      </c>
      <c r="F11254">
        <v>5630.9</v>
      </c>
    </row>
    <row r="11255" spans="1:6" x14ac:dyDescent="0.45">
      <c r="A11255">
        <v>98052326</v>
      </c>
      <c r="B11255" t="s">
        <v>40</v>
      </c>
      <c r="C11255">
        <v>6000</v>
      </c>
      <c r="D11255">
        <v>27</v>
      </c>
      <c r="E11255">
        <v>1233.32</v>
      </c>
      <c r="F11255">
        <v>2448.19</v>
      </c>
    </row>
    <row r="11256" spans="1:6" x14ac:dyDescent="0.45">
      <c r="A11256">
        <v>98052326</v>
      </c>
      <c r="B11256" t="s">
        <v>40</v>
      </c>
      <c r="C11256">
        <v>6000</v>
      </c>
      <c r="D11256">
        <v>27</v>
      </c>
      <c r="E11256">
        <v>1633.3</v>
      </c>
      <c r="F11256">
        <v>1705.24</v>
      </c>
    </row>
    <row r="11257" spans="1:6" x14ac:dyDescent="0.45">
      <c r="A11257">
        <v>98191873</v>
      </c>
      <c r="B11257" t="s">
        <v>31</v>
      </c>
      <c r="C11257">
        <v>15000</v>
      </c>
      <c r="D11257">
        <v>19</v>
      </c>
      <c r="E11257">
        <v>755.72</v>
      </c>
      <c r="F11257">
        <v>273</v>
      </c>
    </row>
    <row r="11258" spans="1:6" x14ac:dyDescent="0.45">
      <c r="A11258">
        <v>98191873</v>
      </c>
      <c r="B11258" t="s">
        <v>31</v>
      </c>
      <c r="C11258">
        <v>15000</v>
      </c>
      <c r="D11258">
        <v>19</v>
      </c>
      <c r="E11258">
        <v>871.28</v>
      </c>
      <c r="F11258">
        <v>625.71</v>
      </c>
    </row>
    <row r="11259" spans="1:6" x14ac:dyDescent="0.45">
      <c r="A11259">
        <v>98191873</v>
      </c>
      <c r="B11259" t="s">
        <v>31</v>
      </c>
      <c r="C11259">
        <v>15000</v>
      </c>
      <c r="D11259">
        <v>19</v>
      </c>
      <c r="E11259">
        <v>576.9</v>
      </c>
      <c r="F11259">
        <v>626.29999999999995</v>
      </c>
    </row>
    <row r="11260" spans="1:6" x14ac:dyDescent="0.45">
      <c r="A11260">
        <v>98191873</v>
      </c>
      <c r="B11260" t="s">
        <v>31</v>
      </c>
      <c r="C11260">
        <v>15000</v>
      </c>
      <c r="D11260">
        <v>19</v>
      </c>
      <c r="E11260">
        <v>429.54</v>
      </c>
      <c r="F11260">
        <v>214.42</v>
      </c>
    </row>
    <row r="11261" spans="1:6" x14ac:dyDescent="0.45">
      <c r="A11261">
        <v>98191873</v>
      </c>
      <c r="B11261" t="s">
        <v>31</v>
      </c>
      <c r="C11261">
        <v>15000</v>
      </c>
      <c r="D11261">
        <v>19</v>
      </c>
      <c r="E11261">
        <v>728.4</v>
      </c>
      <c r="F11261">
        <v>445.13</v>
      </c>
    </row>
    <row r="11262" spans="1:6" x14ac:dyDescent="0.45">
      <c r="A11262">
        <v>98191873</v>
      </c>
      <c r="B11262" t="s">
        <v>31</v>
      </c>
      <c r="C11262">
        <v>15000</v>
      </c>
      <c r="D11262">
        <v>19</v>
      </c>
      <c r="E11262">
        <v>1151.81</v>
      </c>
      <c r="F11262">
        <v>966.78</v>
      </c>
    </row>
    <row r="11263" spans="1:6" x14ac:dyDescent="0.45">
      <c r="A11263">
        <v>98191873</v>
      </c>
      <c r="B11263" t="s">
        <v>31</v>
      </c>
      <c r="C11263">
        <v>15000</v>
      </c>
      <c r="D11263">
        <v>19</v>
      </c>
      <c r="E11263">
        <v>414.1</v>
      </c>
      <c r="F11263">
        <v>115.7</v>
      </c>
    </row>
    <row r="11264" spans="1:6" x14ac:dyDescent="0.45">
      <c r="A11264">
        <v>98191873</v>
      </c>
      <c r="B11264" t="s">
        <v>31</v>
      </c>
      <c r="C11264">
        <v>15000</v>
      </c>
      <c r="D11264">
        <v>19</v>
      </c>
      <c r="E11264">
        <v>230.95</v>
      </c>
      <c r="F11264">
        <v>1098.55</v>
      </c>
    </row>
    <row r="11265" spans="1:6" x14ac:dyDescent="0.45">
      <c r="A11265">
        <v>98191873</v>
      </c>
      <c r="B11265" t="s">
        <v>31</v>
      </c>
      <c r="C11265">
        <v>15000</v>
      </c>
      <c r="D11265">
        <v>19</v>
      </c>
      <c r="E11265">
        <v>761.13</v>
      </c>
      <c r="F11265">
        <v>676.23</v>
      </c>
    </row>
    <row r="11266" spans="1:6" x14ac:dyDescent="0.45">
      <c r="A11266">
        <v>98191873</v>
      </c>
      <c r="B11266" t="s">
        <v>31</v>
      </c>
      <c r="C11266">
        <v>15000</v>
      </c>
      <c r="D11266">
        <v>19</v>
      </c>
      <c r="E11266">
        <v>287.49</v>
      </c>
      <c r="F11266">
        <v>950</v>
      </c>
    </row>
    <row r="11267" spans="1:6" x14ac:dyDescent="0.45">
      <c r="A11267">
        <v>98191873</v>
      </c>
      <c r="B11267" t="s">
        <v>31</v>
      </c>
      <c r="C11267">
        <v>15000</v>
      </c>
      <c r="D11267">
        <v>19</v>
      </c>
      <c r="E11267">
        <v>1050.8399999999999</v>
      </c>
      <c r="F11267">
        <v>1007.54</v>
      </c>
    </row>
    <row r="11268" spans="1:6" x14ac:dyDescent="0.45">
      <c r="A11268">
        <v>98191873</v>
      </c>
      <c r="B11268" t="s">
        <v>31</v>
      </c>
      <c r="C11268">
        <v>15000</v>
      </c>
      <c r="D11268">
        <v>19</v>
      </c>
      <c r="E11268">
        <v>196.2</v>
      </c>
      <c r="F11268">
        <v>914.29</v>
      </c>
    </row>
    <row r="11269" spans="1:6" x14ac:dyDescent="0.45">
      <c r="A11269">
        <v>98191873</v>
      </c>
      <c r="B11269" t="s">
        <v>31</v>
      </c>
      <c r="C11269">
        <v>15000</v>
      </c>
      <c r="D11269">
        <v>19</v>
      </c>
      <c r="E11269">
        <v>93.45</v>
      </c>
      <c r="F11269">
        <v>135.26</v>
      </c>
    </row>
    <row r="11270" spans="1:6" x14ac:dyDescent="0.45">
      <c r="A11270">
        <v>98191873</v>
      </c>
      <c r="B11270" t="s">
        <v>31</v>
      </c>
      <c r="C11270">
        <v>15000</v>
      </c>
      <c r="D11270">
        <v>19</v>
      </c>
      <c r="E11270">
        <v>333.35</v>
      </c>
      <c r="F11270">
        <v>827.53</v>
      </c>
    </row>
    <row r="11271" spans="1:6" x14ac:dyDescent="0.45">
      <c r="A11271">
        <v>98191873</v>
      </c>
      <c r="B11271" t="s">
        <v>31</v>
      </c>
      <c r="C11271">
        <v>15000</v>
      </c>
      <c r="D11271">
        <v>19</v>
      </c>
      <c r="E11271">
        <v>930.89</v>
      </c>
      <c r="F11271">
        <v>622.23</v>
      </c>
    </row>
    <row r="11272" spans="1:6" x14ac:dyDescent="0.45">
      <c r="A11272">
        <v>98257298</v>
      </c>
      <c r="B11272" t="s">
        <v>31</v>
      </c>
      <c r="C11272">
        <v>3000</v>
      </c>
      <c r="D11272">
        <v>14</v>
      </c>
      <c r="E11272">
        <v>431.05</v>
      </c>
      <c r="F11272">
        <v>670.83</v>
      </c>
    </row>
    <row r="11273" spans="1:6" x14ac:dyDescent="0.45">
      <c r="A11273">
        <v>98257298</v>
      </c>
      <c r="B11273" t="s">
        <v>31</v>
      </c>
      <c r="C11273">
        <v>3000</v>
      </c>
      <c r="D11273">
        <v>14</v>
      </c>
      <c r="E11273">
        <v>272.89999999999998</v>
      </c>
      <c r="F11273">
        <v>368.04</v>
      </c>
    </row>
    <row r="11274" spans="1:6" x14ac:dyDescent="0.45">
      <c r="A11274">
        <v>98257298</v>
      </c>
      <c r="B11274" t="s">
        <v>31</v>
      </c>
      <c r="C11274">
        <v>3000</v>
      </c>
      <c r="D11274">
        <v>14</v>
      </c>
      <c r="E11274">
        <v>156.5</v>
      </c>
      <c r="F11274">
        <v>474.14</v>
      </c>
    </row>
    <row r="11275" spans="1:6" x14ac:dyDescent="0.45">
      <c r="A11275">
        <v>98257298</v>
      </c>
      <c r="B11275" t="s">
        <v>31</v>
      </c>
      <c r="C11275">
        <v>3000</v>
      </c>
      <c r="D11275">
        <v>14</v>
      </c>
      <c r="E11275">
        <v>1166.52</v>
      </c>
      <c r="F11275">
        <v>510.4</v>
      </c>
    </row>
    <row r="11276" spans="1:6" x14ac:dyDescent="0.45">
      <c r="A11276">
        <v>98257298</v>
      </c>
      <c r="B11276" t="s">
        <v>31</v>
      </c>
      <c r="C11276">
        <v>3000</v>
      </c>
      <c r="D11276">
        <v>14</v>
      </c>
      <c r="E11276">
        <v>1033.73</v>
      </c>
      <c r="F11276">
        <v>479.11</v>
      </c>
    </row>
    <row r="11277" spans="1:6" x14ac:dyDescent="0.45">
      <c r="A11277">
        <v>98257298</v>
      </c>
      <c r="B11277" t="s">
        <v>31</v>
      </c>
      <c r="C11277">
        <v>3000</v>
      </c>
      <c r="D11277">
        <v>14</v>
      </c>
      <c r="E11277">
        <v>416.03</v>
      </c>
      <c r="F11277">
        <v>152.27000000000001</v>
      </c>
    </row>
    <row r="11278" spans="1:6" x14ac:dyDescent="0.45">
      <c r="A11278">
        <v>98257298</v>
      </c>
      <c r="B11278" t="s">
        <v>31</v>
      </c>
      <c r="C11278">
        <v>3000</v>
      </c>
      <c r="D11278">
        <v>14</v>
      </c>
      <c r="E11278">
        <v>512.74</v>
      </c>
      <c r="F11278">
        <v>1098.55</v>
      </c>
    </row>
    <row r="11279" spans="1:6" x14ac:dyDescent="0.45">
      <c r="A11279">
        <v>98257298</v>
      </c>
      <c r="B11279" t="s">
        <v>31</v>
      </c>
      <c r="C11279">
        <v>3000</v>
      </c>
      <c r="D11279">
        <v>14</v>
      </c>
      <c r="E11279">
        <v>350.41</v>
      </c>
      <c r="F11279">
        <v>578.30999999999995</v>
      </c>
    </row>
    <row r="11280" spans="1:6" x14ac:dyDescent="0.45">
      <c r="A11280">
        <v>98257298</v>
      </c>
      <c r="B11280" t="s">
        <v>31</v>
      </c>
      <c r="C11280">
        <v>3000</v>
      </c>
      <c r="D11280">
        <v>14</v>
      </c>
      <c r="E11280">
        <v>277.83</v>
      </c>
      <c r="F11280">
        <v>283.97000000000003</v>
      </c>
    </row>
    <row r="11281" spans="1:6" x14ac:dyDescent="0.45">
      <c r="A11281">
        <v>98257298</v>
      </c>
      <c r="B11281" t="s">
        <v>31</v>
      </c>
      <c r="C11281">
        <v>3000</v>
      </c>
      <c r="D11281">
        <v>14</v>
      </c>
      <c r="E11281">
        <v>326.7</v>
      </c>
      <c r="F11281">
        <v>367.58</v>
      </c>
    </row>
    <row r="11282" spans="1:6" x14ac:dyDescent="0.45">
      <c r="A11282">
        <v>98257298</v>
      </c>
      <c r="B11282" t="s">
        <v>31</v>
      </c>
      <c r="C11282">
        <v>3000</v>
      </c>
      <c r="D11282">
        <v>14</v>
      </c>
      <c r="E11282">
        <v>250.02</v>
      </c>
      <c r="F11282">
        <v>402.53</v>
      </c>
    </row>
    <row r="11283" spans="1:6" x14ac:dyDescent="0.45">
      <c r="A11283">
        <v>98257298</v>
      </c>
      <c r="B11283" t="s">
        <v>31</v>
      </c>
      <c r="C11283">
        <v>3000</v>
      </c>
      <c r="D11283">
        <v>14</v>
      </c>
      <c r="E11283">
        <v>176.12</v>
      </c>
      <c r="F11283">
        <v>355.61</v>
      </c>
    </row>
    <row r="11284" spans="1:6" x14ac:dyDescent="0.45">
      <c r="A11284">
        <v>98257298</v>
      </c>
      <c r="B11284" t="s">
        <v>31</v>
      </c>
      <c r="C11284">
        <v>3000</v>
      </c>
      <c r="D11284">
        <v>14</v>
      </c>
      <c r="E11284">
        <v>477.91</v>
      </c>
      <c r="F11284">
        <v>373.8</v>
      </c>
    </row>
    <row r="11285" spans="1:6" x14ac:dyDescent="0.45">
      <c r="A11285">
        <v>98257298</v>
      </c>
      <c r="B11285" t="s">
        <v>31</v>
      </c>
      <c r="C11285">
        <v>3000</v>
      </c>
      <c r="D11285">
        <v>14</v>
      </c>
      <c r="E11285">
        <v>22.91</v>
      </c>
      <c r="F11285">
        <v>761.25</v>
      </c>
    </row>
    <row r="11286" spans="1:6" x14ac:dyDescent="0.45">
      <c r="A11286">
        <v>98257298</v>
      </c>
      <c r="B11286" t="s">
        <v>31</v>
      </c>
      <c r="C11286">
        <v>3000</v>
      </c>
      <c r="D11286">
        <v>14</v>
      </c>
      <c r="E11286">
        <v>450.7</v>
      </c>
      <c r="F11286">
        <v>160.91</v>
      </c>
    </row>
    <row r="11287" spans="1:6" x14ac:dyDescent="0.45">
      <c r="A11287">
        <v>98608929</v>
      </c>
      <c r="B11287" t="s">
        <v>40</v>
      </c>
      <c r="C11287">
        <v>20000</v>
      </c>
      <c r="D11287">
        <v>26</v>
      </c>
      <c r="E11287">
        <v>5789.9</v>
      </c>
      <c r="F11287">
        <v>5092.0600000000004</v>
      </c>
    </row>
    <row r="11288" spans="1:6" x14ac:dyDescent="0.45">
      <c r="A11288">
        <v>98608929</v>
      </c>
      <c r="B11288" t="s">
        <v>40</v>
      </c>
      <c r="C11288">
        <v>20000</v>
      </c>
      <c r="D11288">
        <v>26</v>
      </c>
      <c r="E11288">
        <v>5628.09</v>
      </c>
      <c r="F11288">
        <v>5555.98</v>
      </c>
    </row>
    <row r="11289" spans="1:6" x14ac:dyDescent="0.45">
      <c r="A11289">
        <v>98608929</v>
      </c>
      <c r="B11289" t="s">
        <v>40</v>
      </c>
      <c r="C11289">
        <v>20000</v>
      </c>
      <c r="D11289">
        <v>26</v>
      </c>
      <c r="E11289">
        <v>5872.92</v>
      </c>
      <c r="F11289">
        <v>7021.21</v>
      </c>
    </row>
    <row r="11290" spans="1:6" x14ac:dyDescent="0.45">
      <c r="A11290">
        <v>98891327</v>
      </c>
      <c r="B11290" t="s">
        <v>40</v>
      </c>
      <c r="C11290">
        <v>3000</v>
      </c>
      <c r="D11290">
        <v>28</v>
      </c>
      <c r="E11290">
        <v>6753.71</v>
      </c>
      <c r="F11290">
        <v>7742.7</v>
      </c>
    </row>
    <row r="11291" spans="1:6" x14ac:dyDescent="0.45">
      <c r="A11291">
        <v>98891327</v>
      </c>
      <c r="B11291" t="s">
        <v>40</v>
      </c>
      <c r="C11291">
        <v>3000</v>
      </c>
      <c r="D11291">
        <v>28</v>
      </c>
      <c r="E11291">
        <v>6198.75</v>
      </c>
      <c r="F11291">
        <v>6584.85</v>
      </c>
    </row>
    <row r="11292" spans="1:6" x14ac:dyDescent="0.45">
      <c r="A11292">
        <v>98891327</v>
      </c>
      <c r="B11292" t="s">
        <v>40</v>
      </c>
      <c r="C11292">
        <v>3000</v>
      </c>
      <c r="D11292">
        <v>28</v>
      </c>
      <c r="E11292">
        <v>7119.27</v>
      </c>
      <c r="F11292">
        <v>7874.83</v>
      </c>
    </row>
    <row r="11293" spans="1:6" x14ac:dyDescent="0.45">
      <c r="A11293">
        <v>99016854</v>
      </c>
      <c r="B11293" t="s">
        <v>31</v>
      </c>
      <c r="C11293">
        <v>15000</v>
      </c>
      <c r="D11293">
        <v>17</v>
      </c>
      <c r="E11293">
        <v>595.88</v>
      </c>
      <c r="F11293">
        <v>1158.3800000000001</v>
      </c>
    </row>
    <row r="11294" spans="1:6" x14ac:dyDescent="0.45">
      <c r="A11294">
        <v>99016854</v>
      </c>
      <c r="B11294" t="s">
        <v>31</v>
      </c>
      <c r="C11294">
        <v>15000</v>
      </c>
      <c r="D11294">
        <v>17</v>
      </c>
      <c r="E11294">
        <v>572.66</v>
      </c>
      <c r="F11294">
        <v>263.95</v>
      </c>
    </row>
    <row r="11295" spans="1:6" x14ac:dyDescent="0.45">
      <c r="A11295">
        <v>99016854</v>
      </c>
      <c r="B11295" t="s">
        <v>31</v>
      </c>
      <c r="C11295">
        <v>15000</v>
      </c>
      <c r="D11295">
        <v>17</v>
      </c>
      <c r="E11295">
        <v>313.89</v>
      </c>
      <c r="F11295">
        <v>827.53</v>
      </c>
    </row>
    <row r="11296" spans="1:6" x14ac:dyDescent="0.45">
      <c r="A11296">
        <v>99016854</v>
      </c>
      <c r="B11296" t="s">
        <v>31</v>
      </c>
      <c r="C11296">
        <v>15000</v>
      </c>
      <c r="D11296">
        <v>17</v>
      </c>
      <c r="E11296">
        <v>197.59</v>
      </c>
      <c r="F11296">
        <v>492.14</v>
      </c>
    </row>
    <row r="11297" spans="1:6" x14ac:dyDescent="0.45">
      <c r="A11297">
        <v>99016854</v>
      </c>
      <c r="B11297" t="s">
        <v>31</v>
      </c>
      <c r="C11297">
        <v>15000</v>
      </c>
      <c r="D11297">
        <v>17</v>
      </c>
      <c r="E11297">
        <v>128.77000000000001</v>
      </c>
      <c r="F11297">
        <v>1122.79</v>
      </c>
    </row>
    <row r="11298" spans="1:6" x14ac:dyDescent="0.45">
      <c r="A11298">
        <v>99016854</v>
      </c>
      <c r="B11298" t="s">
        <v>31</v>
      </c>
      <c r="C11298">
        <v>15000</v>
      </c>
      <c r="D11298">
        <v>17</v>
      </c>
      <c r="E11298">
        <v>1144.8900000000001</v>
      </c>
      <c r="F11298">
        <v>380.84</v>
      </c>
    </row>
    <row r="11299" spans="1:6" x14ac:dyDescent="0.45">
      <c r="A11299">
        <v>99016854</v>
      </c>
      <c r="B11299" t="s">
        <v>31</v>
      </c>
      <c r="C11299">
        <v>15000</v>
      </c>
      <c r="D11299">
        <v>17</v>
      </c>
      <c r="E11299">
        <v>950.15</v>
      </c>
      <c r="F11299">
        <v>160.91</v>
      </c>
    </row>
    <row r="11300" spans="1:6" x14ac:dyDescent="0.45">
      <c r="A11300">
        <v>99016854</v>
      </c>
      <c r="B11300" t="s">
        <v>31</v>
      </c>
      <c r="C11300">
        <v>15000</v>
      </c>
      <c r="D11300">
        <v>17</v>
      </c>
      <c r="E11300">
        <v>321.11</v>
      </c>
      <c r="F11300">
        <v>1062.45</v>
      </c>
    </row>
    <row r="11301" spans="1:6" x14ac:dyDescent="0.45">
      <c r="A11301">
        <v>99016854</v>
      </c>
      <c r="B11301" t="s">
        <v>31</v>
      </c>
      <c r="C11301">
        <v>15000</v>
      </c>
      <c r="D11301">
        <v>17</v>
      </c>
      <c r="E11301">
        <v>93.45</v>
      </c>
      <c r="F11301">
        <v>1033.73</v>
      </c>
    </row>
    <row r="11302" spans="1:6" x14ac:dyDescent="0.45">
      <c r="A11302">
        <v>99016854</v>
      </c>
      <c r="B11302" t="s">
        <v>31</v>
      </c>
      <c r="C11302">
        <v>15000</v>
      </c>
      <c r="D11302">
        <v>17</v>
      </c>
      <c r="E11302">
        <v>1096.97</v>
      </c>
      <c r="F11302">
        <v>318.08</v>
      </c>
    </row>
    <row r="11303" spans="1:6" x14ac:dyDescent="0.45">
      <c r="A11303">
        <v>99016854</v>
      </c>
      <c r="B11303" t="s">
        <v>31</v>
      </c>
      <c r="C11303">
        <v>15000</v>
      </c>
      <c r="D11303">
        <v>17</v>
      </c>
      <c r="E11303">
        <v>369.9</v>
      </c>
      <c r="F11303">
        <v>657.5</v>
      </c>
    </row>
    <row r="11304" spans="1:6" x14ac:dyDescent="0.45">
      <c r="A11304">
        <v>99016854</v>
      </c>
      <c r="B11304" t="s">
        <v>31</v>
      </c>
      <c r="C11304">
        <v>15000</v>
      </c>
      <c r="D11304">
        <v>17</v>
      </c>
      <c r="E11304">
        <v>873.53</v>
      </c>
      <c r="F11304">
        <v>403.56</v>
      </c>
    </row>
    <row r="11305" spans="1:6" x14ac:dyDescent="0.45">
      <c r="A11305">
        <v>99016854</v>
      </c>
      <c r="B11305" t="s">
        <v>31</v>
      </c>
      <c r="C11305">
        <v>15000</v>
      </c>
      <c r="D11305">
        <v>17</v>
      </c>
      <c r="E11305">
        <v>445.74</v>
      </c>
      <c r="F11305">
        <v>155.49</v>
      </c>
    </row>
    <row r="11306" spans="1:6" x14ac:dyDescent="0.45">
      <c r="A11306">
        <v>99016854</v>
      </c>
      <c r="B11306" t="s">
        <v>31</v>
      </c>
      <c r="C11306">
        <v>15000</v>
      </c>
      <c r="D11306">
        <v>17</v>
      </c>
      <c r="E11306">
        <v>622.23</v>
      </c>
      <c r="F11306">
        <v>262.27</v>
      </c>
    </row>
    <row r="11307" spans="1:6" x14ac:dyDescent="0.45">
      <c r="A11307">
        <v>99016854</v>
      </c>
      <c r="B11307" t="s">
        <v>31</v>
      </c>
      <c r="C11307">
        <v>15000</v>
      </c>
      <c r="D11307">
        <v>17</v>
      </c>
      <c r="E11307">
        <v>493.17</v>
      </c>
      <c r="F11307">
        <v>626.29999999999995</v>
      </c>
    </row>
    <row r="11308" spans="1:6" x14ac:dyDescent="0.45">
      <c r="A11308">
        <v>99485464</v>
      </c>
      <c r="B11308" t="s">
        <v>31</v>
      </c>
      <c r="C11308">
        <v>3000</v>
      </c>
      <c r="D11308">
        <v>19</v>
      </c>
      <c r="E11308">
        <v>8761.7000000000007</v>
      </c>
      <c r="F11308">
        <v>230.95</v>
      </c>
    </row>
    <row r="11309" spans="1:6" x14ac:dyDescent="0.45">
      <c r="A11309">
        <v>99568033</v>
      </c>
      <c r="B11309" t="s">
        <v>31</v>
      </c>
      <c r="C11309">
        <v>15000</v>
      </c>
      <c r="D11309">
        <v>17</v>
      </c>
      <c r="E11309">
        <v>1158.3800000000001</v>
      </c>
      <c r="F11309">
        <v>952.76</v>
      </c>
    </row>
    <row r="11310" spans="1:6" x14ac:dyDescent="0.45">
      <c r="A11310">
        <v>99568033</v>
      </c>
      <c r="B11310" t="s">
        <v>31</v>
      </c>
      <c r="C11310">
        <v>15000</v>
      </c>
      <c r="D11310">
        <v>17</v>
      </c>
      <c r="E11310">
        <v>263.95</v>
      </c>
      <c r="F11310">
        <v>980.64</v>
      </c>
    </row>
    <row r="11311" spans="1:6" x14ac:dyDescent="0.45">
      <c r="A11311">
        <v>99568033</v>
      </c>
      <c r="B11311" t="s">
        <v>31</v>
      </c>
      <c r="C11311">
        <v>15000</v>
      </c>
      <c r="D11311">
        <v>17</v>
      </c>
      <c r="E11311">
        <v>827.53</v>
      </c>
      <c r="F11311">
        <v>754.57</v>
      </c>
    </row>
    <row r="11312" spans="1:6" x14ac:dyDescent="0.45">
      <c r="A11312">
        <v>99568033</v>
      </c>
      <c r="B11312" t="s">
        <v>31</v>
      </c>
      <c r="C11312">
        <v>15000</v>
      </c>
      <c r="D11312">
        <v>17</v>
      </c>
      <c r="E11312">
        <v>492.14</v>
      </c>
      <c r="F11312">
        <v>270.32</v>
      </c>
    </row>
    <row r="11313" spans="1:6" x14ac:dyDescent="0.45">
      <c r="A11313">
        <v>99568033</v>
      </c>
      <c r="B11313" t="s">
        <v>31</v>
      </c>
      <c r="C11313">
        <v>15000</v>
      </c>
      <c r="D11313">
        <v>17</v>
      </c>
      <c r="E11313">
        <v>1122.79</v>
      </c>
      <c r="F11313">
        <v>157.85</v>
      </c>
    </row>
    <row r="11314" spans="1:6" x14ac:dyDescent="0.45">
      <c r="A11314">
        <v>99568033</v>
      </c>
      <c r="B11314" t="s">
        <v>31</v>
      </c>
      <c r="C11314">
        <v>15000</v>
      </c>
      <c r="D11314">
        <v>17</v>
      </c>
      <c r="E11314">
        <v>380.84</v>
      </c>
      <c r="F11314">
        <v>419.29</v>
      </c>
    </row>
    <row r="11315" spans="1:6" x14ac:dyDescent="0.45">
      <c r="A11315">
        <v>99568033</v>
      </c>
      <c r="B11315" t="s">
        <v>31</v>
      </c>
      <c r="C11315">
        <v>15000</v>
      </c>
      <c r="D11315">
        <v>17</v>
      </c>
      <c r="E11315">
        <v>1062.45</v>
      </c>
      <c r="F11315">
        <v>1071.47</v>
      </c>
    </row>
    <row r="11316" spans="1:6" x14ac:dyDescent="0.45">
      <c r="A11316">
        <v>99568033</v>
      </c>
      <c r="B11316" t="s">
        <v>31</v>
      </c>
      <c r="C11316">
        <v>15000</v>
      </c>
      <c r="D11316">
        <v>17</v>
      </c>
      <c r="E11316">
        <v>60.43</v>
      </c>
      <c r="F11316">
        <v>478.08</v>
      </c>
    </row>
    <row r="11317" spans="1:6" x14ac:dyDescent="0.45">
      <c r="A11317">
        <v>99568033</v>
      </c>
      <c r="B11317" t="s">
        <v>31</v>
      </c>
      <c r="C11317">
        <v>15000</v>
      </c>
      <c r="D11317">
        <v>17</v>
      </c>
      <c r="E11317">
        <v>1033.73</v>
      </c>
      <c r="F11317">
        <v>882.49</v>
      </c>
    </row>
    <row r="11318" spans="1:6" x14ac:dyDescent="0.45">
      <c r="A11318">
        <v>99568033</v>
      </c>
      <c r="B11318" t="s">
        <v>31</v>
      </c>
      <c r="C11318">
        <v>15000</v>
      </c>
      <c r="D11318">
        <v>17</v>
      </c>
      <c r="E11318">
        <v>318.08</v>
      </c>
      <c r="F11318">
        <v>655.51</v>
      </c>
    </row>
    <row r="11319" spans="1:6" x14ac:dyDescent="0.45">
      <c r="A11319">
        <v>99568033</v>
      </c>
      <c r="B11319" t="s">
        <v>31</v>
      </c>
      <c r="C11319">
        <v>15000</v>
      </c>
      <c r="D11319">
        <v>17</v>
      </c>
      <c r="E11319">
        <v>657.5</v>
      </c>
      <c r="F11319">
        <v>257.42</v>
      </c>
    </row>
    <row r="11320" spans="1:6" x14ac:dyDescent="0.45">
      <c r="A11320">
        <v>99568033</v>
      </c>
      <c r="B11320" t="s">
        <v>31</v>
      </c>
      <c r="C11320">
        <v>15000</v>
      </c>
      <c r="D11320">
        <v>17</v>
      </c>
      <c r="E11320">
        <v>403.56</v>
      </c>
      <c r="F11320">
        <v>391.87</v>
      </c>
    </row>
    <row r="11321" spans="1:6" x14ac:dyDescent="0.45">
      <c r="A11321">
        <v>99568033</v>
      </c>
      <c r="B11321" t="s">
        <v>31</v>
      </c>
      <c r="C11321">
        <v>15000</v>
      </c>
      <c r="D11321">
        <v>17</v>
      </c>
      <c r="E11321">
        <v>155.49</v>
      </c>
      <c r="F11321">
        <v>304.17</v>
      </c>
    </row>
    <row r="11322" spans="1:6" x14ac:dyDescent="0.45">
      <c r="A11322">
        <v>99568033</v>
      </c>
      <c r="B11322" t="s">
        <v>31</v>
      </c>
      <c r="C11322">
        <v>15000</v>
      </c>
      <c r="D11322">
        <v>17</v>
      </c>
      <c r="E11322">
        <v>262.27</v>
      </c>
      <c r="F11322">
        <v>626.29999999999995</v>
      </c>
    </row>
    <row r="11323" spans="1:6" x14ac:dyDescent="0.45">
      <c r="A11323">
        <v>99568033</v>
      </c>
      <c r="B11323" t="s">
        <v>31</v>
      </c>
      <c r="C11323">
        <v>15000</v>
      </c>
      <c r="D11323">
        <v>17</v>
      </c>
      <c r="E11323">
        <v>626.29999999999995</v>
      </c>
      <c r="F11323">
        <v>620.9</v>
      </c>
    </row>
    <row r="11324" spans="1:6" x14ac:dyDescent="0.45">
      <c r="A11324">
        <v>99664405</v>
      </c>
      <c r="B11324" t="s">
        <v>40</v>
      </c>
      <c r="C11324">
        <v>3000</v>
      </c>
      <c r="D11324">
        <v>22</v>
      </c>
      <c r="E11324">
        <v>1960.92</v>
      </c>
      <c r="F11324">
        <v>606.58000000000004</v>
      </c>
    </row>
    <row r="11325" spans="1:6" x14ac:dyDescent="0.45">
      <c r="A11325">
        <v>99664405</v>
      </c>
      <c r="B11325" t="s">
        <v>40</v>
      </c>
      <c r="C11325">
        <v>3000</v>
      </c>
      <c r="D11325">
        <v>22</v>
      </c>
      <c r="E11325">
        <v>2895.06</v>
      </c>
      <c r="F11325">
        <v>420.08</v>
      </c>
    </row>
    <row r="11326" spans="1:6" x14ac:dyDescent="0.45">
      <c r="A11326">
        <v>99664405</v>
      </c>
      <c r="B11326" t="s">
        <v>40</v>
      </c>
      <c r="C11326">
        <v>3000</v>
      </c>
      <c r="D11326">
        <v>22</v>
      </c>
      <c r="E11326">
        <v>2204.52</v>
      </c>
      <c r="F11326">
        <v>454.49</v>
      </c>
    </row>
    <row r="11327" spans="1:6" x14ac:dyDescent="0.45">
      <c r="A11327">
        <v>99664405</v>
      </c>
      <c r="B11327" t="s">
        <v>40</v>
      </c>
      <c r="C11327">
        <v>3000</v>
      </c>
      <c r="D11327">
        <v>22</v>
      </c>
      <c r="E11327">
        <v>1826.69</v>
      </c>
      <c r="F11327">
        <v>172.74</v>
      </c>
    </row>
    <row r="11328" spans="1:6" x14ac:dyDescent="0.45">
      <c r="A11328">
        <v>99664405</v>
      </c>
      <c r="B11328" t="s">
        <v>40</v>
      </c>
      <c r="C11328">
        <v>3000</v>
      </c>
      <c r="D11328">
        <v>22</v>
      </c>
      <c r="E11328">
        <v>2787.59</v>
      </c>
      <c r="F11328">
        <v>723.52</v>
      </c>
    </row>
    <row r="11329" spans="1:6" x14ac:dyDescent="0.45">
      <c r="A11329">
        <v>99664405</v>
      </c>
      <c r="B11329" t="s">
        <v>40</v>
      </c>
      <c r="C11329">
        <v>3000</v>
      </c>
      <c r="D11329">
        <v>22</v>
      </c>
      <c r="E11329">
        <v>2404.5100000000002</v>
      </c>
      <c r="F11329">
        <v>493.35</v>
      </c>
    </row>
    <row r="11330" spans="1:6" x14ac:dyDescent="0.45">
      <c r="A11330">
        <v>99981667</v>
      </c>
      <c r="B11330" t="s">
        <v>31</v>
      </c>
      <c r="C11330">
        <v>4000</v>
      </c>
      <c r="D11330">
        <v>14</v>
      </c>
      <c r="E11330">
        <v>38.1</v>
      </c>
      <c r="F11330">
        <v>502.51</v>
      </c>
    </row>
    <row r="11331" spans="1:6" x14ac:dyDescent="0.45">
      <c r="A11331">
        <v>99981667</v>
      </c>
      <c r="B11331" t="s">
        <v>31</v>
      </c>
      <c r="C11331">
        <v>4000</v>
      </c>
      <c r="D11331">
        <v>14</v>
      </c>
      <c r="E11331">
        <v>780.24</v>
      </c>
      <c r="F11331">
        <v>155.49</v>
      </c>
    </row>
    <row r="11332" spans="1:6" x14ac:dyDescent="0.45">
      <c r="A11332">
        <v>99981667</v>
      </c>
      <c r="B11332" t="s">
        <v>31</v>
      </c>
      <c r="C11332">
        <v>4000</v>
      </c>
      <c r="D11332">
        <v>14</v>
      </c>
      <c r="E11332">
        <v>873.53</v>
      </c>
      <c r="F11332">
        <v>35.67</v>
      </c>
    </row>
    <row r="11333" spans="1:6" x14ac:dyDescent="0.45">
      <c r="A11333">
        <v>99981667</v>
      </c>
      <c r="B11333" t="s">
        <v>31</v>
      </c>
      <c r="C11333">
        <v>4000</v>
      </c>
      <c r="D11333">
        <v>14</v>
      </c>
      <c r="E11333">
        <v>431.42</v>
      </c>
      <c r="F11333">
        <v>295.81</v>
      </c>
    </row>
    <row r="11334" spans="1:6" x14ac:dyDescent="0.45">
      <c r="A11334">
        <v>99981667</v>
      </c>
      <c r="B11334" t="s">
        <v>31</v>
      </c>
      <c r="C11334">
        <v>4000</v>
      </c>
      <c r="D11334">
        <v>14</v>
      </c>
      <c r="E11334">
        <v>493.35</v>
      </c>
      <c r="F11334">
        <v>60.43</v>
      </c>
    </row>
    <row r="11335" spans="1:6" x14ac:dyDescent="0.45">
      <c r="A11335">
        <v>99981667</v>
      </c>
      <c r="B11335" t="s">
        <v>31</v>
      </c>
      <c r="C11335">
        <v>4000</v>
      </c>
      <c r="D11335">
        <v>14</v>
      </c>
      <c r="E11335">
        <v>360.19</v>
      </c>
      <c r="F11335">
        <v>929.44</v>
      </c>
    </row>
    <row r="11336" spans="1:6" x14ac:dyDescent="0.45">
      <c r="A11336">
        <v>99981667</v>
      </c>
      <c r="B11336" t="s">
        <v>31</v>
      </c>
      <c r="C11336">
        <v>4000</v>
      </c>
      <c r="D11336">
        <v>14</v>
      </c>
      <c r="E11336">
        <v>286.8</v>
      </c>
      <c r="F11336">
        <v>480.16</v>
      </c>
    </row>
    <row r="11337" spans="1:6" x14ac:dyDescent="0.45">
      <c r="A11337">
        <v>99981667</v>
      </c>
      <c r="B11337" t="s">
        <v>31</v>
      </c>
      <c r="C11337">
        <v>4000</v>
      </c>
      <c r="D11337">
        <v>14</v>
      </c>
      <c r="E11337">
        <v>1018.36</v>
      </c>
      <c r="F11337">
        <v>950.15</v>
      </c>
    </row>
    <row r="11338" spans="1:6" x14ac:dyDescent="0.45">
      <c r="A11338">
        <v>99981667</v>
      </c>
      <c r="B11338" t="s">
        <v>31</v>
      </c>
      <c r="C11338">
        <v>4000</v>
      </c>
      <c r="D11338">
        <v>14</v>
      </c>
      <c r="E11338">
        <v>278.64</v>
      </c>
      <c r="F11338">
        <v>958.67</v>
      </c>
    </row>
    <row r="11339" spans="1:6" x14ac:dyDescent="0.45">
      <c r="A11339">
        <v>99981667</v>
      </c>
      <c r="B11339" t="s">
        <v>31</v>
      </c>
      <c r="C11339">
        <v>4000</v>
      </c>
      <c r="D11339">
        <v>14</v>
      </c>
      <c r="E11339">
        <v>113.1</v>
      </c>
      <c r="F11339">
        <v>46.19</v>
      </c>
    </row>
    <row r="11340" spans="1:6" x14ac:dyDescent="0.45">
      <c r="A11340">
        <v>99981667</v>
      </c>
      <c r="B11340" t="s">
        <v>31</v>
      </c>
      <c r="C11340">
        <v>4000</v>
      </c>
      <c r="D11340">
        <v>14</v>
      </c>
      <c r="E11340">
        <v>115.7</v>
      </c>
      <c r="F11340">
        <v>768.78</v>
      </c>
    </row>
    <row r="11341" spans="1:6" x14ac:dyDescent="0.45">
      <c r="A11341">
        <v>99981667</v>
      </c>
      <c r="B11341" t="s">
        <v>31</v>
      </c>
      <c r="C11341">
        <v>4000</v>
      </c>
      <c r="D11341">
        <v>14</v>
      </c>
      <c r="E11341">
        <v>780.24</v>
      </c>
      <c r="F11341">
        <v>884.53</v>
      </c>
    </row>
    <row r="11342" spans="1:6" x14ac:dyDescent="0.45">
      <c r="A11342">
        <v>99981667</v>
      </c>
      <c r="B11342" t="s">
        <v>31</v>
      </c>
      <c r="C11342">
        <v>4000</v>
      </c>
      <c r="D11342">
        <v>14</v>
      </c>
      <c r="E11342">
        <v>347.06</v>
      </c>
      <c r="F11342">
        <v>267.04000000000002</v>
      </c>
    </row>
    <row r="11343" spans="1:6" x14ac:dyDescent="0.45">
      <c r="A11343">
        <v>99981667</v>
      </c>
      <c r="B11343" t="s">
        <v>31</v>
      </c>
      <c r="C11343">
        <v>4000</v>
      </c>
      <c r="D11343">
        <v>14</v>
      </c>
      <c r="E11343">
        <v>828.73</v>
      </c>
      <c r="F11343">
        <v>287.27999999999997</v>
      </c>
    </row>
    <row r="11344" spans="1:6" x14ac:dyDescent="0.45">
      <c r="A11344">
        <v>99981667</v>
      </c>
      <c r="B11344" t="s">
        <v>31</v>
      </c>
      <c r="C11344">
        <v>4000</v>
      </c>
      <c r="D11344">
        <v>14</v>
      </c>
      <c r="E11344">
        <v>416.87</v>
      </c>
      <c r="F11344">
        <v>191.7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3B77A-1DF7-4C77-9814-0A650F5156EC}">
  <sheetPr>
    <tabColor theme="9" tint="0.39997558519241921"/>
  </sheetPr>
  <dimension ref="A3:F115"/>
  <sheetViews>
    <sheetView workbookViewId="0">
      <selection activeCell="A6" sqref="A6"/>
    </sheetView>
  </sheetViews>
  <sheetFormatPr defaultRowHeight="14.25" x14ac:dyDescent="0.45"/>
  <cols>
    <col min="1" max="1" width="16.265625" customWidth="1"/>
    <col min="2" max="2" width="11.19921875" bestFit="1" customWidth="1"/>
    <col min="3" max="3" width="4.73046875" bestFit="1" customWidth="1"/>
    <col min="4" max="4" width="16.59765625" customWidth="1"/>
    <col min="5" max="5" width="16.6640625" customWidth="1"/>
    <col min="6" max="6" width="19.33203125" customWidth="1"/>
    <col min="7" max="8" width="9.06640625" customWidth="1"/>
  </cols>
  <sheetData>
    <row r="3" spans="1:6" ht="14.65" thickBot="1" x14ac:dyDescent="0.5">
      <c r="A3" s="12" t="s">
        <v>3635</v>
      </c>
      <c r="B3" s="12" t="s">
        <v>3636</v>
      </c>
    </row>
    <row r="4" spans="1:6" ht="28.5" x14ac:dyDescent="0.45">
      <c r="A4" s="102" t="s">
        <v>3649</v>
      </c>
      <c r="B4" s="103">
        <f>AVERAGEIFS(optimized_truck_schedules!L2:L11344,optimized_truck_schedules!C2:C11344,"diesel")</f>
        <v>83.886529098240061</v>
      </c>
    </row>
    <row r="5" spans="1:6" ht="28.9" thickBot="1" x14ac:dyDescent="0.5">
      <c r="A5" s="104" t="s">
        <v>3651</v>
      </c>
      <c r="B5" s="105">
        <f>AVERAGEIFS(optimized_truck_schedules!L2:L11344,optimized_truck_schedules!C2:C11344,"gas")</f>
        <v>40.440553935550042</v>
      </c>
    </row>
    <row r="8" spans="1:6" ht="16.149999999999999" thickBot="1" x14ac:dyDescent="0.55000000000000004">
      <c r="A8" s="82" t="s">
        <v>4823</v>
      </c>
      <c r="B8" s="82" t="s">
        <v>3617</v>
      </c>
    </row>
    <row r="9" spans="1:6" ht="31.5" x14ac:dyDescent="0.5">
      <c r="A9" s="78" t="s">
        <v>3646</v>
      </c>
      <c r="B9" t="s">
        <v>40</v>
      </c>
      <c r="C9" t="s">
        <v>31</v>
      </c>
      <c r="D9" s="110" t="s">
        <v>3647</v>
      </c>
      <c r="E9" s="111" t="s">
        <v>3648</v>
      </c>
      <c r="F9" s="112" t="s">
        <v>3627</v>
      </c>
    </row>
    <row r="10" spans="1:6" x14ac:dyDescent="0.45">
      <c r="A10" s="3">
        <v>3000</v>
      </c>
      <c r="B10">
        <v>1321</v>
      </c>
      <c r="C10">
        <v>1522</v>
      </c>
      <c r="D10" s="117">
        <f t="shared" ref="D10:D41" si="0">B10*$B$4</f>
        <v>110814.10493877513</v>
      </c>
      <c r="E10" s="118">
        <f t="shared" ref="E10:E41" si="1">C10*$B$5</f>
        <v>61550.523089907161</v>
      </c>
      <c r="F10" s="119">
        <f>SUM(D10,E10)</f>
        <v>172364.62802868229</v>
      </c>
    </row>
    <row r="11" spans="1:6" x14ac:dyDescent="0.45">
      <c r="A11" s="4">
        <v>13</v>
      </c>
      <c r="B11" s="48"/>
      <c r="C11" s="49">
        <v>59</v>
      </c>
      <c r="D11" s="17">
        <f t="shared" si="0"/>
        <v>0</v>
      </c>
      <c r="E11" s="18">
        <f t="shared" si="1"/>
        <v>2385.9926821974523</v>
      </c>
      <c r="F11" s="89">
        <f t="shared" ref="F11:F74" si="2">SUM(D11,E11)</f>
        <v>2385.9926821974523</v>
      </c>
    </row>
    <row r="12" spans="1:6" x14ac:dyDescent="0.45">
      <c r="A12" s="4">
        <v>14</v>
      </c>
      <c r="B12" s="48"/>
      <c r="C12" s="49">
        <v>60</v>
      </c>
      <c r="D12" s="17">
        <f t="shared" si="0"/>
        <v>0</v>
      </c>
      <c r="E12" s="18">
        <f t="shared" si="1"/>
        <v>2426.4332361330025</v>
      </c>
      <c r="F12" s="89">
        <f t="shared" si="2"/>
        <v>2426.4332361330025</v>
      </c>
    </row>
    <row r="13" spans="1:6" x14ac:dyDescent="0.45">
      <c r="A13" s="4">
        <v>15</v>
      </c>
      <c r="B13" s="48"/>
      <c r="C13" s="49">
        <v>151</v>
      </c>
      <c r="D13" s="17">
        <f t="shared" si="0"/>
        <v>0</v>
      </c>
      <c r="E13" s="18">
        <f t="shared" si="1"/>
        <v>6106.5236442680562</v>
      </c>
      <c r="F13" s="89">
        <f t="shared" si="2"/>
        <v>6106.5236442680562</v>
      </c>
    </row>
    <row r="14" spans="1:6" x14ac:dyDescent="0.45">
      <c r="A14" s="4">
        <v>16</v>
      </c>
      <c r="B14" s="48"/>
      <c r="C14" s="49">
        <v>270</v>
      </c>
      <c r="D14" s="17">
        <f t="shared" si="0"/>
        <v>0</v>
      </c>
      <c r="E14" s="18">
        <f t="shared" si="1"/>
        <v>10918.949562598511</v>
      </c>
      <c r="F14" s="89">
        <f t="shared" si="2"/>
        <v>10918.949562598511</v>
      </c>
    </row>
    <row r="15" spans="1:6" x14ac:dyDescent="0.45">
      <c r="A15" s="4">
        <v>17</v>
      </c>
      <c r="B15" s="48"/>
      <c r="C15" s="49">
        <v>346</v>
      </c>
      <c r="D15" s="17">
        <f t="shared" si="0"/>
        <v>0</v>
      </c>
      <c r="E15" s="18">
        <f t="shared" si="1"/>
        <v>13992.431661700315</v>
      </c>
      <c r="F15" s="89">
        <f t="shared" si="2"/>
        <v>13992.431661700315</v>
      </c>
    </row>
    <row r="16" spans="1:6" x14ac:dyDescent="0.45">
      <c r="A16" s="4">
        <v>18</v>
      </c>
      <c r="B16" s="48">
        <v>15</v>
      </c>
      <c r="C16" s="49">
        <v>199</v>
      </c>
      <c r="D16" s="17">
        <f t="shared" si="0"/>
        <v>1258.2979364736009</v>
      </c>
      <c r="E16" s="18">
        <f t="shared" si="1"/>
        <v>8047.6702331744582</v>
      </c>
      <c r="F16" s="89">
        <f t="shared" si="2"/>
        <v>9305.9681696480584</v>
      </c>
    </row>
    <row r="17" spans="1:6" x14ac:dyDescent="0.45">
      <c r="A17" s="4">
        <v>19</v>
      </c>
      <c r="B17" s="48">
        <v>45</v>
      </c>
      <c r="C17" s="49">
        <v>214</v>
      </c>
      <c r="D17" s="17">
        <f t="shared" si="0"/>
        <v>3774.8938094208029</v>
      </c>
      <c r="E17" s="18">
        <f t="shared" si="1"/>
        <v>8654.2785422077086</v>
      </c>
      <c r="F17" s="89">
        <f t="shared" si="2"/>
        <v>12429.172351628511</v>
      </c>
    </row>
    <row r="18" spans="1:6" x14ac:dyDescent="0.45">
      <c r="A18" s="4">
        <v>20</v>
      </c>
      <c r="B18" s="48">
        <v>61</v>
      </c>
      <c r="C18" s="49">
        <v>133</v>
      </c>
      <c r="D18" s="17">
        <f t="shared" si="0"/>
        <v>5117.0782749926439</v>
      </c>
      <c r="E18" s="18">
        <f t="shared" si="1"/>
        <v>5378.5936734281559</v>
      </c>
      <c r="F18" s="89">
        <f t="shared" si="2"/>
        <v>10495.671948420801</v>
      </c>
    </row>
    <row r="19" spans="1:6" x14ac:dyDescent="0.45">
      <c r="A19" s="4">
        <v>21</v>
      </c>
      <c r="B19" s="48">
        <v>189</v>
      </c>
      <c r="C19" s="49">
        <v>48</v>
      </c>
      <c r="D19" s="17">
        <f t="shared" si="0"/>
        <v>15854.553999567372</v>
      </c>
      <c r="E19" s="18">
        <f t="shared" si="1"/>
        <v>1941.146588906402</v>
      </c>
      <c r="F19" s="89">
        <f t="shared" si="2"/>
        <v>17795.700588473774</v>
      </c>
    </row>
    <row r="20" spans="1:6" x14ac:dyDescent="0.45">
      <c r="A20" s="4">
        <v>22</v>
      </c>
      <c r="B20" s="48">
        <v>325</v>
      </c>
      <c r="C20" s="49">
        <v>30</v>
      </c>
      <c r="D20" s="17">
        <f t="shared" si="0"/>
        <v>27263.121956928018</v>
      </c>
      <c r="E20" s="18">
        <f t="shared" si="1"/>
        <v>1213.2166180665013</v>
      </c>
      <c r="F20" s="89">
        <f t="shared" si="2"/>
        <v>28476.338574994519</v>
      </c>
    </row>
    <row r="21" spans="1:6" x14ac:dyDescent="0.45">
      <c r="A21" s="4">
        <v>23</v>
      </c>
      <c r="B21" s="48">
        <v>225</v>
      </c>
      <c r="C21" s="49">
        <v>3</v>
      </c>
      <c r="D21" s="17">
        <f t="shared" si="0"/>
        <v>18874.469047104012</v>
      </c>
      <c r="E21" s="18">
        <f t="shared" si="1"/>
        <v>121.32166180665013</v>
      </c>
      <c r="F21" s="89">
        <f t="shared" si="2"/>
        <v>18995.790708910663</v>
      </c>
    </row>
    <row r="22" spans="1:6" x14ac:dyDescent="0.45">
      <c r="A22" s="4">
        <v>24</v>
      </c>
      <c r="B22" s="48">
        <v>269</v>
      </c>
      <c r="C22" s="49">
        <v>9</v>
      </c>
      <c r="D22" s="17">
        <f t="shared" si="0"/>
        <v>22565.476327426575</v>
      </c>
      <c r="E22" s="18">
        <f t="shared" si="1"/>
        <v>363.96498541995038</v>
      </c>
      <c r="F22" s="89">
        <f t="shared" si="2"/>
        <v>22929.441312846524</v>
      </c>
    </row>
    <row r="23" spans="1:6" x14ac:dyDescent="0.45">
      <c r="A23" s="4">
        <v>25</v>
      </c>
      <c r="B23" s="48">
        <v>96</v>
      </c>
      <c r="C23" s="49"/>
      <c r="D23" s="17">
        <f t="shared" si="0"/>
        <v>8053.1067934310458</v>
      </c>
      <c r="E23" s="18">
        <f t="shared" si="1"/>
        <v>0</v>
      </c>
      <c r="F23" s="89">
        <f t="shared" si="2"/>
        <v>8053.1067934310458</v>
      </c>
    </row>
    <row r="24" spans="1:6" x14ac:dyDescent="0.45">
      <c r="A24" s="4">
        <v>26</v>
      </c>
      <c r="B24" s="48">
        <v>66</v>
      </c>
      <c r="C24" s="49"/>
      <c r="D24" s="17">
        <f t="shared" si="0"/>
        <v>5536.5109204838436</v>
      </c>
      <c r="E24" s="18">
        <f t="shared" si="1"/>
        <v>0</v>
      </c>
      <c r="F24" s="89">
        <f t="shared" si="2"/>
        <v>5536.5109204838436</v>
      </c>
    </row>
    <row r="25" spans="1:6" x14ac:dyDescent="0.45">
      <c r="A25" s="4">
        <v>27</v>
      </c>
      <c r="B25" s="48">
        <v>15</v>
      </c>
      <c r="C25" s="49"/>
      <c r="D25" s="17">
        <f t="shared" si="0"/>
        <v>1258.2979364736009</v>
      </c>
      <c r="E25" s="18">
        <f t="shared" si="1"/>
        <v>0</v>
      </c>
      <c r="F25" s="89">
        <f t="shared" si="2"/>
        <v>1258.2979364736009</v>
      </c>
    </row>
    <row r="26" spans="1:6" x14ac:dyDescent="0.45">
      <c r="A26" s="4">
        <v>28</v>
      </c>
      <c r="B26" s="48">
        <v>15</v>
      </c>
      <c r="C26" s="49"/>
      <c r="D26" s="17">
        <f t="shared" si="0"/>
        <v>1258.2979364736009</v>
      </c>
      <c r="E26" s="18">
        <f t="shared" si="1"/>
        <v>0</v>
      </c>
      <c r="F26" s="89">
        <f t="shared" si="2"/>
        <v>1258.2979364736009</v>
      </c>
    </row>
    <row r="27" spans="1:6" x14ac:dyDescent="0.45">
      <c r="A27" s="3">
        <v>4000</v>
      </c>
      <c r="B27" s="48">
        <v>852</v>
      </c>
      <c r="C27" s="49">
        <v>1017</v>
      </c>
      <c r="D27" s="84">
        <f t="shared" si="0"/>
        <v>71471.322791700528</v>
      </c>
      <c r="E27" s="85">
        <f t="shared" si="1"/>
        <v>41128.043352454391</v>
      </c>
      <c r="F27" s="86">
        <f t="shared" si="2"/>
        <v>112599.36614415492</v>
      </c>
    </row>
    <row r="28" spans="1:6" x14ac:dyDescent="0.45">
      <c r="A28" s="4">
        <v>11</v>
      </c>
      <c r="B28" s="48"/>
      <c r="C28" s="49">
        <v>15</v>
      </c>
      <c r="D28" s="17">
        <f t="shared" si="0"/>
        <v>0</v>
      </c>
      <c r="E28" s="18">
        <f t="shared" si="1"/>
        <v>606.60830903325063</v>
      </c>
      <c r="F28" s="89">
        <f t="shared" si="2"/>
        <v>606.60830903325063</v>
      </c>
    </row>
    <row r="29" spans="1:6" x14ac:dyDescent="0.45">
      <c r="A29" s="4">
        <v>13</v>
      </c>
      <c r="B29" s="48"/>
      <c r="C29" s="49">
        <v>15</v>
      </c>
      <c r="D29" s="17">
        <f t="shared" si="0"/>
        <v>0</v>
      </c>
      <c r="E29" s="18">
        <f t="shared" si="1"/>
        <v>606.60830903325063</v>
      </c>
      <c r="F29" s="89">
        <f t="shared" si="2"/>
        <v>606.60830903325063</v>
      </c>
    </row>
    <row r="30" spans="1:6" x14ac:dyDescent="0.45">
      <c r="A30" s="4">
        <v>14</v>
      </c>
      <c r="B30" s="48"/>
      <c r="C30" s="49">
        <v>31</v>
      </c>
      <c r="D30" s="17">
        <f t="shared" si="0"/>
        <v>0</v>
      </c>
      <c r="E30" s="18">
        <f t="shared" si="1"/>
        <v>1253.6571720020513</v>
      </c>
      <c r="F30" s="89">
        <f t="shared" si="2"/>
        <v>1253.6571720020513</v>
      </c>
    </row>
    <row r="31" spans="1:6" x14ac:dyDescent="0.45">
      <c r="A31" s="4">
        <v>15</v>
      </c>
      <c r="B31" s="48"/>
      <c r="C31" s="49">
        <v>59</v>
      </c>
      <c r="D31" s="17">
        <f t="shared" si="0"/>
        <v>0</v>
      </c>
      <c r="E31" s="18">
        <f t="shared" si="1"/>
        <v>2385.9926821974523</v>
      </c>
      <c r="F31" s="89">
        <f t="shared" si="2"/>
        <v>2385.9926821974523</v>
      </c>
    </row>
    <row r="32" spans="1:6" x14ac:dyDescent="0.45">
      <c r="A32" s="4">
        <v>16</v>
      </c>
      <c r="B32" s="48"/>
      <c r="C32" s="49">
        <v>287</v>
      </c>
      <c r="D32" s="17">
        <f t="shared" si="0"/>
        <v>0</v>
      </c>
      <c r="E32" s="18">
        <f t="shared" si="1"/>
        <v>11606.438979502862</v>
      </c>
      <c r="F32" s="89">
        <f t="shared" si="2"/>
        <v>11606.438979502862</v>
      </c>
    </row>
    <row r="33" spans="1:6" x14ac:dyDescent="0.45">
      <c r="A33" s="4">
        <v>17</v>
      </c>
      <c r="B33" s="48"/>
      <c r="C33" s="49">
        <v>253</v>
      </c>
      <c r="D33" s="17">
        <f t="shared" si="0"/>
        <v>0</v>
      </c>
      <c r="E33" s="18">
        <f t="shared" si="1"/>
        <v>10231.46014569416</v>
      </c>
      <c r="F33" s="89">
        <f t="shared" si="2"/>
        <v>10231.46014569416</v>
      </c>
    </row>
    <row r="34" spans="1:6" x14ac:dyDescent="0.45">
      <c r="A34" s="4">
        <v>18</v>
      </c>
      <c r="B34" s="48"/>
      <c r="C34" s="49">
        <v>139</v>
      </c>
      <c r="D34" s="17">
        <f t="shared" si="0"/>
        <v>0</v>
      </c>
      <c r="E34" s="18">
        <f t="shared" si="1"/>
        <v>5621.2369970414557</v>
      </c>
      <c r="F34" s="89">
        <f t="shared" si="2"/>
        <v>5621.2369970414557</v>
      </c>
    </row>
    <row r="35" spans="1:6" x14ac:dyDescent="0.45">
      <c r="A35" s="4">
        <v>19</v>
      </c>
      <c r="B35" s="48">
        <v>15</v>
      </c>
      <c r="C35" s="49">
        <v>183</v>
      </c>
      <c r="D35" s="17">
        <f t="shared" si="0"/>
        <v>1258.2979364736009</v>
      </c>
      <c r="E35" s="18">
        <f t="shared" si="1"/>
        <v>7400.6213702056575</v>
      </c>
      <c r="F35" s="89">
        <f t="shared" si="2"/>
        <v>8658.9193066792577</v>
      </c>
    </row>
    <row r="36" spans="1:6" x14ac:dyDescent="0.45">
      <c r="A36" s="4">
        <v>20</v>
      </c>
      <c r="B36" s="48">
        <v>74</v>
      </c>
      <c r="C36" s="49">
        <v>32</v>
      </c>
      <c r="D36" s="17">
        <f t="shared" si="0"/>
        <v>6207.6031532697643</v>
      </c>
      <c r="E36" s="18">
        <f t="shared" si="1"/>
        <v>1294.0977259376014</v>
      </c>
      <c r="F36" s="89">
        <f t="shared" si="2"/>
        <v>7501.7008792073657</v>
      </c>
    </row>
    <row r="37" spans="1:6" x14ac:dyDescent="0.45">
      <c r="A37" s="4">
        <v>21</v>
      </c>
      <c r="B37" s="48">
        <v>52</v>
      </c>
      <c r="C37" s="49">
        <v>3</v>
      </c>
      <c r="D37" s="17">
        <f t="shared" si="0"/>
        <v>4362.0995131084828</v>
      </c>
      <c r="E37" s="18">
        <f t="shared" si="1"/>
        <v>121.32166180665013</v>
      </c>
      <c r="F37" s="89">
        <f t="shared" si="2"/>
        <v>4483.4211749151327</v>
      </c>
    </row>
    <row r="38" spans="1:6" x14ac:dyDescent="0.45">
      <c r="A38" s="4">
        <v>22</v>
      </c>
      <c r="B38" s="48">
        <v>210</v>
      </c>
      <c r="C38" s="49"/>
      <c r="D38" s="17">
        <f t="shared" si="0"/>
        <v>17616.171110630414</v>
      </c>
      <c r="E38" s="18">
        <f t="shared" si="1"/>
        <v>0</v>
      </c>
      <c r="F38" s="89">
        <f t="shared" si="2"/>
        <v>17616.171110630414</v>
      </c>
    </row>
    <row r="39" spans="1:6" x14ac:dyDescent="0.45">
      <c r="A39" s="4">
        <v>23</v>
      </c>
      <c r="B39" s="48">
        <v>163</v>
      </c>
      <c r="C39" s="49"/>
      <c r="D39" s="17">
        <f t="shared" si="0"/>
        <v>13673.504243013131</v>
      </c>
      <c r="E39" s="18">
        <f t="shared" si="1"/>
        <v>0</v>
      </c>
      <c r="F39" s="89">
        <f t="shared" si="2"/>
        <v>13673.504243013131</v>
      </c>
    </row>
    <row r="40" spans="1:6" x14ac:dyDescent="0.45">
      <c r="A40" s="4">
        <v>24</v>
      </c>
      <c r="B40" s="48">
        <v>203</v>
      </c>
      <c r="C40" s="49"/>
      <c r="D40" s="17">
        <f t="shared" si="0"/>
        <v>17028.965406942731</v>
      </c>
      <c r="E40" s="18">
        <f t="shared" si="1"/>
        <v>0</v>
      </c>
      <c r="F40" s="89">
        <f t="shared" si="2"/>
        <v>17028.965406942731</v>
      </c>
    </row>
    <row r="41" spans="1:6" x14ac:dyDescent="0.45">
      <c r="A41" s="4">
        <v>25</v>
      </c>
      <c r="B41" s="48">
        <v>71</v>
      </c>
      <c r="C41" s="49"/>
      <c r="D41" s="17">
        <f t="shared" si="0"/>
        <v>5955.9435659750443</v>
      </c>
      <c r="E41" s="18">
        <f t="shared" si="1"/>
        <v>0</v>
      </c>
      <c r="F41" s="89">
        <f t="shared" si="2"/>
        <v>5955.9435659750443</v>
      </c>
    </row>
    <row r="42" spans="1:6" x14ac:dyDescent="0.45">
      <c r="A42" s="4">
        <v>26</v>
      </c>
      <c r="B42" s="48">
        <v>23</v>
      </c>
      <c r="C42" s="49"/>
      <c r="D42" s="17">
        <f t="shared" ref="D42:D73" si="3">B42*$B$4</f>
        <v>1929.3901692595214</v>
      </c>
      <c r="E42" s="18">
        <f t="shared" ref="E42:E73" si="4">C42*$B$5</f>
        <v>0</v>
      </c>
      <c r="F42" s="89">
        <f t="shared" si="2"/>
        <v>1929.3901692595214</v>
      </c>
    </row>
    <row r="43" spans="1:6" x14ac:dyDescent="0.45">
      <c r="A43" s="4">
        <v>27</v>
      </c>
      <c r="B43" s="48">
        <v>18</v>
      </c>
      <c r="C43" s="49"/>
      <c r="D43" s="17">
        <f t="shared" si="3"/>
        <v>1509.9575237683212</v>
      </c>
      <c r="E43" s="18">
        <f t="shared" si="4"/>
        <v>0</v>
      </c>
      <c r="F43" s="89">
        <f t="shared" si="2"/>
        <v>1509.9575237683212</v>
      </c>
    </row>
    <row r="44" spans="1:6" x14ac:dyDescent="0.45">
      <c r="A44" s="4">
        <v>28</v>
      </c>
      <c r="B44" s="48">
        <v>23</v>
      </c>
      <c r="C44" s="49"/>
      <c r="D44" s="17">
        <f t="shared" si="3"/>
        <v>1929.3901692595214</v>
      </c>
      <c r="E44" s="18">
        <f t="shared" si="4"/>
        <v>0</v>
      </c>
      <c r="F44" s="89">
        <f t="shared" si="2"/>
        <v>1929.3901692595214</v>
      </c>
    </row>
    <row r="45" spans="1:6" x14ac:dyDescent="0.45">
      <c r="A45" s="3">
        <v>6000</v>
      </c>
      <c r="B45" s="48">
        <v>723</v>
      </c>
      <c r="C45" s="49">
        <v>1099</v>
      </c>
      <c r="D45" s="84">
        <f t="shared" si="3"/>
        <v>60649.960538027561</v>
      </c>
      <c r="E45" s="85">
        <f t="shared" si="4"/>
        <v>44444.168775169499</v>
      </c>
      <c r="F45" s="86">
        <f t="shared" si="2"/>
        <v>105094.12931319706</v>
      </c>
    </row>
    <row r="46" spans="1:6" x14ac:dyDescent="0.45">
      <c r="A46" s="4">
        <v>12</v>
      </c>
      <c r="B46" s="48"/>
      <c r="C46" s="49">
        <v>45</v>
      </c>
      <c r="D46" s="17">
        <f t="shared" si="3"/>
        <v>0</v>
      </c>
      <c r="E46" s="18">
        <f t="shared" si="4"/>
        <v>1819.8249270997519</v>
      </c>
      <c r="F46" s="89">
        <f t="shared" si="2"/>
        <v>1819.8249270997519</v>
      </c>
    </row>
    <row r="47" spans="1:6" x14ac:dyDescent="0.45">
      <c r="A47" s="4">
        <v>13</v>
      </c>
      <c r="B47" s="48"/>
      <c r="C47" s="49">
        <v>30</v>
      </c>
      <c r="D47" s="17">
        <f t="shared" si="3"/>
        <v>0</v>
      </c>
      <c r="E47" s="18">
        <f t="shared" si="4"/>
        <v>1213.2166180665013</v>
      </c>
      <c r="F47" s="89">
        <f t="shared" si="2"/>
        <v>1213.2166180665013</v>
      </c>
    </row>
    <row r="48" spans="1:6" x14ac:dyDescent="0.45">
      <c r="A48" s="4">
        <v>14</v>
      </c>
      <c r="B48" s="48"/>
      <c r="C48" s="49">
        <v>30</v>
      </c>
      <c r="D48" s="17">
        <f t="shared" si="3"/>
        <v>0</v>
      </c>
      <c r="E48" s="18">
        <f t="shared" si="4"/>
        <v>1213.2166180665013</v>
      </c>
      <c r="F48" s="89">
        <f t="shared" si="2"/>
        <v>1213.2166180665013</v>
      </c>
    </row>
    <row r="49" spans="1:6" x14ac:dyDescent="0.45">
      <c r="A49" s="4">
        <v>15</v>
      </c>
      <c r="B49" s="48"/>
      <c r="C49" s="49">
        <v>121</v>
      </c>
      <c r="D49" s="17">
        <f t="shared" si="3"/>
        <v>0</v>
      </c>
      <c r="E49" s="18">
        <f t="shared" si="4"/>
        <v>4893.3070262015553</v>
      </c>
      <c r="F49" s="89">
        <f t="shared" si="2"/>
        <v>4893.3070262015553</v>
      </c>
    </row>
    <row r="50" spans="1:6" x14ac:dyDescent="0.45">
      <c r="A50" s="4">
        <v>16</v>
      </c>
      <c r="B50" s="48"/>
      <c r="C50" s="49">
        <v>226</v>
      </c>
      <c r="D50" s="17">
        <f t="shared" si="3"/>
        <v>0</v>
      </c>
      <c r="E50" s="18">
        <f t="shared" si="4"/>
        <v>9139.56518943431</v>
      </c>
      <c r="F50" s="89">
        <f t="shared" si="2"/>
        <v>9139.56518943431</v>
      </c>
    </row>
    <row r="51" spans="1:6" x14ac:dyDescent="0.45">
      <c r="A51" s="4">
        <v>17</v>
      </c>
      <c r="B51" s="48"/>
      <c r="C51" s="49">
        <v>230</v>
      </c>
      <c r="D51" s="17">
        <f t="shared" si="3"/>
        <v>0</v>
      </c>
      <c r="E51" s="18">
        <f t="shared" si="4"/>
        <v>9301.3274051765093</v>
      </c>
      <c r="F51" s="89">
        <f t="shared" si="2"/>
        <v>9301.3274051765093</v>
      </c>
    </row>
    <row r="52" spans="1:6" x14ac:dyDescent="0.45">
      <c r="A52" s="4">
        <v>18</v>
      </c>
      <c r="B52" s="48"/>
      <c r="C52" s="49">
        <v>120</v>
      </c>
      <c r="D52" s="17">
        <f t="shared" si="3"/>
        <v>0</v>
      </c>
      <c r="E52" s="18">
        <f t="shared" si="4"/>
        <v>4852.8664722660051</v>
      </c>
      <c r="F52" s="89">
        <f t="shared" si="2"/>
        <v>4852.8664722660051</v>
      </c>
    </row>
    <row r="53" spans="1:6" x14ac:dyDescent="0.45">
      <c r="A53" s="4">
        <v>19</v>
      </c>
      <c r="B53" s="48"/>
      <c r="C53" s="49">
        <v>122</v>
      </c>
      <c r="D53" s="17">
        <f t="shared" si="3"/>
        <v>0</v>
      </c>
      <c r="E53" s="18">
        <f t="shared" si="4"/>
        <v>4933.7475801371056</v>
      </c>
      <c r="F53" s="89">
        <f t="shared" si="2"/>
        <v>4933.7475801371056</v>
      </c>
    </row>
    <row r="54" spans="1:6" x14ac:dyDescent="0.45">
      <c r="A54" s="4">
        <v>20</v>
      </c>
      <c r="B54" s="48">
        <v>30</v>
      </c>
      <c r="C54" s="49">
        <v>106</v>
      </c>
      <c r="D54" s="17">
        <f t="shared" si="3"/>
        <v>2516.5958729472018</v>
      </c>
      <c r="E54" s="18">
        <f t="shared" si="4"/>
        <v>4286.6987171683049</v>
      </c>
      <c r="F54" s="89">
        <f t="shared" si="2"/>
        <v>6803.2945901155072</v>
      </c>
    </row>
    <row r="55" spans="1:6" x14ac:dyDescent="0.45">
      <c r="A55" s="4">
        <v>21</v>
      </c>
      <c r="B55" s="48">
        <v>126</v>
      </c>
      <c r="C55" s="49">
        <v>60</v>
      </c>
      <c r="D55" s="17">
        <f t="shared" si="3"/>
        <v>10569.702666378247</v>
      </c>
      <c r="E55" s="18">
        <f t="shared" si="4"/>
        <v>2426.4332361330025</v>
      </c>
      <c r="F55" s="89">
        <f t="shared" si="2"/>
        <v>12996.135902511251</v>
      </c>
    </row>
    <row r="56" spans="1:6" x14ac:dyDescent="0.45">
      <c r="A56" s="4">
        <v>22</v>
      </c>
      <c r="B56" s="48">
        <v>124</v>
      </c>
      <c r="C56" s="49">
        <v>9</v>
      </c>
      <c r="D56" s="17">
        <f t="shared" si="3"/>
        <v>10401.929608181768</v>
      </c>
      <c r="E56" s="18">
        <f t="shared" si="4"/>
        <v>363.96498541995038</v>
      </c>
      <c r="F56" s="89">
        <f t="shared" si="2"/>
        <v>10765.894593601719</v>
      </c>
    </row>
    <row r="57" spans="1:6" x14ac:dyDescent="0.45">
      <c r="A57" s="4">
        <v>23</v>
      </c>
      <c r="B57" s="48">
        <v>161</v>
      </c>
      <c r="C57" s="49"/>
      <c r="D57" s="17">
        <f t="shared" si="3"/>
        <v>13505.73118481665</v>
      </c>
      <c r="E57" s="18">
        <f t="shared" si="4"/>
        <v>0</v>
      </c>
      <c r="F57" s="89">
        <f t="shared" si="2"/>
        <v>13505.73118481665</v>
      </c>
    </row>
    <row r="58" spans="1:6" x14ac:dyDescent="0.45">
      <c r="A58" s="4">
        <v>24</v>
      </c>
      <c r="B58" s="48">
        <v>91</v>
      </c>
      <c r="C58" s="49"/>
      <c r="D58" s="17">
        <f t="shared" si="3"/>
        <v>7633.6741479398452</v>
      </c>
      <c r="E58" s="18">
        <f t="shared" si="4"/>
        <v>0</v>
      </c>
      <c r="F58" s="89">
        <f t="shared" si="2"/>
        <v>7633.6741479398452</v>
      </c>
    </row>
    <row r="59" spans="1:6" x14ac:dyDescent="0.45">
      <c r="A59" s="4">
        <v>25</v>
      </c>
      <c r="B59" s="48">
        <v>80</v>
      </c>
      <c r="C59" s="49"/>
      <c r="D59" s="17">
        <f t="shared" si="3"/>
        <v>6710.9223278592053</v>
      </c>
      <c r="E59" s="18">
        <f t="shared" si="4"/>
        <v>0</v>
      </c>
      <c r="F59" s="89">
        <f t="shared" si="2"/>
        <v>6710.9223278592053</v>
      </c>
    </row>
    <row r="60" spans="1:6" x14ac:dyDescent="0.45">
      <c r="A60" s="4">
        <v>26</v>
      </c>
      <c r="B60" s="48">
        <v>50</v>
      </c>
      <c r="C60" s="49"/>
      <c r="D60" s="17">
        <f t="shared" si="3"/>
        <v>4194.3264549120031</v>
      </c>
      <c r="E60" s="18">
        <f t="shared" si="4"/>
        <v>0</v>
      </c>
      <c r="F60" s="89">
        <f t="shared" si="2"/>
        <v>4194.3264549120031</v>
      </c>
    </row>
    <row r="61" spans="1:6" x14ac:dyDescent="0.45">
      <c r="A61" s="4">
        <v>27</v>
      </c>
      <c r="B61" s="48">
        <v>36</v>
      </c>
      <c r="C61" s="49"/>
      <c r="D61" s="17">
        <f t="shared" si="3"/>
        <v>3019.9150475366423</v>
      </c>
      <c r="E61" s="18">
        <f t="shared" si="4"/>
        <v>0</v>
      </c>
      <c r="F61" s="89">
        <f t="shared" si="2"/>
        <v>3019.9150475366423</v>
      </c>
    </row>
    <row r="62" spans="1:6" x14ac:dyDescent="0.45">
      <c r="A62" s="4">
        <v>28</v>
      </c>
      <c r="B62" s="48">
        <v>19</v>
      </c>
      <c r="C62" s="49"/>
      <c r="D62" s="17">
        <f t="shared" si="3"/>
        <v>1593.8440528665612</v>
      </c>
      <c r="E62" s="18">
        <f t="shared" si="4"/>
        <v>0</v>
      </c>
      <c r="F62" s="89">
        <f t="shared" si="2"/>
        <v>1593.8440528665612</v>
      </c>
    </row>
    <row r="63" spans="1:6" x14ac:dyDescent="0.45">
      <c r="A63" s="4">
        <v>29</v>
      </c>
      <c r="B63" s="48">
        <v>6</v>
      </c>
      <c r="C63" s="49"/>
      <c r="D63" s="17">
        <f t="shared" si="3"/>
        <v>503.31917458944037</v>
      </c>
      <c r="E63" s="18">
        <f t="shared" si="4"/>
        <v>0</v>
      </c>
      <c r="F63" s="89">
        <f t="shared" si="2"/>
        <v>503.31917458944037</v>
      </c>
    </row>
    <row r="64" spans="1:6" x14ac:dyDescent="0.45">
      <c r="A64" s="3">
        <v>10000</v>
      </c>
      <c r="B64" s="48">
        <v>549</v>
      </c>
      <c r="C64" s="49">
        <v>943</v>
      </c>
      <c r="D64" s="84">
        <f t="shared" si="3"/>
        <v>46053.704474933795</v>
      </c>
      <c r="E64" s="85">
        <f t="shared" si="4"/>
        <v>38135.442361223693</v>
      </c>
      <c r="F64" s="86">
        <f t="shared" si="2"/>
        <v>84189.146836157481</v>
      </c>
    </row>
    <row r="65" spans="1:6" x14ac:dyDescent="0.45">
      <c r="A65" s="4">
        <v>13</v>
      </c>
      <c r="B65" s="48"/>
      <c r="C65" s="49">
        <v>15</v>
      </c>
      <c r="D65" s="17">
        <f t="shared" si="3"/>
        <v>0</v>
      </c>
      <c r="E65" s="18">
        <f t="shared" si="4"/>
        <v>606.60830903325063</v>
      </c>
      <c r="F65" s="89">
        <f t="shared" si="2"/>
        <v>606.60830903325063</v>
      </c>
    </row>
    <row r="66" spans="1:6" x14ac:dyDescent="0.45">
      <c r="A66" s="4">
        <v>14</v>
      </c>
      <c r="B66" s="48"/>
      <c r="C66" s="49">
        <v>60</v>
      </c>
      <c r="D66" s="17">
        <f t="shared" si="3"/>
        <v>0</v>
      </c>
      <c r="E66" s="18">
        <f t="shared" si="4"/>
        <v>2426.4332361330025</v>
      </c>
      <c r="F66" s="89">
        <f t="shared" si="2"/>
        <v>2426.4332361330025</v>
      </c>
    </row>
    <row r="67" spans="1:6" x14ac:dyDescent="0.45">
      <c r="A67" s="4">
        <v>15</v>
      </c>
      <c r="B67" s="48"/>
      <c r="C67" s="49">
        <v>92</v>
      </c>
      <c r="D67" s="17">
        <f t="shared" si="3"/>
        <v>0</v>
      </c>
      <c r="E67" s="18">
        <f t="shared" si="4"/>
        <v>3720.5309620706039</v>
      </c>
      <c r="F67" s="89">
        <f t="shared" si="2"/>
        <v>3720.5309620706039</v>
      </c>
    </row>
    <row r="68" spans="1:6" x14ac:dyDescent="0.45">
      <c r="A68" s="4">
        <v>16</v>
      </c>
      <c r="B68" s="48"/>
      <c r="C68" s="49">
        <v>137</v>
      </c>
      <c r="D68" s="17">
        <f t="shared" si="3"/>
        <v>0</v>
      </c>
      <c r="E68" s="18">
        <f t="shared" si="4"/>
        <v>5540.355889170356</v>
      </c>
      <c r="F68" s="89">
        <f t="shared" si="2"/>
        <v>5540.355889170356</v>
      </c>
    </row>
    <row r="69" spans="1:6" x14ac:dyDescent="0.45">
      <c r="A69" s="4">
        <v>17</v>
      </c>
      <c r="B69" s="48"/>
      <c r="C69" s="49">
        <v>230</v>
      </c>
      <c r="D69" s="17">
        <f t="shared" si="3"/>
        <v>0</v>
      </c>
      <c r="E69" s="18">
        <f t="shared" si="4"/>
        <v>9301.3274051765093</v>
      </c>
      <c r="F69" s="89">
        <f t="shared" si="2"/>
        <v>9301.3274051765093</v>
      </c>
    </row>
    <row r="70" spans="1:6" x14ac:dyDescent="0.45">
      <c r="A70" s="4">
        <v>18</v>
      </c>
      <c r="B70" s="48">
        <v>30</v>
      </c>
      <c r="C70" s="49">
        <v>168</v>
      </c>
      <c r="D70" s="17">
        <f t="shared" si="3"/>
        <v>2516.5958729472018</v>
      </c>
      <c r="E70" s="18">
        <f t="shared" si="4"/>
        <v>6794.0130611724071</v>
      </c>
      <c r="F70" s="89">
        <f t="shared" si="2"/>
        <v>9310.6089341196093</v>
      </c>
    </row>
    <row r="71" spans="1:6" x14ac:dyDescent="0.45">
      <c r="A71" s="4">
        <v>19</v>
      </c>
      <c r="B71" s="48">
        <v>30</v>
      </c>
      <c r="C71" s="49">
        <v>134</v>
      </c>
      <c r="D71" s="17">
        <f t="shared" si="3"/>
        <v>2516.5958729472018</v>
      </c>
      <c r="E71" s="18">
        <f t="shared" si="4"/>
        <v>5419.0342273637052</v>
      </c>
      <c r="F71" s="89">
        <f t="shared" si="2"/>
        <v>7935.6301003109074</v>
      </c>
    </row>
    <row r="72" spans="1:6" x14ac:dyDescent="0.45">
      <c r="A72" s="4">
        <v>20</v>
      </c>
      <c r="B72" s="48">
        <v>15</v>
      </c>
      <c r="C72" s="49">
        <v>65</v>
      </c>
      <c r="D72" s="17">
        <f t="shared" si="3"/>
        <v>1258.2979364736009</v>
      </c>
      <c r="E72" s="18">
        <f t="shared" si="4"/>
        <v>2628.636005810753</v>
      </c>
      <c r="F72" s="89">
        <f t="shared" si="2"/>
        <v>3886.9339422843541</v>
      </c>
    </row>
    <row r="73" spans="1:6" x14ac:dyDescent="0.45">
      <c r="A73" s="4">
        <v>21</v>
      </c>
      <c r="B73" s="48">
        <v>89</v>
      </c>
      <c r="C73" s="49">
        <v>36</v>
      </c>
      <c r="D73" s="17">
        <f t="shared" si="3"/>
        <v>7465.9010897433654</v>
      </c>
      <c r="E73" s="18">
        <f t="shared" si="4"/>
        <v>1455.8599416798015</v>
      </c>
      <c r="F73" s="89">
        <f t="shared" si="2"/>
        <v>8921.7610314231679</v>
      </c>
    </row>
    <row r="74" spans="1:6" x14ac:dyDescent="0.45">
      <c r="A74" s="4">
        <v>22</v>
      </c>
      <c r="B74" s="48">
        <v>54</v>
      </c>
      <c r="C74" s="49">
        <v>6</v>
      </c>
      <c r="D74" s="17">
        <f t="shared" ref="D74:D105" si="5">B74*$B$4</f>
        <v>4529.8725713049635</v>
      </c>
      <c r="E74" s="18">
        <f t="shared" ref="E74:E105" si="6">C74*$B$5</f>
        <v>242.64332361330025</v>
      </c>
      <c r="F74" s="89">
        <f t="shared" si="2"/>
        <v>4772.5158949182642</v>
      </c>
    </row>
    <row r="75" spans="1:6" x14ac:dyDescent="0.45">
      <c r="A75" s="4">
        <v>23</v>
      </c>
      <c r="B75" s="48">
        <v>133</v>
      </c>
      <c r="C75" s="49"/>
      <c r="D75" s="17">
        <f t="shared" si="5"/>
        <v>11156.908370065928</v>
      </c>
      <c r="E75" s="18">
        <f t="shared" si="6"/>
        <v>0</v>
      </c>
      <c r="F75" s="89">
        <f t="shared" ref="F75:F115" si="7">SUM(D75,E75)</f>
        <v>11156.908370065928</v>
      </c>
    </row>
    <row r="76" spans="1:6" x14ac:dyDescent="0.45">
      <c r="A76" s="4">
        <v>24</v>
      </c>
      <c r="B76" s="48">
        <v>86</v>
      </c>
      <c r="C76" s="49"/>
      <c r="D76" s="17">
        <f t="shared" si="5"/>
        <v>7214.2415024486454</v>
      </c>
      <c r="E76" s="18">
        <f t="shared" si="6"/>
        <v>0</v>
      </c>
      <c r="F76" s="89">
        <f t="shared" si="7"/>
        <v>7214.2415024486454</v>
      </c>
    </row>
    <row r="77" spans="1:6" x14ac:dyDescent="0.45">
      <c r="A77" s="4">
        <v>25</v>
      </c>
      <c r="B77" s="48">
        <v>57</v>
      </c>
      <c r="C77" s="49"/>
      <c r="D77" s="17">
        <f t="shared" si="5"/>
        <v>4781.5321585996835</v>
      </c>
      <c r="E77" s="18">
        <f t="shared" si="6"/>
        <v>0</v>
      </c>
      <c r="F77" s="89">
        <f t="shared" si="7"/>
        <v>4781.5321585996835</v>
      </c>
    </row>
    <row r="78" spans="1:6" x14ac:dyDescent="0.45">
      <c r="A78" s="4">
        <v>26</v>
      </c>
      <c r="B78" s="48">
        <v>41</v>
      </c>
      <c r="C78" s="49"/>
      <c r="D78" s="17">
        <f t="shared" si="5"/>
        <v>3439.3476930278425</v>
      </c>
      <c r="E78" s="18">
        <f t="shared" si="6"/>
        <v>0</v>
      </c>
      <c r="F78" s="89">
        <f t="shared" si="7"/>
        <v>3439.3476930278425</v>
      </c>
    </row>
    <row r="79" spans="1:6" x14ac:dyDescent="0.45">
      <c r="A79" s="4">
        <v>27</v>
      </c>
      <c r="B79" s="48">
        <v>9</v>
      </c>
      <c r="C79" s="49"/>
      <c r="D79" s="17">
        <f t="shared" si="5"/>
        <v>754.97876188416058</v>
      </c>
      <c r="E79" s="18">
        <f t="shared" si="6"/>
        <v>0</v>
      </c>
      <c r="F79" s="89">
        <f t="shared" si="7"/>
        <v>754.97876188416058</v>
      </c>
    </row>
    <row r="80" spans="1:6" x14ac:dyDescent="0.45">
      <c r="A80" s="4">
        <v>28</v>
      </c>
      <c r="B80" s="48">
        <v>5</v>
      </c>
      <c r="C80" s="49"/>
      <c r="D80" s="17">
        <f t="shared" si="5"/>
        <v>419.43264549120033</v>
      </c>
      <c r="E80" s="18">
        <f t="shared" si="6"/>
        <v>0</v>
      </c>
      <c r="F80" s="89">
        <f t="shared" si="7"/>
        <v>419.43264549120033</v>
      </c>
    </row>
    <row r="81" spans="1:6" x14ac:dyDescent="0.45">
      <c r="A81" s="3">
        <v>15000</v>
      </c>
      <c r="B81" s="48">
        <v>938</v>
      </c>
      <c r="C81" s="49">
        <v>1538</v>
      </c>
      <c r="D81" s="84">
        <f t="shared" si="5"/>
        <v>78685.564294149182</v>
      </c>
      <c r="E81" s="85">
        <f t="shared" si="6"/>
        <v>62197.571952875966</v>
      </c>
      <c r="F81" s="86">
        <f t="shared" si="7"/>
        <v>140883.13624702516</v>
      </c>
    </row>
    <row r="82" spans="1:6" x14ac:dyDescent="0.45">
      <c r="A82" s="4">
        <v>13</v>
      </c>
      <c r="B82" s="48"/>
      <c r="C82" s="49">
        <v>60</v>
      </c>
      <c r="D82" s="17">
        <f t="shared" si="5"/>
        <v>0</v>
      </c>
      <c r="E82" s="18">
        <f t="shared" si="6"/>
        <v>2426.4332361330025</v>
      </c>
      <c r="F82" s="89">
        <f t="shared" si="7"/>
        <v>2426.4332361330025</v>
      </c>
    </row>
    <row r="83" spans="1:6" x14ac:dyDescent="0.45">
      <c r="A83" s="4">
        <v>14</v>
      </c>
      <c r="B83" s="48"/>
      <c r="C83" s="49">
        <v>106</v>
      </c>
      <c r="D83" s="17">
        <f t="shared" si="5"/>
        <v>0</v>
      </c>
      <c r="E83" s="18">
        <f t="shared" si="6"/>
        <v>4286.6987171683049</v>
      </c>
      <c r="F83" s="89">
        <f t="shared" si="7"/>
        <v>4286.6987171683049</v>
      </c>
    </row>
    <row r="84" spans="1:6" x14ac:dyDescent="0.45">
      <c r="A84" s="4">
        <v>15</v>
      </c>
      <c r="B84" s="48"/>
      <c r="C84" s="49">
        <v>133</v>
      </c>
      <c r="D84" s="17">
        <f t="shared" si="5"/>
        <v>0</v>
      </c>
      <c r="E84" s="18">
        <f t="shared" si="6"/>
        <v>5378.5936734281559</v>
      </c>
      <c r="F84" s="89">
        <f t="shared" si="7"/>
        <v>5378.5936734281559</v>
      </c>
    </row>
    <row r="85" spans="1:6" x14ac:dyDescent="0.45">
      <c r="A85" s="4">
        <v>16</v>
      </c>
      <c r="B85" s="48"/>
      <c r="C85" s="49">
        <v>228</v>
      </c>
      <c r="D85" s="17">
        <f t="shared" si="5"/>
        <v>0</v>
      </c>
      <c r="E85" s="18">
        <f t="shared" si="6"/>
        <v>9220.4462973054106</v>
      </c>
      <c r="F85" s="89">
        <f t="shared" si="7"/>
        <v>9220.4462973054106</v>
      </c>
    </row>
    <row r="86" spans="1:6" x14ac:dyDescent="0.45">
      <c r="A86" s="4">
        <v>17</v>
      </c>
      <c r="B86" s="48"/>
      <c r="C86" s="49">
        <v>304</v>
      </c>
      <c r="D86" s="17">
        <f t="shared" si="5"/>
        <v>0</v>
      </c>
      <c r="E86" s="18">
        <f t="shared" si="6"/>
        <v>12293.928396407213</v>
      </c>
      <c r="F86" s="89">
        <f t="shared" si="7"/>
        <v>12293.928396407213</v>
      </c>
    </row>
    <row r="87" spans="1:6" x14ac:dyDescent="0.45">
      <c r="A87" s="4">
        <v>18</v>
      </c>
      <c r="B87" s="48"/>
      <c r="C87" s="49">
        <v>258</v>
      </c>
      <c r="D87" s="17">
        <f t="shared" si="5"/>
        <v>0</v>
      </c>
      <c r="E87" s="18">
        <f t="shared" si="6"/>
        <v>10433.662915371911</v>
      </c>
      <c r="F87" s="89">
        <f t="shared" si="7"/>
        <v>10433.662915371911</v>
      </c>
    </row>
    <row r="88" spans="1:6" x14ac:dyDescent="0.45">
      <c r="A88" s="4">
        <v>19</v>
      </c>
      <c r="B88" s="48">
        <v>45</v>
      </c>
      <c r="C88" s="49">
        <v>320</v>
      </c>
      <c r="D88" s="17">
        <f t="shared" si="5"/>
        <v>3774.8938094208029</v>
      </c>
      <c r="E88" s="18">
        <f t="shared" si="6"/>
        <v>12940.977259376014</v>
      </c>
      <c r="F88" s="89">
        <f t="shared" si="7"/>
        <v>16715.871068796816</v>
      </c>
    </row>
    <row r="89" spans="1:6" x14ac:dyDescent="0.45">
      <c r="A89" s="4">
        <v>20</v>
      </c>
      <c r="B89" s="48">
        <v>130</v>
      </c>
      <c r="C89" s="49">
        <v>88</v>
      </c>
      <c r="D89" s="17">
        <f t="shared" si="5"/>
        <v>10905.248782771208</v>
      </c>
      <c r="E89" s="18">
        <f t="shared" si="6"/>
        <v>3558.7687463284037</v>
      </c>
      <c r="F89" s="89">
        <f t="shared" si="7"/>
        <v>14464.017529099612</v>
      </c>
    </row>
    <row r="90" spans="1:6" x14ac:dyDescent="0.45">
      <c r="A90" s="4">
        <v>21</v>
      </c>
      <c r="B90" s="48">
        <v>144</v>
      </c>
      <c r="C90" s="49">
        <v>10</v>
      </c>
      <c r="D90" s="17">
        <f t="shared" si="5"/>
        <v>12079.660190146569</v>
      </c>
      <c r="E90" s="18">
        <f t="shared" si="6"/>
        <v>404.40553935550042</v>
      </c>
      <c r="F90" s="89">
        <f t="shared" si="7"/>
        <v>12484.06572950207</v>
      </c>
    </row>
    <row r="91" spans="1:6" x14ac:dyDescent="0.45">
      <c r="A91" s="4">
        <v>22</v>
      </c>
      <c r="B91" s="48">
        <v>139</v>
      </c>
      <c r="C91" s="49">
        <v>26</v>
      </c>
      <c r="D91" s="17">
        <f t="shared" si="5"/>
        <v>11660.227544655369</v>
      </c>
      <c r="E91" s="18">
        <f t="shared" si="6"/>
        <v>1051.4544023243011</v>
      </c>
      <c r="F91" s="89">
        <f t="shared" si="7"/>
        <v>12711.68194697967</v>
      </c>
    </row>
    <row r="92" spans="1:6" x14ac:dyDescent="0.45">
      <c r="A92" s="4">
        <v>23</v>
      </c>
      <c r="B92" s="48">
        <v>171</v>
      </c>
      <c r="C92" s="49">
        <v>3</v>
      </c>
      <c r="D92" s="17">
        <f t="shared" si="5"/>
        <v>14344.59647579905</v>
      </c>
      <c r="E92" s="18">
        <f t="shared" si="6"/>
        <v>121.32166180665013</v>
      </c>
      <c r="F92" s="89">
        <f t="shared" si="7"/>
        <v>14465.9181376057</v>
      </c>
    </row>
    <row r="93" spans="1:6" x14ac:dyDescent="0.45">
      <c r="A93" s="4">
        <v>24</v>
      </c>
      <c r="B93" s="48">
        <v>145</v>
      </c>
      <c r="C93" s="49">
        <v>2</v>
      </c>
      <c r="D93" s="17">
        <f t="shared" si="5"/>
        <v>12163.546719244809</v>
      </c>
      <c r="E93" s="18">
        <f t="shared" si="6"/>
        <v>80.881107871100085</v>
      </c>
      <c r="F93" s="89">
        <f t="shared" si="7"/>
        <v>12244.427827115909</v>
      </c>
    </row>
    <row r="94" spans="1:6" x14ac:dyDescent="0.45">
      <c r="A94" s="4">
        <v>25</v>
      </c>
      <c r="B94" s="48">
        <v>76</v>
      </c>
      <c r="C94" s="49"/>
      <c r="D94" s="17">
        <f t="shared" si="5"/>
        <v>6375.376211466245</v>
      </c>
      <c r="E94" s="18">
        <f t="shared" si="6"/>
        <v>0</v>
      </c>
      <c r="F94" s="89">
        <f t="shared" si="7"/>
        <v>6375.376211466245</v>
      </c>
    </row>
    <row r="95" spans="1:6" x14ac:dyDescent="0.45">
      <c r="A95" s="4">
        <v>26</v>
      </c>
      <c r="B95" s="48">
        <v>50</v>
      </c>
      <c r="C95" s="49"/>
      <c r="D95" s="17">
        <f t="shared" si="5"/>
        <v>4194.3264549120031</v>
      </c>
      <c r="E95" s="18">
        <f t="shared" si="6"/>
        <v>0</v>
      </c>
      <c r="F95" s="89">
        <f t="shared" si="7"/>
        <v>4194.3264549120031</v>
      </c>
    </row>
    <row r="96" spans="1:6" x14ac:dyDescent="0.45">
      <c r="A96" s="4">
        <v>27</v>
      </c>
      <c r="B96" s="48">
        <v>29</v>
      </c>
      <c r="C96" s="49"/>
      <c r="D96" s="17">
        <f t="shared" si="5"/>
        <v>2432.7093438489619</v>
      </c>
      <c r="E96" s="18">
        <f t="shared" si="6"/>
        <v>0</v>
      </c>
      <c r="F96" s="89">
        <f t="shared" si="7"/>
        <v>2432.7093438489619</v>
      </c>
    </row>
    <row r="97" spans="1:6" x14ac:dyDescent="0.45">
      <c r="A97" s="4">
        <v>28</v>
      </c>
      <c r="B97" s="48">
        <v>9</v>
      </c>
      <c r="C97" s="49"/>
      <c r="D97" s="17">
        <f t="shared" si="5"/>
        <v>754.97876188416058</v>
      </c>
      <c r="E97" s="18">
        <f t="shared" si="6"/>
        <v>0</v>
      </c>
      <c r="F97" s="89">
        <f t="shared" si="7"/>
        <v>754.97876188416058</v>
      </c>
    </row>
    <row r="98" spans="1:6" x14ac:dyDescent="0.45">
      <c r="A98" s="3">
        <v>20000</v>
      </c>
      <c r="B98" s="48">
        <v>373</v>
      </c>
      <c r="C98" s="49">
        <v>468</v>
      </c>
      <c r="D98" s="84">
        <f t="shared" si="5"/>
        <v>31289.675353643543</v>
      </c>
      <c r="E98" s="85">
        <f t="shared" si="6"/>
        <v>18926.179241837421</v>
      </c>
      <c r="F98" s="86">
        <f t="shared" si="7"/>
        <v>50215.854595480967</v>
      </c>
    </row>
    <row r="99" spans="1:6" x14ac:dyDescent="0.45">
      <c r="A99" s="4">
        <v>13</v>
      </c>
      <c r="B99" s="48"/>
      <c r="C99" s="49">
        <v>15</v>
      </c>
      <c r="D99" s="17">
        <f t="shared" si="5"/>
        <v>0</v>
      </c>
      <c r="E99" s="18">
        <f t="shared" si="6"/>
        <v>606.60830903325063</v>
      </c>
      <c r="F99" s="89">
        <f t="shared" si="7"/>
        <v>606.60830903325063</v>
      </c>
    </row>
    <row r="100" spans="1:6" x14ac:dyDescent="0.45">
      <c r="A100" s="4">
        <v>15</v>
      </c>
      <c r="B100" s="48"/>
      <c r="C100" s="49">
        <v>15</v>
      </c>
      <c r="D100" s="17">
        <f t="shared" si="5"/>
        <v>0</v>
      </c>
      <c r="E100" s="18">
        <f t="shared" si="6"/>
        <v>606.60830903325063</v>
      </c>
      <c r="F100" s="89">
        <f t="shared" si="7"/>
        <v>606.60830903325063</v>
      </c>
    </row>
    <row r="101" spans="1:6" x14ac:dyDescent="0.45">
      <c r="A101" s="4">
        <v>16</v>
      </c>
      <c r="B101" s="48"/>
      <c r="C101" s="49">
        <v>60</v>
      </c>
      <c r="D101" s="17">
        <f t="shared" si="5"/>
        <v>0</v>
      </c>
      <c r="E101" s="18">
        <f t="shared" si="6"/>
        <v>2426.4332361330025</v>
      </c>
      <c r="F101" s="89">
        <f t="shared" si="7"/>
        <v>2426.4332361330025</v>
      </c>
    </row>
    <row r="102" spans="1:6" x14ac:dyDescent="0.45">
      <c r="A102" s="4">
        <v>17</v>
      </c>
      <c r="B102" s="48"/>
      <c r="C102" s="49">
        <v>90</v>
      </c>
      <c r="D102" s="17">
        <f t="shared" si="5"/>
        <v>0</v>
      </c>
      <c r="E102" s="18">
        <f t="shared" si="6"/>
        <v>3639.6498541995038</v>
      </c>
      <c r="F102" s="89">
        <f t="shared" si="7"/>
        <v>3639.6498541995038</v>
      </c>
    </row>
    <row r="103" spans="1:6" x14ac:dyDescent="0.45">
      <c r="A103" s="4">
        <v>18</v>
      </c>
      <c r="B103" s="48"/>
      <c r="C103" s="49">
        <v>150</v>
      </c>
      <c r="D103" s="17">
        <f t="shared" si="5"/>
        <v>0</v>
      </c>
      <c r="E103" s="18">
        <f t="shared" si="6"/>
        <v>6066.0830903325059</v>
      </c>
      <c r="F103" s="89">
        <f t="shared" si="7"/>
        <v>6066.0830903325059</v>
      </c>
    </row>
    <row r="104" spans="1:6" x14ac:dyDescent="0.45">
      <c r="A104" s="4">
        <v>19</v>
      </c>
      <c r="B104" s="48"/>
      <c r="C104" s="49">
        <v>77</v>
      </c>
      <c r="D104" s="17">
        <f t="shared" si="5"/>
        <v>0</v>
      </c>
      <c r="E104" s="18">
        <f t="shared" si="6"/>
        <v>3113.9226530373535</v>
      </c>
      <c r="F104" s="89">
        <f t="shared" si="7"/>
        <v>3113.9226530373535</v>
      </c>
    </row>
    <row r="105" spans="1:6" x14ac:dyDescent="0.45">
      <c r="A105" s="4">
        <v>20</v>
      </c>
      <c r="B105" s="48">
        <v>1</v>
      </c>
      <c r="C105" s="49">
        <v>30</v>
      </c>
      <c r="D105" s="17">
        <f t="shared" si="5"/>
        <v>83.886529098240061</v>
      </c>
      <c r="E105" s="18">
        <f t="shared" si="6"/>
        <v>1213.2166180665013</v>
      </c>
      <c r="F105" s="89">
        <f t="shared" si="7"/>
        <v>1297.1031471647414</v>
      </c>
    </row>
    <row r="106" spans="1:6" x14ac:dyDescent="0.45">
      <c r="A106" s="4">
        <v>21</v>
      </c>
      <c r="B106" s="48">
        <v>31</v>
      </c>
      <c r="C106" s="49">
        <v>30</v>
      </c>
      <c r="D106" s="17">
        <f t="shared" ref="D106:D115" si="8">B106*$B$4</f>
        <v>2600.4824020454421</v>
      </c>
      <c r="E106" s="18">
        <f t="shared" ref="E106:E115" si="9">C106*$B$5</f>
        <v>1213.2166180665013</v>
      </c>
      <c r="F106" s="89">
        <f t="shared" si="7"/>
        <v>3813.6990201119434</v>
      </c>
    </row>
    <row r="107" spans="1:6" x14ac:dyDescent="0.45">
      <c r="A107" s="4">
        <v>22</v>
      </c>
      <c r="B107" s="48">
        <v>137</v>
      </c>
      <c r="C107" s="49">
        <v>1</v>
      </c>
      <c r="D107" s="17">
        <f t="shared" si="8"/>
        <v>11492.454486458888</v>
      </c>
      <c r="E107" s="18">
        <f t="shared" si="9"/>
        <v>40.440553935550042</v>
      </c>
      <c r="F107" s="89">
        <f t="shared" si="7"/>
        <v>11532.895040394438</v>
      </c>
    </row>
    <row r="108" spans="1:6" x14ac:dyDescent="0.45">
      <c r="A108" s="4">
        <v>23</v>
      </c>
      <c r="B108" s="48">
        <v>51</v>
      </c>
      <c r="C108" s="49"/>
      <c r="D108" s="17">
        <f t="shared" si="8"/>
        <v>4278.2129840102434</v>
      </c>
      <c r="E108" s="18">
        <f t="shared" si="9"/>
        <v>0</v>
      </c>
      <c r="F108" s="89">
        <f t="shared" si="7"/>
        <v>4278.2129840102434</v>
      </c>
    </row>
    <row r="109" spans="1:6" x14ac:dyDescent="0.45">
      <c r="A109" s="4">
        <v>24</v>
      </c>
      <c r="B109" s="48">
        <v>65</v>
      </c>
      <c r="C109" s="49"/>
      <c r="D109" s="17">
        <f t="shared" si="8"/>
        <v>5452.6243913856042</v>
      </c>
      <c r="E109" s="18">
        <f t="shared" si="9"/>
        <v>0</v>
      </c>
      <c r="F109" s="89">
        <f t="shared" si="7"/>
        <v>5452.6243913856042</v>
      </c>
    </row>
    <row r="110" spans="1:6" x14ac:dyDescent="0.45">
      <c r="A110" s="4">
        <v>25</v>
      </c>
      <c r="B110" s="48">
        <v>26</v>
      </c>
      <c r="C110" s="49"/>
      <c r="D110" s="17">
        <f t="shared" si="8"/>
        <v>2181.0497565542414</v>
      </c>
      <c r="E110" s="18">
        <f t="shared" si="9"/>
        <v>0</v>
      </c>
      <c r="F110" s="89">
        <f t="shared" si="7"/>
        <v>2181.0497565542414</v>
      </c>
    </row>
    <row r="111" spans="1:6" x14ac:dyDescent="0.45">
      <c r="A111" s="4">
        <v>26</v>
      </c>
      <c r="B111" s="48">
        <v>29</v>
      </c>
      <c r="C111" s="49"/>
      <c r="D111" s="17">
        <f t="shared" si="8"/>
        <v>2432.7093438489619</v>
      </c>
      <c r="E111" s="18">
        <f t="shared" si="9"/>
        <v>0</v>
      </c>
      <c r="F111" s="89">
        <f t="shared" si="7"/>
        <v>2432.7093438489619</v>
      </c>
    </row>
    <row r="112" spans="1:6" x14ac:dyDescent="0.45">
      <c r="A112" s="4">
        <v>27</v>
      </c>
      <c r="B112" s="48">
        <v>21</v>
      </c>
      <c r="C112" s="49"/>
      <c r="D112" s="17">
        <f t="shared" si="8"/>
        <v>1761.6171110630412</v>
      </c>
      <c r="E112" s="18">
        <f t="shared" si="9"/>
        <v>0</v>
      </c>
      <c r="F112" s="89">
        <f t="shared" si="7"/>
        <v>1761.6171110630412</v>
      </c>
    </row>
    <row r="113" spans="1:6" x14ac:dyDescent="0.45">
      <c r="A113" s="4">
        <v>28</v>
      </c>
      <c r="B113" s="48">
        <v>3</v>
      </c>
      <c r="C113" s="49"/>
      <c r="D113" s="17">
        <f t="shared" si="8"/>
        <v>251.65958729472018</v>
      </c>
      <c r="E113" s="18">
        <f t="shared" si="9"/>
        <v>0</v>
      </c>
      <c r="F113" s="89">
        <f t="shared" si="7"/>
        <v>251.65958729472018</v>
      </c>
    </row>
    <row r="114" spans="1:6" x14ac:dyDescent="0.45">
      <c r="A114" s="4">
        <v>29</v>
      </c>
      <c r="B114" s="48">
        <v>9</v>
      </c>
      <c r="C114" s="49"/>
      <c r="D114" s="17">
        <f t="shared" si="8"/>
        <v>754.97876188416058</v>
      </c>
      <c r="E114" s="18">
        <f t="shared" si="9"/>
        <v>0</v>
      </c>
      <c r="F114" s="89">
        <f t="shared" si="7"/>
        <v>754.97876188416058</v>
      </c>
    </row>
    <row r="115" spans="1:6" x14ac:dyDescent="0.45">
      <c r="A115" s="19" t="s">
        <v>3614</v>
      </c>
      <c r="B115" s="87">
        <v>4756</v>
      </c>
      <c r="C115" s="88">
        <v>6587</v>
      </c>
      <c r="D115" s="84">
        <f t="shared" si="8"/>
        <v>398964.33239122975</v>
      </c>
      <c r="E115" s="85">
        <f t="shared" si="9"/>
        <v>266381.92877346813</v>
      </c>
      <c r="F115" s="86">
        <f t="shared" si="7"/>
        <v>665346.26116469782</v>
      </c>
    </row>
  </sheetData>
  <sheetProtection sheet="1" objects="1" scenarios="1"/>
  <pageMargins left="0.7" right="0.7" top="0.75" bottom="0.75" header="0.3" footer="0.3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7A52-E564-4213-A96E-69F558487C3E}">
  <sheetPr>
    <tabColor theme="5" tint="-0.249977111117893"/>
  </sheetPr>
  <dimension ref="A3:F115"/>
  <sheetViews>
    <sheetView workbookViewId="0">
      <selection activeCell="G17" sqref="G17"/>
    </sheetView>
  </sheetViews>
  <sheetFormatPr defaultRowHeight="14.25" x14ac:dyDescent="0.45"/>
  <cols>
    <col min="1" max="1" width="16.265625" bestFit="1" customWidth="1"/>
    <col min="2" max="2" width="11.19921875" bestFit="1" customWidth="1"/>
    <col min="3" max="3" width="4.73046875" bestFit="1" customWidth="1"/>
    <col min="4" max="4" width="16.59765625" customWidth="1"/>
    <col min="5" max="5" width="15.3984375" customWidth="1"/>
    <col min="6" max="6" width="20.6640625" customWidth="1"/>
  </cols>
  <sheetData>
    <row r="3" spans="1:6" ht="14.65" thickBot="1" x14ac:dyDescent="0.5">
      <c r="A3" s="27" t="s">
        <v>3635</v>
      </c>
      <c r="B3" s="12" t="s">
        <v>3636</v>
      </c>
    </row>
    <row r="4" spans="1:6" ht="28.5" x14ac:dyDescent="0.45">
      <c r="A4" s="106" t="s">
        <v>3649</v>
      </c>
      <c r="B4" s="107">
        <f>AVERAGEIFS(optimized_truck_schedules_mpg!M2:M11344,optimized_truck_schedules_mpg!D2:D11344, "diesel")</f>
        <v>82.540070376449691</v>
      </c>
    </row>
    <row r="5" spans="1:6" ht="28.9" thickBot="1" x14ac:dyDescent="0.5">
      <c r="A5" s="108" t="s">
        <v>3651</v>
      </c>
      <c r="B5" s="109">
        <f>AVERAGEIFS(optimized_truck_schedules_mpg!M2:M11344,optimized_truck_schedules_mpg!D2:D11344, "gas")</f>
        <v>40.134062693092105</v>
      </c>
    </row>
    <row r="8" spans="1:6" ht="16.149999999999999" thickBot="1" x14ac:dyDescent="0.55000000000000004">
      <c r="A8" s="82" t="s">
        <v>4823</v>
      </c>
      <c r="B8" s="82" t="s">
        <v>3617</v>
      </c>
    </row>
    <row r="9" spans="1:6" ht="31.5" x14ac:dyDescent="0.5">
      <c r="A9" s="99" t="s">
        <v>3646</v>
      </c>
      <c r="B9" t="s">
        <v>40</v>
      </c>
      <c r="C9" t="s">
        <v>31</v>
      </c>
      <c r="D9" s="113" t="s">
        <v>3647</v>
      </c>
      <c r="E9" s="114" t="s">
        <v>3648</v>
      </c>
      <c r="F9" s="115" t="s">
        <v>3627</v>
      </c>
    </row>
    <row r="10" spans="1:6" x14ac:dyDescent="0.45">
      <c r="A10" s="3">
        <v>3000</v>
      </c>
      <c r="B10">
        <v>1321</v>
      </c>
      <c r="C10">
        <v>1522</v>
      </c>
      <c r="D10" s="116">
        <f t="shared" ref="D10:D41" si="0">B10*$B$4</f>
        <v>109035.43296729003</v>
      </c>
      <c r="E10" s="116">
        <f t="shared" ref="E10:E41" si="1">C10*$B$5</f>
        <v>61084.043418886184</v>
      </c>
      <c r="F10" s="116">
        <f>SUM(D10,E10)</f>
        <v>170119.47638617622</v>
      </c>
    </row>
    <row r="11" spans="1:6" x14ac:dyDescent="0.45">
      <c r="A11" s="4">
        <v>13</v>
      </c>
      <c r="C11">
        <v>59</v>
      </c>
      <c r="D11" s="71">
        <f t="shared" si="0"/>
        <v>0</v>
      </c>
      <c r="E11" s="71">
        <f t="shared" si="1"/>
        <v>2367.9096988924343</v>
      </c>
      <c r="F11" s="101">
        <f t="shared" ref="F11:F74" si="2">SUM(D11,E11)</f>
        <v>2367.9096988924343</v>
      </c>
    </row>
    <row r="12" spans="1:6" x14ac:dyDescent="0.45">
      <c r="A12" s="4">
        <v>14</v>
      </c>
      <c r="C12">
        <v>60</v>
      </c>
      <c r="D12" s="71">
        <f t="shared" si="0"/>
        <v>0</v>
      </c>
      <c r="E12" s="71">
        <f t="shared" si="1"/>
        <v>2408.0437615855262</v>
      </c>
      <c r="F12" s="101">
        <f t="shared" si="2"/>
        <v>2408.0437615855262</v>
      </c>
    </row>
    <row r="13" spans="1:6" x14ac:dyDescent="0.45">
      <c r="A13" s="4">
        <v>15</v>
      </c>
      <c r="C13">
        <v>151</v>
      </c>
      <c r="D13" s="71">
        <f t="shared" si="0"/>
        <v>0</v>
      </c>
      <c r="E13" s="71">
        <f t="shared" si="1"/>
        <v>6060.2434666569079</v>
      </c>
      <c r="F13" s="101">
        <f t="shared" si="2"/>
        <v>6060.2434666569079</v>
      </c>
    </row>
    <row r="14" spans="1:6" x14ac:dyDescent="0.45">
      <c r="A14" s="4">
        <v>16</v>
      </c>
      <c r="C14">
        <v>270</v>
      </c>
      <c r="D14" s="71">
        <f t="shared" si="0"/>
        <v>0</v>
      </c>
      <c r="E14" s="71">
        <f t="shared" si="1"/>
        <v>10836.196927134868</v>
      </c>
      <c r="F14" s="101">
        <f t="shared" si="2"/>
        <v>10836.196927134868</v>
      </c>
    </row>
    <row r="15" spans="1:6" x14ac:dyDescent="0.45">
      <c r="A15" s="4">
        <v>17</v>
      </c>
      <c r="C15">
        <v>346</v>
      </c>
      <c r="D15" s="71">
        <f t="shared" si="0"/>
        <v>0</v>
      </c>
      <c r="E15" s="71">
        <f t="shared" si="1"/>
        <v>13886.385691809868</v>
      </c>
      <c r="F15" s="101">
        <f t="shared" si="2"/>
        <v>13886.385691809868</v>
      </c>
    </row>
    <row r="16" spans="1:6" x14ac:dyDescent="0.45">
      <c r="A16" s="4">
        <v>18</v>
      </c>
      <c r="B16">
        <v>15</v>
      </c>
      <c r="C16">
        <v>199</v>
      </c>
      <c r="D16" s="71">
        <f t="shared" si="0"/>
        <v>1238.1010556467454</v>
      </c>
      <c r="E16" s="71">
        <f t="shared" si="1"/>
        <v>7986.6784759253287</v>
      </c>
      <c r="F16" s="101">
        <f t="shared" si="2"/>
        <v>9224.7795315720741</v>
      </c>
    </row>
    <row r="17" spans="1:6" x14ac:dyDescent="0.45">
      <c r="A17" s="4">
        <v>19</v>
      </c>
      <c r="B17">
        <v>45</v>
      </c>
      <c r="C17">
        <v>214</v>
      </c>
      <c r="D17" s="71">
        <f t="shared" si="0"/>
        <v>3714.3031669402362</v>
      </c>
      <c r="E17" s="71">
        <f t="shared" si="1"/>
        <v>8588.6894163217112</v>
      </c>
      <c r="F17" s="101">
        <f t="shared" si="2"/>
        <v>12302.992583261948</v>
      </c>
    </row>
    <row r="18" spans="1:6" x14ac:dyDescent="0.45">
      <c r="A18" s="4">
        <v>20</v>
      </c>
      <c r="B18">
        <v>61</v>
      </c>
      <c r="C18">
        <v>133</v>
      </c>
      <c r="D18" s="71">
        <f t="shared" si="0"/>
        <v>5034.9442929634315</v>
      </c>
      <c r="E18" s="71">
        <f t="shared" si="1"/>
        <v>5337.8303381812502</v>
      </c>
      <c r="F18" s="101">
        <f t="shared" si="2"/>
        <v>10372.774631144683</v>
      </c>
    </row>
    <row r="19" spans="1:6" x14ac:dyDescent="0.45">
      <c r="A19" s="4">
        <v>21</v>
      </c>
      <c r="B19">
        <v>189</v>
      </c>
      <c r="C19">
        <v>48</v>
      </c>
      <c r="D19" s="71">
        <f t="shared" si="0"/>
        <v>15600.073301148992</v>
      </c>
      <c r="E19" s="71">
        <f t="shared" si="1"/>
        <v>1926.435009268421</v>
      </c>
      <c r="F19" s="101">
        <f t="shared" si="2"/>
        <v>17526.508310417412</v>
      </c>
    </row>
    <row r="20" spans="1:6" x14ac:dyDescent="0.45">
      <c r="A20" s="4">
        <v>22</v>
      </c>
      <c r="B20">
        <v>325</v>
      </c>
      <c r="C20">
        <v>30</v>
      </c>
      <c r="D20" s="71">
        <f t="shared" si="0"/>
        <v>26825.522872346148</v>
      </c>
      <c r="E20" s="71">
        <f t="shared" si="1"/>
        <v>1204.0218807927631</v>
      </c>
      <c r="F20" s="101">
        <f t="shared" si="2"/>
        <v>28029.544753138911</v>
      </c>
    </row>
    <row r="21" spans="1:6" x14ac:dyDescent="0.45">
      <c r="A21" s="4">
        <v>23</v>
      </c>
      <c r="B21">
        <v>225</v>
      </c>
      <c r="C21">
        <v>3</v>
      </c>
      <c r="D21" s="71">
        <f t="shared" si="0"/>
        <v>18571.515834701182</v>
      </c>
      <c r="E21" s="71">
        <f t="shared" si="1"/>
        <v>120.40218807927631</v>
      </c>
      <c r="F21" s="101">
        <f t="shared" si="2"/>
        <v>18691.918022780457</v>
      </c>
    </row>
    <row r="22" spans="1:6" x14ac:dyDescent="0.45">
      <c r="A22" s="4">
        <v>24</v>
      </c>
      <c r="B22">
        <v>269</v>
      </c>
      <c r="C22">
        <v>9</v>
      </c>
      <c r="D22" s="71">
        <f t="shared" si="0"/>
        <v>22203.278931264966</v>
      </c>
      <c r="E22" s="71">
        <f t="shared" si="1"/>
        <v>361.20656423782896</v>
      </c>
      <c r="F22" s="101">
        <f t="shared" si="2"/>
        <v>22564.485495502795</v>
      </c>
    </row>
    <row r="23" spans="1:6" x14ac:dyDescent="0.45">
      <c r="A23" s="4">
        <v>25</v>
      </c>
      <c r="B23">
        <v>96</v>
      </c>
      <c r="D23" s="71">
        <f t="shared" si="0"/>
        <v>7923.8467561391699</v>
      </c>
      <c r="E23" s="71">
        <f t="shared" si="1"/>
        <v>0</v>
      </c>
      <c r="F23" s="101">
        <f t="shared" si="2"/>
        <v>7923.8467561391699</v>
      </c>
    </row>
    <row r="24" spans="1:6" x14ac:dyDescent="0.45">
      <c r="A24" s="4">
        <v>26</v>
      </c>
      <c r="B24">
        <v>66</v>
      </c>
      <c r="D24" s="71">
        <f t="shared" si="0"/>
        <v>5447.64464484568</v>
      </c>
      <c r="E24" s="71">
        <f t="shared" si="1"/>
        <v>0</v>
      </c>
      <c r="F24" s="101">
        <f t="shared" si="2"/>
        <v>5447.64464484568</v>
      </c>
    </row>
    <row r="25" spans="1:6" x14ac:dyDescent="0.45">
      <c r="A25" s="4">
        <v>27</v>
      </c>
      <c r="B25">
        <v>15</v>
      </c>
      <c r="D25" s="71">
        <f t="shared" si="0"/>
        <v>1238.1010556467454</v>
      </c>
      <c r="E25" s="71">
        <f t="shared" si="1"/>
        <v>0</v>
      </c>
      <c r="F25" s="101">
        <f t="shared" si="2"/>
        <v>1238.1010556467454</v>
      </c>
    </row>
    <row r="26" spans="1:6" x14ac:dyDescent="0.45">
      <c r="A26" s="4">
        <v>28</v>
      </c>
      <c r="B26">
        <v>15</v>
      </c>
      <c r="D26" s="71">
        <f t="shared" si="0"/>
        <v>1238.1010556467454</v>
      </c>
      <c r="E26" s="71">
        <f t="shared" si="1"/>
        <v>0</v>
      </c>
      <c r="F26" s="101">
        <f t="shared" si="2"/>
        <v>1238.1010556467454</v>
      </c>
    </row>
    <row r="27" spans="1:6" x14ac:dyDescent="0.45">
      <c r="A27" s="3">
        <v>4000</v>
      </c>
      <c r="B27">
        <v>852</v>
      </c>
      <c r="C27">
        <v>1017</v>
      </c>
      <c r="D27" s="100">
        <f t="shared" si="0"/>
        <v>70324.139960735134</v>
      </c>
      <c r="E27" s="100">
        <f t="shared" si="1"/>
        <v>40816.341758874667</v>
      </c>
      <c r="F27" s="100">
        <f t="shared" si="2"/>
        <v>111140.4817196098</v>
      </c>
    </row>
    <row r="28" spans="1:6" x14ac:dyDescent="0.45">
      <c r="A28" s="4">
        <v>11</v>
      </c>
      <c r="C28">
        <v>15</v>
      </c>
      <c r="D28" s="71">
        <f t="shared" si="0"/>
        <v>0</v>
      </c>
      <c r="E28" s="71">
        <f t="shared" si="1"/>
        <v>602.01094039638156</v>
      </c>
      <c r="F28" s="101">
        <f t="shared" si="2"/>
        <v>602.01094039638156</v>
      </c>
    </row>
    <row r="29" spans="1:6" x14ac:dyDescent="0.45">
      <c r="A29" s="4">
        <v>13</v>
      </c>
      <c r="C29">
        <v>15</v>
      </c>
      <c r="D29" s="71">
        <f t="shared" si="0"/>
        <v>0</v>
      </c>
      <c r="E29" s="71">
        <f t="shared" si="1"/>
        <v>602.01094039638156</v>
      </c>
      <c r="F29" s="101">
        <f t="shared" si="2"/>
        <v>602.01094039638156</v>
      </c>
    </row>
    <row r="30" spans="1:6" x14ac:dyDescent="0.45">
      <c r="A30" s="4">
        <v>14</v>
      </c>
      <c r="C30">
        <v>31</v>
      </c>
      <c r="D30" s="71">
        <f t="shared" si="0"/>
        <v>0</v>
      </c>
      <c r="E30" s="71">
        <f t="shared" si="1"/>
        <v>1244.1559434858552</v>
      </c>
      <c r="F30" s="101">
        <f t="shared" si="2"/>
        <v>1244.1559434858552</v>
      </c>
    </row>
    <row r="31" spans="1:6" x14ac:dyDescent="0.45">
      <c r="A31" s="4">
        <v>15</v>
      </c>
      <c r="C31">
        <v>59</v>
      </c>
      <c r="D31" s="71">
        <f t="shared" si="0"/>
        <v>0</v>
      </c>
      <c r="E31" s="71">
        <f t="shared" si="1"/>
        <v>2367.9096988924343</v>
      </c>
      <c r="F31" s="101">
        <f t="shared" si="2"/>
        <v>2367.9096988924343</v>
      </c>
    </row>
    <row r="32" spans="1:6" x14ac:dyDescent="0.45">
      <c r="A32" s="4">
        <v>16</v>
      </c>
      <c r="C32">
        <v>287</v>
      </c>
      <c r="D32" s="71">
        <f t="shared" si="0"/>
        <v>0</v>
      </c>
      <c r="E32" s="71">
        <f t="shared" si="1"/>
        <v>11518.475992917434</v>
      </c>
      <c r="F32" s="101">
        <f t="shared" si="2"/>
        <v>11518.475992917434</v>
      </c>
    </row>
    <row r="33" spans="1:6" x14ac:dyDescent="0.45">
      <c r="A33" s="4">
        <v>17</v>
      </c>
      <c r="C33">
        <v>253</v>
      </c>
      <c r="D33" s="71">
        <f t="shared" si="0"/>
        <v>0</v>
      </c>
      <c r="E33" s="71">
        <f t="shared" si="1"/>
        <v>10153.917861352302</v>
      </c>
      <c r="F33" s="101">
        <f t="shared" si="2"/>
        <v>10153.917861352302</v>
      </c>
    </row>
    <row r="34" spans="1:6" x14ac:dyDescent="0.45">
      <c r="A34" s="4">
        <v>18</v>
      </c>
      <c r="C34">
        <v>139</v>
      </c>
      <c r="D34" s="71">
        <f t="shared" si="0"/>
        <v>0</v>
      </c>
      <c r="E34" s="71">
        <f t="shared" si="1"/>
        <v>5578.6347143398025</v>
      </c>
      <c r="F34" s="101">
        <f t="shared" si="2"/>
        <v>5578.6347143398025</v>
      </c>
    </row>
    <row r="35" spans="1:6" x14ac:dyDescent="0.45">
      <c r="A35" s="4">
        <v>19</v>
      </c>
      <c r="B35">
        <v>15</v>
      </c>
      <c r="C35">
        <v>183</v>
      </c>
      <c r="D35" s="71">
        <f t="shared" si="0"/>
        <v>1238.1010556467454</v>
      </c>
      <c r="E35" s="71">
        <f t="shared" si="1"/>
        <v>7344.5334728358548</v>
      </c>
      <c r="F35" s="101">
        <f t="shared" si="2"/>
        <v>8582.6345284826002</v>
      </c>
    </row>
    <row r="36" spans="1:6" x14ac:dyDescent="0.45">
      <c r="A36" s="4">
        <v>20</v>
      </c>
      <c r="B36">
        <v>74</v>
      </c>
      <c r="C36">
        <v>32</v>
      </c>
      <c r="D36" s="71">
        <f t="shared" si="0"/>
        <v>6107.9652078572772</v>
      </c>
      <c r="E36" s="71">
        <f t="shared" si="1"/>
        <v>1284.2900061789474</v>
      </c>
      <c r="F36" s="101">
        <f t="shared" si="2"/>
        <v>7392.2552140362241</v>
      </c>
    </row>
    <row r="37" spans="1:6" x14ac:dyDescent="0.45">
      <c r="A37" s="4">
        <v>21</v>
      </c>
      <c r="B37">
        <v>52</v>
      </c>
      <c r="C37">
        <v>3</v>
      </c>
      <c r="D37" s="71">
        <f t="shared" si="0"/>
        <v>4292.0836595753835</v>
      </c>
      <c r="E37" s="71">
        <f t="shared" si="1"/>
        <v>120.40218807927631</v>
      </c>
      <c r="F37" s="101">
        <f t="shared" si="2"/>
        <v>4412.4858476546597</v>
      </c>
    </row>
    <row r="38" spans="1:6" x14ac:dyDescent="0.45">
      <c r="A38" s="4">
        <v>22</v>
      </c>
      <c r="B38">
        <v>210</v>
      </c>
      <c r="D38" s="71">
        <f t="shared" si="0"/>
        <v>17333.414779054434</v>
      </c>
      <c r="E38" s="71">
        <f t="shared" si="1"/>
        <v>0</v>
      </c>
      <c r="F38" s="101">
        <f t="shared" si="2"/>
        <v>17333.414779054434</v>
      </c>
    </row>
    <row r="39" spans="1:6" x14ac:dyDescent="0.45">
      <c r="A39" s="4">
        <v>23</v>
      </c>
      <c r="B39">
        <v>163</v>
      </c>
      <c r="D39" s="71">
        <f t="shared" si="0"/>
        <v>13454.031471361299</v>
      </c>
      <c r="E39" s="71">
        <f t="shared" si="1"/>
        <v>0</v>
      </c>
      <c r="F39" s="101">
        <f t="shared" si="2"/>
        <v>13454.031471361299</v>
      </c>
    </row>
    <row r="40" spans="1:6" x14ac:dyDescent="0.45">
      <c r="A40" s="4">
        <v>24</v>
      </c>
      <c r="B40">
        <v>203</v>
      </c>
      <c r="D40" s="71">
        <f t="shared" si="0"/>
        <v>16755.634286419288</v>
      </c>
      <c r="E40" s="71">
        <f t="shared" si="1"/>
        <v>0</v>
      </c>
      <c r="F40" s="101">
        <f t="shared" si="2"/>
        <v>16755.634286419288</v>
      </c>
    </row>
    <row r="41" spans="1:6" x14ac:dyDescent="0.45">
      <c r="A41" s="4">
        <v>25</v>
      </c>
      <c r="B41">
        <v>71</v>
      </c>
      <c r="D41" s="71">
        <f t="shared" si="0"/>
        <v>5860.3449967279284</v>
      </c>
      <c r="E41" s="71">
        <f t="shared" si="1"/>
        <v>0</v>
      </c>
      <c r="F41" s="101">
        <f t="shared" si="2"/>
        <v>5860.3449967279284</v>
      </c>
    </row>
    <row r="42" spans="1:6" x14ac:dyDescent="0.45">
      <c r="A42" s="4">
        <v>26</v>
      </c>
      <c r="B42">
        <v>23</v>
      </c>
      <c r="D42" s="71">
        <f t="shared" ref="D42:D73" si="3">B42*$B$4</f>
        <v>1898.4216186583428</v>
      </c>
      <c r="E42" s="71">
        <f t="shared" ref="E42:E73" si="4">C42*$B$5</f>
        <v>0</v>
      </c>
      <c r="F42" s="101">
        <f t="shared" si="2"/>
        <v>1898.4216186583428</v>
      </c>
    </row>
    <row r="43" spans="1:6" x14ac:dyDescent="0.45">
      <c r="A43" s="4">
        <v>27</v>
      </c>
      <c r="B43">
        <v>18</v>
      </c>
      <c r="D43" s="71">
        <f t="shared" si="3"/>
        <v>1485.7212667760944</v>
      </c>
      <c r="E43" s="71">
        <f t="shared" si="4"/>
        <v>0</v>
      </c>
      <c r="F43" s="101">
        <f t="shared" si="2"/>
        <v>1485.7212667760944</v>
      </c>
    </row>
    <row r="44" spans="1:6" x14ac:dyDescent="0.45">
      <c r="A44" s="4">
        <v>28</v>
      </c>
      <c r="B44">
        <v>23</v>
      </c>
      <c r="D44" s="71">
        <f t="shared" si="3"/>
        <v>1898.4216186583428</v>
      </c>
      <c r="E44" s="71">
        <f t="shared" si="4"/>
        <v>0</v>
      </c>
      <c r="F44" s="101">
        <f t="shared" si="2"/>
        <v>1898.4216186583428</v>
      </c>
    </row>
    <row r="45" spans="1:6" x14ac:dyDescent="0.45">
      <c r="A45" s="3">
        <v>6000</v>
      </c>
      <c r="B45">
        <v>723</v>
      </c>
      <c r="C45">
        <v>1099</v>
      </c>
      <c r="D45" s="100">
        <f t="shared" si="3"/>
        <v>59676.470882173126</v>
      </c>
      <c r="E45" s="100">
        <f t="shared" si="4"/>
        <v>44107.334899708221</v>
      </c>
      <c r="F45" s="100">
        <f t="shared" si="2"/>
        <v>103783.80578188135</v>
      </c>
    </row>
    <row r="46" spans="1:6" x14ac:dyDescent="0.45">
      <c r="A46" s="4">
        <v>12</v>
      </c>
      <c r="C46">
        <v>45</v>
      </c>
      <c r="D46" s="71">
        <f t="shared" si="3"/>
        <v>0</v>
      </c>
      <c r="E46" s="71">
        <f t="shared" si="4"/>
        <v>1806.0328211891447</v>
      </c>
      <c r="F46" s="101">
        <f t="shared" si="2"/>
        <v>1806.0328211891447</v>
      </c>
    </row>
    <row r="47" spans="1:6" x14ac:dyDescent="0.45">
      <c r="A47" s="4">
        <v>13</v>
      </c>
      <c r="C47">
        <v>30</v>
      </c>
      <c r="D47" s="71">
        <f t="shared" si="3"/>
        <v>0</v>
      </c>
      <c r="E47" s="71">
        <f t="shared" si="4"/>
        <v>1204.0218807927631</v>
      </c>
      <c r="F47" s="101">
        <f t="shared" si="2"/>
        <v>1204.0218807927631</v>
      </c>
    </row>
    <row r="48" spans="1:6" x14ac:dyDescent="0.45">
      <c r="A48" s="4">
        <v>14</v>
      </c>
      <c r="C48">
        <v>30</v>
      </c>
      <c r="D48" s="71">
        <f t="shared" si="3"/>
        <v>0</v>
      </c>
      <c r="E48" s="71">
        <f t="shared" si="4"/>
        <v>1204.0218807927631</v>
      </c>
      <c r="F48" s="101">
        <f t="shared" si="2"/>
        <v>1204.0218807927631</v>
      </c>
    </row>
    <row r="49" spans="1:6" x14ac:dyDescent="0.45">
      <c r="A49" s="4">
        <v>15</v>
      </c>
      <c r="C49">
        <v>121</v>
      </c>
      <c r="D49" s="71">
        <f t="shared" si="3"/>
        <v>0</v>
      </c>
      <c r="E49" s="71">
        <f t="shared" si="4"/>
        <v>4856.2215858641448</v>
      </c>
      <c r="F49" s="101">
        <f t="shared" si="2"/>
        <v>4856.2215858641448</v>
      </c>
    </row>
    <row r="50" spans="1:6" x14ac:dyDescent="0.45">
      <c r="A50" s="4">
        <v>16</v>
      </c>
      <c r="C50">
        <v>226</v>
      </c>
      <c r="D50" s="71">
        <f t="shared" si="3"/>
        <v>0</v>
      </c>
      <c r="E50" s="71">
        <f t="shared" si="4"/>
        <v>9070.2981686388157</v>
      </c>
      <c r="F50" s="101">
        <f t="shared" si="2"/>
        <v>9070.2981686388157</v>
      </c>
    </row>
    <row r="51" spans="1:6" x14ac:dyDescent="0.45">
      <c r="A51" s="4">
        <v>17</v>
      </c>
      <c r="C51">
        <v>230</v>
      </c>
      <c r="D51" s="71">
        <f t="shared" si="3"/>
        <v>0</v>
      </c>
      <c r="E51" s="71">
        <f t="shared" si="4"/>
        <v>9230.8344194111833</v>
      </c>
      <c r="F51" s="101">
        <f t="shared" si="2"/>
        <v>9230.8344194111833</v>
      </c>
    </row>
    <row r="52" spans="1:6" x14ac:dyDescent="0.45">
      <c r="A52" s="4">
        <v>18</v>
      </c>
      <c r="C52">
        <v>120</v>
      </c>
      <c r="D52" s="71">
        <f t="shared" si="3"/>
        <v>0</v>
      </c>
      <c r="E52" s="71">
        <f t="shared" si="4"/>
        <v>4816.0875231710525</v>
      </c>
      <c r="F52" s="101">
        <f t="shared" si="2"/>
        <v>4816.0875231710525</v>
      </c>
    </row>
    <row r="53" spans="1:6" x14ac:dyDescent="0.45">
      <c r="A53" s="4">
        <v>19</v>
      </c>
      <c r="C53">
        <v>122</v>
      </c>
      <c r="D53" s="71">
        <f t="shared" si="3"/>
        <v>0</v>
      </c>
      <c r="E53" s="71">
        <f t="shared" si="4"/>
        <v>4896.3556485572371</v>
      </c>
      <c r="F53" s="101">
        <f t="shared" si="2"/>
        <v>4896.3556485572371</v>
      </c>
    </row>
    <row r="54" spans="1:6" x14ac:dyDescent="0.45">
      <c r="A54" s="4">
        <v>20</v>
      </c>
      <c r="B54">
        <v>30</v>
      </c>
      <c r="C54">
        <v>106</v>
      </c>
      <c r="D54" s="71">
        <f t="shared" si="3"/>
        <v>2476.2021112934908</v>
      </c>
      <c r="E54" s="71">
        <f t="shared" si="4"/>
        <v>4254.2106454677632</v>
      </c>
      <c r="F54" s="101">
        <f t="shared" si="2"/>
        <v>6730.4127567612541</v>
      </c>
    </row>
    <row r="55" spans="1:6" x14ac:dyDescent="0.45">
      <c r="A55" s="4">
        <v>21</v>
      </c>
      <c r="B55">
        <v>126</v>
      </c>
      <c r="C55">
        <v>60</v>
      </c>
      <c r="D55" s="71">
        <f t="shared" si="3"/>
        <v>10400.048867432661</v>
      </c>
      <c r="E55" s="71">
        <f t="shared" si="4"/>
        <v>2408.0437615855262</v>
      </c>
      <c r="F55" s="101">
        <f t="shared" si="2"/>
        <v>12808.092629018187</v>
      </c>
    </row>
    <row r="56" spans="1:6" x14ac:dyDescent="0.45">
      <c r="A56" s="4">
        <v>22</v>
      </c>
      <c r="B56">
        <v>124</v>
      </c>
      <c r="C56">
        <v>9</v>
      </c>
      <c r="D56" s="71">
        <f t="shared" si="3"/>
        <v>10234.968726679761</v>
      </c>
      <c r="E56" s="71">
        <f t="shared" si="4"/>
        <v>361.20656423782896</v>
      </c>
      <c r="F56" s="101">
        <f t="shared" si="2"/>
        <v>10596.17529091759</v>
      </c>
    </row>
    <row r="57" spans="1:6" x14ac:dyDescent="0.45">
      <c r="A57" s="4">
        <v>23</v>
      </c>
      <c r="B57">
        <v>161</v>
      </c>
      <c r="D57" s="71">
        <f t="shared" si="3"/>
        <v>13288.951330608401</v>
      </c>
      <c r="E57" s="71">
        <f t="shared" si="4"/>
        <v>0</v>
      </c>
      <c r="F57" s="101">
        <f t="shared" si="2"/>
        <v>13288.951330608401</v>
      </c>
    </row>
    <row r="58" spans="1:6" x14ac:dyDescent="0.45">
      <c r="A58" s="4">
        <v>24</v>
      </c>
      <c r="B58">
        <v>91</v>
      </c>
      <c r="D58" s="71">
        <f t="shared" si="3"/>
        <v>7511.1464042569223</v>
      </c>
      <c r="E58" s="71">
        <f t="shared" si="4"/>
        <v>0</v>
      </c>
      <c r="F58" s="101">
        <f t="shared" si="2"/>
        <v>7511.1464042569223</v>
      </c>
    </row>
    <row r="59" spans="1:6" x14ac:dyDescent="0.45">
      <c r="A59" s="4">
        <v>25</v>
      </c>
      <c r="B59">
        <v>80</v>
      </c>
      <c r="D59" s="71">
        <f t="shared" si="3"/>
        <v>6603.2056301159755</v>
      </c>
      <c r="E59" s="71">
        <f t="shared" si="4"/>
        <v>0</v>
      </c>
      <c r="F59" s="101">
        <f t="shared" si="2"/>
        <v>6603.2056301159755</v>
      </c>
    </row>
    <row r="60" spans="1:6" x14ac:dyDescent="0.45">
      <c r="A60" s="4">
        <v>26</v>
      </c>
      <c r="B60">
        <v>50</v>
      </c>
      <c r="D60" s="71">
        <f t="shared" si="3"/>
        <v>4127.0035188224847</v>
      </c>
      <c r="E60" s="71">
        <f t="shared" si="4"/>
        <v>0</v>
      </c>
      <c r="F60" s="101">
        <f t="shared" si="2"/>
        <v>4127.0035188224847</v>
      </c>
    </row>
    <row r="61" spans="1:6" x14ac:dyDescent="0.45">
      <c r="A61" s="4">
        <v>27</v>
      </c>
      <c r="B61">
        <v>36</v>
      </c>
      <c r="D61" s="71">
        <f t="shared" si="3"/>
        <v>2971.4425335521887</v>
      </c>
      <c r="E61" s="71">
        <f t="shared" si="4"/>
        <v>0</v>
      </c>
      <c r="F61" s="101">
        <f t="shared" si="2"/>
        <v>2971.4425335521887</v>
      </c>
    </row>
    <row r="62" spans="1:6" x14ac:dyDescent="0.45">
      <c r="A62" s="4">
        <v>28</v>
      </c>
      <c r="B62">
        <v>19</v>
      </c>
      <c r="D62" s="71">
        <f t="shared" si="3"/>
        <v>1568.2613371525442</v>
      </c>
      <c r="E62" s="71">
        <f t="shared" si="4"/>
        <v>0</v>
      </c>
      <c r="F62" s="101">
        <f t="shared" si="2"/>
        <v>1568.2613371525442</v>
      </c>
    </row>
    <row r="63" spans="1:6" x14ac:dyDescent="0.45">
      <c r="A63" s="4">
        <v>29</v>
      </c>
      <c r="B63">
        <v>6</v>
      </c>
      <c r="D63" s="71">
        <f t="shared" si="3"/>
        <v>495.24042225869812</v>
      </c>
      <c r="E63" s="71">
        <f t="shared" si="4"/>
        <v>0</v>
      </c>
      <c r="F63" s="101">
        <f t="shared" si="2"/>
        <v>495.24042225869812</v>
      </c>
    </row>
    <row r="64" spans="1:6" x14ac:dyDescent="0.45">
      <c r="A64" s="3">
        <v>10000</v>
      </c>
      <c r="B64">
        <v>549</v>
      </c>
      <c r="C64">
        <v>943</v>
      </c>
      <c r="D64" s="100">
        <f t="shared" si="3"/>
        <v>45314.498636670884</v>
      </c>
      <c r="E64" s="100">
        <f t="shared" si="4"/>
        <v>37846.421119585852</v>
      </c>
      <c r="F64" s="100">
        <f t="shared" si="2"/>
        <v>83160.919756256742</v>
      </c>
    </row>
    <row r="65" spans="1:6" x14ac:dyDescent="0.45">
      <c r="A65" s="4">
        <v>13</v>
      </c>
      <c r="C65">
        <v>15</v>
      </c>
      <c r="D65" s="71">
        <f t="shared" si="3"/>
        <v>0</v>
      </c>
      <c r="E65" s="71">
        <f t="shared" si="4"/>
        <v>602.01094039638156</v>
      </c>
      <c r="F65" s="101">
        <f t="shared" si="2"/>
        <v>602.01094039638156</v>
      </c>
    </row>
    <row r="66" spans="1:6" x14ac:dyDescent="0.45">
      <c r="A66" s="4">
        <v>14</v>
      </c>
      <c r="C66">
        <v>60</v>
      </c>
      <c r="D66" s="71">
        <f t="shared" si="3"/>
        <v>0</v>
      </c>
      <c r="E66" s="71">
        <f t="shared" si="4"/>
        <v>2408.0437615855262</v>
      </c>
      <c r="F66" s="101">
        <f t="shared" si="2"/>
        <v>2408.0437615855262</v>
      </c>
    </row>
    <row r="67" spans="1:6" x14ac:dyDescent="0.45">
      <c r="A67" s="4">
        <v>15</v>
      </c>
      <c r="C67">
        <v>92</v>
      </c>
      <c r="D67" s="71">
        <f t="shared" si="3"/>
        <v>0</v>
      </c>
      <c r="E67" s="71">
        <f t="shared" si="4"/>
        <v>3692.3337677644736</v>
      </c>
      <c r="F67" s="101">
        <f t="shared" si="2"/>
        <v>3692.3337677644736</v>
      </c>
    </row>
    <row r="68" spans="1:6" x14ac:dyDescent="0.45">
      <c r="A68" s="4">
        <v>16</v>
      </c>
      <c r="C68">
        <v>137</v>
      </c>
      <c r="D68" s="71">
        <f t="shared" si="3"/>
        <v>0</v>
      </c>
      <c r="E68" s="71">
        <f t="shared" si="4"/>
        <v>5498.3665889536187</v>
      </c>
      <c r="F68" s="101">
        <f t="shared" si="2"/>
        <v>5498.3665889536187</v>
      </c>
    </row>
    <row r="69" spans="1:6" x14ac:dyDescent="0.45">
      <c r="A69" s="4">
        <v>17</v>
      </c>
      <c r="C69">
        <v>230</v>
      </c>
      <c r="D69" s="71">
        <f t="shared" si="3"/>
        <v>0</v>
      </c>
      <c r="E69" s="71">
        <f t="shared" si="4"/>
        <v>9230.8344194111833</v>
      </c>
      <c r="F69" s="101">
        <f t="shared" si="2"/>
        <v>9230.8344194111833</v>
      </c>
    </row>
    <row r="70" spans="1:6" x14ac:dyDescent="0.45">
      <c r="A70" s="4">
        <v>18</v>
      </c>
      <c r="B70">
        <v>30</v>
      </c>
      <c r="C70">
        <v>168</v>
      </c>
      <c r="D70" s="71">
        <f t="shared" si="3"/>
        <v>2476.2021112934908</v>
      </c>
      <c r="E70" s="71">
        <f t="shared" si="4"/>
        <v>6742.5225324394733</v>
      </c>
      <c r="F70" s="101">
        <f t="shared" si="2"/>
        <v>9218.7246437329632</v>
      </c>
    </row>
    <row r="71" spans="1:6" x14ac:dyDescent="0.45">
      <c r="A71" s="4">
        <v>19</v>
      </c>
      <c r="B71">
        <v>30</v>
      </c>
      <c r="C71">
        <v>134</v>
      </c>
      <c r="D71" s="71">
        <f t="shared" si="3"/>
        <v>2476.2021112934908</v>
      </c>
      <c r="E71" s="71">
        <f t="shared" si="4"/>
        <v>5377.9644008743417</v>
      </c>
      <c r="F71" s="101">
        <f t="shared" si="2"/>
        <v>7854.1665121678325</v>
      </c>
    </row>
    <row r="72" spans="1:6" x14ac:dyDescent="0.45">
      <c r="A72" s="4">
        <v>20</v>
      </c>
      <c r="B72">
        <v>15</v>
      </c>
      <c r="C72">
        <v>65</v>
      </c>
      <c r="D72" s="71">
        <f t="shared" si="3"/>
        <v>1238.1010556467454</v>
      </c>
      <c r="E72" s="71">
        <f t="shared" si="4"/>
        <v>2608.7140750509866</v>
      </c>
      <c r="F72" s="101">
        <f t="shared" si="2"/>
        <v>3846.815130697732</v>
      </c>
    </row>
    <row r="73" spans="1:6" x14ac:dyDescent="0.45">
      <c r="A73" s="4">
        <v>21</v>
      </c>
      <c r="B73">
        <v>89</v>
      </c>
      <c r="C73">
        <v>36</v>
      </c>
      <c r="D73" s="71">
        <f t="shared" si="3"/>
        <v>7346.0662635040226</v>
      </c>
      <c r="E73" s="71">
        <f t="shared" si="4"/>
        <v>1444.8262569513158</v>
      </c>
      <c r="F73" s="101">
        <f t="shared" si="2"/>
        <v>8790.8925204553379</v>
      </c>
    </row>
    <row r="74" spans="1:6" x14ac:dyDescent="0.45">
      <c r="A74" s="4">
        <v>22</v>
      </c>
      <c r="B74">
        <v>54</v>
      </c>
      <c r="C74">
        <v>6</v>
      </c>
      <c r="D74" s="71">
        <f t="shared" ref="D74:D105" si="5">B74*$B$4</f>
        <v>4457.1638003282833</v>
      </c>
      <c r="E74" s="71">
        <f t="shared" ref="E74:E105" si="6">C74*$B$5</f>
        <v>240.80437615855263</v>
      </c>
      <c r="F74" s="101">
        <f t="shared" si="2"/>
        <v>4697.9681764868355</v>
      </c>
    </row>
    <row r="75" spans="1:6" x14ac:dyDescent="0.45">
      <c r="A75" s="4">
        <v>23</v>
      </c>
      <c r="B75">
        <v>133</v>
      </c>
      <c r="D75" s="71">
        <f t="shared" si="5"/>
        <v>10977.829360067808</v>
      </c>
      <c r="E75" s="71">
        <f t="shared" si="6"/>
        <v>0</v>
      </c>
      <c r="F75" s="101">
        <f t="shared" ref="F75:F115" si="7">SUM(D75,E75)</f>
        <v>10977.829360067808</v>
      </c>
    </row>
    <row r="76" spans="1:6" x14ac:dyDescent="0.45">
      <c r="A76" s="4">
        <v>24</v>
      </c>
      <c r="B76">
        <v>86</v>
      </c>
      <c r="D76" s="71">
        <f t="shared" si="5"/>
        <v>7098.4460523746739</v>
      </c>
      <c r="E76" s="71">
        <f t="shared" si="6"/>
        <v>0</v>
      </c>
      <c r="F76" s="101">
        <f t="shared" si="7"/>
        <v>7098.4460523746739</v>
      </c>
    </row>
    <row r="77" spans="1:6" x14ac:dyDescent="0.45">
      <c r="A77" s="4">
        <v>25</v>
      </c>
      <c r="B77">
        <v>57</v>
      </c>
      <c r="D77" s="71">
        <f t="shared" si="5"/>
        <v>4704.784011457632</v>
      </c>
      <c r="E77" s="71">
        <f t="shared" si="6"/>
        <v>0</v>
      </c>
      <c r="F77" s="101">
        <f t="shared" si="7"/>
        <v>4704.784011457632</v>
      </c>
    </row>
    <row r="78" spans="1:6" x14ac:dyDescent="0.45">
      <c r="A78" s="4">
        <v>26</v>
      </c>
      <c r="B78">
        <v>41</v>
      </c>
      <c r="D78" s="71">
        <f t="shared" si="5"/>
        <v>3384.1428854344372</v>
      </c>
      <c r="E78" s="71">
        <f t="shared" si="6"/>
        <v>0</v>
      </c>
      <c r="F78" s="101">
        <f t="shared" si="7"/>
        <v>3384.1428854344372</v>
      </c>
    </row>
    <row r="79" spans="1:6" x14ac:dyDescent="0.45">
      <c r="A79" s="4">
        <v>27</v>
      </c>
      <c r="B79">
        <v>9</v>
      </c>
      <c r="D79" s="71">
        <f t="shared" si="5"/>
        <v>742.86063338804718</v>
      </c>
      <c r="E79" s="71">
        <f t="shared" si="6"/>
        <v>0</v>
      </c>
      <c r="F79" s="101">
        <f t="shared" si="7"/>
        <v>742.86063338804718</v>
      </c>
    </row>
    <row r="80" spans="1:6" x14ac:dyDescent="0.45">
      <c r="A80" s="4">
        <v>28</v>
      </c>
      <c r="B80">
        <v>5</v>
      </c>
      <c r="D80" s="71">
        <f t="shared" si="5"/>
        <v>412.70035188224847</v>
      </c>
      <c r="E80" s="71">
        <f t="shared" si="6"/>
        <v>0</v>
      </c>
      <c r="F80" s="101">
        <f t="shared" si="7"/>
        <v>412.70035188224847</v>
      </c>
    </row>
    <row r="81" spans="1:6" x14ac:dyDescent="0.45">
      <c r="A81" s="3">
        <v>15000</v>
      </c>
      <c r="B81">
        <v>938</v>
      </c>
      <c r="C81">
        <v>1538</v>
      </c>
      <c r="D81" s="100">
        <f t="shared" si="5"/>
        <v>77422.586013109816</v>
      </c>
      <c r="E81" s="100">
        <f t="shared" si="6"/>
        <v>61726.188421975654</v>
      </c>
      <c r="F81" s="100">
        <f t="shared" si="7"/>
        <v>139148.77443508548</v>
      </c>
    </row>
    <row r="82" spans="1:6" x14ac:dyDescent="0.45">
      <c r="A82" s="4">
        <v>13</v>
      </c>
      <c r="C82">
        <v>60</v>
      </c>
      <c r="D82" s="71">
        <f t="shared" si="5"/>
        <v>0</v>
      </c>
      <c r="E82" s="71">
        <f t="shared" si="6"/>
        <v>2408.0437615855262</v>
      </c>
      <c r="F82" s="101">
        <f t="shared" si="7"/>
        <v>2408.0437615855262</v>
      </c>
    </row>
    <row r="83" spans="1:6" x14ac:dyDescent="0.45">
      <c r="A83" s="4">
        <v>14</v>
      </c>
      <c r="C83">
        <v>106</v>
      </c>
      <c r="D83" s="71">
        <f t="shared" si="5"/>
        <v>0</v>
      </c>
      <c r="E83" s="71">
        <f t="shared" si="6"/>
        <v>4254.2106454677632</v>
      </c>
      <c r="F83" s="101">
        <f t="shared" si="7"/>
        <v>4254.2106454677632</v>
      </c>
    </row>
    <row r="84" spans="1:6" x14ac:dyDescent="0.45">
      <c r="A84" s="4">
        <v>15</v>
      </c>
      <c r="C84">
        <v>133</v>
      </c>
      <c r="D84" s="71">
        <f t="shared" si="5"/>
        <v>0</v>
      </c>
      <c r="E84" s="71">
        <f t="shared" si="6"/>
        <v>5337.8303381812502</v>
      </c>
      <c r="F84" s="101">
        <f t="shared" si="7"/>
        <v>5337.8303381812502</v>
      </c>
    </row>
    <row r="85" spans="1:6" x14ac:dyDescent="0.45">
      <c r="A85" s="4">
        <v>16</v>
      </c>
      <c r="C85">
        <v>228</v>
      </c>
      <c r="D85" s="71">
        <f t="shared" si="5"/>
        <v>0</v>
      </c>
      <c r="E85" s="71">
        <f t="shared" si="6"/>
        <v>9150.5662940250004</v>
      </c>
      <c r="F85" s="101">
        <f t="shared" si="7"/>
        <v>9150.5662940250004</v>
      </c>
    </row>
    <row r="86" spans="1:6" x14ac:dyDescent="0.45">
      <c r="A86" s="4">
        <v>17</v>
      </c>
      <c r="C86">
        <v>304</v>
      </c>
      <c r="D86" s="71">
        <f t="shared" si="5"/>
        <v>0</v>
      </c>
      <c r="E86" s="71">
        <f t="shared" si="6"/>
        <v>12200.755058700001</v>
      </c>
      <c r="F86" s="101">
        <f t="shared" si="7"/>
        <v>12200.755058700001</v>
      </c>
    </row>
    <row r="87" spans="1:6" x14ac:dyDescent="0.45">
      <c r="A87" s="4">
        <v>18</v>
      </c>
      <c r="C87">
        <v>258</v>
      </c>
      <c r="D87" s="71">
        <f t="shared" si="5"/>
        <v>0</v>
      </c>
      <c r="E87" s="71">
        <f t="shared" si="6"/>
        <v>10354.588174817764</v>
      </c>
      <c r="F87" s="101">
        <f t="shared" si="7"/>
        <v>10354.588174817764</v>
      </c>
    </row>
    <row r="88" spans="1:6" x14ac:dyDescent="0.45">
      <c r="A88" s="4">
        <v>19</v>
      </c>
      <c r="B88">
        <v>45</v>
      </c>
      <c r="C88">
        <v>320</v>
      </c>
      <c r="D88" s="71">
        <f t="shared" si="5"/>
        <v>3714.3031669402362</v>
      </c>
      <c r="E88" s="71">
        <f t="shared" si="6"/>
        <v>12842.900061789474</v>
      </c>
      <c r="F88" s="101">
        <f t="shared" si="7"/>
        <v>16557.203228729712</v>
      </c>
    </row>
    <row r="89" spans="1:6" x14ac:dyDescent="0.45">
      <c r="A89" s="4">
        <v>20</v>
      </c>
      <c r="B89">
        <v>130</v>
      </c>
      <c r="C89">
        <v>88</v>
      </c>
      <c r="D89" s="71">
        <f t="shared" si="5"/>
        <v>10730.20914893846</v>
      </c>
      <c r="E89" s="71">
        <f t="shared" si="6"/>
        <v>3531.7975169921051</v>
      </c>
      <c r="F89" s="101">
        <f t="shared" si="7"/>
        <v>14262.006665930565</v>
      </c>
    </row>
    <row r="90" spans="1:6" x14ac:dyDescent="0.45">
      <c r="A90" s="4">
        <v>21</v>
      </c>
      <c r="B90">
        <v>144</v>
      </c>
      <c r="C90">
        <v>10</v>
      </c>
      <c r="D90" s="71">
        <f t="shared" si="5"/>
        <v>11885.770134208755</v>
      </c>
      <c r="E90" s="71">
        <f t="shared" si="6"/>
        <v>401.34062693092108</v>
      </c>
      <c r="F90" s="101">
        <f t="shared" si="7"/>
        <v>12287.110761139676</v>
      </c>
    </row>
    <row r="91" spans="1:6" x14ac:dyDescent="0.45">
      <c r="A91" s="4">
        <v>22</v>
      </c>
      <c r="B91">
        <v>139</v>
      </c>
      <c r="C91">
        <v>26</v>
      </c>
      <c r="D91" s="71">
        <f t="shared" si="5"/>
        <v>11473.069782326507</v>
      </c>
      <c r="E91" s="71">
        <f t="shared" si="6"/>
        <v>1043.4856300203946</v>
      </c>
      <c r="F91" s="101">
        <f t="shared" si="7"/>
        <v>12516.555412346901</v>
      </c>
    </row>
    <row r="92" spans="1:6" x14ac:dyDescent="0.45">
      <c r="A92" s="4">
        <v>23</v>
      </c>
      <c r="B92">
        <v>171</v>
      </c>
      <c r="C92">
        <v>3</v>
      </c>
      <c r="D92" s="71">
        <f t="shared" si="5"/>
        <v>14114.352034372898</v>
      </c>
      <c r="E92" s="71">
        <f t="shared" si="6"/>
        <v>120.40218807927631</v>
      </c>
      <c r="F92" s="101">
        <f t="shared" si="7"/>
        <v>14234.754222452175</v>
      </c>
    </row>
    <row r="93" spans="1:6" x14ac:dyDescent="0.45">
      <c r="A93" s="4">
        <v>24</v>
      </c>
      <c r="B93">
        <v>145</v>
      </c>
      <c r="C93">
        <v>2</v>
      </c>
      <c r="D93" s="71">
        <f t="shared" si="5"/>
        <v>11968.310204585205</v>
      </c>
      <c r="E93" s="71">
        <f t="shared" si="6"/>
        <v>80.268125386184209</v>
      </c>
      <c r="F93" s="101">
        <f t="shared" si="7"/>
        <v>12048.578329971389</v>
      </c>
    </row>
    <row r="94" spans="1:6" x14ac:dyDescent="0.45">
      <c r="A94" s="4">
        <v>25</v>
      </c>
      <c r="B94">
        <v>76</v>
      </c>
      <c r="D94" s="71">
        <f t="shared" si="5"/>
        <v>6273.0453486101769</v>
      </c>
      <c r="E94" s="71">
        <f t="shared" si="6"/>
        <v>0</v>
      </c>
      <c r="F94" s="101">
        <f t="shared" si="7"/>
        <v>6273.0453486101769</v>
      </c>
    </row>
    <row r="95" spans="1:6" x14ac:dyDescent="0.45">
      <c r="A95" s="4">
        <v>26</v>
      </c>
      <c r="B95">
        <v>50</v>
      </c>
      <c r="D95" s="71">
        <f t="shared" si="5"/>
        <v>4127.0035188224847</v>
      </c>
      <c r="E95" s="71">
        <f t="shared" si="6"/>
        <v>0</v>
      </c>
      <c r="F95" s="101">
        <f t="shared" si="7"/>
        <v>4127.0035188224847</v>
      </c>
    </row>
    <row r="96" spans="1:6" x14ac:dyDescent="0.45">
      <c r="A96" s="4">
        <v>27</v>
      </c>
      <c r="B96">
        <v>29</v>
      </c>
      <c r="D96" s="71">
        <f t="shared" si="5"/>
        <v>2393.6620409170409</v>
      </c>
      <c r="E96" s="71">
        <f t="shared" si="6"/>
        <v>0</v>
      </c>
      <c r="F96" s="101">
        <f t="shared" si="7"/>
        <v>2393.6620409170409</v>
      </c>
    </row>
    <row r="97" spans="1:6" x14ac:dyDescent="0.45">
      <c r="A97" s="4">
        <v>28</v>
      </c>
      <c r="B97">
        <v>9</v>
      </c>
      <c r="D97" s="71">
        <f t="shared" si="5"/>
        <v>742.86063338804718</v>
      </c>
      <c r="E97" s="71">
        <f t="shared" si="6"/>
        <v>0</v>
      </c>
      <c r="F97" s="101">
        <f t="shared" si="7"/>
        <v>742.86063338804718</v>
      </c>
    </row>
    <row r="98" spans="1:6" x14ac:dyDescent="0.45">
      <c r="A98" s="3">
        <v>20000</v>
      </c>
      <c r="B98">
        <v>373</v>
      </c>
      <c r="C98">
        <v>468</v>
      </c>
      <c r="D98" s="100">
        <f t="shared" si="5"/>
        <v>30787.446250415735</v>
      </c>
      <c r="E98" s="100">
        <f t="shared" si="6"/>
        <v>18782.741340367105</v>
      </c>
      <c r="F98" s="100">
        <f t="shared" si="7"/>
        <v>49570.187590782836</v>
      </c>
    </row>
    <row r="99" spans="1:6" x14ac:dyDescent="0.45">
      <c r="A99" s="4">
        <v>13</v>
      </c>
      <c r="C99">
        <v>15</v>
      </c>
      <c r="D99" s="71">
        <f t="shared" si="5"/>
        <v>0</v>
      </c>
      <c r="E99" s="71">
        <f t="shared" si="6"/>
        <v>602.01094039638156</v>
      </c>
      <c r="F99" s="101">
        <f t="shared" si="7"/>
        <v>602.01094039638156</v>
      </c>
    </row>
    <row r="100" spans="1:6" x14ac:dyDescent="0.45">
      <c r="A100" s="4">
        <v>15</v>
      </c>
      <c r="C100">
        <v>15</v>
      </c>
      <c r="D100" s="71">
        <f t="shared" si="5"/>
        <v>0</v>
      </c>
      <c r="E100" s="71">
        <f t="shared" si="6"/>
        <v>602.01094039638156</v>
      </c>
      <c r="F100" s="101">
        <f t="shared" si="7"/>
        <v>602.01094039638156</v>
      </c>
    </row>
    <row r="101" spans="1:6" x14ac:dyDescent="0.45">
      <c r="A101" s="4">
        <v>16</v>
      </c>
      <c r="C101">
        <v>60</v>
      </c>
      <c r="D101" s="71">
        <f t="shared" si="5"/>
        <v>0</v>
      </c>
      <c r="E101" s="71">
        <f t="shared" si="6"/>
        <v>2408.0437615855262</v>
      </c>
      <c r="F101" s="101">
        <f t="shared" si="7"/>
        <v>2408.0437615855262</v>
      </c>
    </row>
    <row r="102" spans="1:6" x14ac:dyDescent="0.45">
      <c r="A102" s="4">
        <v>17</v>
      </c>
      <c r="C102">
        <v>90</v>
      </c>
      <c r="D102" s="71">
        <f t="shared" si="5"/>
        <v>0</v>
      </c>
      <c r="E102" s="71">
        <f t="shared" si="6"/>
        <v>3612.0656423782893</v>
      </c>
      <c r="F102" s="101">
        <f t="shared" si="7"/>
        <v>3612.0656423782893</v>
      </c>
    </row>
    <row r="103" spans="1:6" x14ac:dyDescent="0.45">
      <c r="A103" s="4">
        <v>18</v>
      </c>
      <c r="C103">
        <v>150</v>
      </c>
      <c r="D103" s="71">
        <f t="shared" si="5"/>
        <v>0</v>
      </c>
      <c r="E103" s="71">
        <f t="shared" si="6"/>
        <v>6020.1094039638156</v>
      </c>
      <c r="F103" s="101">
        <f t="shared" si="7"/>
        <v>6020.1094039638156</v>
      </c>
    </row>
    <row r="104" spans="1:6" x14ac:dyDescent="0.45">
      <c r="A104" s="4">
        <v>19</v>
      </c>
      <c r="C104">
        <v>77</v>
      </c>
      <c r="D104" s="71">
        <f t="shared" si="5"/>
        <v>0</v>
      </c>
      <c r="E104" s="71">
        <f t="shared" si="6"/>
        <v>3090.322827368092</v>
      </c>
      <c r="F104" s="101">
        <f t="shared" si="7"/>
        <v>3090.322827368092</v>
      </c>
    </row>
    <row r="105" spans="1:6" x14ac:dyDescent="0.45">
      <c r="A105" s="4">
        <v>20</v>
      </c>
      <c r="B105">
        <v>1</v>
      </c>
      <c r="C105">
        <v>30</v>
      </c>
      <c r="D105" s="71">
        <f t="shared" si="5"/>
        <v>82.540070376449691</v>
      </c>
      <c r="E105" s="71">
        <f t="shared" si="6"/>
        <v>1204.0218807927631</v>
      </c>
      <c r="F105" s="101">
        <f t="shared" si="7"/>
        <v>1286.5619511692128</v>
      </c>
    </row>
    <row r="106" spans="1:6" x14ac:dyDescent="0.45">
      <c r="A106" s="4">
        <v>21</v>
      </c>
      <c r="B106">
        <v>31</v>
      </c>
      <c r="C106">
        <v>30</v>
      </c>
      <c r="D106" s="71">
        <f t="shared" ref="D106:D115" si="8">B106*$B$4</f>
        <v>2558.7421816699402</v>
      </c>
      <c r="E106" s="71">
        <f t="shared" ref="E106:E115" si="9">C106*$B$5</f>
        <v>1204.0218807927631</v>
      </c>
      <c r="F106" s="101">
        <f t="shared" si="7"/>
        <v>3762.7640624627034</v>
      </c>
    </row>
    <row r="107" spans="1:6" x14ac:dyDescent="0.45">
      <c r="A107" s="4">
        <v>22</v>
      </c>
      <c r="B107">
        <v>137</v>
      </c>
      <c r="C107">
        <v>1</v>
      </c>
      <c r="D107" s="71">
        <f t="shared" si="8"/>
        <v>11307.989641573608</v>
      </c>
      <c r="E107" s="71">
        <f t="shared" si="9"/>
        <v>40.134062693092105</v>
      </c>
      <c r="F107" s="101">
        <f t="shared" si="7"/>
        <v>11348.1237042667</v>
      </c>
    </row>
    <row r="108" spans="1:6" x14ac:dyDescent="0.45">
      <c r="A108" s="4">
        <v>23</v>
      </c>
      <c r="B108">
        <v>51</v>
      </c>
      <c r="D108" s="71">
        <f t="shared" si="8"/>
        <v>4209.5435891989346</v>
      </c>
      <c r="E108" s="71">
        <f t="shared" si="9"/>
        <v>0</v>
      </c>
      <c r="F108" s="101">
        <f t="shared" si="7"/>
        <v>4209.5435891989346</v>
      </c>
    </row>
    <row r="109" spans="1:6" x14ac:dyDescent="0.45">
      <c r="A109" s="4">
        <v>24</v>
      </c>
      <c r="B109">
        <v>65</v>
      </c>
      <c r="D109" s="71">
        <f t="shared" si="8"/>
        <v>5365.1045744692301</v>
      </c>
      <c r="E109" s="71">
        <f t="shared" si="9"/>
        <v>0</v>
      </c>
      <c r="F109" s="101">
        <f t="shared" si="7"/>
        <v>5365.1045744692301</v>
      </c>
    </row>
    <row r="110" spans="1:6" x14ac:dyDescent="0.45">
      <c r="A110" s="4">
        <v>25</v>
      </c>
      <c r="B110">
        <v>26</v>
      </c>
      <c r="D110" s="71">
        <f t="shared" si="8"/>
        <v>2146.0418297876918</v>
      </c>
      <c r="E110" s="71">
        <f t="shared" si="9"/>
        <v>0</v>
      </c>
      <c r="F110" s="101">
        <f t="shared" si="7"/>
        <v>2146.0418297876918</v>
      </c>
    </row>
    <row r="111" spans="1:6" x14ac:dyDescent="0.45">
      <c r="A111" s="4">
        <v>26</v>
      </c>
      <c r="B111">
        <v>29</v>
      </c>
      <c r="D111" s="71">
        <f t="shared" si="8"/>
        <v>2393.6620409170409</v>
      </c>
      <c r="E111" s="71">
        <f t="shared" si="9"/>
        <v>0</v>
      </c>
      <c r="F111" s="101">
        <f t="shared" si="7"/>
        <v>2393.6620409170409</v>
      </c>
    </row>
    <row r="112" spans="1:6" x14ac:dyDescent="0.45">
      <c r="A112" s="4">
        <v>27</v>
      </c>
      <c r="B112">
        <v>21</v>
      </c>
      <c r="D112" s="71">
        <f t="shared" si="8"/>
        <v>1733.3414779054435</v>
      </c>
      <c r="E112" s="71">
        <f t="shared" si="9"/>
        <v>0</v>
      </c>
      <c r="F112" s="101">
        <f t="shared" si="7"/>
        <v>1733.3414779054435</v>
      </c>
    </row>
    <row r="113" spans="1:6" x14ac:dyDescent="0.45">
      <c r="A113" s="4">
        <v>28</v>
      </c>
      <c r="B113">
        <v>3</v>
      </c>
      <c r="D113" s="71">
        <f t="shared" si="8"/>
        <v>247.62021112934906</v>
      </c>
      <c r="E113" s="71">
        <f t="shared" si="9"/>
        <v>0</v>
      </c>
      <c r="F113" s="101">
        <f t="shared" si="7"/>
        <v>247.62021112934906</v>
      </c>
    </row>
    <row r="114" spans="1:6" x14ac:dyDescent="0.45">
      <c r="A114" s="4">
        <v>29</v>
      </c>
      <c r="B114">
        <v>9</v>
      </c>
      <c r="D114" s="71">
        <f t="shared" si="8"/>
        <v>742.86063338804718</v>
      </c>
      <c r="E114" s="71">
        <f t="shared" si="9"/>
        <v>0</v>
      </c>
      <c r="F114" s="101">
        <f t="shared" si="7"/>
        <v>742.86063338804718</v>
      </c>
    </row>
    <row r="115" spans="1:6" x14ac:dyDescent="0.45">
      <c r="A115" s="26" t="s">
        <v>3614</v>
      </c>
      <c r="B115" s="50">
        <v>4756</v>
      </c>
      <c r="C115" s="50">
        <v>6587</v>
      </c>
      <c r="D115" s="100">
        <f t="shared" si="8"/>
        <v>392560.57471039472</v>
      </c>
      <c r="E115" s="100">
        <f t="shared" si="9"/>
        <v>264363.07095939771</v>
      </c>
      <c r="F115" s="100">
        <f t="shared" si="7"/>
        <v>656923.64566979243</v>
      </c>
    </row>
  </sheetData>
  <sheetProtection sheet="1" objects="1" scenarios="1"/>
  <pageMargins left="0.7" right="0.7" top="0.75" bottom="0.75" header="0.3" footer="0.3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3F2A7-D8B3-49B9-85FB-749049CFADE0}">
  <sheetPr>
    <tabColor theme="8" tint="-0.249977111117893"/>
  </sheetPr>
  <dimension ref="A2:G108"/>
  <sheetViews>
    <sheetView workbookViewId="0">
      <selection activeCell="G2" sqref="G2"/>
    </sheetView>
  </sheetViews>
  <sheetFormatPr defaultRowHeight="14.25" x14ac:dyDescent="0.45"/>
  <cols>
    <col min="1" max="1" width="19.796875" customWidth="1"/>
    <col min="2" max="3" width="18.19921875" customWidth="1"/>
    <col min="4" max="4" width="16.9296875" customWidth="1"/>
    <col min="6" max="6" width="25.46484375" customWidth="1"/>
    <col min="7" max="7" width="17.33203125" customWidth="1"/>
  </cols>
  <sheetData>
    <row r="2" spans="1:7" ht="28.5" x14ac:dyDescent="0.45">
      <c r="A2" s="16" t="s">
        <v>3646</v>
      </c>
      <c r="B2" s="15" t="s">
        <v>3652</v>
      </c>
      <c r="C2" s="15" t="s">
        <v>3653</v>
      </c>
      <c r="D2" s="16" t="s">
        <v>3632</v>
      </c>
      <c r="F2" s="44" t="s">
        <v>3639</v>
      </c>
      <c r="G2" s="32">
        <f>AVERAGE(D3:D108)</f>
        <v>1.216020469827526E-2</v>
      </c>
    </row>
    <row r="3" spans="1:7" x14ac:dyDescent="0.45">
      <c r="A3" s="35">
        <v>3000</v>
      </c>
      <c r="B3" s="36">
        <v>172364.62802868267</v>
      </c>
      <c r="C3" s="36">
        <v>170119.47638617625</v>
      </c>
      <c r="D3" s="37">
        <f>(B3-C3)/B3</f>
        <v>1.3025593871457256E-2</v>
      </c>
    </row>
    <row r="4" spans="1:7" x14ac:dyDescent="0.45">
      <c r="A4" s="28">
        <v>13</v>
      </c>
      <c r="B4" s="33">
        <v>2385.9926821974614</v>
      </c>
      <c r="C4" s="33">
        <v>2367.9096988924384</v>
      </c>
      <c r="D4" s="34">
        <f t="shared" ref="D4:D67" si="0">(B4-C4)/B4</f>
        <v>7.5788092058894311E-3</v>
      </c>
      <c r="F4" t="s">
        <v>3658</v>
      </c>
      <c r="G4" t="s">
        <v>3659</v>
      </c>
    </row>
    <row r="5" spans="1:7" x14ac:dyDescent="0.45">
      <c r="A5" s="28">
        <v>14</v>
      </c>
      <c r="B5" s="33">
        <v>2426.4332361330116</v>
      </c>
      <c r="C5" s="33">
        <v>2408.0437615855308</v>
      </c>
      <c r="D5" s="34">
        <f t="shared" si="0"/>
        <v>7.5788092058893929E-3</v>
      </c>
      <c r="F5" s="28" t="s">
        <v>3655</v>
      </c>
      <c r="G5" s="29">
        <f>SUM(full_data!AJ2:AJ11344)</f>
        <v>703306.78088739456</v>
      </c>
    </row>
    <row r="6" spans="1:7" x14ac:dyDescent="0.45">
      <c r="A6" s="28">
        <v>15</v>
      </c>
      <c r="B6" s="33">
        <v>6106.5236442680789</v>
      </c>
      <c r="C6" s="33">
        <v>6060.2434666569188</v>
      </c>
      <c r="D6" s="34">
        <f t="shared" si="0"/>
        <v>7.5788092058893782E-3</v>
      </c>
      <c r="F6" s="28" t="s">
        <v>3654</v>
      </c>
      <c r="G6" s="29">
        <f>SUM(optimized_truck_schedules!L2:L11344)</f>
        <v>665346.26116469887</v>
      </c>
    </row>
    <row r="7" spans="1:7" x14ac:dyDescent="0.45">
      <c r="A7" s="28">
        <v>16</v>
      </c>
      <c r="B7" s="33">
        <v>10918.949562598551</v>
      </c>
      <c r="C7" s="33">
        <v>10836.196927134888</v>
      </c>
      <c r="D7" s="34">
        <f t="shared" si="0"/>
        <v>7.5788092058893105E-3</v>
      </c>
      <c r="F7" s="28" t="s">
        <v>3656</v>
      </c>
      <c r="G7" s="29">
        <f>SUM(optimized_truck_schedules_mpg!M2:M11344)</f>
        <v>656923.64566979476</v>
      </c>
    </row>
    <row r="8" spans="1:7" x14ac:dyDescent="0.45">
      <c r="A8" s="28">
        <v>17</v>
      </c>
      <c r="B8" s="33">
        <v>13992.431661700366</v>
      </c>
      <c r="C8" s="33">
        <v>13886.385691809894</v>
      </c>
      <c r="D8" s="34">
        <f t="shared" si="0"/>
        <v>7.5788092058893539E-3</v>
      </c>
      <c r="F8" s="30" t="s">
        <v>3657</v>
      </c>
      <c r="G8" s="31">
        <f>(G5-G7)/G5</f>
        <v>6.5950075383996817E-2</v>
      </c>
    </row>
    <row r="9" spans="1:7" x14ac:dyDescent="0.45">
      <c r="A9" s="28">
        <v>18</v>
      </c>
      <c r="B9" s="33">
        <v>9305.9681696480911</v>
      </c>
      <c r="C9" s="33">
        <v>9224.7795315720869</v>
      </c>
      <c r="D9" s="34">
        <f t="shared" si="0"/>
        <v>8.7243623227516859E-3</v>
      </c>
    </row>
    <row r="10" spans="1:7" x14ac:dyDescent="0.45">
      <c r="A10" s="28">
        <v>19</v>
      </c>
      <c r="B10" s="33">
        <v>12429.172351628549</v>
      </c>
      <c r="C10" s="33">
        <v>12302.992583261959</v>
      </c>
      <c r="D10" s="34">
        <f t="shared" si="0"/>
        <v>1.0151904310028907E-2</v>
      </c>
    </row>
    <row r="11" spans="1:7" x14ac:dyDescent="0.45">
      <c r="A11" s="28">
        <v>20</v>
      </c>
      <c r="B11" s="33">
        <v>10495.671948420826</v>
      </c>
      <c r="C11" s="33">
        <v>10372.774631144686</v>
      </c>
      <c r="D11" s="34">
        <f t="shared" si="0"/>
        <v>1.1709332940291724E-2</v>
      </c>
    </row>
    <row r="12" spans="1:7" x14ac:dyDescent="0.45">
      <c r="A12" s="28">
        <v>21</v>
      </c>
      <c r="B12" s="33">
        <v>17795.700588473803</v>
      </c>
      <c r="C12" s="33">
        <v>17526.508310417401</v>
      </c>
      <c r="D12" s="34">
        <f t="shared" si="0"/>
        <v>1.5126815419155597E-2</v>
      </c>
    </row>
    <row r="13" spans="1:7" x14ac:dyDescent="0.45">
      <c r="A13" s="28">
        <v>22</v>
      </c>
      <c r="B13" s="33">
        <v>28476.338574994566</v>
      </c>
      <c r="C13" s="33">
        <v>28029.544753138893</v>
      </c>
      <c r="D13" s="34">
        <f t="shared" si="0"/>
        <v>1.5690002444626396E-2</v>
      </c>
    </row>
    <row r="14" spans="1:7" x14ac:dyDescent="0.45">
      <c r="A14" s="28">
        <v>23</v>
      </c>
      <c r="B14" s="33">
        <v>18995.790708910692</v>
      </c>
      <c r="C14" s="33">
        <v>18691.918022780439</v>
      </c>
      <c r="D14" s="34">
        <f t="shared" si="0"/>
        <v>1.5996843236839309E-2</v>
      </c>
    </row>
    <row r="15" spans="1:7" x14ac:dyDescent="0.45">
      <c r="A15" s="28">
        <v>24</v>
      </c>
      <c r="B15" s="33">
        <v>22929.441312846564</v>
      </c>
      <c r="C15" s="33">
        <v>22564.485495502777</v>
      </c>
      <c r="D15" s="34">
        <f t="shared" si="0"/>
        <v>1.5916472292733762E-2</v>
      </c>
    </row>
    <row r="16" spans="1:7" x14ac:dyDescent="0.45">
      <c r="A16" s="28">
        <v>25</v>
      </c>
      <c r="B16" s="33">
        <v>8053.1067934310577</v>
      </c>
      <c r="C16" s="33">
        <v>7923.8467561391635</v>
      </c>
      <c r="D16" s="34">
        <f t="shared" si="0"/>
        <v>1.6050952831934619E-2</v>
      </c>
    </row>
    <row r="17" spans="1:4" x14ac:dyDescent="0.45">
      <c r="A17" s="28">
        <v>26</v>
      </c>
      <c r="B17" s="33">
        <v>5536.5109204838527</v>
      </c>
      <c r="C17" s="33">
        <v>5447.6446448456745</v>
      </c>
      <c r="D17" s="34">
        <f t="shared" si="0"/>
        <v>1.6050952831934792E-2</v>
      </c>
    </row>
    <row r="18" spans="1:4" x14ac:dyDescent="0.45">
      <c r="A18" s="28">
        <v>27</v>
      </c>
      <c r="B18" s="33">
        <v>1258.2979364736029</v>
      </c>
      <c r="C18" s="33">
        <v>1238.1010556467443</v>
      </c>
      <c r="D18" s="34">
        <f t="shared" si="0"/>
        <v>1.6050952831934775E-2</v>
      </c>
    </row>
    <row r="19" spans="1:4" x14ac:dyDescent="0.45">
      <c r="A19" s="28">
        <v>28</v>
      </c>
      <c r="B19" s="33">
        <v>1258.2979364736029</v>
      </c>
      <c r="C19" s="33">
        <v>1238.1010556467443</v>
      </c>
      <c r="D19" s="34">
        <f t="shared" si="0"/>
        <v>1.6050952831934775E-2</v>
      </c>
    </row>
    <row r="20" spans="1:4" x14ac:dyDescent="0.45">
      <c r="A20" s="35">
        <v>4000</v>
      </c>
      <c r="B20" s="36">
        <v>112599.36614415518</v>
      </c>
      <c r="C20" s="36">
        <v>111140.48171960982</v>
      </c>
      <c r="D20" s="37">
        <f t="shared" si="0"/>
        <v>1.2956417735759106E-2</v>
      </c>
    </row>
    <row r="21" spans="1:4" x14ac:dyDescent="0.45">
      <c r="A21" s="28">
        <v>11</v>
      </c>
      <c r="B21" s="33">
        <v>606.60830903325291</v>
      </c>
      <c r="C21" s="33">
        <v>602.01094039638269</v>
      </c>
      <c r="D21" s="34">
        <f t="shared" si="0"/>
        <v>7.5788092058893929E-3</v>
      </c>
    </row>
    <row r="22" spans="1:4" x14ac:dyDescent="0.45">
      <c r="A22" s="28">
        <v>13</v>
      </c>
      <c r="B22" s="33">
        <v>606.60830903325291</v>
      </c>
      <c r="C22" s="33">
        <v>602.01094039638269</v>
      </c>
      <c r="D22" s="34">
        <f t="shared" si="0"/>
        <v>7.5788092058893929E-3</v>
      </c>
    </row>
    <row r="23" spans="1:4" x14ac:dyDescent="0.45">
      <c r="A23" s="28">
        <v>14</v>
      </c>
      <c r="B23" s="33">
        <v>1253.6571720020559</v>
      </c>
      <c r="C23" s="33">
        <v>1244.1559434858575</v>
      </c>
      <c r="D23" s="34">
        <f t="shared" si="0"/>
        <v>7.5788092058893209E-3</v>
      </c>
    </row>
    <row r="24" spans="1:4" x14ac:dyDescent="0.45">
      <c r="A24" s="28">
        <v>15</v>
      </c>
      <c r="B24" s="33">
        <v>2385.9926821974614</v>
      </c>
      <c r="C24" s="33">
        <v>2367.9096988924384</v>
      </c>
      <c r="D24" s="34">
        <f t="shared" si="0"/>
        <v>7.5788092058894311E-3</v>
      </c>
    </row>
    <row r="25" spans="1:4" x14ac:dyDescent="0.45">
      <c r="A25" s="28">
        <v>16</v>
      </c>
      <c r="B25" s="33">
        <v>11606.438979502906</v>
      </c>
      <c r="C25" s="33">
        <v>11518.475992917454</v>
      </c>
      <c r="D25" s="34">
        <f t="shared" si="0"/>
        <v>7.5788092058894944E-3</v>
      </c>
    </row>
    <row r="26" spans="1:4" x14ac:dyDescent="0.45">
      <c r="A26" s="28">
        <v>17</v>
      </c>
      <c r="B26" s="33">
        <v>10231.460145694198</v>
      </c>
      <c r="C26" s="33">
        <v>10153.91786135232</v>
      </c>
      <c r="D26" s="34">
        <f t="shared" si="0"/>
        <v>7.5788092058894554E-3</v>
      </c>
    </row>
    <row r="27" spans="1:4" x14ac:dyDescent="0.45">
      <c r="A27" s="28">
        <v>18</v>
      </c>
      <c r="B27" s="33">
        <v>5621.2369970414766</v>
      </c>
      <c r="C27" s="33">
        <v>5578.6347143398125</v>
      </c>
      <c r="D27" s="34">
        <f t="shared" si="0"/>
        <v>7.5788092058894094E-3</v>
      </c>
    </row>
    <row r="28" spans="1:4" x14ac:dyDescent="0.45">
      <c r="A28" s="28">
        <v>19</v>
      </c>
      <c r="B28" s="33">
        <v>8658.9193066792868</v>
      </c>
      <c r="C28" s="33">
        <v>8582.634528482613</v>
      </c>
      <c r="D28" s="34">
        <f t="shared" si="0"/>
        <v>8.8099652502627648E-3</v>
      </c>
    </row>
    <row r="29" spans="1:4" x14ac:dyDescent="0.45">
      <c r="A29" s="28">
        <v>20</v>
      </c>
      <c r="B29" s="33">
        <v>7501.7008792073802</v>
      </c>
      <c r="C29" s="33">
        <v>7392.2552140362213</v>
      </c>
      <c r="D29" s="34">
        <f t="shared" si="0"/>
        <v>1.4589446704614912E-2</v>
      </c>
    </row>
    <row r="30" spans="1:4" x14ac:dyDescent="0.45">
      <c r="A30" s="28">
        <v>21</v>
      </c>
      <c r="B30" s="33">
        <v>4483.4211749151409</v>
      </c>
      <c r="C30" s="33">
        <v>4412.485847654656</v>
      </c>
      <c r="D30" s="34">
        <f t="shared" si="0"/>
        <v>1.5821696087213465E-2</v>
      </c>
    </row>
    <row r="31" spans="1:4" x14ac:dyDescent="0.45">
      <c r="A31" s="28">
        <v>22</v>
      </c>
      <c r="B31" s="33">
        <v>17616.171110630439</v>
      </c>
      <c r="C31" s="33">
        <v>17333.414779054419</v>
      </c>
      <c r="D31" s="34">
        <f t="shared" si="0"/>
        <v>1.6050952831934698E-2</v>
      </c>
    </row>
    <row r="32" spans="1:4" x14ac:dyDescent="0.45">
      <c r="A32" s="28">
        <v>23</v>
      </c>
      <c r="B32" s="33">
        <v>13673.504243013151</v>
      </c>
      <c r="C32" s="33">
        <v>13454.031471361288</v>
      </c>
      <c r="D32" s="34">
        <f t="shared" si="0"/>
        <v>1.6050952831934678E-2</v>
      </c>
    </row>
    <row r="33" spans="1:4" x14ac:dyDescent="0.45">
      <c r="A33" s="28">
        <v>24</v>
      </c>
      <c r="B33" s="33">
        <v>17028.96540694276</v>
      </c>
      <c r="C33" s="33">
        <v>16755.634286419274</v>
      </c>
      <c r="D33" s="34">
        <f t="shared" si="0"/>
        <v>1.6050952831934698E-2</v>
      </c>
    </row>
    <row r="34" spans="1:4" x14ac:dyDescent="0.45">
      <c r="A34" s="28">
        <v>25</v>
      </c>
      <c r="B34" s="33">
        <v>5955.9435659750534</v>
      </c>
      <c r="C34" s="33">
        <v>5860.344996727923</v>
      </c>
      <c r="D34" s="34">
        <f t="shared" si="0"/>
        <v>1.6050952831934678E-2</v>
      </c>
    </row>
    <row r="35" spans="1:4" x14ac:dyDescent="0.45">
      <c r="A35" s="28">
        <v>26</v>
      </c>
      <c r="B35" s="33">
        <v>1929.3901692595243</v>
      </c>
      <c r="C35" s="33">
        <v>1898.4216186583412</v>
      </c>
      <c r="D35" s="34">
        <f t="shared" si="0"/>
        <v>1.6050952831934681E-2</v>
      </c>
    </row>
    <row r="36" spans="1:4" x14ac:dyDescent="0.45">
      <c r="A36" s="28">
        <v>27</v>
      </c>
      <c r="B36" s="33">
        <v>1509.9575237683234</v>
      </c>
      <c r="C36" s="33">
        <v>1485.7212667760932</v>
      </c>
      <c r="D36" s="34">
        <f t="shared" si="0"/>
        <v>1.6050952831934653E-2</v>
      </c>
    </row>
    <row r="37" spans="1:4" x14ac:dyDescent="0.45">
      <c r="A37" s="28">
        <v>28</v>
      </c>
      <c r="B37" s="33">
        <v>1929.3901692595243</v>
      </c>
      <c r="C37" s="33">
        <v>1898.4216186583412</v>
      </c>
      <c r="D37" s="34">
        <f t="shared" si="0"/>
        <v>1.6050952831934681E-2</v>
      </c>
    </row>
    <row r="38" spans="1:4" x14ac:dyDescent="0.45">
      <c r="A38" s="35">
        <v>6000</v>
      </c>
      <c r="B38" s="36">
        <v>105094.12931319731</v>
      </c>
      <c r="C38" s="36">
        <v>103783.80578188138</v>
      </c>
      <c r="D38" s="37">
        <f t="shared" si="0"/>
        <v>1.2468094458549158E-2</v>
      </c>
    </row>
    <row r="39" spans="1:4" x14ac:dyDescent="0.45">
      <c r="A39" s="28">
        <v>12</v>
      </c>
      <c r="B39" s="33">
        <v>1819.8249270997587</v>
      </c>
      <c r="C39" s="33">
        <v>1806.0328211891479</v>
      </c>
      <c r="D39" s="34">
        <f t="shared" si="0"/>
        <v>7.5788092058895178E-3</v>
      </c>
    </row>
    <row r="40" spans="1:4" x14ac:dyDescent="0.45">
      <c r="A40" s="28">
        <v>13</v>
      </c>
      <c r="B40" s="33">
        <v>1213.2166180665058</v>
      </c>
      <c r="C40" s="33">
        <v>1204.0218807927654</v>
      </c>
      <c r="D40" s="34">
        <f t="shared" si="0"/>
        <v>7.5788092058893929E-3</v>
      </c>
    </row>
    <row r="41" spans="1:4" x14ac:dyDescent="0.45">
      <c r="A41" s="28">
        <v>14</v>
      </c>
      <c r="B41" s="33">
        <v>1213.2166180665058</v>
      </c>
      <c r="C41" s="33">
        <v>1204.0218807927654</v>
      </c>
      <c r="D41" s="34">
        <f t="shared" si="0"/>
        <v>7.5788092058893929E-3</v>
      </c>
    </row>
    <row r="42" spans="1:4" x14ac:dyDescent="0.45">
      <c r="A42" s="28">
        <v>15</v>
      </c>
      <c r="B42" s="33">
        <v>4893.3070262015735</v>
      </c>
      <c r="C42" s="33">
        <v>4856.221585864153</v>
      </c>
      <c r="D42" s="34">
        <f t="shared" si="0"/>
        <v>7.5788092058895595E-3</v>
      </c>
    </row>
    <row r="43" spans="1:4" x14ac:dyDescent="0.45">
      <c r="A43" s="28">
        <v>16</v>
      </c>
      <c r="B43" s="33">
        <v>9139.5651894343428</v>
      </c>
      <c r="C43" s="33">
        <v>9070.2981686388321</v>
      </c>
      <c r="D43" s="34">
        <f t="shared" si="0"/>
        <v>7.5788092058893339E-3</v>
      </c>
    </row>
    <row r="44" spans="1:4" x14ac:dyDescent="0.45">
      <c r="A44" s="28">
        <v>17</v>
      </c>
      <c r="B44" s="33">
        <v>9301.3274051765438</v>
      </c>
      <c r="C44" s="33">
        <v>9230.8344194111996</v>
      </c>
      <c r="D44" s="34">
        <f t="shared" si="0"/>
        <v>7.5788092058894909E-3</v>
      </c>
    </row>
    <row r="45" spans="1:4" x14ac:dyDescent="0.45">
      <c r="A45" s="28">
        <v>18</v>
      </c>
      <c r="B45" s="33">
        <v>4852.8664722660233</v>
      </c>
      <c r="C45" s="33">
        <v>4816.0875231710615</v>
      </c>
      <c r="D45" s="34">
        <f t="shared" si="0"/>
        <v>7.5788092058893929E-3</v>
      </c>
    </row>
    <row r="46" spans="1:4" x14ac:dyDescent="0.45">
      <c r="A46" s="28">
        <v>19</v>
      </c>
      <c r="B46" s="33">
        <v>4933.7475801371238</v>
      </c>
      <c r="C46" s="33">
        <v>4896.3556485572453</v>
      </c>
      <c r="D46" s="34">
        <f t="shared" si="0"/>
        <v>7.5788092058895395E-3</v>
      </c>
    </row>
    <row r="47" spans="1:4" x14ac:dyDescent="0.45">
      <c r="A47" s="28">
        <v>20</v>
      </c>
      <c r="B47" s="33">
        <v>6803.2945901155263</v>
      </c>
      <c r="C47" s="33">
        <v>6730.4127567612595</v>
      </c>
      <c r="D47" s="34">
        <f t="shared" si="0"/>
        <v>1.0712726369391148E-2</v>
      </c>
    </row>
    <row r="48" spans="1:4" x14ac:dyDescent="0.45">
      <c r="A48" s="28">
        <v>21</v>
      </c>
      <c r="B48" s="33">
        <v>12996.135902511276</v>
      </c>
      <c r="C48" s="33">
        <v>12808.092629018181</v>
      </c>
      <c r="D48" s="34">
        <f t="shared" si="0"/>
        <v>1.44691679822122E-2</v>
      </c>
    </row>
    <row r="49" spans="1:4" x14ac:dyDescent="0.45">
      <c r="A49" s="28">
        <v>22</v>
      </c>
      <c r="B49" s="33">
        <v>10765.894593601735</v>
      </c>
      <c r="C49" s="33">
        <v>10596.175290917583</v>
      </c>
      <c r="D49" s="34">
        <f t="shared" si="0"/>
        <v>1.5764533194019752E-2</v>
      </c>
    </row>
    <row r="50" spans="1:4" x14ac:dyDescent="0.45">
      <c r="A50" s="28">
        <v>23</v>
      </c>
      <c r="B50" s="33">
        <v>13505.73118481667</v>
      </c>
      <c r="C50" s="33">
        <v>13288.951330608388</v>
      </c>
      <c r="D50" s="34">
        <f t="shared" si="0"/>
        <v>1.6050952831934698E-2</v>
      </c>
    </row>
    <row r="51" spans="1:4" x14ac:dyDescent="0.45">
      <c r="A51" s="28">
        <v>24</v>
      </c>
      <c r="B51" s="33">
        <v>7633.674147939857</v>
      </c>
      <c r="C51" s="33">
        <v>7511.146404256915</v>
      </c>
      <c r="D51" s="34">
        <f t="shared" si="0"/>
        <v>1.6050952831934698E-2</v>
      </c>
    </row>
    <row r="52" spans="1:4" x14ac:dyDescent="0.45">
      <c r="A52" s="28">
        <v>25</v>
      </c>
      <c r="B52" s="33">
        <v>6710.9223278592153</v>
      </c>
      <c r="C52" s="33">
        <v>6603.2056301159701</v>
      </c>
      <c r="D52" s="34">
        <f t="shared" si="0"/>
        <v>1.605095283193464E-2</v>
      </c>
    </row>
    <row r="53" spans="1:4" x14ac:dyDescent="0.45">
      <c r="A53" s="28">
        <v>26</v>
      </c>
      <c r="B53" s="33">
        <v>4194.3264549120095</v>
      </c>
      <c r="C53" s="33">
        <v>4127.0035188224811</v>
      </c>
      <c r="D53" s="34">
        <f t="shared" si="0"/>
        <v>1.6050952831934667E-2</v>
      </c>
    </row>
    <row r="54" spans="1:4" x14ac:dyDescent="0.45">
      <c r="A54" s="28">
        <v>27</v>
      </c>
      <c r="B54" s="33">
        <v>3019.9150475366469</v>
      </c>
      <c r="C54" s="33">
        <v>2971.4425335521864</v>
      </c>
      <c r="D54" s="34">
        <f t="shared" si="0"/>
        <v>1.6050952831934653E-2</v>
      </c>
    </row>
    <row r="55" spans="1:4" x14ac:dyDescent="0.45">
      <c r="A55" s="28">
        <v>28</v>
      </c>
      <c r="B55" s="33">
        <v>1593.8440528665635</v>
      </c>
      <c r="C55" s="33">
        <v>1568.2613371525429</v>
      </c>
      <c r="D55" s="34">
        <f t="shared" si="0"/>
        <v>1.6050952831934577E-2</v>
      </c>
    </row>
    <row r="56" spans="1:4" x14ac:dyDescent="0.45">
      <c r="A56" s="28">
        <v>29</v>
      </c>
      <c r="B56" s="33">
        <v>503.3191745894411</v>
      </c>
      <c r="C56" s="33">
        <v>495.24042225869772</v>
      </c>
      <c r="D56" s="34">
        <f t="shared" si="0"/>
        <v>1.6050952831934619E-2</v>
      </c>
    </row>
    <row r="57" spans="1:4" x14ac:dyDescent="0.45">
      <c r="A57" s="35">
        <v>10000</v>
      </c>
      <c r="B57" s="36">
        <v>84189.146836157684</v>
      </c>
      <c r="C57" s="36">
        <v>83160.919756256772</v>
      </c>
      <c r="D57" s="37">
        <f t="shared" si="0"/>
        <v>1.2213297301871557E-2</v>
      </c>
    </row>
    <row r="58" spans="1:4" x14ac:dyDescent="0.45">
      <c r="A58" s="28">
        <v>13</v>
      </c>
      <c r="B58" s="33">
        <v>606.60830903325291</v>
      </c>
      <c r="C58" s="33">
        <v>602.01094039638269</v>
      </c>
      <c r="D58" s="34">
        <f t="shared" si="0"/>
        <v>7.5788092058893929E-3</v>
      </c>
    </row>
    <row r="59" spans="1:4" x14ac:dyDescent="0.45">
      <c r="A59" s="28">
        <v>14</v>
      </c>
      <c r="B59" s="33">
        <v>2426.4332361330116</v>
      </c>
      <c r="C59" s="33">
        <v>2408.0437615855308</v>
      </c>
      <c r="D59" s="34">
        <f t="shared" si="0"/>
        <v>7.5788092058893929E-3</v>
      </c>
    </row>
    <row r="60" spans="1:4" x14ac:dyDescent="0.45">
      <c r="A60" s="28">
        <v>15</v>
      </c>
      <c r="B60" s="33">
        <v>3720.5309620706175</v>
      </c>
      <c r="C60" s="33">
        <v>3692.3337677644804</v>
      </c>
      <c r="D60" s="34">
        <f t="shared" si="0"/>
        <v>7.5788092058893444E-3</v>
      </c>
    </row>
    <row r="61" spans="1:4" x14ac:dyDescent="0.45">
      <c r="A61" s="28">
        <v>16</v>
      </c>
      <c r="B61" s="33">
        <v>5540.355889170376</v>
      </c>
      <c r="C61" s="33">
        <v>5498.3665889536278</v>
      </c>
      <c r="D61" s="34">
        <f t="shared" si="0"/>
        <v>7.5788092058894424E-3</v>
      </c>
    </row>
    <row r="62" spans="1:4" x14ac:dyDescent="0.45">
      <c r="A62" s="28">
        <v>17</v>
      </c>
      <c r="B62" s="33">
        <v>9301.3274051765438</v>
      </c>
      <c r="C62" s="33">
        <v>9230.8344194111996</v>
      </c>
      <c r="D62" s="34">
        <f t="shared" si="0"/>
        <v>7.5788092058894909E-3</v>
      </c>
    </row>
    <row r="63" spans="1:4" x14ac:dyDescent="0.45">
      <c r="A63" s="28">
        <v>18</v>
      </c>
      <c r="B63" s="33">
        <v>9310.6089341196384</v>
      </c>
      <c r="C63" s="33">
        <v>9218.7246437329741</v>
      </c>
      <c r="D63" s="34">
        <f t="shared" si="0"/>
        <v>9.8687734644235109E-3</v>
      </c>
    </row>
    <row r="64" spans="1:4" x14ac:dyDescent="0.45">
      <c r="A64" s="28">
        <v>19</v>
      </c>
      <c r="B64" s="33">
        <v>7935.6301003109311</v>
      </c>
      <c r="C64" s="33">
        <v>7854.1665121678398</v>
      </c>
      <c r="D64" s="34">
        <f t="shared" si="0"/>
        <v>1.0265547551151539E-2</v>
      </c>
    </row>
    <row r="65" spans="1:4" x14ac:dyDescent="0.45">
      <c r="A65" s="28">
        <v>20</v>
      </c>
      <c r="B65" s="33">
        <v>3886.9339422843655</v>
      </c>
      <c r="C65" s="33">
        <v>3846.8151306977361</v>
      </c>
      <c r="D65" s="34">
        <f t="shared" si="0"/>
        <v>1.0321454437440578E-2</v>
      </c>
    </row>
    <row r="66" spans="1:4" x14ac:dyDescent="0.45">
      <c r="A66" s="28">
        <v>21</v>
      </c>
      <c r="B66" s="33">
        <v>8921.7610314231824</v>
      </c>
      <c r="C66" s="33">
        <v>8790.8925204553343</v>
      </c>
      <c r="D66" s="34">
        <f t="shared" si="0"/>
        <v>1.4668461810052788E-2</v>
      </c>
    </row>
    <row r="67" spans="1:4" x14ac:dyDescent="0.45">
      <c r="A67" s="28">
        <v>22</v>
      </c>
      <c r="B67" s="33">
        <v>4772.5158949182714</v>
      </c>
      <c r="C67" s="33">
        <v>4697.9681764868328</v>
      </c>
      <c r="D67" s="34">
        <f t="shared" si="0"/>
        <v>1.5620213755771105E-2</v>
      </c>
    </row>
    <row r="68" spans="1:4" x14ac:dyDescent="0.45">
      <c r="A68" s="28">
        <v>23</v>
      </c>
      <c r="B68" s="33">
        <v>11156.908370065945</v>
      </c>
      <c r="C68" s="33">
        <v>10977.829360067799</v>
      </c>
      <c r="D68" s="34">
        <f t="shared" ref="D68:D108" si="1">(B68-C68)/B68</f>
        <v>1.6050952831934698E-2</v>
      </c>
    </row>
    <row r="69" spans="1:4" x14ac:dyDescent="0.45">
      <c r="A69" s="28">
        <v>24</v>
      </c>
      <c r="B69" s="33">
        <v>7214.2415024486563</v>
      </c>
      <c r="C69" s="33">
        <v>7098.4460523746675</v>
      </c>
      <c r="D69" s="34">
        <f t="shared" si="1"/>
        <v>1.6050952831934664E-2</v>
      </c>
    </row>
    <row r="70" spans="1:4" x14ac:dyDescent="0.45">
      <c r="A70" s="28">
        <v>25</v>
      </c>
      <c r="B70" s="33">
        <v>4781.5321585996908</v>
      </c>
      <c r="C70" s="33">
        <v>4704.7840114576284</v>
      </c>
      <c r="D70" s="34">
        <f t="shared" si="1"/>
        <v>1.6050952831934671E-2</v>
      </c>
    </row>
    <row r="71" spans="1:4" x14ac:dyDescent="0.45">
      <c r="A71" s="28">
        <v>26</v>
      </c>
      <c r="B71" s="33">
        <v>3439.3476930278475</v>
      </c>
      <c r="C71" s="33">
        <v>3384.1428854344344</v>
      </c>
      <c r="D71" s="34">
        <f t="shared" si="1"/>
        <v>1.6050952831934605E-2</v>
      </c>
    </row>
    <row r="72" spans="1:4" x14ac:dyDescent="0.45">
      <c r="A72" s="28">
        <v>27</v>
      </c>
      <c r="B72" s="33">
        <v>754.97876188416171</v>
      </c>
      <c r="C72" s="33">
        <v>742.86063338804661</v>
      </c>
      <c r="D72" s="34">
        <f t="shared" si="1"/>
        <v>1.6050952831934653E-2</v>
      </c>
    </row>
    <row r="73" spans="1:4" x14ac:dyDescent="0.45">
      <c r="A73" s="28">
        <v>28</v>
      </c>
      <c r="B73" s="33">
        <v>419.43264549120096</v>
      </c>
      <c r="C73" s="33">
        <v>412.70035188224813</v>
      </c>
      <c r="D73" s="34">
        <f t="shared" si="1"/>
        <v>1.605095283193464E-2</v>
      </c>
    </row>
    <row r="74" spans="1:4" x14ac:dyDescent="0.45">
      <c r="A74" s="35">
        <v>15000</v>
      </c>
      <c r="B74" s="36">
        <v>140883.13624702548</v>
      </c>
      <c r="C74" s="36">
        <v>139148.77443508551</v>
      </c>
      <c r="D74" s="37">
        <f t="shared" si="1"/>
        <v>1.2310641700216937E-2</v>
      </c>
    </row>
    <row r="75" spans="1:4" x14ac:dyDescent="0.45">
      <c r="A75" s="28">
        <v>13</v>
      </c>
      <c r="B75" s="33">
        <v>2426.4332361330116</v>
      </c>
      <c r="C75" s="33">
        <v>2408.0437615855308</v>
      </c>
      <c r="D75" s="34">
        <f t="shared" si="1"/>
        <v>7.5788092058893929E-3</v>
      </c>
    </row>
    <row r="76" spans="1:4" x14ac:dyDescent="0.45">
      <c r="A76" s="28">
        <v>14</v>
      </c>
      <c r="B76" s="33">
        <v>4286.6987171683204</v>
      </c>
      <c r="C76" s="33">
        <v>4254.2106454677705</v>
      </c>
      <c r="D76" s="34">
        <f t="shared" si="1"/>
        <v>7.5788092058894779E-3</v>
      </c>
    </row>
    <row r="77" spans="1:4" x14ac:dyDescent="0.45">
      <c r="A77" s="28">
        <v>15</v>
      </c>
      <c r="B77" s="33">
        <v>5378.5936734281759</v>
      </c>
      <c r="C77" s="33">
        <v>5337.8303381812593</v>
      </c>
      <c r="D77" s="34">
        <f t="shared" si="1"/>
        <v>7.5788092058895109E-3</v>
      </c>
    </row>
    <row r="78" spans="1:4" x14ac:dyDescent="0.45">
      <c r="A78" s="28">
        <v>16</v>
      </c>
      <c r="B78" s="33">
        <v>9220.4462973054433</v>
      </c>
      <c r="C78" s="33">
        <v>9150.5662940250168</v>
      </c>
      <c r="D78" s="34">
        <f t="shared" si="1"/>
        <v>7.578809205889314E-3</v>
      </c>
    </row>
    <row r="79" spans="1:4" x14ac:dyDescent="0.45">
      <c r="A79" s="28">
        <v>17</v>
      </c>
      <c r="B79" s="33">
        <v>12293.928396407258</v>
      </c>
      <c r="C79" s="33">
        <v>12200.755058700022</v>
      </c>
      <c r="D79" s="34">
        <f t="shared" si="1"/>
        <v>7.5788092058893634E-3</v>
      </c>
    </row>
    <row r="80" spans="1:4" x14ac:dyDescent="0.45">
      <c r="A80" s="28">
        <v>18</v>
      </c>
      <c r="B80" s="33">
        <v>10433.66291537195</v>
      </c>
      <c r="C80" s="33">
        <v>10354.588174817782</v>
      </c>
      <c r="D80" s="34">
        <f t="shared" si="1"/>
        <v>7.5788092058894103E-3</v>
      </c>
    </row>
    <row r="81" spans="1:4" x14ac:dyDescent="0.45">
      <c r="A81" s="28">
        <v>19</v>
      </c>
      <c r="B81" s="33">
        <v>16715.871068796871</v>
      </c>
      <c r="C81" s="33">
        <v>16557.20322872973</v>
      </c>
      <c r="D81" s="34">
        <f t="shared" si="1"/>
        <v>9.4920473730694399E-3</v>
      </c>
    </row>
    <row r="82" spans="1:4" x14ac:dyDescent="0.45">
      <c r="A82" s="28">
        <v>20</v>
      </c>
      <c r="B82" s="33">
        <v>14464.017529099641</v>
      </c>
      <c r="C82" s="33">
        <v>14262.006665930563</v>
      </c>
      <c r="D82" s="34">
        <f t="shared" si="1"/>
        <v>1.39664420872458E-2</v>
      </c>
    </row>
    <row r="83" spans="1:4" x14ac:dyDescent="0.45">
      <c r="A83" s="28">
        <v>21</v>
      </c>
      <c r="B83" s="33">
        <v>12484.06572950209</v>
      </c>
      <c r="C83" s="33">
        <v>12287.110761139667</v>
      </c>
      <c r="D83" s="34">
        <f t="shared" si="1"/>
        <v>1.5776508441235033E-2</v>
      </c>
    </row>
    <row r="84" spans="1:4" x14ac:dyDescent="0.45">
      <c r="A84" s="28">
        <v>22</v>
      </c>
      <c r="B84" s="33">
        <v>12711.681946979692</v>
      </c>
      <c r="C84" s="33">
        <v>12516.555412346894</v>
      </c>
      <c r="D84" s="34">
        <f t="shared" si="1"/>
        <v>1.5350174386573641E-2</v>
      </c>
    </row>
    <row r="85" spans="1:4" x14ac:dyDescent="0.45">
      <c r="A85" s="28">
        <v>23</v>
      </c>
      <c r="B85" s="33">
        <v>14465.918137605722</v>
      </c>
      <c r="C85" s="33">
        <v>14234.754222452162</v>
      </c>
      <c r="D85" s="34">
        <f t="shared" si="1"/>
        <v>1.597989930225199E-2</v>
      </c>
    </row>
    <row r="86" spans="1:4" x14ac:dyDescent="0.45">
      <c r="A86" s="28">
        <v>24</v>
      </c>
      <c r="B86" s="33">
        <v>12244.427827115927</v>
      </c>
      <c r="C86" s="33">
        <v>12048.57832997138</v>
      </c>
      <c r="D86" s="34">
        <f t="shared" si="1"/>
        <v>1.5994989713674336E-2</v>
      </c>
    </row>
    <row r="87" spans="1:4" x14ac:dyDescent="0.45">
      <c r="A87" s="28">
        <v>25</v>
      </c>
      <c r="B87" s="33">
        <v>6375.3762114662541</v>
      </c>
      <c r="C87" s="33">
        <v>6273.0453486101715</v>
      </c>
      <c r="D87" s="34">
        <f t="shared" si="1"/>
        <v>1.6050952831934577E-2</v>
      </c>
    </row>
    <row r="88" spans="1:4" x14ac:dyDescent="0.45">
      <c r="A88" s="28">
        <v>26</v>
      </c>
      <c r="B88" s="33">
        <v>4194.3264549120095</v>
      </c>
      <c r="C88" s="33">
        <v>4127.0035188224811</v>
      </c>
      <c r="D88" s="34">
        <f t="shared" si="1"/>
        <v>1.6050952831934667E-2</v>
      </c>
    </row>
    <row r="89" spans="1:4" x14ac:dyDescent="0.45">
      <c r="A89" s="28">
        <v>27</v>
      </c>
      <c r="B89" s="33">
        <v>2432.7093438489655</v>
      </c>
      <c r="C89" s="33">
        <v>2393.6620409170391</v>
      </c>
      <c r="D89" s="34">
        <f t="shared" si="1"/>
        <v>1.6050952831934643E-2</v>
      </c>
    </row>
    <row r="90" spans="1:4" x14ac:dyDescent="0.45">
      <c r="A90" s="28">
        <v>28</v>
      </c>
      <c r="B90" s="33">
        <v>754.97876188416171</v>
      </c>
      <c r="C90" s="33">
        <v>742.86063338804661</v>
      </c>
      <c r="D90" s="34">
        <f t="shared" si="1"/>
        <v>1.6050952831934653E-2</v>
      </c>
    </row>
    <row r="91" spans="1:4" x14ac:dyDescent="0.45">
      <c r="A91" s="35">
        <v>20000</v>
      </c>
      <c r="B91" s="36">
        <v>50215.854595481083</v>
      </c>
      <c r="C91" s="36">
        <v>49570.187590782851</v>
      </c>
      <c r="D91" s="37">
        <f t="shared" si="1"/>
        <v>1.285783165296038E-2</v>
      </c>
    </row>
    <row r="92" spans="1:4" x14ac:dyDescent="0.45">
      <c r="A92" s="28">
        <v>13</v>
      </c>
      <c r="B92" s="33">
        <v>606.60830903325291</v>
      </c>
      <c r="C92" s="33">
        <v>602.01094039638269</v>
      </c>
      <c r="D92" s="34">
        <f t="shared" si="1"/>
        <v>7.5788092058893929E-3</v>
      </c>
    </row>
    <row r="93" spans="1:4" x14ac:dyDescent="0.45">
      <c r="A93" s="28">
        <v>15</v>
      </c>
      <c r="B93" s="33">
        <v>606.60830903325291</v>
      </c>
      <c r="C93" s="33">
        <v>602.01094039638269</v>
      </c>
      <c r="D93" s="34">
        <f t="shared" si="1"/>
        <v>7.5788092058893929E-3</v>
      </c>
    </row>
    <row r="94" spans="1:4" x14ac:dyDescent="0.45">
      <c r="A94" s="28">
        <v>16</v>
      </c>
      <c r="B94" s="33">
        <v>2426.4332361330116</v>
      </c>
      <c r="C94" s="33">
        <v>2408.0437615855308</v>
      </c>
      <c r="D94" s="34">
        <f t="shared" si="1"/>
        <v>7.5788092058893929E-3</v>
      </c>
    </row>
    <row r="95" spans="1:4" x14ac:dyDescent="0.45">
      <c r="A95" s="28">
        <v>17</v>
      </c>
      <c r="B95" s="33">
        <v>3639.6498541995174</v>
      </c>
      <c r="C95" s="33">
        <v>3612.0656423782957</v>
      </c>
      <c r="D95" s="34">
        <f t="shared" si="1"/>
        <v>7.5788092058895178E-3</v>
      </c>
    </row>
    <row r="96" spans="1:4" x14ac:dyDescent="0.45">
      <c r="A96" s="28">
        <v>18</v>
      </c>
      <c r="B96" s="33">
        <v>6066.0830903325286</v>
      </c>
      <c r="C96" s="33">
        <v>6020.1094039638265</v>
      </c>
      <c r="D96" s="34">
        <f t="shared" si="1"/>
        <v>7.5788092058893929E-3</v>
      </c>
    </row>
    <row r="97" spans="1:4" x14ac:dyDescent="0.45">
      <c r="A97" s="28">
        <v>19</v>
      </c>
      <c r="B97" s="33">
        <v>3113.9226530373649</v>
      </c>
      <c r="C97" s="33">
        <v>3090.3228273680975</v>
      </c>
      <c r="D97" s="34">
        <f t="shared" si="1"/>
        <v>7.5788092058894805E-3</v>
      </c>
    </row>
    <row r="98" spans="1:4" x14ac:dyDescent="0.45">
      <c r="A98" s="28">
        <v>20</v>
      </c>
      <c r="B98" s="33">
        <v>1297.1031471647459</v>
      </c>
      <c r="C98" s="33">
        <v>1286.561951169215</v>
      </c>
      <c r="D98" s="34">
        <f t="shared" si="1"/>
        <v>8.1267214705108004E-3</v>
      </c>
    </row>
    <row r="99" spans="1:4" x14ac:dyDescent="0.45">
      <c r="A99" s="28">
        <v>21</v>
      </c>
      <c r="B99" s="33">
        <v>3813.6990201119515</v>
      </c>
      <c r="C99" s="33">
        <v>3762.7640624627038</v>
      </c>
      <c r="D99" s="34">
        <f t="shared" si="1"/>
        <v>1.3355788535130005E-2</v>
      </c>
    </row>
    <row r="100" spans="1:4" x14ac:dyDescent="0.45">
      <c r="A100" s="28">
        <v>22</v>
      </c>
      <c r="B100" s="33">
        <v>11532.895040394456</v>
      </c>
      <c r="C100" s="33">
        <v>11348.123704266691</v>
      </c>
      <c r="D100" s="34">
        <f t="shared" si="1"/>
        <v>1.6021244924244619E-2</v>
      </c>
    </row>
    <row r="101" spans="1:4" x14ac:dyDescent="0.45">
      <c r="A101" s="28">
        <v>23</v>
      </c>
      <c r="B101" s="33">
        <v>4278.2129840102498</v>
      </c>
      <c r="C101" s="33">
        <v>4209.5435891989309</v>
      </c>
      <c r="D101" s="34">
        <f t="shared" si="1"/>
        <v>1.6050952831934636E-2</v>
      </c>
    </row>
    <row r="102" spans="1:4" x14ac:dyDescent="0.45">
      <c r="A102" s="28">
        <v>24</v>
      </c>
      <c r="B102" s="33">
        <v>5452.6243913856124</v>
      </c>
      <c r="C102" s="33">
        <v>5365.1045744692256</v>
      </c>
      <c r="D102" s="34">
        <f t="shared" si="1"/>
        <v>1.605095283193465E-2</v>
      </c>
    </row>
    <row r="103" spans="1:4" x14ac:dyDescent="0.45">
      <c r="A103" s="28">
        <v>25</v>
      </c>
      <c r="B103" s="33">
        <v>2181.0497565542451</v>
      </c>
      <c r="C103" s="33">
        <v>2146.0418297876899</v>
      </c>
      <c r="D103" s="34">
        <f t="shared" si="1"/>
        <v>1.6050952831934816E-2</v>
      </c>
    </row>
    <row r="104" spans="1:4" x14ac:dyDescent="0.45">
      <c r="A104" s="28">
        <v>26</v>
      </c>
      <c r="B104" s="33">
        <v>2432.7093438489655</v>
      </c>
      <c r="C104" s="33">
        <v>2393.6620409170391</v>
      </c>
      <c r="D104" s="34">
        <f t="shared" si="1"/>
        <v>1.6050952831934643E-2</v>
      </c>
    </row>
    <row r="105" spans="1:4" x14ac:dyDescent="0.45">
      <c r="A105" s="28">
        <v>27</v>
      </c>
      <c r="B105" s="33">
        <v>1761.6171110630439</v>
      </c>
      <c r="C105" s="33">
        <v>1733.3414779054419</v>
      </c>
      <c r="D105" s="34">
        <f t="shared" si="1"/>
        <v>1.6050952831934698E-2</v>
      </c>
    </row>
    <row r="106" spans="1:4" x14ac:dyDescent="0.45">
      <c r="A106" s="28">
        <v>28</v>
      </c>
      <c r="B106" s="33">
        <v>251.65958729472055</v>
      </c>
      <c r="C106" s="33">
        <v>247.62021112934886</v>
      </c>
      <c r="D106" s="34">
        <f t="shared" si="1"/>
        <v>1.6050952831934619E-2</v>
      </c>
    </row>
    <row r="107" spans="1:4" x14ac:dyDescent="0.45">
      <c r="A107" s="28">
        <v>29</v>
      </c>
      <c r="B107" s="33">
        <v>754.97876188416171</v>
      </c>
      <c r="C107" s="33">
        <v>742.86063338804661</v>
      </c>
      <c r="D107" s="34">
        <f t="shared" si="1"/>
        <v>1.6050952831934653E-2</v>
      </c>
    </row>
    <row r="108" spans="1:4" x14ac:dyDescent="0.45">
      <c r="A108" s="35" t="s">
        <v>3614</v>
      </c>
      <c r="B108" s="36">
        <v>665346.26116469945</v>
      </c>
      <c r="C108" s="36">
        <v>656923.64566979255</v>
      </c>
      <c r="D108" s="37">
        <f t="shared" si="1"/>
        <v>1.2658995753824448E-2</v>
      </c>
    </row>
  </sheetData>
  <sheetProtection sheet="1" objects="1" scenarios="1"/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4D064-B175-442E-BAC5-9BF6365E1077}">
  <sheetPr>
    <tabColor theme="8" tint="-0.249977111117893"/>
  </sheetPr>
  <dimension ref="A1:C74"/>
  <sheetViews>
    <sheetView tabSelected="1" zoomScale="85" zoomScaleNormal="85" workbookViewId="0">
      <selection activeCell="D6" sqref="D6"/>
    </sheetView>
  </sheetViews>
  <sheetFormatPr defaultRowHeight="14.25" x14ac:dyDescent="0.45"/>
  <cols>
    <col min="1" max="1" width="14.33203125" customWidth="1"/>
    <col min="2" max="2" width="28.19921875" bestFit="1" customWidth="1"/>
    <col min="3" max="3" width="28.796875" bestFit="1" customWidth="1"/>
  </cols>
  <sheetData>
    <row r="1" spans="1:3" x14ac:dyDescent="0.45">
      <c r="A1" s="6" t="s">
        <v>8</v>
      </c>
      <c r="B1" t="s">
        <v>31</v>
      </c>
    </row>
    <row r="3" spans="1:3" ht="30" customHeight="1" x14ac:dyDescent="0.45">
      <c r="A3" s="136" t="s">
        <v>3646</v>
      </c>
      <c r="B3" s="135" t="s">
        <v>3662</v>
      </c>
      <c r="C3" s="134" t="s">
        <v>3663</v>
      </c>
    </row>
    <row r="4" spans="1:3" x14ac:dyDescent="0.45">
      <c r="A4" s="3">
        <v>3000</v>
      </c>
      <c r="B4">
        <v>1070897.2300000002</v>
      </c>
      <c r="C4">
        <v>1070897.23</v>
      </c>
    </row>
    <row r="5" spans="1:3" x14ac:dyDescent="0.45">
      <c r="A5" s="4">
        <v>13</v>
      </c>
      <c r="B5">
        <v>29505.580000000009</v>
      </c>
      <c r="C5">
        <v>24611.370000000006</v>
      </c>
    </row>
    <row r="6" spans="1:3" x14ac:dyDescent="0.45">
      <c r="A6" s="4">
        <v>14</v>
      </c>
      <c r="B6">
        <v>30147.409999999993</v>
      </c>
      <c r="C6">
        <v>28506.139999999992</v>
      </c>
    </row>
    <row r="7" spans="1:3" x14ac:dyDescent="0.45">
      <c r="A7" s="4">
        <v>15</v>
      </c>
      <c r="B7">
        <v>83940.450000000026</v>
      </c>
      <c r="C7">
        <v>75142.140000000043</v>
      </c>
    </row>
    <row r="8" spans="1:3" x14ac:dyDescent="0.45">
      <c r="A8" s="4">
        <v>16</v>
      </c>
      <c r="B8">
        <v>142471.44000000009</v>
      </c>
      <c r="C8">
        <v>142070.25</v>
      </c>
    </row>
    <row r="9" spans="1:3" x14ac:dyDescent="0.45">
      <c r="A9" s="4">
        <v>17</v>
      </c>
      <c r="B9">
        <v>207883.43000000002</v>
      </c>
      <c r="C9">
        <v>223540.10000000006</v>
      </c>
    </row>
    <row r="10" spans="1:3" x14ac:dyDescent="0.45">
      <c r="A10" s="4">
        <v>18</v>
      </c>
      <c r="B10">
        <v>150732.38000000003</v>
      </c>
      <c r="C10">
        <v>132069.26999999996</v>
      </c>
    </row>
    <row r="11" spans="1:3" x14ac:dyDescent="0.45">
      <c r="A11" s="4">
        <v>19</v>
      </c>
      <c r="B11">
        <v>161947.21000000005</v>
      </c>
      <c r="C11">
        <v>165377.24000000005</v>
      </c>
    </row>
    <row r="12" spans="1:3" x14ac:dyDescent="0.45">
      <c r="A12" s="4">
        <v>20</v>
      </c>
      <c r="B12">
        <v>80974.900000000023</v>
      </c>
      <c r="C12">
        <v>103986.03000000003</v>
      </c>
    </row>
    <row r="13" spans="1:3" x14ac:dyDescent="0.45">
      <c r="A13" s="4">
        <v>21</v>
      </c>
      <c r="B13">
        <v>57442.78</v>
      </c>
      <c r="C13">
        <v>31651.500000000004</v>
      </c>
    </row>
    <row r="14" spans="1:3" x14ac:dyDescent="0.45">
      <c r="A14" s="4">
        <v>22</v>
      </c>
      <c r="B14">
        <v>63102.469999999994</v>
      </c>
      <c r="C14">
        <v>66735.590000000011</v>
      </c>
    </row>
    <row r="15" spans="1:3" x14ac:dyDescent="0.45">
      <c r="A15" s="4">
        <v>23</v>
      </c>
      <c r="B15">
        <v>21460.39</v>
      </c>
      <c r="C15">
        <v>20529.150000000001</v>
      </c>
    </row>
    <row r="16" spans="1:3" x14ac:dyDescent="0.45">
      <c r="A16" s="4">
        <v>24</v>
      </c>
      <c r="B16">
        <v>41288.79</v>
      </c>
      <c r="C16">
        <v>56678.45</v>
      </c>
    </row>
    <row r="17" spans="1:3" x14ac:dyDescent="0.45">
      <c r="A17" s="3">
        <v>4000</v>
      </c>
      <c r="B17">
        <v>693748.86</v>
      </c>
      <c r="C17">
        <v>693748.85999999987</v>
      </c>
    </row>
    <row r="18" spans="1:3" x14ac:dyDescent="0.45">
      <c r="A18" s="4">
        <v>11</v>
      </c>
      <c r="B18">
        <v>6632.4299999999985</v>
      </c>
      <c r="C18">
        <v>6477.7199999999993</v>
      </c>
    </row>
    <row r="19" spans="1:3" x14ac:dyDescent="0.45">
      <c r="A19" s="4">
        <v>13</v>
      </c>
      <c r="B19">
        <v>6477.7199999999993</v>
      </c>
      <c r="C19">
        <v>7597.11</v>
      </c>
    </row>
    <row r="20" spans="1:3" x14ac:dyDescent="0.45">
      <c r="A20" s="4">
        <v>14</v>
      </c>
      <c r="B20">
        <v>23799.099999999995</v>
      </c>
      <c r="C20">
        <v>13450.700000000003</v>
      </c>
    </row>
    <row r="21" spans="1:3" x14ac:dyDescent="0.45">
      <c r="A21" s="4">
        <v>15</v>
      </c>
      <c r="B21">
        <v>31548.090000000015</v>
      </c>
      <c r="C21">
        <v>27539.979999999989</v>
      </c>
    </row>
    <row r="22" spans="1:3" x14ac:dyDescent="0.45">
      <c r="A22" s="4">
        <v>16</v>
      </c>
      <c r="B22">
        <v>177626.9199999999</v>
      </c>
      <c r="C22">
        <v>146342.82999999993</v>
      </c>
    </row>
    <row r="23" spans="1:3" x14ac:dyDescent="0.45">
      <c r="A23" s="4">
        <v>17</v>
      </c>
      <c r="B23">
        <v>141433.11000000004</v>
      </c>
      <c r="C23">
        <v>173629.25999999998</v>
      </c>
    </row>
    <row r="24" spans="1:3" x14ac:dyDescent="0.45">
      <c r="A24" s="4">
        <v>18</v>
      </c>
      <c r="B24">
        <v>112129.29</v>
      </c>
      <c r="C24">
        <v>126533.93999999996</v>
      </c>
    </row>
    <row r="25" spans="1:3" x14ac:dyDescent="0.45">
      <c r="A25" s="4">
        <v>19</v>
      </c>
      <c r="B25">
        <v>136446.28</v>
      </c>
      <c r="C25">
        <v>152231</v>
      </c>
    </row>
    <row r="26" spans="1:3" x14ac:dyDescent="0.45">
      <c r="A26" s="4">
        <v>20</v>
      </c>
      <c r="B26">
        <v>38601.53</v>
      </c>
      <c r="C26">
        <v>20891.93</v>
      </c>
    </row>
    <row r="27" spans="1:3" x14ac:dyDescent="0.45">
      <c r="A27" s="4">
        <v>21</v>
      </c>
      <c r="B27">
        <v>19054.39</v>
      </c>
      <c r="C27">
        <v>19054.39</v>
      </c>
    </row>
    <row r="28" spans="1:3" x14ac:dyDescent="0.45">
      <c r="A28" s="3">
        <v>6000</v>
      </c>
      <c r="B28">
        <v>735320.75999999989</v>
      </c>
      <c r="C28">
        <v>735320.76</v>
      </c>
    </row>
    <row r="29" spans="1:3" x14ac:dyDescent="0.45">
      <c r="A29" s="4">
        <v>12</v>
      </c>
      <c r="B29">
        <v>22587.42</v>
      </c>
      <c r="C29">
        <v>18905.400000000001</v>
      </c>
    </row>
    <row r="30" spans="1:3" x14ac:dyDescent="0.45">
      <c r="A30" s="4">
        <v>13</v>
      </c>
      <c r="B30">
        <v>12334.899999999998</v>
      </c>
      <c r="C30">
        <v>13584.630000000001</v>
      </c>
    </row>
    <row r="31" spans="1:3" x14ac:dyDescent="0.45">
      <c r="A31" s="4">
        <v>14</v>
      </c>
      <c r="B31">
        <v>15818.420000000002</v>
      </c>
      <c r="C31">
        <v>13841.800000000001</v>
      </c>
    </row>
    <row r="32" spans="1:3" x14ac:dyDescent="0.45">
      <c r="A32" s="4">
        <v>15</v>
      </c>
      <c r="B32">
        <v>72514.599999999977</v>
      </c>
      <c r="C32">
        <v>59764.219999999987</v>
      </c>
    </row>
    <row r="33" spans="1:3" x14ac:dyDescent="0.45">
      <c r="A33" s="4">
        <v>16</v>
      </c>
      <c r="B33">
        <v>133786.50000000006</v>
      </c>
      <c r="C33">
        <v>120615.97000000004</v>
      </c>
    </row>
    <row r="34" spans="1:3" x14ac:dyDescent="0.45">
      <c r="A34" s="4">
        <v>17</v>
      </c>
      <c r="B34">
        <v>168040.84999999992</v>
      </c>
      <c r="C34">
        <v>188636.74999999994</v>
      </c>
    </row>
    <row r="35" spans="1:3" x14ac:dyDescent="0.45">
      <c r="A35" s="4">
        <v>18</v>
      </c>
      <c r="B35">
        <v>72884.409999999974</v>
      </c>
      <c r="C35">
        <v>80067.970000000016</v>
      </c>
    </row>
    <row r="36" spans="1:3" x14ac:dyDescent="0.45">
      <c r="A36" s="4">
        <v>19</v>
      </c>
      <c r="B36">
        <v>92952.979999999981</v>
      </c>
      <c r="C36">
        <v>94627.650000000023</v>
      </c>
    </row>
    <row r="37" spans="1:3" x14ac:dyDescent="0.45">
      <c r="A37" s="4">
        <v>20</v>
      </c>
      <c r="B37">
        <v>73255.750000000044</v>
      </c>
      <c r="C37">
        <v>68872.25999999998</v>
      </c>
    </row>
    <row r="38" spans="1:3" x14ac:dyDescent="0.45">
      <c r="A38" s="4">
        <v>21</v>
      </c>
      <c r="B38">
        <v>38125.909999999989</v>
      </c>
      <c r="C38">
        <v>43385.089999999982</v>
      </c>
    </row>
    <row r="39" spans="1:3" x14ac:dyDescent="0.45">
      <c r="A39" s="4">
        <v>22</v>
      </c>
      <c r="B39">
        <v>33019.019999999997</v>
      </c>
      <c r="C39">
        <v>33019.019999999997</v>
      </c>
    </row>
    <row r="40" spans="1:3" x14ac:dyDescent="0.45">
      <c r="A40" s="3">
        <v>10000</v>
      </c>
      <c r="B40">
        <v>705371.84000000008</v>
      </c>
      <c r="C40">
        <v>705371.83999999985</v>
      </c>
    </row>
    <row r="41" spans="1:3" x14ac:dyDescent="0.45">
      <c r="A41" s="4">
        <v>13</v>
      </c>
      <c r="B41">
        <v>8193.74</v>
      </c>
      <c r="C41">
        <v>6140.6799999999994</v>
      </c>
    </row>
    <row r="42" spans="1:3" x14ac:dyDescent="0.45">
      <c r="A42" s="4">
        <v>14</v>
      </c>
      <c r="B42">
        <v>31978.800000000007</v>
      </c>
      <c r="C42">
        <v>27749.469999999998</v>
      </c>
    </row>
    <row r="43" spans="1:3" x14ac:dyDescent="0.45">
      <c r="A43" s="4">
        <v>15</v>
      </c>
      <c r="B43">
        <v>64341.820000000014</v>
      </c>
      <c r="C43">
        <v>45173.719999999987</v>
      </c>
    </row>
    <row r="44" spans="1:3" x14ac:dyDescent="0.45">
      <c r="A44" s="4">
        <v>16</v>
      </c>
      <c r="B44">
        <v>90251.99</v>
      </c>
      <c r="C44">
        <v>70884.50999999998</v>
      </c>
    </row>
    <row r="45" spans="1:3" x14ac:dyDescent="0.45">
      <c r="A45" s="4">
        <v>17</v>
      </c>
      <c r="B45">
        <v>173877.39</v>
      </c>
      <c r="C45">
        <v>185151.28</v>
      </c>
    </row>
    <row r="46" spans="1:3" x14ac:dyDescent="0.45">
      <c r="A46" s="4">
        <v>18</v>
      </c>
      <c r="B46">
        <v>121904.14000000003</v>
      </c>
      <c r="C46">
        <v>125631.09999999998</v>
      </c>
    </row>
    <row r="47" spans="1:3" x14ac:dyDescent="0.45">
      <c r="A47" s="4">
        <v>19</v>
      </c>
      <c r="B47">
        <v>86771.839999999967</v>
      </c>
      <c r="C47">
        <v>101887.77999999998</v>
      </c>
    </row>
    <row r="48" spans="1:3" x14ac:dyDescent="0.45">
      <c r="A48" s="4">
        <v>20</v>
      </c>
      <c r="B48">
        <v>51431.56</v>
      </c>
      <c r="C48">
        <v>50948.439999999995</v>
      </c>
    </row>
    <row r="49" spans="1:3" x14ac:dyDescent="0.45">
      <c r="A49" s="4">
        <v>21</v>
      </c>
      <c r="B49">
        <v>29736.789999999994</v>
      </c>
      <c r="C49">
        <v>44921.09</v>
      </c>
    </row>
    <row r="50" spans="1:3" x14ac:dyDescent="0.45">
      <c r="A50" s="4">
        <v>22</v>
      </c>
      <c r="B50">
        <v>46883.770000000004</v>
      </c>
      <c r="C50">
        <v>46883.770000000004</v>
      </c>
    </row>
    <row r="51" spans="1:3" x14ac:dyDescent="0.45">
      <c r="A51" s="3">
        <v>15000</v>
      </c>
      <c r="B51">
        <v>1169145.44</v>
      </c>
      <c r="C51">
        <v>1169145.4400000002</v>
      </c>
    </row>
    <row r="52" spans="1:3" x14ac:dyDescent="0.45">
      <c r="A52" s="4">
        <v>13</v>
      </c>
      <c r="B52">
        <v>27354.360000000004</v>
      </c>
      <c r="C52">
        <v>27787.809999999998</v>
      </c>
    </row>
    <row r="53" spans="1:3" x14ac:dyDescent="0.45">
      <c r="A53" s="4">
        <v>14</v>
      </c>
      <c r="B53">
        <v>64325.929999999993</v>
      </c>
      <c r="C53">
        <v>50221.900000000009</v>
      </c>
    </row>
    <row r="54" spans="1:3" x14ac:dyDescent="0.45">
      <c r="A54" s="4">
        <v>15</v>
      </c>
      <c r="B54">
        <v>71946.959999999977</v>
      </c>
      <c r="C54">
        <v>68111.239999999991</v>
      </c>
    </row>
    <row r="55" spans="1:3" x14ac:dyDescent="0.45">
      <c r="A55" s="4">
        <v>16</v>
      </c>
      <c r="B55">
        <v>151596.10999999999</v>
      </c>
      <c r="C55">
        <v>130249.59000000007</v>
      </c>
    </row>
    <row r="56" spans="1:3" x14ac:dyDescent="0.45">
      <c r="A56" s="4">
        <v>17</v>
      </c>
      <c r="B56">
        <v>203711.92000000007</v>
      </c>
      <c r="C56">
        <v>222657.69999999998</v>
      </c>
    </row>
    <row r="57" spans="1:3" x14ac:dyDescent="0.45">
      <c r="A57" s="4">
        <v>18</v>
      </c>
      <c r="B57">
        <v>180584.66999999993</v>
      </c>
      <c r="C57">
        <v>172415.10000000006</v>
      </c>
    </row>
    <row r="58" spans="1:3" x14ac:dyDescent="0.45">
      <c r="A58" s="4">
        <v>19</v>
      </c>
      <c r="B58">
        <v>246095.17000000004</v>
      </c>
      <c r="C58">
        <v>262546.47999999992</v>
      </c>
    </row>
    <row r="59" spans="1:3" x14ac:dyDescent="0.45">
      <c r="A59" s="4">
        <v>20</v>
      </c>
      <c r="B59">
        <v>72431.26999999999</v>
      </c>
      <c r="C59">
        <v>84823.8</v>
      </c>
    </row>
    <row r="60" spans="1:3" x14ac:dyDescent="0.45">
      <c r="A60" s="4">
        <v>21</v>
      </c>
      <c r="B60">
        <v>74908.609999999986</v>
      </c>
      <c r="C60">
        <v>27115.27</v>
      </c>
    </row>
    <row r="61" spans="1:3" x14ac:dyDescent="0.45">
      <c r="A61" s="4">
        <v>22</v>
      </c>
      <c r="B61">
        <v>35553.96</v>
      </c>
      <c r="C61">
        <v>82580.069999999992</v>
      </c>
    </row>
    <row r="62" spans="1:3" x14ac:dyDescent="0.45">
      <c r="A62" s="4">
        <v>23</v>
      </c>
      <c r="B62">
        <v>20847.04</v>
      </c>
      <c r="C62">
        <v>27605.760000000002</v>
      </c>
    </row>
    <row r="63" spans="1:3" x14ac:dyDescent="0.45">
      <c r="A63" s="4">
        <v>24</v>
      </c>
      <c r="B63">
        <v>19789.439999999999</v>
      </c>
      <c r="C63">
        <v>13030.720000000001</v>
      </c>
    </row>
    <row r="64" spans="1:3" x14ac:dyDescent="0.45">
      <c r="A64" s="3">
        <v>20000</v>
      </c>
      <c r="B64">
        <v>277340.59000000003</v>
      </c>
      <c r="C64">
        <v>277340.58999999997</v>
      </c>
    </row>
    <row r="65" spans="1:3" x14ac:dyDescent="0.45">
      <c r="A65" s="4">
        <v>13</v>
      </c>
      <c r="B65">
        <v>7718.7100000000009</v>
      </c>
      <c r="C65">
        <v>6533.89</v>
      </c>
    </row>
    <row r="66" spans="1:3" x14ac:dyDescent="0.45">
      <c r="A66" s="4">
        <v>15</v>
      </c>
      <c r="B66">
        <v>7177.69</v>
      </c>
      <c r="C66">
        <v>6747.82</v>
      </c>
    </row>
    <row r="67" spans="1:3" x14ac:dyDescent="0.45">
      <c r="A67" s="4">
        <v>16</v>
      </c>
      <c r="B67">
        <v>28629.289999999997</v>
      </c>
      <c r="C67">
        <v>28625.100000000009</v>
      </c>
    </row>
    <row r="68" spans="1:3" x14ac:dyDescent="0.45">
      <c r="A68" s="4">
        <v>17</v>
      </c>
      <c r="B68">
        <v>45214.48</v>
      </c>
      <c r="C68">
        <v>44505.149999999994</v>
      </c>
    </row>
    <row r="69" spans="1:3" x14ac:dyDescent="0.45">
      <c r="A69" s="4">
        <v>18</v>
      </c>
      <c r="B69">
        <v>82255.240000000034</v>
      </c>
      <c r="C69">
        <v>97703.069999999963</v>
      </c>
    </row>
    <row r="70" spans="1:3" x14ac:dyDescent="0.45">
      <c r="A70" s="4">
        <v>19</v>
      </c>
      <c r="B70">
        <v>62933.209999999985</v>
      </c>
      <c r="C70">
        <v>44042.00999999998</v>
      </c>
    </row>
    <row r="71" spans="1:3" x14ac:dyDescent="0.45">
      <c r="A71" s="4">
        <v>20</v>
      </c>
      <c r="B71">
        <v>15437.07</v>
      </c>
      <c r="C71">
        <v>18962.879999999997</v>
      </c>
    </row>
    <row r="72" spans="1:3" x14ac:dyDescent="0.45">
      <c r="A72" s="4">
        <v>21</v>
      </c>
      <c r="B72">
        <v>18066.849999999995</v>
      </c>
      <c r="C72">
        <v>29998.410000000003</v>
      </c>
    </row>
    <row r="73" spans="1:3" x14ac:dyDescent="0.45">
      <c r="A73" s="4">
        <v>22</v>
      </c>
      <c r="B73">
        <v>9908.0499999999993</v>
      </c>
      <c r="C73">
        <v>222.26</v>
      </c>
    </row>
    <row r="74" spans="1:3" x14ac:dyDescent="0.45">
      <c r="A74" s="43" t="s">
        <v>3614</v>
      </c>
      <c r="B74" s="127">
        <v>4651824.7200000016</v>
      </c>
      <c r="C74" s="127">
        <v>4651824.7199999979</v>
      </c>
    </row>
  </sheetData>
  <sheetProtection sheet="1" objects="1" scenarios="1"/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87064-B20B-4EE3-B77F-A68C1A4B73E6}">
  <sheetPr>
    <tabColor theme="9" tint="0.39997558519241921"/>
  </sheetPr>
  <dimension ref="A1:L11344"/>
  <sheetViews>
    <sheetView workbookViewId="0">
      <selection activeCell="E16" sqref="E16"/>
    </sheetView>
  </sheetViews>
  <sheetFormatPr defaultRowHeight="14.25" x14ac:dyDescent="0.45"/>
  <cols>
    <col min="1" max="1" width="9.33203125" bestFit="1" customWidth="1"/>
    <col min="2" max="2" width="10.3984375" bestFit="1" customWidth="1"/>
    <col min="3" max="3" width="10.33203125" bestFit="1" customWidth="1"/>
    <col min="4" max="4" width="9.73046875" bestFit="1" customWidth="1"/>
    <col min="5" max="5" width="15.19921875" bestFit="1" customWidth="1"/>
    <col min="6" max="6" width="13.86328125" bestFit="1" customWidth="1"/>
    <col min="7" max="7" width="14.86328125" bestFit="1" customWidth="1"/>
    <col min="8" max="8" width="13.46484375" bestFit="1" customWidth="1"/>
    <col min="9" max="9" width="14.53125" bestFit="1" customWidth="1"/>
    <col min="10" max="10" width="19.33203125" bestFit="1" customWidth="1"/>
    <col min="11" max="11" width="11.59765625" bestFit="1" customWidth="1"/>
    <col min="12" max="12" width="15.265625" style="9" bestFit="1" customWidth="1"/>
  </cols>
  <sheetData>
    <row r="1" spans="1:12" x14ac:dyDescent="0.45">
      <c r="A1" t="s">
        <v>0</v>
      </c>
      <c r="B1" t="s">
        <v>1</v>
      </c>
      <c r="C1" t="s">
        <v>8</v>
      </c>
      <c r="D1" t="s">
        <v>11</v>
      </c>
      <c r="E1" t="s">
        <v>2</v>
      </c>
      <c r="F1" t="s">
        <v>3628</v>
      </c>
      <c r="G1" t="s">
        <v>29</v>
      </c>
      <c r="H1" t="s">
        <v>7</v>
      </c>
      <c r="I1" t="s">
        <v>12</v>
      </c>
      <c r="J1" t="s">
        <v>26</v>
      </c>
      <c r="K1" t="s">
        <v>3629</v>
      </c>
      <c r="L1" s="9" t="s">
        <v>28</v>
      </c>
    </row>
    <row r="2" spans="1:12" x14ac:dyDescent="0.45">
      <c r="A2">
        <v>21936724</v>
      </c>
      <c r="B2" t="s">
        <v>3304</v>
      </c>
      <c r="C2" t="s">
        <v>40</v>
      </c>
      <c r="D2">
        <v>7550.63</v>
      </c>
      <c r="E2" s="1">
        <v>43480</v>
      </c>
      <c r="F2">
        <v>4000</v>
      </c>
      <c r="G2" t="s">
        <v>1767</v>
      </c>
      <c r="H2">
        <v>20</v>
      </c>
      <c r="I2">
        <v>151.01</v>
      </c>
      <c r="J2">
        <v>59.66</v>
      </c>
      <c r="K2" t="b">
        <v>0</v>
      </c>
      <c r="L2" s="9">
        <f t="shared" ref="L2:L65" si="0">D2/H2</f>
        <v>377.53149999999999</v>
      </c>
    </row>
    <row r="3" spans="1:12" x14ac:dyDescent="0.45">
      <c r="A3">
        <v>66668483</v>
      </c>
      <c r="B3" t="s">
        <v>1908</v>
      </c>
      <c r="C3" t="s">
        <v>31</v>
      </c>
      <c r="D3">
        <v>1158.3800000000001</v>
      </c>
      <c r="E3" s="1">
        <v>43508</v>
      </c>
      <c r="F3">
        <v>6000</v>
      </c>
      <c r="G3" t="s">
        <v>1767</v>
      </c>
      <c r="H3">
        <v>21</v>
      </c>
      <c r="I3">
        <v>38.07</v>
      </c>
      <c r="J3">
        <v>59.58</v>
      </c>
      <c r="K3" t="b">
        <v>1</v>
      </c>
      <c r="L3" s="9">
        <f t="shared" si="0"/>
        <v>55.160952380952388</v>
      </c>
    </row>
    <row r="4" spans="1:12" x14ac:dyDescent="0.45">
      <c r="A4">
        <v>29206938</v>
      </c>
      <c r="B4" t="s">
        <v>1908</v>
      </c>
      <c r="C4" t="s">
        <v>31</v>
      </c>
      <c r="D4">
        <v>1158.3800000000001</v>
      </c>
      <c r="E4" s="1">
        <v>43466</v>
      </c>
      <c r="F4">
        <v>20000</v>
      </c>
      <c r="G4" t="s">
        <v>1767</v>
      </c>
      <c r="H4">
        <v>18</v>
      </c>
      <c r="I4">
        <v>115.8</v>
      </c>
      <c r="J4">
        <v>58.9</v>
      </c>
      <c r="K4" t="b">
        <v>1</v>
      </c>
      <c r="L4" s="9">
        <f t="shared" si="0"/>
        <v>64.354444444444454</v>
      </c>
    </row>
    <row r="5" spans="1:12" x14ac:dyDescent="0.45">
      <c r="A5">
        <v>26768849</v>
      </c>
      <c r="B5" t="s">
        <v>1908</v>
      </c>
      <c r="C5" t="s">
        <v>40</v>
      </c>
      <c r="D5">
        <v>1158.3800000000001</v>
      </c>
      <c r="E5" s="1">
        <v>43484</v>
      </c>
      <c r="F5">
        <v>4000</v>
      </c>
      <c r="G5" t="s">
        <v>1767</v>
      </c>
      <c r="H5">
        <v>22</v>
      </c>
      <c r="I5">
        <v>23.17</v>
      </c>
      <c r="J5">
        <v>39.049999999999997</v>
      </c>
      <c r="K5" t="b">
        <v>0</v>
      </c>
      <c r="L5" s="9">
        <f t="shared" si="0"/>
        <v>52.653636363636366</v>
      </c>
    </row>
    <row r="6" spans="1:12" x14ac:dyDescent="0.45">
      <c r="A6">
        <v>23067645</v>
      </c>
      <c r="B6" t="s">
        <v>1908</v>
      </c>
      <c r="C6" t="s">
        <v>31</v>
      </c>
      <c r="D6">
        <v>1158.3800000000001</v>
      </c>
      <c r="E6" s="1">
        <v>43478</v>
      </c>
      <c r="F6">
        <v>6000</v>
      </c>
      <c r="G6" t="s">
        <v>1767</v>
      </c>
      <c r="H6">
        <v>16</v>
      </c>
      <c r="I6">
        <v>171.12</v>
      </c>
      <c r="J6">
        <v>63.25</v>
      </c>
      <c r="K6" t="b">
        <v>1</v>
      </c>
      <c r="L6" s="9">
        <f t="shared" si="0"/>
        <v>72.398750000000007</v>
      </c>
    </row>
    <row r="7" spans="1:12" x14ac:dyDescent="0.45">
      <c r="A7">
        <v>22376424</v>
      </c>
      <c r="B7" t="s">
        <v>1908</v>
      </c>
      <c r="C7" t="s">
        <v>31</v>
      </c>
      <c r="D7">
        <v>1158.3800000000001</v>
      </c>
      <c r="E7" s="1">
        <v>43490</v>
      </c>
      <c r="F7">
        <v>6000</v>
      </c>
      <c r="G7" t="s">
        <v>1767</v>
      </c>
      <c r="H7">
        <v>12</v>
      </c>
      <c r="I7">
        <v>23.17</v>
      </c>
      <c r="J7">
        <v>47.85</v>
      </c>
      <c r="K7" t="b">
        <v>0</v>
      </c>
      <c r="L7" s="9">
        <f t="shared" si="0"/>
        <v>96.53166666666668</v>
      </c>
    </row>
    <row r="8" spans="1:12" x14ac:dyDescent="0.45">
      <c r="A8">
        <v>22192218</v>
      </c>
      <c r="B8" t="s">
        <v>1908</v>
      </c>
      <c r="C8" t="s">
        <v>31</v>
      </c>
      <c r="D8">
        <v>1158.3800000000001</v>
      </c>
      <c r="E8" s="1">
        <v>43472</v>
      </c>
      <c r="F8">
        <v>15000</v>
      </c>
      <c r="G8" t="s">
        <v>1767</v>
      </c>
      <c r="H8">
        <v>20</v>
      </c>
      <c r="I8">
        <v>39.15</v>
      </c>
      <c r="J8">
        <v>57.11</v>
      </c>
      <c r="K8" t="b">
        <v>1</v>
      </c>
      <c r="L8" s="9">
        <f t="shared" si="0"/>
        <v>57.919000000000004</v>
      </c>
    </row>
    <row r="9" spans="1:12" x14ac:dyDescent="0.45">
      <c r="A9">
        <v>18255500</v>
      </c>
      <c r="B9" t="s">
        <v>1908</v>
      </c>
      <c r="C9" t="s">
        <v>31</v>
      </c>
      <c r="D9">
        <v>1158.3800000000001</v>
      </c>
      <c r="E9" s="1">
        <v>43496</v>
      </c>
      <c r="F9">
        <v>6000</v>
      </c>
      <c r="G9" t="s">
        <v>1767</v>
      </c>
      <c r="H9">
        <v>21</v>
      </c>
      <c r="I9">
        <v>23.17</v>
      </c>
      <c r="J9">
        <v>58.11</v>
      </c>
      <c r="K9" t="b">
        <v>0</v>
      </c>
      <c r="L9" s="9">
        <f t="shared" si="0"/>
        <v>55.160952380952388</v>
      </c>
    </row>
    <row r="10" spans="1:12" x14ac:dyDescent="0.45">
      <c r="A10">
        <v>99568033</v>
      </c>
      <c r="B10" t="s">
        <v>1069</v>
      </c>
      <c r="C10" t="s">
        <v>31</v>
      </c>
      <c r="D10">
        <v>403.56</v>
      </c>
      <c r="E10" s="1">
        <v>43499</v>
      </c>
      <c r="F10">
        <v>15000</v>
      </c>
      <c r="G10" t="s">
        <v>38</v>
      </c>
      <c r="H10">
        <v>17</v>
      </c>
      <c r="I10">
        <v>8.07</v>
      </c>
      <c r="J10">
        <v>44.26</v>
      </c>
      <c r="K10" t="b">
        <v>0</v>
      </c>
      <c r="L10" s="9">
        <f t="shared" si="0"/>
        <v>23.738823529411764</v>
      </c>
    </row>
    <row r="11" spans="1:12" x14ac:dyDescent="0.45">
      <c r="A11">
        <v>83629587</v>
      </c>
      <c r="B11" t="s">
        <v>1069</v>
      </c>
      <c r="C11" t="s">
        <v>31</v>
      </c>
      <c r="D11">
        <v>403.56</v>
      </c>
      <c r="E11" s="1">
        <v>43493</v>
      </c>
      <c r="F11">
        <v>20000</v>
      </c>
      <c r="G11" t="s">
        <v>38</v>
      </c>
      <c r="H11">
        <v>18</v>
      </c>
      <c r="I11">
        <v>4.41</v>
      </c>
      <c r="J11">
        <v>35.840000000000003</v>
      </c>
      <c r="K11" t="b">
        <v>1</v>
      </c>
      <c r="L11" s="9">
        <f t="shared" si="0"/>
        <v>22.42</v>
      </c>
    </row>
    <row r="12" spans="1:12" x14ac:dyDescent="0.45">
      <c r="A12">
        <v>26385535</v>
      </c>
      <c r="B12" t="s">
        <v>1069</v>
      </c>
      <c r="C12" t="s">
        <v>40</v>
      </c>
      <c r="D12">
        <v>403.56</v>
      </c>
      <c r="E12" s="1">
        <v>43505</v>
      </c>
      <c r="F12">
        <v>10000</v>
      </c>
      <c r="G12" t="s">
        <v>38</v>
      </c>
      <c r="H12">
        <v>18</v>
      </c>
      <c r="I12">
        <v>174.63</v>
      </c>
      <c r="J12">
        <v>63.74</v>
      </c>
      <c r="K12" t="b">
        <v>1</v>
      </c>
      <c r="L12" s="9">
        <f t="shared" si="0"/>
        <v>22.42</v>
      </c>
    </row>
    <row r="13" spans="1:12" x14ac:dyDescent="0.45">
      <c r="A13">
        <v>24746768</v>
      </c>
      <c r="B13" t="s">
        <v>1069</v>
      </c>
      <c r="C13" t="s">
        <v>31</v>
      </c>
      <c r="D13">
        <v>403.56</v>
      </c>
      <c r="E13" s="1">
        <v>43475</v>
      </c>
      <c r="F13">
        <v>6000</v>
      </c>
      <c r="G13" t="s">
        <v>38</v>
      </c>
      <c r="H13">
        <v>21</v>
      </c>
      <c r="I13">
        <v>38.659999999999997</v>
      </c>
      <c r="J13">
        <v>40.69</v>
      </c>
      <c r="K13" t="b">
        <v>1</v>
      </c>
      <c r="L13" s="9">
        <f t="shared" si="0"/>
        <v>19.217142857142857</v>
      </c>
    </row>
    <row r="14" spans="1:12" x14ac:dyDescent="0.45">
      <c r="A14">
        <v>14316933</v>
      </c>
      <c r="B14" t="s">
        <v>1069</v>
      </c>
      <c r="C14" t="s">
        <v>31</v>
      </c>
      <c r="D14">
        <v>403.56</v>
      </c>
      <c r="E14" s="1">
        <v>43487</v>
      </c>
      <c r="F14">
        <v>15000</v>
      </c>
      <c r="G14" t="s">
        <v>38</v>
      </c>
      <c r="H14">
        <v>14</v>
      </c>
      <c r="I14">
        <v>8.07</v>
      </c>
      <c r="J14">
        <v>60.67</v>
      </c>
      <c r="K14" t="b">
        <v>0</v>
      </c>
      <c r="L14" s="9">
        <f t="shared" si="0"/>
        <v>28.825714285714287</v>
      </c>
    </row>
    <row r="15" spans="1:12" x14ac:dyDescent="0.45">
      <c r="A15">
        <v>10633538</v>
      </c>
      <c r="B15" t="s">
        <v>1069</v>
      </c>
      <c r="C15" t="s">
        <v>40</v>
      </c>
      <c r="D15">
        <v>403.56</v>
      </c>
      <c r="E15" s="1">
        <v>43481</v>
      </c>
      <c r="F15">
        <v>3000</v>
      </c>
      <c r="G15" t="s">
        <v>38</v>
      </c>
      <c r="H15">
        <v>21</v>
      </c>
      <c r="I15">
        <v>4.45</v>
      </c>
      <c r="J15">
        <v>49.87</v>
      </c>
      <c r="K15" t="b">
        <v>1</v>
      </c>
      <c r="L15" s="9">
        <f t="shared" si="0"/>
        <v>19.217142857142857</v>
      </c>
    </row>
    <row r="16" spans="1:12" x14ac:dyDescent="0.45">
      <c r="A16">
        <v>91771941</v>
      </c>
      <c r="B16" t="s">
        <v>2889</v>
      </c>
      <c r="C16" t="s">
        <v>40</v>
      </c>
      <c r="D16">
        <v>5315.1</v>
      </c>
      <c r="E16" s="1">
        <v>43480</v>
      </c>
      <c r="F16">
        <v>15000</v>
      </c>
      <c r="G16" t="s">
        <v>1767</v>
      </c>
      <c r="H16">
        <v>24</v>
      </c>
      <c r="I16">
        <v>5.15</v>
      </c>
      <c r="J16">
        <v>62.38</v>
      </c>
      <c r="K16" t="b">
        <v>1</v>
      </c>
      <c r="L16" s="9">
        <f t="shared" si="0"/>
        <v>221.46250000000001</v>
      </c>
    </row>
    <row r="17" spans="1:12" x14ac:dyDescent="0.45">
      <c r="A17">
        <v>99568033</v>
      </c>
      <c r="B17" t="s">
        <v>1909</v>
      </c>
      <c r="C17" t="s">
        <v>31</v>
      </c>
      <c r="D17">
        <v>1158.3800000000001</v>
      </c>
      <c r="E17" s="1">
        <v>43466</v>
      </c>
      <c r="F17">
        <v>15000</v>
      </c>
      <c r="G17" t="s">
        <v>1767</v>
      </c>
      <c r="H17">
        <v>17</v>
      </c>
      <c r="I17">
        <v>23.17</v>
      </c>
      <c r="J17">
        <v>44.26</v>
      </c>
      <c r="K17" t="b">
        <v>0</v>
      </c>
      <c r="L17" s="9">
        <f t="shared" si="0"/>
        <v>68.14</v>
      </c>
    </row>
    <row r="18" spans="1:12" x14ac:dyDescent="0.45">
      <c r="A18">
        <v>88471068</v>
      </c>
      <c r="B18" t="s">
        <v>1909</v>
      </c>
      <c r="C18" t="s">
        <v>40</v>
      </c>
      <c r="D18">
        <v>1158.3800000000001</v>
      </c>
      <c r="E18" s="1">
        <v>43472</v>
      </c>
      <c r="F18">
        <v>3000</v>
      </c>
      <c r="G18" t="s">
        <v>1767</v>
      </c>
      <c r="H18">
        <v>22</v>
      </c>
      <c r="I18">
        <v>0.76</v>
      </c>
      <c r="J18">
        <v>56.53</v>
      </c>
      <c r="K18" t="b">
        <v>1</v>
      </c>
      <c r="L18" s="9">
        <f t="shared" si="0"/>
        <v>52.653636363636366</v>
      </c>
    </row>
    <row r="19" spans="1:12" x14ac:dyDescent="0.45">
      <c r="A19">
        <v>53838896</v>
      </c>
      <c r="B19" t="s">
        <v>1909</v>
      </c>
      <c r="C19" t="s">
        <v>31</v>
      </c>
      <c r="D19">
        <v>1158.3800000000001</v>
      </c>
      <c r="E19" s="1">
        <v>43496</v>
      </c>
      <c r="F19">
        <v>15000</v>
      </c>
      <c r="G19" t="s">
        <v>1767</v>
      </c>
      <c r="H19">
        <v>20</v>
      </c>
      <c r="I19">
        <v>108.61</v>
      </c>
      <c r="J19">
        <v>66.05</v>
      </c>
      <c r="K19" t="b">
        <v>1</v>
      </c>
      <c r="L19" s="9">
        <f t="shared" si="0"/>
        <v>57.919000000000004</v>
      </c>
    </row>
    <row r="20" spans="1:12" x14ac:dyDescent="0.45">
      <c r="A20">
        <v>33861922</v>
      </c>
      <c r="B20" t="s">
        <v>1909</v>
      </c>
      <c r="C20" t="s">
        <v>40</v>
      </c>
      <c r="D20">
        <v>1158.3800000000001</v>
      </c>
      <c r="E20" s="1">
        <v>43484</v>
      </c>
      <c r="F20">
        <v>10000</v>
      </c>
      <c r="G20" t="s">
        <v>1767</v>
      </c>
      <c r="H20">
        <v>21</v>
      </c>
      <c r="I20">
        <v>165.83</v>
      </c>
      <c r="J20">
        <v>43.9</v>
      </c>
      <c r="K20" t="b">
        <v>1</v>
      </c>
      <c r="L20" s="9">
        <f t="shared" si="0"/>
        <v>55.160952380952388</v>
      </c>
    </row>
    <row r="21" spans="1:12" x14ac:dyDescent="0.45">
      <c r="A21">
        <v>29378614</v>
      </c>
      <c r="B21" t="s">
        <v>1909</v>
      </c>
      <c r="C21" t="s">
        <v>40</v>
      </c>
      <c r="D21">
        <v>1158.3800000000001</v>
      </c>
      <c r="E21" s="1">
        <v>43508</v>
      </c>
      <c r="F21">
        <v>15000</v>
      </c>
      <c r="G21" t="s">
        <v>1767</v>
      </c>
      <c r="H21">
        <v>22</v>
      </c>
      <c r="I21">
        <v>23.17</v>
      </c>
      <c r="J21">
        <v>61.74</v>
      </c>
      <c r="K21" t="b">
        <v>0</v>
      </c>
      <c r="L21" s="9">
        <f t="shared" si="0"/>
        <v>52.653636363636366</v>
      </c>
    </row>
    <row r="22" spans="1:12" x14ac:dyDescent="0.45">
      <c r="A22">
        <v>28243295</v>
      </c>
      <c r="B22" t="s">
        <v>1909</v>
      </c>
      <c r="C22" t="s">
        <v>31</v>
      </c>
      <c r="D22">
        <v>1158.3800000000001</v>
      </c>
      <c r="E22" s="1">
        <v>43490</v>
      </c>
      <c r="F22">
        <v>6000</v>
      </c>
      <c r="G22" t="s">
        <v>1767</v>
      </c>
      <c r="H22">
        <v>20</v>
      </c>
      <c r="I22">
        <v>111.79</v>
      </c>
      <c r="J22">
        <v>58.47</v>
      </c>
      <c r="K22" t="b">
        <v>1</v>
      </c>
      <c r="L22" s="9">
        <f t="shared" si="0"/>
        <v>57.919000000000004</v>
      </c>
    </row>
    <row r="23" spans="1:12" x14ac:dyDescent="0.45">
      <c r="A23">
        <v>20409026</v>
      </c>
      <c r="B23" t="s">
        <v>1909</v>
      </c>
      <c r="C23" t="s">
        <v>40</v>
      </c>
      <c r="D23">
        <v>1158.3800000000001</v>
      </c>
      <c r="E23" s="1">
        <v>43502</v>
      </c>
      <c r="F23">
        <v>4000</v>
      </c>
      <c r="G23" t="s">
        <v>1767</v>
      </c>
      <c r="H23">
        <v>22</v>
      </c>
      <c r="I23">
        <v>3.1</v>
      </c>
      <c r="J23">
        <v>45.86</v>
      </c>
      <c r="K23" t="b">
        <v>1</v>
      </c>
      <c r="L23" s="9">
        <f t="shared" si="0"/>
        <v>52.653636363636366</v>
      </c>
    </row>
    <row r="24" spans="1:12" x14ac:dyDescent="0.45">
      <c r="A24">
        <v>16368426</v>
      </c>
      <c r="B24" t="s">
        <v>1909</v>
      </c>
      <c r="C24" t="s">
        <v>31</v>
      </c>
      <c r="D24">
        <v>1158.3800000000001</v>
      </c>
      <c r="E24" s="1">
        <v>43478</v>
      </c>
      <c r="F24">
        <v>15000</v>
      </c>
      <c r="G24" t="s">
        <v>1767</v>
      </c>
      <c r="H24">
        <v>16</v>
      </c>
      <c r="I24">
        <v>40.630000000000003</v>
      </c>
      <c r="J24">
        <v>58.54</v>
      </c>
      <c r="K24" t="b">
        <v>1</v>
      </c>
      <c r="L24" s="9">
        <f t="shared" si="0"/>
        <v>72.398750000000007</v>
      </c>
    </row>
    <row r="25" spans="1:12" x14ac:dyDescent="0.45">
      <c r="A25">
        <v>84718593</v>
      </c>
      <c r="B25" t="s">
        <v>1306</v>
      </c>
      <c r="C25" t="s">
        <v>31</v>
      </c>
      <c r="D25">
        <v>584.86</v>
      </c>
      <c r="E25" s="1">
        <v>43466</v>
      </c>
      <c r="F25">
        <v>10000</v>
      </c>
      <c r="G25" t="s">
        <v>38</v>
      </c>
      <c r="H25">
        <v>20</v>
      </c>
      <c r="I25">
        <v>11.7</v>
      </c>
      <c r="J25">
        <v>60.54</v>
      </c>
      <c r="K25" t="b">
        <v>0</v>
      </c>
      <c r="L25" s="9">
        <f t="shared" si="0"/>
        <v>29.243000000000002</v>
      </c>
    </row>
    <row r="26" spans="1:12" x14ac:dyDescent="0.45">
      <c r="A26">
        <v>39847672</v>
      </c>
      <c r="B26" t="s">
        <v>1306</v>
      </c>
      <c r="C26" t="s">
        <v>31</v>
      </c>
      <c r="D26">
        <v>584.86</v>
      </c>
      <c r="E26" s="1">
        <v>43484</v>
      </c>
      <c r="F26">
        <v>6000</v>
      </c>
      <c r="G26" t="s">
        <v>38</v>
      </c>
      <c r="H26">
        <v>16</v>
      </c>
      <c r="I26">
        <v>11.7</v>
      </c>
      <c r="J26">
        <v>46.12</v>
      </c>
      <c r="K26" t="b">
        <v>0</v>
      </c>
      <c r="L26" s="9">
        <f t="shared" si="0"/>
        <v>36.553750000000001</v>
      </c>
    </row>
    <row r="27" spans="1:12" x14ac:dyDescent="0.45">
      <c r="A27">
        <v>29780011</v>
      </c>
      <c r="B27" t="s">
        <v>1306</v>
      </c>
      <c r="C27" t="s">
        <v>31</v>
      </c>
      <c r="D27">
        <v>584.86</v>
      </c>
      <c r="E27" s="1">
        <v>43508</v>
      </c>
      <c r="F27">
        <v>4000</v>
      </c>
      <c r="G27" t="s">
        <v>38</v>
      </c>
      <c r="H27">
        <v>19</v>
      </c>
      <c r="I27">
        <v>11.7</v>
      </c>
      <c r="J27">
        <v>52.16</v>
      </c>
      <c r="K27" t="b">
        <v>0</v>
      </c>
      <c r="L27" s="9">
        <f t="shared" si="0"/>
        <v>30.782105263157895</v>
      </c>
    </row>
    <row r="28" spans="1:12" x14ac:dyDescent="0.45">
      <c r="A28">
        <v>29006962</v>
      </c>
      <c r="B28" t="s">
        <v>1306</v>
      </c>
      <c r="C28" t="s">
        <v>31</v>
      </c>
      <c r="D28">
        <v>584.86</v>
      </c>
      <c r="E28" s="1">
        <v>43496</v>
      </c>
      <c r="F28">
        <v>3000</v>
      </c>
      <c r="G28" t="s">
        <v>38</v>
      </c>
      <c r="H28">
        <v>18</v>
      </c>
      <c r="I28">
        <v>4.59</v>
      </c>
      <c r="J28">
        <v>47.01</v>
      </c>
      <c r="K28" t="b">
        <v>1</v>
      </c>
      <c r="L28" s="9">
        <f t="shared" si="0"/>
        <v>32.492222222222225</v>
      </c>
    </row>
    <row r="29" spans="1:12" x14ac:dyDescent="0.45">
      <c r="A29">
        <v>23826257</v>
      </c>
      <c r="B29" t="s">
        <v>1306</v>
      </c>
      <c r="C29" t="s">
        <v>31</v>
      </c>
      <c r="D29">
        <v>584.86</v>
      </c>
      <c r="E29" s="1">
        <v>43502</v>
      </c>
      <c r="F29">
        <v>4000</v>
      </c>
      <c r="G29" t="s">
        <v>38</v>
      </c>
      <c r="H29">
        <v>19</v>
      </c>
      <c r="I29">
        <v>4.8</v>
      </c>
      <c r="J29">
        <v>49.9</v>
      </c>
      <c r="K29" t="b">
        <v>1</v>
      </c>
      <c r="L29" s="9">
        <f t="shared" si="0"/>
        <v>30.782105263157895</v>
      </c>
    </row>
    <row r="30" spans="1:12" x14ac:dyDescent="0.45">
      <c r="A30">
        <v>21260443</v>
      </c>
      <c r="B30" t="s">
        <v>1306</v>
      </c>
      <c r="C30" t="s">
        <v>40</v>
      </c>
      <c r="D30">
        <v>584.86</v>
      </c>
      <c r="E30" s="1">
        <v>43478</v>
      </c>
      <c r="F30">
        <v>10000</v>
      </c>
      <c r="G30" t="s">
        <v>38</v>
      </c>
      <c r="H30">
        <v>23</v>
      </c>
      <c r="I30">
        <v>11.7</v>
      </c>
      <c r="J30">
        <v>59.56</v>
      </c>
      <c r="K30" t="b">
        <v>0</v>
      </c>
      <c r="L30" s="9">
        <f t="shared" si="0"/>
        <v>25.428695652173914</v>
      </c>
    </row>
    <row r="31" spans="1:12" x14ac:dyDescent="0.45">
      <c r="A31">
        <v>18307948</v>
      </c>
      <c r="B31" t="s">
        <v>1306</v>
      </c>
      <c r="C31" t="s">
        <v>31</v>
      </c>
      <c r="D31">
        <v>584.86</v>
      </c>
      <c r="E31" s="1">
        <v>43472</v>
      </c>
      <c r="F31">
        <v>4000</v>
      </c>
      <c r="G31" t="s">
        <v>38</v>
      </c>
      <c r="H31">
        <v>13</v>
      </c>
      <c r="I31">
        <v>36.200000000000003</v>
      </c>
      <c r="J31">
        <v>58.46</v>
      </c>
      <c r="K31" t="b">
        <v>1</v>
      </c>
      <c r="L31" s="9">
        <f t="shared" si="0"/>
        <v>44.989230769230772</v>
      </c>
    </row>
    <row r="32" spans="1:12" x14ac:dyDescent="0.45">
      <c r="A32">
        <v>32731637</v>
      </c>
      <c r="B32" t="s">
        <v>3038</v>
      </c>
      <c r="C32" t="s">
        <v>40</v>
      </c>
      <c r="D32">
        <v>5924.42</v>
      </c>
      <c r="E32" s="1">
        <v>43466</v>
      </c>
      <c r="F32">
        <v>6000</v>
      </c>
      <c r="G32" t="s">
        <v>1767</v>
      </c>
      <c r="H32">
        <v>22</v>
      </c>
      <c r="I32">
        <v>118.49</v>
      </c>
      <c r="J32">
        <v>43.66</v>
      </c>
      <c r="K32" t="b">
        <v>0</v>
      </c>
      <c r="L32" s="9">
        <f t="shared" si="0"/>
        <v>269.2918181818182</v>
      </c>
    </row>
    <row r="33" spans="1:12" x14ac:dyDescent="0.45">
      <c r="A33">
        <v>50163414</v>
      </c>
      <c r="B33" t="s">
        <v>1766</v>
      </c>
      <c r="C33" t="s">
        <v>31</v>
      </c>
      <c r="D33">
        <v>1000.1</v>
      </c>
      <c r="E33" s="1">
        <v>43499</v>
      </c>
      <c r="F33">
        <v>15000</v>
      </c>
      <c r="G33" t="s">
        <v>1767</v>
      </c>
      <c r="H33">
        <v>13</v>
      </c>
      <c r="I33">
        <v>118.82</v>
      </c>
      <c r="J33">
        <v>60.58</v>
      </c>
      <c r="K33" t="b">
        <v>1</v>
      </c>
      <c r="L33" s="9">
        <f t="shared" si="0"/>
        <v>76.930769230769229</v>
      </c>
    </row>
    <row r="34" spans="1:12" x14ac:dyDescent="0.45">
      <c r="A34">
        <v>33420545</v>
      </c>
      <c r="B34" t="s">
        <v>1766</v>
      </c>
      <c r="C34" t="s">
        <v>31</v>
      </c>
      <c r="D34">
        <v>1000.1</v>
      </c>
      <c r="E34" s="1">
        <v>43505</v>
      </c>
      <c r="F34">
        <v>6000</v>
      </c>
      <c r="G34" t="s">
        <v>1767</v>
      </c>
      <c r="H34">
        <v>14</v>
      </c>
      <c r="I34">
        <v>24.15</v>
      </c>
      <c r="J34">
        <v>60.6</v>
      </c>
      <c r="K34" t="b">
        <v>1</v>
      </c>
      <c r="L34" s="9">
        <f t="shared" si="0"/>
        <v>71.435714285714283</v>
      </c>
    </row>
    <row r="35" spans="1:12" x14ac:dyDescent="0.45">
      <c r="A35">
        <v>16246545</v>
      </c>
      <c r="B35" t="s">
        <v>1766</v>
      </c>
      <c r="C35" t="s">
        <v>31</v>
      </c>
      <c r="D35">
        <v>1000.1</v>
      </c>
      <c r="E35" s="1">
        <v>43475</v>
      </c>
      <c r="F35">
        <v>4000</v>
      </c>
      <c r="G35" t="s">
        <v>1767</v>
      </c>
      <c r="H35">
        <v>18</v>
      </c>
      <c r="I35">
        <v>25.04</v>
      </c>
      <c r="J35">
        <v>60.96</v>
      </c>
      <c r="K35" t="b">
        <v>1</v>
      </c>
      <c r="L35" s="9">
        <f t="shared" si="0"/>
        <v>55.56111111111111</v>
      </c>
    </row>
    <row r="36" spans="1:12" x14ac:dyDescent="0.45">
      <c r="A36">
        <v>13363106</v>
      </c>
      <c r="B36" t="s">
        <v>1766</v>
      </c>
      <c r="C36" t="s">
        <v>31</v>
      </c>
      <c r="D36">
        <v>1000.1</v>
      </c>
      <c r="E36" s="1">
        <v>43487</v>
      </c>
      <c r="F36">
        <v>20000</v>
      </c>
      <c r="G36" t="s">
        <v>1767</v>
      </c>
      <c r="H36">
        <v>19</v>
      </c>
      <c r="I36">
        <v>38.86</v>
      </c>
      <c r="J36">
        <v>52.25</v>
      </c>
      <c r="K36" t="b">
        <v>1</v>
      </c>
      <c r="L36" s="9">
        <f t="shared" si="0"/>
        <v>52.636842105263156</v>
      </c>
    </row>
    <row r="37" spans="1:12" x14ac:dyDescent="0.45">
      <c r="A37">
        <v>11257008</v>
      </c>
      <c r="B37" t="s">
        <v>1766</v>
      </c>
      <c r="C37" t="s">
        <v>31</v>
      </c>
      <c r="D37">
        <v>1000.1</v>
      </c>
      <c r="E37" s="1">
        <v>43481</v>
      </c>
      <c r="F37">
        <v>10000</v>
      </c>
      <c r="G37" t="s">
        <v>1767</v>
      </c>
      <c r="H37">
        <v>21</v>
      </c>
      <c r="I37">
        <v>20</v>
      </c>
      <c r="J37">
        <v>60.46</v>
      </c>
      <c r="K37" t="b">
        <v>0</v>
      </c>
      <c r="L37" s="9">
        <f t="shared" si="0"/>
        <v>47.623809523809527</v>
      </c>
    </row>
    <row r="38" spans="1:12" x14ac:dyDescent="0.45">
      <c r="A38">
        <v>96362807</v>
      </c>
      <c r="B38" t="s">
        <v>1094</v>
      </c>
      <c r="C38" t="s">
        <v>31</v>
      </c>
      <c r="D38">
        <v>419.29</v>
      </c>
      <c r="E38" s="1">
        <v>43481</v>
      </c>
      <c r="F38">
        <v>3000</v>
      </c>
      <c r="G38" t="s">
        <v>38</v>
      </c>
      <c r="H38">
        <v>14</v>
      </c>
      <c r="I38">
        <v>8.39</v>
      </c>
      <c r="J38">
        <v>54.95</v>
      </c>
      <c r="K38" t="b">
        <v>0</v>
      </c>
      <c r="L38" s="9">
        <f t="shared" si="0"/>
        <v>29.949285714285715</v>
      </c>
    </row>
    <row r="39" spans="1:12" x14ac:dyDescent="0.45">
      <c r="A39">
        <v>74647097</v>
      </c>
      <c r="B39" t="s">
        <v>1094</v>
      </c>
      <c r="C39" t="s">
        <v>31</v>
      </c>
      <c r="D39">
        <v>419.29</v>
      </c>
      <c r="E39" s="1">
        <v>43469</v>
      </c>
      <c r="F39">
        <v>4000</v>
      </c>
      <c r="G39" t="s">
        <v>38</v>
      </c>
      <c r="H39">
        <v>16</v>
      </c>
      <c r="I39">
        <v>123.16</v>
      </c>
      <c r="J39">
        <v>58.79</v>
      </c>
      <c r="K39" t="b">
        <v>1</v>
      </c>
      <c r="L39" s="9">
        <f t="shared" si="0"/>
        <v>26.205625000000001</v>
      </c>
    </row>
    <row r="40" spans="1:12" x14ac:dyDescent="0.45">
      <c r="A40">
        <v>29839726</v>
      </c>
      <c r="B40" t="s">
        <v>1094</v>
      </c>
      <c r="C40" t="s">
        <v>31</v>
      </c>
      <c r="D40">
        <v>419.29</v>
      </c>
      <c r="E40" s="1">
        <v>43493</v>
      </c>
      <c r="F40">
        <v>20000</v>
      </c>
      <c r="G40" t="s">
        <v>38</v>
      </c>
      <c r="H40">
        <v>16</v>
      </c>
      <c r="I40">
        <v>8.39</v>
      </c>
      <c r="J40">
        <v>57.07</v>
      </c>
      <c r="K40" t="b">
        <v>0</v>
      </c>
      <c r="L40" s="9">
        <f t="shared" si="0"/>
        <v>26.205625000000001</v>
      </c>
    </row>
    <row r="41" spans="1:12" x14ac:dyDescent="0.45">
      <c r="A41">
        <v>29336991</v>
      </c>
      <c r="B41" t="s">
        <v>1094</v>
      </c>
      <c r="C41" t="s">
        <v>31</v>
      </c>
      <c r="D41">
        <v>419.29</v>
      </c>
      <c r="E41" s="1">
        <v>43475</v>
      </c>
      <c r="F41">
        <v>3000</v>
      </c>
      <c r="G41" t="s">
        <v>38</v>
      </c>
      <c r="H41">
        <v>16</v>
      </c>
      <c r="I41">
        <v>24.09</v>
      </c>
      <c r="J41">
        <v>57.71</v>
      </c>
      <c r="K41" t="b">
        <v>1</v>
      </c>
      <c r="L41" s="9">
        <f t="shared" si="0"/>
        <v>26.205625000000001</v>
      </c>
    </row>
    <row r="42" spans="1:12" x14ac:dyDescent="0.45">
      <c r="A42">
        <v>21243568</v>
      </c>
      <c r="B42" t="s">
        <v>1094</v>
      </c>
      <c r="C42" t="s">
        <v>31</v>
      </c>
      <c r="D42">
        <v>419.29</v>
      </c>
      <c r="E42" s="1">
        <v>43499</v>
      </c>
      <c r="F42">
        <v>15000</v>
      </c>
      <c r="G42" t="s">
        <v>38</v>
      </c>
      <c r="H42">
        <v>17</v>
      </c>
      <c r="I42">
        <v>8.39</v>
      </c>
      <c r="J42">
        <v>61.59</v>
      </c>
      <c r="K42" t="b">
        <v>0</v>
      </c>
      <c r="L42" s="9">
        <f t="shared" si="0"/>
        <v>24.664117647058823</v>
      </c>
    </row>
    <row r="43" spans="1:12" x14ac:dyDescent="0.45">
      <c r="A43">
        <v>17139230</v>
      </c>
      <c r="B43" t="s">
        <v>1094</v>
      </c>
      <c r="C43" t="s">
        <v>40</v>
      </c>
      <c r="D43">
        <v>419.29</v>
      </c>
      <c r="E43" s="1">
        <v>43505</v>
      </c>
      <c r="F43">
        <v>4000</v>
      </c>
      <c r="G43" t="s">
        <v>38</v>
      </c>
      <c r="H43">
        <v>23</v>
      </c>
      <c r="I43">
        <v>4.7</v>
      </c>
      <c r="J43">
        <v>59.36</v>
      </c>
      <c r="K43" t="b">
        <v>1</v>
      </c>
      <c r="L43" s="9">
        <f t="shared" si="0"/>
        <v>18.23</v>
      </c>
    </row>
    <row r="44" spans="1:12" x14ac:dyDescent="0.45">
      <c r="A44">
        <v>16825520</v>
      </c>
      <c r="B44" t="s">
        <v>1094</v>
      </c>
      <c r="C44" t="s">
        <v>31</v>
      </c>
      <c r="D44">
        <v>419.29</v>
      </c>
      <c r="E44" s="1">
        <v>43487</v>
      </c>
      <c r="F44">
        <v>3000</v>
      </c>
      <c r="G44" t="s">
        <v>38</v>
      </c>
      <c r="H44">
        <v>19</v>
      </c>
      <c r="I44">
        <v>8.39</v>
      </c>
      <c r="J44">
        <v>42.4</v>
      </c>
      <c r="K44" t="b">
        <v>0</v>
      </c>
      <c r="L44" s="9">
        <f t="shared" si="0"/>
        <v>22.067894736842106</v>
      </c>
    </row>
    <row r="45" spans="1:12" x14ac:dyDescent="0.45">
      <c r="A45">
        <v>14875808</v>
      </c>
      <c r="B45" t="s">
        <v>2557</v>
      </c>
      <c r="C45" t="s">
        <v>40</v>
      </c>
      <c r="D45">
        <v>1962.32</v>
      </c>
      <c r="E45" s="1">
        <v>43490</v>
      </c>
      <c r="F45">
        <v>3000</v>
      </c>
      <c r="G45" t="s">
        <v>1767</v>
      </c>
      <c r="H45">
        <v>24</v>
      </c>
      <c r="I45">
        <v>1.66</v>
      </c>
      <c r="J45">
        <v>60.1</v>
      </c>
      <c r="K45" t="b">
        <v>1</v>
      </c>
      <c r="L45" s="9">
        <f t="shared" si="0"/>
        <v>81.763333333333335</v>
      </c>
    </row>
    <row r="46" spans="1:12" x14ac:dyDescent="0.45">
      <c r="A46">
        <v>14419513</v>
      </c>
      <c r="B46" t="s">
        <v>2557</v>
      </c>
      <c r="C46" t="s">
        <v>40</v>
      </c>
      <c r="D46">
        <v>1962.32</v>
      </c>
      <c r="E46" s="1">
        <v>43474</v>
      </c>
      <c r="F46">
        <v>4000</v>
      </c>
      <c r="G46" t="s">
        <v>1767</v>
      </c>
      <c r="H46">
        <v>25</v>
      </c>
      <c r="I46">
        <v>39.25</v>
      </c>
      <c r="J46">
        <v>61.03</v>
      </c>
      <c r="K46" t="b">
        <v>0</v>
      </c>
      <c r="L46" s="9">
        <f t="shared" si="0"/>
        <v>78.492800000000003</v>
      </c>
    </row>
    <row r="47" spans="1:12" x14ac:dyDescent="0.45">
      <c r="A47">
        <v>14109119</v>
      </c>
      <c r="B47" t="s">
        <v>2557</v>
      </c>
      <c r="C47" t="s">
        <v>40</v>
      </c>
      <c r="D47">
        <v>1962.32</v>
      </c>
      <c r="E47" s="1">
        <v>43506</v>
      </c>
      <c r="F47">
        <v>4000</v>
      </c>
      <c r="G47" t="s">
        <v>1767</v>
      </c>
      <c r="H47">
        <v>26</v>
      </c>
      <c r="I47">
        <v>39.25</v>
      </c>
      <c r="J47">
        <v>58.81</v>
      </c>
      <c r="K47" t="b">
        <v>0</v>
      </c>
      <c r="L47" s="9">
        <f t="shared" si="0"/>
        <v>75.473846153846154</v>
      </c>
    </row>
    <row r="48" spans="1:12" x14ac:dyDescent="0.45">
      <c r="A48">
        <v>34009707</v>
      </c>
      <c r="B48" t="s">
        <v>939</v>
      </c>
      <c r="C48" t="s">
        <v>40</v>
      </c>
      <c r="D48">
        <v>308.82</v>
      </c>
      <c r="E48" s="1">
        <v>43469</v>
      </c>
      <c r="F48">
        <v>4000</v>
      </c>
      <c r="G48" t="s">
        <v>38</v>
      </c>
      <c r="H48">
        <v>19</v>
      </c>
      <c r="I48">
        <v>120.4</v>
      </c>
      <c r="J48">
        <v>36.26</v>
      </c>
      <c r="K48" t="b">
        <v>1</v>
      </c>
      <c r="L48" s="9">
        <f t="shared" si="0"/>
        <v>16.253684210526316</v>
      </c>
    </row>
    <row r="49" spans="1:12" x14ac:dyDescent="0.45">
      <c r="A49">
        <v>31870298</v>
      </c>
      <c r="B49" t="s">
        <v>939</v>
      </c>
      <c r="C49" t="s">
        <v>31</v>
      </c>
      <c r="D49">
        <v>308.82</v>
      </c>
      <c r="E49" s="1">
        <v>43481</v>
      </c>
      <c r="F49">
        <v>20000</v>
      </c>
      <c r="G49" t="s">
        <v>38</v>
      </c>
      <c r="H49">
        <v>19</v>
      </c>
      <c r="I49">
        <v>38.020000000000003</v>
      </c>
      <c r="J49">
        <v>57.41</v>
      </c>
      <c r="K49" t="b">
        <v>1</v>
      </c>
      <c r="L49" s="9">
        <f t="shared" si="0"/>
        <v>16.253684210526316</v>
      </c>
    </row>
    <row r="50" spans="1:12" x14ac:dyDescent="0.45">
      <c r="A50">
        <v>26760108</v>
      </c>
      <c r="B50" t="s">
        <v>939</v>
      </c>
      <c r="C50" t="s">
        <v>31</v>
      </c>
      <c r="D50">
        <v>308.82</v>
      </c>
      <c r="E50" s="1">
        <v>43493</v>
      </c>
      <c r="F50">
        <v>10000</v>
      </c>
      <c r="G50" t="s">
        <v>38</v>
      </c>
      <c r="H50">
        <v>14</v>
      </c>
      <c r="I50">
        <v>25.66</v>
      </c>
      <c r="J50">
        <v>43.1</v>
      </c>
      <c r="K50" t="b">
        <v>1</v>
      </c>
      <c r="L50" s="9">
        <f t="shared" si="0"/>
        <v>22.05857142857143</v>
      </c>
    </row>
    <row r="51" spans="1:12" x14ac:dyDescent="0.45">
      <c r="A51">
        <v>25377824</v>
      </c>
      <c r="B51" t="s">
        <v>939</v>
      </c>
      <c r="C51" t="s">
        <v>31</v>
      </c>
      <c r="D51">
        <v>308.82</v>
      </c>
      <c r="E51" s="1">
        <v>43487</v>
      </c>
      <c r="F51">
        <v>3000</v>
      </c>
      <c r="G51" t="s">
        <v>38</v>
      </c>
      <c r="H51">
        <v>17</v>
      </c>
      <c r="I51">
        <v>25.04</v>
      </c>
      <c r="J51">
        <v>32.43</v>
      </c>
      <c r="K51" t="b">
        <v>1</v>
      </c>
      <c r="L51" s="9">
        <f t="shared" si="0"/>
        <v>18.165882352941175</v>
      </c>
    </row>
    <row r="52" spans="1:12" x14ac:dyDescent="0.45">
      <c r="A52">
        <v>24763016</v>
      </c>
      <c r="B52" t="s">
        <v>939</v>
      </c>
      <c r="C52" t="s">
        <v>31</v>
      </c>
      <c r="D52">
        <v>308.82</v>
      </c>
      <c r="E52" s="1">
        <v>43505</v>
      </c>
      <c r="F52">
        <v>6000</v>
      </c>
      <c r="G52" t="s">
        <v>38</v>
      </c>
      <c r="H52">
        <v>18</v>
      </c>
      <c r="I52">
        <v>6.18</v>
      </c>
      <c r="J52">
        <v>60.87</v>
      </c>
      <c r="K52" t="b">
        <v>0</v>
      </c>
      <c r="L52" s="9">
        <f t="shared" si="0"/>
        <v>17.156666666666666</v>
      </c>
    </row>
    <row r="53" spans="1:12" x14ac:dyDescent="0.45">
      <c r="A53">
        <v>24123509</v>
      </c>
      <c r="B53" t="s">
        <v>939</v>
      </c>
      <c r="C53" t="s">
        <v>31</v>
      </c>
      <c r="D53">
        <v>308.82</v>
      </c>
      <c r="E53" s="1">
        <v>43499</v>
      </c>
      <c r="F53">
        <v>10000</v>
      </c>
      <c r="G53" t="s">
        <v>38</v>
      </c>
      <c r="H53">
        <v>15</v>
      </c>
      <c r="I53">
        <v>2.39</v>
      </c>
      <c r="J53">
        <v>60.31</v>
      </c>
      <c r="K53" t="b">
        <v>1</v>
      </c>
      <c r="L53" s="9">
        <f t="shared" si="0"/>
        <v>20.588000000000001</v>
      </c>
    </row>
    <row r="54" spans="1:12" x14ac:dyDescent="0.45">
      <c r="A54">
        <v>19112093</v>
      </c>
      <c r="B54" t="s">
        <v>939</v>
      </c>
      <c r="C54" t="s">
        <v>31</v>
      </c>
      <c r="D54">
        <v>308.82</v>
      </c>
      <c r="E54" s="1">
        <v>43475</v>
      </c>
      <c r="F54">
        <v>10000</v>
      </c>
      <c r="G54" t="s">
        <v>38</v>
      </c>
      <c r="H54">
        <v>15</v>
      </c>
      <c r="I54">
        <v>5.85</v>
      </c>
      <c r="J54">
        <v>61.04</v>
      </c>
      <c r="K54" t="b">
        <v>1</v>
      </c>
      <c r="L54" s="9">
        <f t="shared" si="0"/>
        <v>20.588000000000001</v>
      </c>
    </row>
    <row r="55" spans="1:12" x14ac:dyDescent="0.45">
      <c r="A55">
        <v>56029484</v>
      </c>
      <c r="B55" t="s">
        <v>958</v>
      </c>
      <c r="C55" t="s">
        <v>31</v>
      </c>
      <c r="D55">
        <v>318.08</v>
      </c>
      <c r="E55" s="1">
        <v>43478</v>
      </c>
      <c r="F55">
        <v>10000</v>
      </c>
      <c r="G55" t="s">
        <v>38</v>
      </c>
      <c r="H55">
        <v>17</v>
      </c>
      <c r="I55">
        <v>6.36</v>
      </c>
      <c r="J55">
        <v>54.72</v>
      </c>
      <c r="K55" t="b">
        <v>0</v>
      </c>
      <c r="L55" s="9">
        <f t="shared" si="0"/>
        <v>18.710588235294118</v>
      </c>
    </row>
    <row r="56" spans="1:12" x14ac:dyDescent="0.45">
      <c r="A56">
        <v>33582463</v>
      </c>
      <c r="B56" t="s">
        <v>958</v>
      </c>
      <c r="C56" t="s">
        <v>31</v>
      </c>
      <c r="D56">
        <v>318.08</v>
      </c>
      <c r="E56" s="1">
        <v>43490</v>
      </c>
      <c r="F56">
        <v>6000</v>
      </c>
      <c r="G56" t="s">
        <v>38</v>
      </c>
      <c r="H56">
        <v>15</v>
      </c>
      <c r="I56">
        <v>37.31</v>
      </c>
      <c r="J56">
        <v>62.83</v>
      </c>
      <c r="K56" t="b">
        <v>1</v>
      </c>
      <c r="L56" s="9">
        <f t="shared" si="0"/>
        <v>21.205333333333332</v>
      </c>
    </row>
    <row r="57" spans="1:12" x14ac:dyDescent="0.45">
      <c r="A57">
        <v>28331634</v>
      </c>
      <c r="B57" t="s">
        <v>958</v>
      </c>
      <c r="C57" t="s">
        <v>31</v>
      </c>
      <c r="D57">
        <v>318.08</v>
      </c>
      <c r="E57" s="1">
        <v>43502</v>
      </c>
      <c r="F57">
        <v>15000</v>
      </c>
      <c r="G57" t="s">
        <v>38</v>
      </c>
      <c r="H57">
        <v>19</v>
      </c>
      <c r="I57">
        <v>6.36</v>
      </c>
      <c r="J57">
        <v>43.74</v>
      </c>
      <c r="K57" t="b">
        <v>0</v>
      </c>
      <c r="L57" s="9">
        <f t="shared" si="0"/>
        <v>16.741052631578945</v>
      </c>
    </row>
    <row r="58" spans="1:12" x14ac:dyDescent="0.45">
      <c r="A58">
        <v>27381592</v>
      </c>
      <c r="B58" t="s">
        <v>958</v>
      </c>
      <c r="C58" t="s">
        <v>31</v>
      </c>
      <c r="D58">
        <v>318.08</v>
      </c>
      <c r="E58" s="1">
        <v>43484</v>
      </c>
      <c r="F58">
        <v>15000</v>
      </c>
      <c r="G58" t="s">
        <v>38</v>
      </c>
      <c r="H58">
        <v>14</v>
      </c>
      <c r="I58">
        <v>6.36</v>
      </c>
      <c r="J58">
        <v>43.81</v>
      </c>
      <c r="K58" t="b">
        <v>0</v>
      </c>
      <c r="L58" s="9">
        <f t="shared" si="0"/>
        <v>22.72</v>
      </c>
    </row>
    <row r="59" spans="1:12" x14ac:dyDescent="0.45">
      <c r="A59">
        <v>23826257</v>
      </c>
      <c r="B59" t="s">
        <v>958</v>
      </c>
      <c r="C59" t="s">
        <v>31</v>
      </c>
      <c r="D59">
        <v>318.08</v>
      </c>
      <c r="E59" s="1">
        <v>43496</v>
      </c>
      <c r="F59">
        <v>4000</v>
      </c>
      <c r="G59" t="s">
        <v>38</v>
      </c>
      <c r="H59">
        <v>19</v>
      </c>
      <c r="I59">
        <v>4.8</v>
      </c>
      <c r="J59">
        <v>49.9</v>
      </c>
      <c r="K59" t="b">
        <v>1</v>
      </c>
      <c r="L59" s="9">
        <f t="shared" si="0"/>
        <v>16.741052631578945</v>
      </c>
    </row>
    <row r="60" spans="1:12" x14ac:dyDescent="0.45">
      <c r="A60">
        <v>23286874</v>
      </c>
      <c r="B60" t="s">
        <v>958</v>
      </c>
      <c r="C60" t="s">
        <v>40</v>
      </c>
      <c r="D60">
        <v>318.08</v>
      </c>
      <c r="E60" s="1">
        <v>43508</v>
      </c>
      <c r="F60">
        <v>15000</v>
      </c>
      <c r="G60" t="s">
        <v>38</v>
      </c>
      <c r="H60">
        <v>20</v>
      </c>
      <c r="I60">
        <v>118.23</v>
      </c>
      <c r="J60">
        <v>63.06</v>
      </c>
      <c r="K60" t="b">
        <v>1</v>
      </c>
      <c r="L60" s="9">
        <f t="shared" si="0"/>
        <v>15.904</v>
      </c>
    </row>
    <row r="61" spans="1:12" x14ac:dyDescent="0.45">
      <c r="A61">
        <v>22811669</v>
      </c>
      <c r="B61" t="s">
        <v>958</v>
      </c>
      <c r="C61" t="s">
        <v>31</v>
      </c>
      <c r="D61">
        <v>318.08</v>
      </c>
      <c r="E61" s="1">
        <v>43466</v>
      </c>
      <c r="F61">
        <v>4000</v>
      </c>
      <c r="G61" t="s">
        <v>38</v>
      </c>
      <c r="H61">
        <v>16</v>
      </c>
      <c r="I61">
        <v>6.36</v>
      </c>
      <c r="J61">
        <v>59.33</v>
      </c>
      <c r="K61" t="b">
        <v>0</v>
      </c>
      <c r="L61" s="9">
        <f t="shared" si="0"/>
        <v>19.88</v>
      </c>
    </row>
    <row r="62" spans="1:12" x14ac:dyDescent="0.45">
      <c r="A62">
        <v>21048046</v>
      </c>
      <c r="B62" t="s">
        <v>958</v>
      </c>
      <c r="C62" t="s">
        <v>40</v>
      </c>
      <c r="D62">
        <v>318.08</v>
      </c>
      <c r="E62" s="1">
        <v>43472</v>
      </c>
      <c r="F62">
        <v>3000</v>
      </c>
      <c r="G62" t="s">
        <v>38</v>
      </c>
      <c r="H62">
        <v>23</v>
      </c>
      <c r="I62">
        <v>6.36</v>
      </c>
      <c r="J62">
        <v>44.61</v>
      </c>
      <c r="K62" t="b">
        <v>0</v>
      </c>
      <c r="L62" s="9">
        <f t="shared" si="0"/>
        <v>13.829565217391304</v>
      </c>
    </row>
    <row r="63" spans="1:12" x14ac:dyDescent="0.45">
      <c r="A63">
        <v>85129439</v>
      </c>
      <c r="B63" t="s">
        <v>245</v>
      </c>
      <c r="C63" t="s">
        <v>31</v>
      </c>
      <c r="D63">
        <v>66.17</v>
      </c>
      <c r="E63" s="1">
        <v>43472</v>
      </c>
      <c r="F63">
        <v>6000</v>
      </c>
      <c r="G63" t="s">
        <v>38</v>
      </c>
      <c r="H63">
        <v>19</v>
      </c>
      <c r="I63">
        <v>141.07</v>
      </c>
      <c r="J63">
        <v>61.13</v>
      </c>
      <c r="K63" t="b">
        <v>1</v>
      </c>
      <c r="L63" s="9">
        <f t="shared" si="0"/>
        <v>3.4826315789473683</v>
      </c>
    </row>
    <row r="64" spans="1:12" x14ac:dyDescent="0.45">
      <c r="A64">
        <v>54123965</v>
      </c>
      <c r="B64" t="s">
        <v>245</v>
      </c>
      <c r="C64" t="s">
        <v>31</v>
      </c>
      <c r="D64">
        <v>66.17</v>
      </c>
      <c r="E64" s="1">
        <v>43484</v>
      </c>
      <c r="F64">
        <v>15000</v>
      </c>
      <c r="G64" t="s">
        <v>38</v>
      </c>
      <c r="H64">
        <v>16</v>
      </c>
      <c r="I64">
        <v>24.61</v>
      </c>
      <c r="J64">
        <v>41.66</v>
      </c>
      <c r="K64" t="b">
        <v>1</v>
      </c>
      <c r="L64" s="9">
        <f t="shared" si="0"/>
        <v>4.1356250000000001</v>
      </c>
    </row>
    <row r="65" spans="1:12" x14ac:dyDescent="0.45">
      <c r="A65">
        <v>29008685</v>
      </c>
      <c r="B65" t="s">
        <v>245</v>
      </c>
      <c r="C65" t="s">
        <v>31</v>
      </c>
      <c r="D65">
        <v>66.17</v>
      </c>
      <c r="E65" s="1">
        <v>43478</v>
      </c>
      <c r="F65">
        <v>15000</v>
      </c>
      <c r="G65" t="s">
        <v>38</v>
      </c>
      <c r="H65">
        <v>17</v>
      </c>
      <c r="I65">
        <v>1.32</v>
      </c>
      <c r="J65">
        <v>39.700000000000003</v>
      </c>
      <c r="K65" t="b">
        <v>0</v>
      </c>
      <c r="L65" s="9">
        <f t="shared" si="0"/>
        <v>3.8923529411764708</v>
      </c>
    </row>
    <row r="66" spans="1:12" x14ac:dyDescent="0.45">
      <c r="A66">
        <v>24268814</v>
      </c>
      <c r="B66" t="s">
        <v>245</v>
      </c>
      <c r="C66" t="s">
        <v>31</v>
      </c>
      <c r="D66">
        <v>66.17</v>
      </c>
      <c r="E66" s="1">
        <v>43466</v>
      </c>
      <c r="F66">
        <v>20000</v>
      </c>
      <c r="G66" t="s">
        <v>38</v>
      </c>
      <c r="H66">
        <v>16</v>
      </c>
      <c r="I66">
        <v>172.24</v>
      </c>
      <c r="J66">
        <v>44.3</v>
      </c>
      <c r="K66" t="b">
        <v>1</v>
      </c>
      <c r="L66" s="9">
        <f t="shared" ref="L66:L129" si="1">D66/H66</f>
        <v>4.1356250000000001</v>
      </c>
    </row>
    <row r="67" spans="1:12" x14ac:dyDescent="0.45">
      <c r="A67">
        <v>18773058</v>
      </c>
      <c r="B67" t="s">
        <v>245</v>
      </c>
      <c r="C67" t="s">
        <v>40</v>
      </c>
      <c r="D67">
        <v>66.17</v>
      </c>
      <c r="E67" s="1">
        <v>43490</v>
      </c>
      <c r="F67">
        <v>3000</v>
      </c>
      <c r="G67" t="s">
        <v>38</v>
      </c>
      <c r="H67">
        <v>19</v>
      </c>
      <c r="I67">
        <v>172.75</v>
      </c>
      <c r="J67">
        <v>60.85</v>
      </c>
      <c r="K67" t="b">
        <v>1</v>
      </c>
      <c r="L67" s="9">
        <f t="shared" si="1"/>
        <v>3.4826315789473683</v>
      </c>
    </row>
    <row r="68" spans="1:12" x14ac:dyDescent="0.45">
      <c r="A68">
        <v>18307948</v>
      </c>
      <c r="B68" t="s">
        <v>245</v>
      </c>
      <c r="C68" t="s">
        <v>31</v>
      </c>
      <c r="D68">
        <v>66.17</v>
      </c>
      <c r="E68" s="1">
        <v>43508</v>
      </c>
      <c r="F68">
        <v>4000</v>
      </c>
      <c r="G68" t="s">
        <v>38</v>
      </c>
      <c r="H68">
        <v>13</v>
      </c>
      <c r="I68">
        <v>36.200000000000003</v>
      </c>
      <c r="J68">
        <v>58.46</v>
      </c>
      <c r="K68" t="b">
        <v>1</v>
      </c>
      <c r="L68" s="9">
        <f t="shared" si="1"/>
        <v>5.09</v>
      </c>
    </row>
    <row r="69" spans="1:12" x14ac:dyDescent="0.45">
      <c r="A69">
        <v>14625993</v>
      </c>
      <c r="B69" t="s">
        <v>245</v>
      </c>
      <c r="C69" t="s">
        <v>31</v>
      </c>
      <c r="D69">
        <v>66.17</v>
      </c>
      <c r="E69" s="1">
        <v>43502</v>
      </c>
      <c r="F69">
        <v>4000</v>
      </c>
      <c r="G69" t="s">
        <v>38</v>
      </c>
      <c r="H69">
        <v>16</v>
      </c>
      <c r="I69">
        <v>1.32</v>
      </c>
      <c r="J69">
        <v>64.510000000000005</v>
      </c>
      <c r="K69" t="b">
        <v>0</v>
      </c>
      <c r="L69" s="9">
        <f t="shared" si="1"/>
        <v>4.1356250000000001</v>
      </c>
    </row>
    <row r="70" spans="1:12" x14ac:dyDescent="0.45">
      <c r="A70">
        <v>12323896</v>
      </c>
      <c r="B70" t="s">
        <v>245</v>
      </c>
      <c r="C70" t="s">
        <v>31</v>
      </c>
      <c r="D70">
        <v>66.17</v>
      </c>
      <c r="E70" s="1">
        <v>43496</v>
      </c>
      <c r="F70">
        <v>15000</v>
      </c>
      <c r="G70" t="s">
        <v>38</v>
      </c>
      <c r="H70">
        <v>19</v>
      </c>
      <c r="I70">
        <v>1.32</v>
      </c>
      <c r="J70">
        <v>61.7</v>
      </c>
      <c r="K70" t="b">
        <v>0</v>
      </c>
      <c r="L70" s="9">
        <f t="shared" si="1"/>
        <v>3.4826315789473683</v>
      </c>
    </row>
    <row r="71" spans="1:12" x14ac:dyDescent="0.45">
      <c r="A71">
        <v>31807947</v>
      </c>
      <c r="B71" t="s">
        <v>2183</v>
      </c>
      <c r="C71" t="s">
        <v>40</v>
      </c>
      <c r="D71">
        <v>1442.2</v>
      </c>
      <c r="E71" s="1">
        <v>43466</v>
      </c>
      <c r="F71">
        <v>3000</v>
      </c>
      <c r="G71" t="s">
        <v>1767</v>
      </c>
      <c r="H71">
        <v>22</v>
      </c>
      <c r="I71">
        <v>28.84</v>
      </c>
      <c r="J71">
        <v>61.85</v>
      </c>
      <c r="K71" t="b">
        <v>0</v>
      </c>
      <c r="L71" s="9">
        <f t="shared" si="1"/>
        <v>65.554545454545462</v>
      </c>
    </row>
    <row r="72" spans="1:12" x14ac:dyDescent="0.45">
      <c r="A72">
        <v>29843883</v>
      </c>
      <c r="B72" t="s">
        <v>2183</v>
      </c>
      <c r="C72" t="s">
        <v>40</v>
      </c>
      <c r="D72">
        <v>1442.2</v>
      </c>
      <c r="E72" s="1">
        <v>43476</v>
      </c>
      <c r="F72">
        <v>3000</v>
      </c>
      <c r="G72" t="s">
        <v>1767</v>
      </c>
      <c r="H72">
        <v>22</v>
      </c>
      <c r="I72">
        <v>28.84</v>
      </c>
      <c r="J72">
        <v>42.22</v>
      </c>
      <c r="K72" t="b">
        <v>0</v>
      </c>
      <c r="L72" s="9">
        <f t="shared" si="1"/>
        <v>65.554545454545462</v>
      </c>
    </row>
    <row r="73" spans="1:12" x14ac:dyDescent="0.45">
      <c r="A73">
        <v>25385693</v>
      </c>
      <c r="B73" t="s">
        <v>2183</v>
      </c>
      <c r="C73" t="s">
        <v>40</v>
      </c>
      <c r="D73">
        <v>1442.2</v>
      </c>
      <c r="E73" s="1">
        <v>43496</v>
      </c>
      <c r="F73">
        <v>15000</v>
      </c>
      <c r="G73" t="s">
        <v>1767</v>
      </c>
      <c r="H73">
        <v>23</v>
      </c>
      <c r="I73">
        <v>1.58</v>
      </c>
      <c r="J73">
        <v>58.27</v>
      </c>
      <c r="K73" t="b">
        <v>1</v>
      </c>
      <c r="L73" s="9">
        <f t="shared" si="1"/>
        <v>62.704347826086959</v>
      </c>
    </row>
    <row r="74" spans="1:12" x14ac:dyDescent="0.45">
      <c r="A74">
        <v>21945481</v>
      </c>
      <c r="B74" t="s">
        <v>2183</v>
      </c>
      <c r="C74" t="s">
        <v>40</v>
      </c>
      <c r="D74">
        <v>1442.2</v>
      </c>
      <c r="E74" s="1">
        <v>43506</v>
      </c>
      <c r="F74">
        <v>4000</v>
      </c>
      <c r="G74" t="s">
        <v>1767</v>
      </c>
      <c r="H74">
        <v>24</v>
      </c>
      <c r="I74">
        <v>3.15</v>
      </c>
      <c r="J74">
        <v>42.63</v>
      </c>
      <c r="K74" t="b">
        <v>1</v>
      </c>
      <c r="L74" s="9">
        <f t="shared" si="1"/>
        <v>60.091666666666669</v>
      </c>
    </row>
    <row r="75" spans="1:12" x14ac:dyDescent="0.45">
      <c r="A75">
        <v>14310127</v>
      </c>
      <c r="B75" t="s">
        <v>2183</v>
      </c>
      <c r="C75" t="s">
        <v>40</v>
      </c>
      <c r="D75">
        <v>1442.2</v>
      </c>
      <c r="E75" s="1">
        <v>43486</v>
      </c>
      <c r="F75">
        <v>4000</v>
      </c>
      <c r="G75" t="s">
        <v>1767</v>
      </c>
      <c r="H75">
        <v>23</v>
      </c>
      <c r="I75">
        <v>1.53</v>
      </c>
      <c r="J75">
        <v>62.82</v>
      </c>
      <c r="K75" t="b">
        <v>1</v>
      </c>
      <c r="L75" s="9">
        <f t="shared" si="1"/>
        <v>62.704347826086959</v>
      </c>
    </row>
    <row r="76" spans="1:12" x14ac:dyDescent="0.45">
      <c r="A76">
        <v>63052683</v>
      </c>
      <c r="B76" t="s">
        <v>1709</v>
      </c>
      <c r="C76" t="s">
        <v>31</v>
      </c>
      <c r="D76">
        <v>932.44</v>
      </c>
      <c r="E76" s="1">
        <v>43490</v>
      </c>
      <c r="F76">
        <v>6000</v>
      </c>
      <c r="G76" t="s">
        <v>38</v>
      </c>
      <c r="H76">
        <v>16</v>
      </c>
      <c r="I76">
        <v>36.53</v>
      </c>
      <c r="J76">
        <v>46.99</v>
      </c>
      <c r="K76" t="b">
        <v>1</v>
      </c>
      <c r="L76" s="9">
        <f t="shared" si="1"/>
        <v>58.277500000000003</v>
      </c>
    </row>
    <row r="77" spans="1:12" x14ac:dyDescent="0.45">
      <c r="A77">
        <v>56029484</v>
      </c>
      <c r="B77" t="s">
        <v>1709</v>
      </c>
      <c r="C77" t="s">
        <v>31</v>
      </c>
      <c r="D77">
        <v>932.44</v>
      </c>
      <c r="E77" s="1">
        <v>43502</v>
      </c>
      <c r="F77">
        <v>10000</v>
      </c>
      <c r="G77" t="s">
        <v>38</v>
      </c>
      <c r="H77">
        <v>17</v>
      </c>
      <c r="I77">
        <v>18.649999999999999</v>
      </c>
      <c r="J77">
        <v>54.72</v>
      </c>
      <c r="K77" t="b">
        <v>0</v>
      </c>
      <c r="L77" s="9">
        <f t="shared" si="1"/>
        <v>54.849411764705884</v>
      </c>
    </row>
    <row r="78" spans="1:12" x14ac:dyDescent="0.45">
      <c r="A78">
        <v>20260455</v>
      </c>
      <c r="B78" t="s">
        <v>1709</v>
      </c>
      <c r="C78" t="s">
        <v>31</v>
      </c>
      <c r="D78">
        <v>932.44</v>
      </c>
      <c r="E78" s="1">
        <v>43466</v>
      </c>
      <c r="F78">
        <v>3000</v>
      </c>
      <c r="G78" t="s">
        <v>38</v>
      </c>
      <c r="H78">
        <v>17</v>
      </c>
      <c r="I78">
        <v>18.649999999999999</v>
      </c>
      <c r="J78">
        <v>38.25</v>
      </c>
      <c r="K78" t="b">
        <v>0</v>
      </c>
      <c r="L78" s="9">
        <f t="shared" si="1"/>
        <v>54.849411764705884</v>
      </c>
    </row>
    <row r="79" spans="1:12" x14ac:dyDescent="0.45">
      <c r="A79">
        <v>18950712</v>
      </c>
      <c r="B79" t="s">
        <v>1709</v>
      </c>
      <c r="C79" t="s">
        <v>31</v>
      </c>
      <c r="D79">
        <v>932.44</v>
      </c>
      <c r="E79" s="1">
        <v>43496</v>
      </c>
      <c r="F79">
        <v>15000</v>
      </c>
      <c r="G79" t="s">
        <v>38</v>
      </c>
      <c r="H79">
        <v>22</v>
      </c>
      <c r="I79">
        <v>36.130000000000003</v>
      </c>
      <c r="J79">
        <v>59.87</v>
      </c>
      <c r="K79" t="b">
        <v>1</v>
      </c>
      <c r="L79" s="9">
        <f t="shared" si="1"/>
        <v>42.383636363636363</v>
      </c>
    </row>
    <row r="80" spans="1:12" x14ac:dyDescent="0.45">
      <c r="A80">
        <v>17142878</v>
      </c>
      <c r="B80" t="s">
        <v>1709</v>
      </c>
      <c r="C80" t="s">
        <v>31</v>
      </c>
      <c r="D80">
        <v>932.44</v>
      </c>
      <c r="E80" s="1">
        <v>43508</v>
      </c>
      <c r="F80">
        <v>3000</v>
      </c>
      <c r="G80" t="s">
        <v>38</v>
      </c>
      <c r="H80">
        <v>20</v>
      </c>
      <c r="I80">
        <v>18.649999999999999</v>
      </c>
      <c r="J80">
        <v>53.4</v>
      </c>
      <c r="K80" t="b">
        <v>0</v>
      </c>
      <c r="L80" s="9">
        <f t="shared" si="1"/>
        <v>46.622</v>
      </c>
    </row>
    <row r="81" spans="1:12" x14ac:dyDescent="0.45">
      <c r="A81">
        <v>16560736</v>
      </c>
      <c r="B81" t="s">
        <v>1709</v>
      </c>
      <c r="C81" t="s">
        <v>40</v>
      </c>
      <c r="D81">
        <v>932.44</v>
      </c>
      <c r="E81" s="1">
        <v>43478</v>
      </c>
      <c r="F81">
        <v>6000</v>
      </c>
      <c r="G81" t="s">
        <v>38</v>
      </c>
      <c r="H81">
        <v>22</v>
      </c>
      <c r="I81">
        <v>0.68</v>
      </c>
      <c r="J81">
        <v>64.150000000000006</v>
      </c>
      <c r="K81" t="b">
        <v>1</v>
      </c>
      <c r="L81" s="9">
        <f t="shared" si="1"/>
        <v>42.383636363636363</v>
      </c>
    </row>
    <row r="82" spans="1:12" x14ac:dyDescent="0.45">
      <c r="A82">
        <v>15253275</v>
      </c>
      <c r="B82" t="s">
        <v>1709</v>
      </c>
      <c r="C82" t="s">
        <v>31</v>
      </c>
      <c r="D82">
        <v>932.44</v>
      </c>
      <c r="E82" s="1">
        <v>43472</v>
      </c>
      <c r="F82">
        <v>4000</v>
      </c>
      <c r="G82" t="s">
        <v>38</v>
      </c>
      <c r="H82">
        <v>17</v>
      </c>
      <c r="I82">
        <v>119.4</v>
      </c>
      <c r="J82">
        <v>59.67</v>
      </c>
      <c r="K82" t="b">
        <v>1</v>
      </c>
      <c r="L82" s="9">
        <f t="shared" si="1"/>
        <v>54.849411764705884</v>
      </c>
    </row>
    <row r="83" spans="1:12" x14ac:dyDescent="0.45">
      <c r="A83">
        <v>31878880</v>
      </c>
      <c r="B83" t="s">
        <v>3346</v>
      </c>
      <c r="C83" t="s">
        <v>40</v>
      </c>
      <c r="D83">
        <v>8079.4</v>
      </c>
      <c r="E83" s="1">
        <v>43466</v>
      </c>
      <c r="F83">
        <v>3000</v>
      </c>
      <c r="G83" t="s">
        <v>1767</v>
      </c>
      <c r="H83">
        <v>23</v>
      </c>
      <c r="I83">
        <v>161.59</v>
      </c>
      <c r="J83">
        <v>42.89</v>
      </c>
      <c r="K83" t="b">
        <v>0</v>
      </c>
      <c r="L83" s="9">
        <f t="shared" si="1"/>
        <v>351.2782608695652</v>
      </c>
    </row>
    <row r="84" spans="1:12" x14ac:dyDescent="0.45">
      <c r="A84">
        <v>30972126</v>
      </c>
      <c r="B84" t="s">
        <v>3346</v>
      </c>
      <c r="C84" t="s">
        <v>40</v>
      </c>
      <c r="D84">
        <v>8079.4</v>
      </c>
      <c r="E84" s="1">
        <v>43494</v>
      </c>
      <c r="F84">
        <v>15000</v>
      </c>
      <c r="G84" t="s">
        <v>1767</v>
      </c>
      <c r="H84">
        <v>24</v>
      </c>
      <c r="I84">
        <v>161.59</v>
      </c>
      <c r="J84">
        <v>55.92</v>
      </c>
      <c r="K84" t="b">
        <v>0</v>
      </c>
      <c r="L84" s="9">
        <f t="shared" si="1"/>
        <v>336.64166666666665</v>
      </c>
    </row>
    <row r="85" spans="1:12" x14ac:dyDescent="0.45">
      <c r="A85">
        <v>12382355</v>
      </c>
      <c r="B85" t="s">
        <v>3487</v>
      </c>
      <c r="C85" t="s">
        <v>31</v>
      </c>
      <c r="D85">
        <v>8772.4599999999991</v>
      </c>
      <c r="E85" s="1">
        <v>43484</v>
      </c>
      <c r="F85">
        <v>6000</v>
      </c>
      <c r="G85" t="s">
        <v>1767</v>
      </c>
      <c r="H85">
        <v>17</v>
      </c>
      <c r="I85">
        <v>175.45</v>
      </c>
      <c r="J85">
        <v>44.79</v>
      </c>
      <c r="K85" t="b">
        <v>0</v>
      </c>
      <c r="L85" s="9">
        <f t="shared" si="1"/>
        <v>516.02705882352939</v>
      </c>
    </row>
    <row r="86" spans="1:12" x14ac:dyDescent="0.45">
      <c r="A86">
        <v>88461049</v>
      </c>
      <c r="B86" t="s">
        <v>2228</v>
      </c>
      <c r="C86" t="s">
        <v>40</v>
      </c>
      <c r="D86">
        <v>1540.6</v>
      </c>
      <c r="E86" s="1">
        <v>43496</v>
      </c>
      <c r="F86">
        <v>6000</v>
      </c>
      <c r="G86" t="s">
        <v>1767</v>
      </c>
      <c r="H86">
        <v>21</v>
      </c>
      <c r="I86">
        <v>30.81</v>
      </c>
      <c r="J86">
        <v>48.06</v>
      </c>
      <c r="K86" t="b">
        <v>0</v>
      </c>
      <c r="L86" s="9">
        <f t="shared" si="1"/>
        <v>73.361904761904754</v>
      </c>
    </row>
    <row r="87" spans="1:12" x14ac:dyDescent="0.45">
      <c r="A87">
        <v>86730900</v>
      </c>
      <c r="B87" t="s">
        <v>2228</v>
      </c>
      <c r="C87" t="s">
        <v>40</v>
      </c>
      <c r="D87">
        <v>1540.6</v>
      </c>
      <c r="E87" s="1">
        <v>43506</v>
      </c>
      <c r="F87">
        <v>15000</v>
      </c>
      <c r="G87" t="s">
        <v>1767</v>
      </c>
      <c r="H87">
        <v>23</v>
      </c>
      <c r="I87">
        <v>2.2599999999999998</v>
      </c>
      <c r="J87">
        <v>59.27</v>
      </c>
      <c r="K87" t="b">
        <v>1</v>
      </c>
      <c r="L87" s="9">
        <f t="shared" si="1"/>
        <v>66.982608695652175</v>
      </c>
    </row>
    <row r="88" spans="1:12" x14ac:dyDescent="0.45">
      <c r="A88">
        <v>58546151</v>
      </c>
      <c r="B88" t="s">
        <v>2228</v>
      </c>
      <c r="C88" t="s">
        <v>40</v>
      </c>
      <c r="D88">
        <v>1540.6</v>
      </c>
      <c r="E88" s="1">
        <v>43466</v>
      </c>
      <c r="F88">
        <v>6000</v>
      </c>
      <c r="G88" t="s">
        <v>1767</v>
      </c>
      <c r="H88">
        <v>24</v>
      </c>
      <c r="I88">
        <v>30.81</v>
      </c>
      <c r="J88">
        <v>44.01</v>
      </c>
      <c r="K88" t="b">
        <v>0</v>
      </c>
      <c r="L88" s="9">
        <f t="shared" si="1"/>
        <v>64.191666666666663</v>
      </c>
    </row>
    <row r="89" spans="1:12" x14ac:dyDescent="0.45">
      <c r="A89">
        <v>31562809</v>
      </c>
      <c r="B89" t="s">
        <v>2228</v>
      </c>
      <c r="C89" t="s">
        <v>40</v>
      </c>
      <c r="D89">
        <v>1540.6</v>
      </c>
      <c r="E89" s="1">
        <v>43486</v>
      </c>
      <c r="F89">
        <v>20000</v>
      </c>
      <c r="G89" t="s">
        <v>1767</v>
      </c>
      <c r="H89">
        <v>23</v>
      </c>
      <c r="I89">
        <v>0.72</v>
      </c>
      <c r="J89">
        <v>63.74</v>
      </c>
      <c r="K89" t="b">
        <v>1</v>
      </c>
      <c r="L89" s="9">
        <f t="shared" si="1"/>
        <v>66.982608695652175</v>
      </c>
    </row>
    <row r="90" spans="1:12" x14ac:dyDescent="0.45">
      <c r="A90">
        <v>20539252</v>
      </c>
      <c r="B90" t="s">
        <v>2228</v>
      </c>
      <c r="C90" t="s">
        <v>40</v>
      </c>
      <c r="D90">
        <v>1540.6</v>
      </c>
      <c r="E90" s="1">
        <v>43476</v>
      </c>
      <c r="F90">
        <v>3000</v>
      </c>
      <c r="G90" t="s">
        <v>1767</v>
      </c>
      <c r="H90">
        <v>24</v>
      </c>
      <c r="I90">
        <v>30.81</v>
      </c>
      <c r="J90">
        <v>58.37</v>
      </c>
      <c r="K90" t="b">
        <v>0</v>
      </c>
      <c r="L90" s="9">
        <f t="shared" si="1"/>
        <v>64.191666666666663</v>
      </c>
    </row>
    <row r="91" spans="1:12" x14ac:dyDescent="0.45">
      <c r="A91">
        <v>51379229</v>
      </c>
      <c r="B91" t="s">
        <v>2581</v>
      </c>
      <c r="C91" t="s">
        <v>31</v>
      </c>
      <c r="D91">
        <v>1986.02</v>
      </c>
      <c r="E91" s="1">
        <v>43466</v>
      </c>
      <c r="F91">
        <v>10000</v>
      </c>
      <c r="G91" t="s">
        <v>1767</v>
      </c>
      <c r="H91">
        <v>21</v>
      </c>
      <c r="I91">
        <v>140.62</v>
      </c>
      <c r="J91">
        <v>47.71</v>
      </c>
      <c r="K91" t="b">
        <v>1</v>
      </c>
      <c r="L91" s="9">
        <f t="shared" si="1"/>
        <v>94.572380952380954</v>
      </c>
    </row>
    <row r="92" spans="1:12" x14ac:dyDescent="0.45">
      <c r="A92">
        <v>45395833</v>
      </c>
      <c r="B92" t="s">
        <v>2581</v>
      </c>
      <c r="C92" t="s">
        <v>40</v>
      </c>
      <c r="D92">
        <v>1986.02</v>
      </c>
      <c r="E92" s="1">
        <v>43482</v>
      </c>
      <c r="F92">
        <v>6000</v>
      </c>
      <c r="G92" t="s">
        <v>1767</v>
      </c>
      <c r="H92">
        <v>23</v>
      </c>
      <c r="I92">
        <v>2.31</v>
      </c>
      <c r="J92">
        <v>62.13</v>
      </c>
      <c r="K92" t="b">
        <v>1</v>
      </c>
      <c r="L92" s="9">
        <f t="shared" si="1"/>
        <v>86.348695652173916</v>
      </c>
    </row>
    <row r="93" spans="1:12" x14ac:dyDescent="0.45">
      <c r="A93">
        <v>27831338</v>
      </c>
      <c r="B93" t="s">
        <v>2581</v>
      </c>
      <c r="C93" t="s">
        <v>40</v>
      </c>
      <c r="D93">
        <v>1986.02</v>
      </c>
      <c r="E93" s="1">
        <v>43498</v>
      </c>
      <c r="F93">
        <v>6000</v>
      </c>
      <c r="G93" t="s">
        <v>1767</v>
      </c>
      <c r="H93">
        <v>25</v>
      </c>
      <c r="I93">
        <v>39.72</v>
      </c>
      <c r="J93">
        <v>61.2</v>
      </c>
      <c r="K93" t="b">
        <v>0</v>
      </c>
      <c r="L93" s="9">
        <f t="shared" si="1"/>
        <v>79.440799999999996</v>
      </c>
    </row>
    <row r="94" spans="1:12" x14ac:dyDescent="0.45">
      <c r="A94">
        <v>32865089</v>
      </c>
      <c r="B94" t="s">
        <v>1667</v>
      </c>
      <c r="C94" t="s">
        <v>31</v>
      </c>
      <c r="D94">
        <v>895.97</v>
      </c>
      <c r="E94" s="1">
        <v>43481</v>
      </c>
      <c r="F94">
        <v>4000</v>
      </c>
      <c r="G94" t="s">
        <v>38</v>
      </c>
      <c r="H94">
        <v>16</v>
      </c>
      <c r="I94">
        <v>24.05</v>
      </c>
      <c r="J94">
        <v>58.26</v>
      </c>
      <c r="K94" t="b">
        <v>1</v>
      </c>
      <c r="L94" s="9">
        <f t="shared" si="1"/>
        <v>55.998125000000002</v>
      </c>
    </row>
    <row r="95" spans="1:12" x14ac:dyDescent="0.45">
      <c r="A95">
        <v>32156165</v>
      </c>
      <c r="B95" t="s">
        <v>1667</v>
      </c>
      <c r="C95" t="s">
        <v>31</v>
      </c>
      <c r="D95">
        <v>895.97</v>
      </c>
      <c r="E95" s="1">
        <v>43493</v>
      </c>
      <c r="F95">
        <v>3000</v>
      </c>
      <c r="G95" t="s">
        <v>38</v>
      </c>
      <c r="H95">
        <v>17</v>
      </c>
      <c r="I95">
        <v>37.630000000000003</v>
      </c>
      <c r="J95">
        <v>60.09</v>
      </c>
      <c r="K95" t="b">
        <v>1</v>
      </c>
      <c r="L95" s="9">
        <f t="shared" si="1"/>
        <v>52.704117647058823</v>
      </c>
    </row>
    <row r="96" spans="1:12" x14ac:dyDescent="0.45">
      <c r="A96">
        <v>28641704</v>
      </c>
      <c r="B96" t="s">
        <v>1667</v>
      </c>
      <c r="C96" t="s">
        <v>40</v>
      </c>
      <c r="D96">
        <v>895.97</v>
      </c>
      <c r="E96" s="1">
        <v>43499</v>
      </c>
      <c r="F96">
        <v>3000</v>
      </c>
      <c r="G96" t="s">
        <v>38</v>
      </c>
      <c r="H96">
        <v>22</v>
      </c>
      <c r="I96">
        <v>17.920000000000002</v>
      </c>
      <c r="J96">
        <v>47.86</v>
      </c>
      <c r="K96" t="b">
        <v>0</v>
      </c>
      <c r="L96" s="9">
        <f t="shared" si="1"/>
        <v>40.725909090909092</v>
      </c>
    </row>
    <row r="97" spans="1:12" x14ac:dyDescent="0.45">
      <c r="A97">
        <v>19445339</v>
      </c>
      <c r="B97" t="s">
        <v>1667</v>
      </c>
      <c r="C97" t="s">
        <v>31</v>
      </c>
      <c r="D97">
        <v>895.97</v>
      </c>
      <c r="E97" s="1">
        <v>43505</v>
      </c>
      <c r="F97">
        <v>10000</v>
      </c>
      <c r="G97" t="s">
        <v>38</v>
      </c>
      <c r="H97">
        <v>19</v>
      </c>
      <c r="I97">
        <v>17.920000000000002</v>
      </c>
      <c r="J97">
        <v>48.44</v>
      </c>
      <c r="K97" t="b">
        <v>0</v>
      </c>
      <c r="L97" s="9">
        <f t="shared" si="1"/>
        <v>47.156315789473688</v>
      </c>
    </row>
    <row r="98" spans="1:12" x14ac:dyDescent="0.45">
      <c r="A98">
        <v>12036922</v>
      </c>
      <c r="B98" t="s">
        <v>1667</v>
      </c>
      <c r="C98" t="s">
        <v>31</v>
      </c>
      <c r="D98">
        <v>895.97</v>
      </c>
      <c r="E98" s="1">
        <v>43475</v>
      </c>
      <c r="F98">
        <v>20000</v>
      </c>
      <c r="G98" t="s">
        <v>38</v>
      </c>
      <c r="H98">
        <v>21</v>
      </c>
      <c r="I98">
        <v>199.58</v>
      </c>
      <c r="J98">
        <v>62.53</v>
      </c>
      <c r="K98" t="b">
        <v>1</v>
      </c>
      <c r="L98" s="9">
        <f t="shared" si="1"/>
        <v>42.665238095238095</v>
      </c>
    </row>
    <row r="99" spans="1:12" x14ac:dyDescent="0.45">
      <c r="A99">
        <v>10187667</v>
      </c>
      <c r="B99" t="s">
        <v>1667</v>
      </c>
      <c r="C99" t="s">
        <v>31</v>
      </c>
      <c r="D99">
        <v>895.97</v>
      </c>
      <c r="E99" s="1">
        <v>43487</v>
      </c>
      <c r="F99">
        <v>15000</v>
      </c>
      <c r="G99" t="s">
        <v>38</v>
      </c>
      <c r="H99">
        <v>15</v>
      </c>
      <c r="I99">
        <v>104.89</v>
      </c>
      <c r="J99">
        <v>48.58</v>
      </c>
      <c r="K99" t="b">
        <v>1</v>
      </c>
      <c r="L99" s="9">
        <f t="shared" si="1"/>
        <v>59.731333333333332</v>
      </c>
    </row>
    <row r="100" spans="1:12" x14ac:dyDescent="0.45">
      <c r="A100">
        <v>92186250</v>
      </c>
      <c r="B100" t="s">
        <v>1786</v>
      </c>
      <c r="C100" t="s">
        <v>31</v>
      </c>
      <c r="D100">
        <v>1013.27</v>
      </c>
      <c r="E100" s="1">
        <v>43472</v>
      </c>
      <c r="F100">
        <v>10000</v>
      </c>
      <c r="G100" t="s">
        <v>1767</v>
      </c>
      <c r="H100">
        <v>17</v>
      </c>
      <c r="I100">
        <v>126.25</v>
      </c>
      <c r="J100">
        <v>62.33</v>
      </c>
      <c r="K100" t="b">
        <v>1</v>
      </c>
      <c r="L100" s="9">
        <f t="shared" si="1"/>
        <v>59.604117647058821</v>
      </c>
    </row>
    <row r="101" spans="1:12" x14ac:dyDescent="0.45">
      <c r="A101">
        <v>60559337</v>
      </c>
      <c r="B101" t="s">
        <v>1786</v>
      </c>
      <c r="C101" t="s">
        <v>31</v>
      </c>
      <c r="D101">
        <v>1013.27</v>
      </c>
      <c r="E101" s="1">
        <v>43502</v>
      </c>
      <c r="F101">
        <v>6000</v>
      </c>
      <c r="G101" t="s">
        <v>1767</v>
      </c>
      <c r="H101">
        <v>16</v>
      </c>
      <c r="I101">
        <v>102.38</v>
      </c>
      <c r="J101">
        <v>46.02</v>
      </c>
      <c r="K101" t="b">
        <v>1</v>
      </c>
      <c r="L101" s="9">
        <f t="shared" si="1"/>
        <v>63.329374999999999</v>
      </c>
    </row>
    <row r="102" spans="1:12" x14ac:dyDescent="0.45">
      <c r="A102">
        <v>31766919</v>
      </c>
      <c r="B102" t="s">
        <v>1786</v>
      </c>
      <c r="C102" t="s">
        <v>31</v>
      </c>
      <c r="D102">
        <v>1013.27</v>
      </c>
      <c r="E102" s="1">
        <v>43484</v>
      </c>
      <c r="F102">
        <v>15000</v>
      </c>
      <c r="G102" t="s">
        <v>1767</v>
      </c>
      <c r="H102">
        <v>17</v>
      </c>
      <c r="I102">
        <v>25.26</v>
      </c>
      <c r="J102">
        <v>43.41</v>
      </c>
      <c r="K102" t="b">
        <v>1</v>
      </c>
      <c r="L102" s="9">
        <f t="shared" si="1"/>
        <v>59.604117647058821</v>
      </c>
    </row>
    <row r="103" spans="1:12" x14ac:dyDescent="0.45">
      <c r="A103">
        <v>26768849</v>
      </c>
      <c r="B103" t="s">
        <v>1786</v>
      </c>
      <c r="C103" t="s">
        <v>40</v>
      </c>
      <c r="D103">
        <v>1013.27</v>
      </c>
      <c r="E103" s="1">
        <v>43478</v>
      </c>
      <c r="F103">
        <v>4000</v>
      </c>
      <c r="G103" t="s">
        <v>1767</v>
      </c>
      <c r="H103">
        <v>22</v>
      </c>
      <c r="I103">
        <v>20.27</v>
      </c>
      <c r="J103">
        <v>39.049999999999997</v>
      </c>
      <c r="K103" t="b">
        <v>0</v>
      </c>
      <c r="L103" s="9">
        <f t="shared" si="1"/>
        <v>46.05772727272727</v>
      </c>
    </row>
    <row r="104" spans="1:12" x14ac:dyDescent="0.45">
      <c r="A104">
        <v>22786362</v>
      </c>
      <c r="B104" t="s">
        <v>1786</v>
      </c>
      <c r="C104" t="s">
        <v>40</v>
      </c>
      <c r="D104">
        <v>1013.27</v>
      </c>
      <c r="E104" s="1">
        <v>43496</v>
      </c>
      <c r="F104">
        <v>6000</v>
      </c>
      <c r="G104" t="s">
        <v>1767</v>
      </c>
      <c r="H104">
        <v>22</v>
      </c>
      <c r="I104">
        <v>2.1</v>
      </c>
      <c r="J104">
        <v>47.62</v>
      </c>
      <c r="K104" t="b">
        <v>1</v>
      </c>
      <c r="L104" s="9">
        <f t="shared" si="1"/>
        <v>46.05772727272727</v>
      </c>
    </row>
    <row r="105" spans="1:12" x14ac:dyDescent="0.45">
      <c r="A105">
        <v>19190763</v>
      </c>
      <c r="B105" t="s">
        <v>1786</v>
      </c>
      <c r="C105" t="s">
        <v>40</v>
      </c>
      <c r="D105">
        <v>1013.27</v>
      </c>
      <c r="E105" s="1">
        <v>43508</v>
      </c>
      <c r="F105">
        <v>3000</v>
      </c>
      <c r="G105" t="s">
        <v>1767</v>
      </c>
      <c r="H105">
        <v>21</v>
      </c>
      <c r="I105">
        <v>116.88</v>
      </c>
      <c r="J105">
        <v>63.15</v>
      </c>
      <c r="K105" t="b">
        <v>1</v>
      </c>
      <c r="L105" s="9">
        <f t="shared" si="1"/>
        <v>48.250952380952377</v>
      </c>
    </row>
    <row r="106" spans="1:12" x14ac:dyDescent="0.45">
      <c r="A106">
        <v>24771733</v>
      </c>
      <c r="B106" t="s">
        <v>3213</v>
      </c>
      <c r="C106" t="s">
        <v>40</v>
      </c>
      <c r="D106">
        <v>6871.61</v>
      </c>
      <c r="E106" s="1">
        <v>43480</v>
      </c>
      <c r="F106">
        <v>15000</v>
      </c>
      <c r="G106" t="s">
        <v>1767</v>
      </c>
      <c r="H106">
        <v>27</v>
      </c>
      <c r="I106">
        <v>137.43</v>
      </c>
      <c r="J106">
        <v>62.12</v>
      </c>
      <c r="K106" t="b">
        <v>0</v>
      </c>
      <c r="L106" s="9">
        <f t="shared" si="1"/>
        <v>254.50407407407405</v>
      </c>
    </row>
    <row r="107" spans="1:12" x14ac:dyDescent="0.45">
      <c r="A107">
        <v>88372671</v>
      </c>
      <c r="B107" t="s">
        <v>1060</v>
      </c>
      <c r="C107" t="s">
        <v>31</v>
      </c>
      <c r="D107">
        <v>392.65</v>
      </c>
      <c r="E107" s="1">
        <v>43478</v>
      </c>
      <c r="F107">
        <v>3000</v>
      </c>
      <c r="G107" t="s">
        <v>38</v>
      </c>
      <c r="H107">
        <v>18</v>
      </c>
      <c r="I107">
        <v>7.85</v>
      </c>
      <c r="J107">
        <v>46.82</v>
      </c>
      <c r="K107" t="b">
        <v>0</v>
      </c>
      <c r="L107" s="9">
        <f t="shared" si="1"/>
        <v>21.813888888888886</v>
      </c>
    </row>
    <row r="108" spans="1:12" x14ac:dyDescent="0.45">
      <c r="A108">
        <v>87277280</v>
      </c>
      <c r="B108" t="s">
        <v>1060</v>
      </c>
      <c r="C108" t="s">
        <v>40</v>
      </c>
      <c r="D108">
        <v>392.65</v>
      </c>
      <c r="E108" s="1">
        <v>43490</v>
      </c>
      <c r="F108">
        <v>15000</v>
      </c>
      <c r="G108" t="s">
        <v>38</v>
      </c>
      <c r="H108">
        <v>20</v>
      </c>
      <c r="I108">
        <v>7.85</v>
      </c>
      <c r="J108">
        <v>63.52</v>
      </c>
      <c r="K108" t="b">
        <v>0</v>
      </c>
      <c r="L108" s="9">
        <f t="shared" si="1"/>
        <v>19.6325</v>
      </c>
    </row>
    <row r="109" spans="1:12" x14ac:dyDescent="0.45">
      <c r="A109">
        <v>60858923</v>
      </c>
      <c r="B109" t="s">
        <v>1060</v>
      </c>
      <c r="C109" t="s">
        <v>31</v>
      </c>
      <c r="D109">
        <v>392.65</v>
      </c>
      <c r="E109" s="1">
        <v>43484</v>
      </c>
      <c r="F109">
        <v>4000</v>
      </c>
      <c r="G109" t="s">
        <v>38</v>
      </c>
      <c r="H109">
        <v>14</v>
      </c>
      <c r="I109">
        <v>137.93</v>
      </c>
      <c r="J109">
        <v>60.74</v>
      </c>
      <c r="K109" t="b">
        <v>1</v>
      </c>
      <c r="L109" s="9">
        <f t="shared" si="1"/>
        <v>28.046428571428571</v>
      </c>
    </row>
    <row r="110" spans="1:12" x14ac:dyDescent="0.45">
      <c r="A110">
        <v>55617675</v>
      </c>
      <c r="B110" t="s">
        <v>1060</v>
      </c>
      <c r="C110" t="s">
        <v>31</v>
      </c>
      <c r="D110">
        <v>392.65</v>
      </c>
      <c r="E110" s="1">
        <v>43496</v>
      </c>
      <c r="F110">
        <v>3000</v>
      </c>
      <c r="G110" t="s">
        <v>38</v>
      </c>
      <c r="H110">
        <v>18</v>
      </c>
      <c r="I110">
        <v>24.09</v>
      </c>
      <c r="J110">
        <v>46.94</v>
      </c>
      <c r="K110" t="b">
        <v>1</v>
      </c>
      <c r="L110" s="9">
        <f t="shared" si="1"/>
        <v>21.813888888888886</v>
      </c>
    </row>
    <row r="111" spans="1:12" x14ac:dyDescent="0.45">
      <c r="A111">
        <v>33516218</v>
      </c>
      <c r="B111" t="s">
        <v>1060</v>
      </c>
      <c r="C111" t="s">
        <v>31</v>
      </c>
      <c r="D111">
        <v>392.65</v>
      </c>
      <c r="E111" s="1">
        <v>43466</v>
      </c>
      <c r="F111">
        <v>10000</v>
      </c>
      <c r="G111" t="s">
        <v>38</v>
      </c>
      <c r="H111">
        <v>17</v>
      </c>
      <c r="I111">
        <v>7.85</v>
      </c>
      <c r="J111">
        <v>40.020000000000003</v>
      </c>
      <c r="K111" t="b">
        <v>0</v>
      </c>
      <c r="L111" s="9">
        <f t="shared" si="1"/>
        <v>23.097058823529409</v>
      </c>
    </row>
    <row r="112" spans="1:12" x14ac:dyDescent="0.45">
      <c r="A112">
        <v>23900894</v>
      </c>
      <c r="B112" t="s">
        <v>1060</v>
      </c>
      <c r="C112" t="s">
        <v>31</v>
      </c>
      <c r="D112">
        <v>392.65</v>
      </c>
      <c r="E112" s="1">
        <v>43508</v>
      </c>
      <c r="F112">
        <v>4000</v>
      </c>
      <c r="G112" t="s">
        <v>38</v>
      </c>
      <c r="H112">
        <v>15</v>
      </c>
      <c r="I112">
        <v>36.200000000000003</v>
      </c>
      <c r="J112">
        <v>45.35</v>
      </c>
      <c r="K112" t="b">
        <v>1</v>
      </c>
      <c r="L112" s="9">
        <f t="shared" si="1"/>
        <v>26.176666666666666</v>
      </c>
    </row>
    <row r="113" spans="1:12" x14ac:dyDescent="0.45">
      <c r="A113">
        <v>14625993</v>
      </c>
      <c r="B113" t="s">
        <v>1060</v>
      </c>
      <c r="C113" t="s">
        <v>31</v>
      </c>
      <c r="D113">
        <v>392.65</v>
      </c>
      <c r="E113" s="1">
        <v>43472</v>
      </c>
      <c r="F113">
        <v>4000</v>
      </c>
      <c r="G113" t="s">
        <v>38</v>
      </c>
      <c r="H113">
        <v>16</v>
      </c>
      <c r="I113">
        <v>7.85</v>
      </c>
      <c r="J113">
        <v>64.510000000000005</v>
      </c>
      <c r="K113" t="b">
        <v>0</v>
      </c>
      <c r="L113" s="9">
        <f t="shared" si="1"/>
        <v>24.540624999999999</v>
      </c>
    </row>
    <row r="114" spans="1:12" x14ac:dyDescent="0.45">
      <c r="A114">
        <v>14370115</v>
      </c>
      <c r="B114" t="s">
        <v>1060</v>
      </c>
      <c r="C114" t="s">
        <v>31</v>
      </c>
      <c r="D114">
        <v>392.65</v>
      </c>
      <c r="E114" s="1">
        <v>43502</v>
      </c>
      <c r="F114">
        <v>6000</v>
      </c>
      <c r="G114" t="s">
        <v>38</v>
      </c>
      <c r="H114">
        <v>17</v>
      </c>
      <c r="I114">
        <v>7.85</v>
      </c>
      <c r="J114">
        <v>59.43</v>
      </c>
      <c r="K114" t="b">
        <v>0</v>
      </c>
      <c r="L114" s="9">
        <f t="shared" si="1"/>
        <v>23.097058823529409</v>
      </c>
    </row>
    <row r="115" spans="1:12" x14ac:dyDescent="0.45">
      <c r="A115">
        <v>48415653</v>
      </c>
      <c r="B115" t="s">
        <v>857</v>
      </c>
      <c r="C115" t="s">
        <v>40</v>
      </c>
      <c r="D115">
        <v>263.95</v>
      </c>
      <c r="E115" s="1">
        <v>43496</v>
      </c>
      <c r="F115">
        <v>10000</v>
      </c>
      <c r="G115" t="s">
        <v>38</v>
      </c>
      <c r="H115">
        <v>21</v>
      </c>
      <c r="I115">
        <v>1.32</v>
      </c>
      <c r="J115">
        <v>53.48</v>
      </c>
      <c r="K115" t="b">
        <v>1</v>
      </c>
      <c r="L115" s="9">
        <f t="shared" si="1"/>
        <v>12.569047619047618</v>
      </c>
    </row>
    <row r="116" spans="1:12" x14ac:dyDescent="0.45">
      <c r="A116">
        <v>38689999</v>
      </c>
      <c r="B116" t="s">
        <v>857</v>
      </c>
      <c r="C116" t="s">
        <v>31</v>
      </c>
      <c r="D116">
        <v>263.95</v>
      </c>
      <c r="E116" s="1">
        <v>43466</v>
      </c>
      <c r="F116">
        <v>3000</v>
      </c>
      <c r="G116" t="s">
        <v>38</v>
      </c>
      <c r="H116">
        <v>17</v>
      </c>
      <c r="I116">
        <v>111.1</v>
      </c>
      <c r="J116">
        <v>58.56</v>
      </c>
      <c r="K116" t="b">
        <v>1</v>
      </c>
      <c r="L116" s="9">
        <f t="shared" si="1"/>
        <v>15.526470588235293</v>
      </c>
    </row>
    <row r="117" spans="1:12" x14ac:dyDescent="0.45">
      <c r="A117">
        <v>33546317</v>
      </c>
      <c r="B117" t="s">
        <v>857</v>
      </c>
      <c r="C117" t="s">
        <v>31</v>
      </c>
      <c r="D117">
        <v>263.95</v>
      </c>
      <c r="E117" s="1">
        <v>43484</v>
      </c>
      <c r="F117">
        <v>3000</v>
      </c>
      <c r="G117" t="s">
        <v>38</v>
      </c>
      <c r="H117">
        <v>17</v>
      </c>
      <c r="I117">
        <v>5.28</v>
      </c>
      <c r="J117">
        <v>58.62</v>
      </c>
      <c r="K117" t="b">
        <v>0</v>
      </c>
      <c r="L117" s="9">
        <f t="shared" si="1"/>
        <v>15.526470588235293</v>
      </c>
    </row>
    <row r="118" spans="1:12" x14ac:dyDescent="0.45">
      <c r="A118">
        <v>32293070</v>
      </c>
      <c r="B118" t="s">
        <v>857</v>
      </c>
      <c r="C118" t="s">
        <v>31</v>
      </c>
      <c r="D118">
        <v>263.95</v>
      </c>
      <c r="E118" s="1">
        <v>43508</v>
      </c>
      <c r="F118">
        <v>6000</v>
      </c>
      <c r="G118" t="s">
        <v>38</v>
      </c>
      <c r="H118">
        <v>16</v>
      </c>
      <c r="I118">
        <v>5.28</v>
      </c>
      <c r="J118">
        <v>43.85</v>
      </c>
      <c r="K118" t="b">
        <v>0</v>
      </c>
      <c r="L118" s="9">
        <f t="shared" si="1"/>
        <v>16.496874999999999</v>
      </c>
    </row>
    <row r="119" spans="1:12" x14ac:dyDescent="0.45">
      <c r="A119">
        <v>31766919</v>
      </c>
      <c r="B119" t="s">
        <v>857</v>
      </c>
      <c r="C119" t="s">
        <v>31</v>
      </c>
      <c r="D119">
        <v>263.95</v>
      </c>
      <c r="E119" s="1">
        <v>43502</v>
      </c>
      <c r="F119">
        <v>15000</v>
      </c>
      <c r="G119" t="s">
        <v>38</v>
      </c>
      <c r="H119">
        <v>17</v>
      </c>
      <c r="I119">
        <v>25.26</v>
      </c>
      <c r="J119">
        <v>43.41</v>
      </c>
      <c r="K119" t="b">
        <v>1</v>
      </c>
      <c r="L119" s="9">
        <f t="shared" si="1"/>
        <v>15.526470588235293</v>
      </c>
    </row>
    <row r="120" spans="1:12" x14ac:dyDescent="0.45">
      <c r="A120">
        <v>15421875</v>
      </c>
      <c r="B120" t="s">
        <v>857</v>
      </c>
      <c r="C120" t="s">
        <v>31</v>
      </c>
      <c r="D120">
        <v>263.95</v>
      </c>
      <c r="E120" s="1">
        <v>43478</v>
      </c>
      <c r="F120">
        <v>10000</v>
      </c>
      <c r="G120" t="s">
        <v>38</v>
      </c>
      <c r="H120">
        <v>17</v>
      </c>
      <c r="I120">
        <v>4.25</v>
      </c>
      <c r="J120">
        <v>54.35</v>
      </c>
      <c r="K120" t="b">
        <v>1</v>
      </c>
      <c r="L120" s="9">
        <f t="shared" si="1"/>
        <v>15.526470588235293</v>
      </c>
    </row>
    <row r="121" spans="1:12" x14ac:dyDescent="0.45">
      <c r="A121">
        <v>13927774</v>
      </c>
      <c r="B121" t="s">
        <v>857</v>
      </c>
      <c r="C121" t="s">
        <v>31</v>
      </c>
      <c r="D121">
        <v>263.95</v>
      </c>
      <c r="E121" s="1">
        <v>43490</v>
      </c>
      <c r="F121">
        <v>10000</v>
      </c>
      <c r="G121" t="s">
        <v>38</v>
      </c>
      <c r="H121">
        <v>19</v>
      </c>
      <c r="I121">
        <v>5.28</v>
      </c>
      <c r="J121">
        <v>53.67</v>
      </c>
      <c r="K121" t="b">
        <v>0</v>
      </c>
      <c r="L121" s="9">
        <f t="shared" si="1"/>
        <v>13.892105263157895</v>
      </c>
    </row>
    <row r="122" spans="1:12" x14ac:dyDescent="0.45">
      <c r="A122">
        <v>76949042</v>
      </c>
      <c r="B122" t="s">
        <v>2871</v>
      </c>
      <c r="C122" t="s">
        <v>40</v>
      </c>
      <c r="D122">
        <v>5244.4</v>
      </c>
      <c r="E122" s="1">
        <v>43480</v>
      </c>
      <c r="F122">
        <v>15000</v>
      </c>
      <c r="G122" t="s">
        <v>1767</v>
      </c>
      <c r="H122">
        <v>26</v>
      </c>
      <c r="I122">
        <v>1.96</v>
      </c>
      <c r="J122">
        <v>58.63</v>
      </c>
      <c r="K122" t="b">
        <v>1</v>
      </c>
      <c r="L122" s="9">
        <f t="shared" si="1"/>
        <v>201.7076923076923</v>
      </c>
    </row>
    <row r="123" spans="1:12" x14ac:dyDescent="0.45">
      <c r="A123">
        <v>34012654</v>
      </c>
      <c r="B123" t="s">
        <v>2649</v>
      </c>
      <c r="C123" t="s">
        <v>40</v>
      </c>
      <c r="D123">
        <v>2185.1</v>
      </c>
      <c r="E123" s="1">
        <v>43498</v>
      </c>
      <c r="F123">
        <v>20000</v>
      </c>
      <c r="G123" t="s">
        <v>1767</v>
      </c>
      <c r="H123">
        <v>26</v>
      </c>
      <c r="I123">
        <v>43.7</v>
      </c>
      <c r="J123">
        <v>49.62</v>
      </c>
      <c r="K123" t="b">
        <v>0</v>
      </c>
      <c r="L123" s="9">
        <f t="shared" si="1"/>
        <v>84.042307692307688</v>
      </c>
    </row>
    <row r="124" spans="1:12" x14ac:dyDescent="0.45">
      <c r="A124">
        <v>24578714</v>
      </c>
      <c r="B124" t="s">
        <v>2649</v>
      </c>
      <c r="C124" t="s">
        <v>40</v>
      </c>
      <c r="D124">
        <v>2185.1</v>
      </c>
      <c r="E124" s="1">
        <v>43466</v>
      </c>
      <c r="F124">
        <v>3000</v>
      </c>
      <c r="G124" t="s">
        <v>1767</v>
      </c>
      <c r="H124">
        <v>23</v>
      </c>
      <c r="I124">
        <v>43.7</v>
      </c>
      <c r="J124">
        <v>59.99</v>
      </c>
      <c r="K124" t="b">
        <v>0</v>
      </c>
      <c r="L124" s="9">
        <f t="shared" si="1"/>
        <v>95.004347826086956</v>
      </c>
    </row>
    <row r="125" spans="1:12" x14ac:dyDescent="0.45">
      <c r="A125">
        <v>12246257</v>
      </c>
      <c r="B125" t="s">
        <v>2649</v>
      </c>
      <c r="C125" t="s">
        <v>31</v>
      </c>
      <c r="D125">
        <v>2185.1</v>
      </c>
      <c r="E125" s="1">
        <v>43482</v>
      </c>
      <c r="F125">
        <v>3000</v>
      </c>
      <c r="G125" t="s">
        <v>1767</v>
      </c>
      <c r="H125">
        <v>24</v>
      </c>
      <c r="I125">
        <v>107.99</v>
      </c>
      <c r="J125">
        <v>40.229999999999997</v>
      </c>
      <c r="K125" t="b">
        <v>1</v>
      </c>
      <c r="L125" s="9">
        <f t="shared" si="1"/>
        <v>91.045833333333334</v>
      </c>
    </row>
    <row r="126" spans="1:12" x14ac:dyDescent="0.45">
      <c r="A126">
        <v>32628678</v>
      </c>
      <c r="B126" t="s">
        <v>3034</v>
      </c>
      <c r="C126" t="s">
        <v>40</v>
      </c>
      <c r="D126">
        <v>5911.45</v>
      </c>
      <c r="E126" s="1">
        <v>43466</v>
      </c>
      <c r="F126">
        <v>6000</v>
      </c>
      <c r="G126" t="s">
        <v>1767</v>
      </c>
      <c r="H126">
        <v>26</v>
      </c>
      <c r="I126">
        <v>3.5</v>
      </c>
      <c r="J126">
        <v>60.18</v>
      </c>
      <c r="K126" t="b">
        <v>1</v>
      </c>
      <c r="L126" s="9">
        <f t="shared" si="1"/>
        <v>227.36346153846154</v>
      </c>
    </row>
    <row r="127" spans="1:12" x14ac:dyDescent="0.45">
      <c r="A127">
        <v>14262671</v>
      </c>
      <c r="B127" t="s">
        <v>3034</v>
      </c>
      <c r="C127" t="s">
        <v>31</v>
      </c>
      <c r="D127">
        <v>5911.45</v>
      </c>
      <c r="E127" s="1">
        <v>43494</v>
      </c>
      <c r="F127">
        <v>15000</v>
      </c>
      <c r="G127" t="s">
        <v>1767</v>
      </c>
      <c r="H127">
        <v>23</v>
      </c>
      <c r="I127">
        <v>1.21</v>
      </c>
      <c r="J127">
        <v>36.520000000000003</v>
      </c>
      <c r="K127" t="b">
        <v>1</v>
      </c>
      <c r="L127" s="9">
        <f t="shared" si="1"/>
        <v>257.01956521739129</v>
      </c>
    </row>
    <row r="128" spans="1:12" x14ac:dyDescent="0.45">
      <c r="A128">
        <v>43346401</v>
      </c>
      <c r="B128" t="s">
        <v>2452</v>
      </c>
      <c r="C128" t="s">
        <v>40</v>
      </c>
      <c r="D128">
        <v>1879.83</v>
      </c>
      <c r="E128" s="1">
        <v>43506</v>
      </c>
      <c r="F128">
        <v>15000</v>
      </c>
      <c r="G128" t="s">
        <v>1767</v>
      </c>
      <c r="H128">
        <v>23</v>
      </c>
      <c r="I128">
        <v>2.39</v>
      </c>
      <c r="J128">
        <v>49.63</v>
      </c>
      <c r="K128" t="b">
        <v>1</v>
      </c>
      <c r="L128" s="9">
        <f t="shared" si="1"/>
        <v>81.731739130434775</v>
      </c>
    </row>
    <row r="129" spans="1:12" x14ac:dyDescent="0.45">
      <c r="A129">
        <v>34012654</v>
      </c>
      <c r="B129" t="s">
        <v>2452</v>
      </c>
      <c r="C129" t="s">
        <v>40</v>
      </c>
      <c r="D129">
        <v>1879.83</v>
      </c>
      <c r="E129" s="1">
        <v>43474</v>
      </c>
      <c r="F129">
        <v>20000</v>
      </c>
      <c r="G129" t="s">
        <v>1767</v>
      </c>
      <c r="H129">
        <v>26</v>
      </c>
      <c r="I129">
        <v>37.6</v>
      </c>
      <c r="J129">
        <v>49.62</v>
      </c>
      <c r="K129" t="b">
        <v>0</v>
      </c>
      <c r="L129" s="9">
        <f t="shared" si="1"/>
        <v>72.301153846153838</v>
      </c>
    </row>
    <row r="130" spans="1:12" x14ac:dyDescent="0.45">
      <c r="A130">
        <v>18264020</v>
      </c>
      <c r="B130" t="s">
        <v>2452</v>
      </c>
      <c r="C130" t="s">
        <v>40</v>
      </c>
      <c r="D130">
        <v>1879.83</v>
      </c>
      <c r="E130" s="1">
        <v>43490</v>
      </c>
      <c r="F130">
        <v>15000</v>
      </c>
      <c r="G130" t="s">
        <v>1767</v>
      </c>
      <c r="H130">
        <v>23</v>
      </c>
      <c r="I130">
        <v>0.71</v>
      </c>
      <c r="J130">
        <v>61.46</v>
      </c>
      <c r="K130" t="b">
        <v>1</v>
      </c>
      <c r="L130" s="9">
        <f t="shared" ref="L130:L193" si="2">D130/H130</f>
        <v>81.731739130434775</v>
      </c>
    </row>
    <row r="131" spans="1:12" x14ac:dyDescent="0.45">
      <c r="A131">
        <v>82081587</v>
      </c>
      <c r="B131" t="s">
        <v>2176</v>
      </c>
      <c r="C131" t="s">
        <v>40</v>
      </c>
      <c r="D131">
        <v>1430.92</v>
      </c>
      <c r="E131" s="1">
        <v>43476</v>
      </c>
      <c r="F131">
        <v>15000</v>
      </c>
      <c r="G131" t="s">
        <v>1767</v>
      </c>
      <c r="H131">
        <v>24</v>
      </c>
      <c r="I131">
        <v>28.62</v>
      </c>
      <c r="J131">
        <v>60.59</v>
      </c>
      <c r="K131" t="b">
        <v>0</v>
      </c>
      <c r="L131" s="9">
        <f t="shared" si="2"/>
        <v>59.62166666666667</v>
      </c>
    </row>
    <row r="132" spans="1:12" x14ac:dyDescent="0.45">
      <c r="A132">
        <v>65204544</v>
      </c>
      <c r="B132" t="s">
        <v>2176</v>
      </c>
      <c r="C132" t="s">
        <v>40</v>
      </c>
      <c r="D132">
        <v>1430.92</v>
      </c>
      <c r="E132" s="1">
        <v>43486</v>
      </c>
      <c r="F132">
        <v>10000</v>
      </c>
      <c r="G132" t="s">
        <v>1767</v>
      </c>
      <c r="H132">
        <v>22</v>
      </c>
      <c r="I132">
        <v>1.58</v>
      </c>
      <c r="J132">
        <v>40.520000000000003</v>
      </c>
      <c r="K132" t="b">
        <v>1</v>
      </c>
      <c r="L132" s="9">
        <f t="shared" si="2"/>
        <v>65.041818181818186</v>
      </c>
    </row>
    <row r="133" spans="1:12" x14ac:dyDescent="0.45">
      <c r="A133">
        <v>50812426</v>
      </c>
      <c r="B133" t="s">
        <v>2176</v>
      </c>
      <c r="C133" t="s">
        <v>40</v>
      </c>
      <c r="D133">
        <v>1430.92</v>
      </c>
      <c r="E133" s="1">
        <v>43466</v>
      </c>
      <c r="F133">
        <v>4000</v>
      </c>
      <c r="G133" t="s">
        <v>1767</v>
      </c>
      <c r="H133">
        <v>24</v>
      </c>
      <c r="I133">
        <v>2.2599999999999998</v>
      </c>
      <c r="J133">
        <v>37.74</v>
      </c>
      <c r="K133" t="b">
        <v>1</v>
      </c>
      <c r="L133" s="9">
        <f t="shared" si="2"/>
        <v>59.62166666666667</v>
      </c>
    </row>
    <row r="134" spans="1:12" x14ac:dyDescent="0.45">
      <c r="A134">
        <v>25853258</v>
      </c>
      <c r="B134" t="s">
        <v>2176</v>
      </c>
      <c r="C134" t="s">
        <v>40</v>
      </c>
      <c r="D134">
        <v>1430.92</v>
      </c>
      <c r="E134" s="1">
        <v>43496</v>
      </c>
      <c r="F134">
        <v>3000</v>
      </c>
      <c r="G134" t="s">
        <v>1767</v>
      </c>
      <c r="H134">
        <v>22</v>
      </c>
      <c r="I134">
        <v>28.62</v>
      </c>
      <c r="J134">
        <v>59.59</v>
      </c>
      <c r="K134" t="b">
        <v>0</v>
      </c>
      <c r="L134" s="9">
        <f t="shared" si="2"/>
        <v>65.041818181818186</v>
      </c>
    </row>
    <row r="135" spans="1:12" x14ac:dyDescent="0.45">
      <c r="A135">
        <v>25050875</v>
      </c>
      <c r="B135" t="s">
        <v>2176</v>
      </c>
      <c r="C135" t="s">
        <v>40</v>
      </c>
      <c r="D135">
        <v>1430.92</v>
      </c>
      <c r="E135" s="1">
        <v>43506</v>
      </c>
      <c r="F135">
        <v>3000</v>
      </c>
      <c r="G135" t="s">
        <v>1767</v>
      </c>
      <c r="H135">
        <v>22</v>
      </c>
      <c r="I135">
        <v>28.62</v>
      </c>
      <c r="J135">
        <v>63.07</v>
      </c>
      <c r="K135" t="b">
        <v>0</v>
      </c>
      <c r="L135" s="9">
        <f t="shared" si="2"/>
        <v>65.041818181818186</v>
      </c>
    </row>
    <row r="136" spans="1:12" x14ac:dyDescent="0.45">
      <c r="A136">
        <v>41046509</v>
      </c>
      <c r="B136" t="s">
        <v>1870</v>
      </c>
      <c r="C136" t="s">
        <v>40</v>
      </c>
      <c r="D136">
        <v>1106.56</v>
      </c>
      <c r="E136" s="1">
        <v>43469</v>
      </c>
      <c r="F136">
        <v>3000</v>
      </c>
      <c r="G136" t="s">
        <v>1767</v>
      </c>
      <c r="H136">
        <v>22</v>
      </c>
      <c r="I136">
        <v>22.13</v>
      </c>
      <c r="J136">
        <v>61.57</v>
      </c>
      <c r="K136" t="b">
        <v>0</v>
      </c>
      <c r="L136" s="9">
        <f t="shared" si="2"/>
        <v>50.298181818181817</v>
      </c>
    </row>
    <row r="137" spans="1:12" x14ac:dyDescent="0.45">
      <c r="A137">
        <v>31454477</v>
      </c>
      <c r="B137" t="s">
        <v>1870</v>
      </c>
      <c r="C137" t="s">
        <v>40</v>
      </c>
      <c r="D137">
        <v>1106.56</v>
      </c>
      <c r="E137" s="1">
        <v>43487</v>
      </c>
      <c r="F137">
        <v>10000</v>
      </c>
      <c r="G137" t="s">
        <v>1767</v>
      </c>
      <c r="H137">
        <v>21</v>
      </c>
      <c r="I137">
        <v>3.36</v>
      </c>
      <c r="J137">
        <v>59.49</v>
      </c>
      <c r="K137" t="b">
        <v>1</v>
      </c>
      <c r="L137" s="9">
        <f t="shared" si="2"/>
        <v>52.693333333333328</v>
      </c>
    </row>
    <row r="138" spans="1:12" x14ac:dyDescent="0.45">
      <c r="A138">
        <v>29089862</v>
      </c>
      <c r="B138" t="s">
        <v>1870</v>
      </c>
      <c r="C138" t="s">
        <v>31</v>
      </c>
      <c r="D138">
        <v>1106.56</v>
      </c>
      <c r="E138" s="1">
        <v>43481</v>
      </c>
      <c r="F138">
        <v>6000</v>
      </c>
      <c r="G138" t="s">
        <v>1767</v>
      </c>
      <c r="H138">
        <v>18</v>
      </c>
      <c r="I138">
        <v>39.43</v>
      </c>
      <c r="J138">
        <v>51.6</v>
      </c>
      <c r="K138" t="b">
        <v>1</v>
      </c>
      <c r="L138" s="9">
        <f t="shared" si="2"/>
        <v>61.475555555555552</v>
      </c>
    </row>
    <row r="139" spans="1:12" x14ac:dyDescent="0.45">
      <c r="A139">
        <v>27775623</v>
      </c>
      <c r="B139" t="s">
        <v>1870</v>
      </c>
      <c r="C139" t="s">
        <v>31</v>
      </c>
      <c r="D139">
        <v>1106.56</v>
      </c>
      <c r="E139" s="1">
        <v>43499</v>
      </c>
      <c r="F139">
        <v>6000</v>
      </c>
      <c r="G139" t="s">
        <v>1767</v>
      </c>
      <c r="H139">
        <v>13</v>
      </c>
      <c r="I139">
        <v>22.13</v>
      </c>
      <c r="J139">
        <v>48.11</v>
      </c>
      <c r="K139" t="b">
        <v>0</v>
      </c>
      <c r="L139" s="9">
        <f t="shared" si="2"/>
        <v>85.11999999999999</v>
      </c>
    </row>
    <row r="140" spans="1:12" x14ac:dyDescent="0.45">
      <c r="A140">
        <v>21162393</v>
      </c>
      <c r="B140" t="s">
        <v>1870</v>
      </c>
      <c r="C140" t="s">
        <v>31</v>
      </c>
      <c r="D140">
        <v>1106.56</v>
      </c>
      <c r="E140" s="1">
        <v>43475</v>
      </c>
      <c r="F140">
        <v>10000</v>
      </c>
      <c r="G140" t="s">
        <v>1767</v>
      </c>
      <c r="H140">
        <v>16</v>
      </c>
      <c r="I140">
        <v>22.13</v>
      </c>
      <c r="J140">
        <v>41.37</v>
      </c>
      <c r="K140" t="b">
        <v>0</v>
      </c>
      <c r="L140" s="9">
        <f t="shared" si="2"/>
        <v>69.16</v>
      </c>
    </row>
    <row r="141" spans="1:12" x14ac:dyDescent="0.45">
      <c r="A141">
        <v>19190763</v>
      </c>
      <c r="B141" t="s">
        <v>1870</v>
      </c>
      <c r="C141" t="s">
        <v>40</v>
      </c>
      <c r="D141">
        <v>1106.56</v>
      </c>
      <c r="E141" s="1">
        <v>43493</v>
      </c>
      <c r="F141">
        <v>3000</v>
      </c>
      <c r="G141" t="s">
        <v>1767</v>
      </c>
      <c r="H141">
        <v>21</v>
      </c>
      <c r="I141">
        <v>116.88</v>
      </c>
      <c r="J141">
        <v>63.15</v>
      </c>
      <c r="K141" t="b">
        <v>1</v>
      </c>
      <c r="L141" s="9">
        <f t="shared" si="2"/>
        <v>52.693333333333328</v>
      </c>
    </row>
    <row r="142" spans="1:12" x14ac:dyDescent="0.45">
      <c r="A142">
        <v>13831242</v>
      </c>
      <c r="B142" t="s">
        <v>1870</v>
      </c>
      <c r="C142" t="s">
        <v>31</v>
      </c>
      <c r="D142">
        <v>1106.56</v>
      </c>
      <c r="E142" s="1">
        <v>43505</v>
      </c>
      <c r="F142">
        <v>10000</v>
      </c>
      <c r="G142" t="s">
        <v>1767</v>
      </c>
      <c r="H142">
        <v>19</v>
      </c>
      <c r="I142">
        <v>24.99</v>
      </c>
      <c r="J142">
        <v>59.99</v>
      </c>
      <c r="K142" t="b">
        <v>1</v>
      </c>
      <c r="L142" s="9">
        <f t="shared" si="2"/>
        <v>58.239999999999995</v>
      </c>
    </row>
    <row r="143" spans="1:12" x14ac:dyDescent="0.45">
      <c r="A143">
        <v>30083380</v>
      </c>
      <c r="B143" t="s">
        <v>3284</v>
      </c>
      <c r="C143" t="s">
        <v>40</v>
      </c>
      <c r="D143">
        <v>7285.6</v>
      </c>
      <c r="E143" s="1">
        <v>43466</v>
      </c>
      <c r="F143">
        <v>3000</v>
      </c>
      <c r="G143" t="s">
        <v>1767</v>
      </c>
      <c r="H143">
        <v>22</v>
      </c>
      <c r="I143">
        <v>145.71</v>
      </c>
      <c r="J143">
        <v>59.37</v>
      </c>
      <c r="K143" t="b">
        <v>0</v>
      </c>
      <c r="L143" s="9">
        <f t="shared" si="2"/>
        <v>331.16363636363639</v>
      </c>
    </row>
    <row r="144" spans="1:12" x14ac:dyDescent="0.45">
      <c r="A144">
        <v>28921384</v>
      </c>
      <c r="B144" t="s">
        <v>3284</v>
      </c>
      <c r="C144" t="s">
        <v>40</v>
      </c>
      <c r="D144">
        <v>7285.6</v>
      </c>
      <c r="E144" s="1">
        <v>43494</v>
      </c>
      <c r="F144">
        <v>15000</v>
      </c>
      <c r="G144" t="s">
        <v>1767</v>
      </c>
      <c r="H144">
        <v>26</v>
      </c>
      <c r="I144">
        <v>5.92</v>
      </c>
      <c r="J144">
        <v>45.29</v>
      </c>
      <c r="K144" t="b">
        <v>1</v>
      </c>
      <c r="L144" s="9">
        <f t="shared" si="2"/>
        <v>280.21538461538461</v>
      </c>
    </row>
    <row r="145" spans="1:12" x14ac:dyDescent="0.45">
      <c r="A145">
        <v>28085803</v>
      </c>
      <c r="B145" t="s">
        <v>1022</v>
      </c>
      <c r="C145" t="s">
        <v>31</v>
      </c>
      <c r="D145">
        <v>368.7</v>
      </c>
      <c r="E145" s="1">
        <v>43502</v>
      </c>
      <c r="F145">
        <v>3000</v>
      </c>
      <c r="G145" t="s">
        <v>38</v>
      </c>
      <c r="H145">
        <v>13</v>
      </c>
      <c r="I145">
        <v>0.92</v>
      </c>
      <c r="J145">
        <v>60.75</v>
      </c>
      <c r="K145" t="b">
        <v>1</v>
      </c>
      <c r="L145" s="9">
        <f t="shared" si="2"/>
        <v>28.361538461538462</v>
      </c>
    </row>
    <row r="146" spans="1:12" x14ac:dyDescent="0.45">
      <c r="A146">
        <v>25314663</v>
      </c>
      <c r="B146" t="s">
        <v>1022</v>
      </c>
      <c r="C146" t="s">
        <v>31</v>
      </c>
      <c r="D146">
        <v>368.7</v>
      </c>
      <c r="E146" s="1">
        <v>43484</v>
      </c>
      <c r="F146">
        <v>15000</v>
      </c>
      <c r="G146" t="s">
        <v>38</v>
      </c>
      <c r="H146">
        <v>15</v>
      </c>
      <c r="I146">
        <v>7.37</v>
      </c>
      <c r="J146">
        <v>56.34</v>
      </c>
      <c r="K146" t="b">
        <v>0</v>
      </c>
      <c r="L146" s="9">
        <f t="shared" si="2"/>
        <v>24.58</v>
      </c>
    </row>
    <row r="147" spans="1:12" x14ac:dyDescent="0.45">
      <c r="A147">
        <v>23138031</v>
      </c>
      <c r="B147" t="s">
        <v>1022</v>
      </c>
      <c r="C147" t="s">
        <v>31</v>
      </c>
      <c r="D147">
        <v>368.7</v>
      </c>
      <c r="E147" s="1">
        <v>43466</v>
      </c>
      <c r="F147">
        <v>6000</v>
      </c>
      <c r="G147" t="s">
        <v>38</v>
      </c>
      <c r="H147">
        <v>16</v>
      </c>
      <c r="I147">
        <v>7.37</v>
      </c>
      <c r="J147">
        <v>57.63</v>
      </c>
      <c r="K147" t="b">
        <v>0</v>
      </c>
      <c r="L147" s="9">
        <f t="shared" si="2"/>
        <v>23.043749999999999</v>
      </c>
    </row>
    <row r="148" spans="1:12" x14ac:dyDescent="0.45">
      <c r="A148">
        <v>22239531</v>
      </c>
      <c r="B148" t="s">
        <v>1022</v>
      </c>
      <c r="C148" t="s">
        <v>31</v>
      </c>
      <c r="D148">
        <v>368.7</v>
      </c>
      <c r="E148" s="1">
        <v>43472</v>
      </c>
      <c r="F148">
        <v>3000</v>
      </c>
      <c r="G148" t="s">
        <v>38</v>
      </c>
      <c r="H148">
        <v>17</v>
      </c>
      <c r="I148">
        <v>0.92</v>
      </c>
      <c r="J148">
        <v>56.31</v>
      </c>
      <c r="K148" t="b">
        <v>1</v>
      </c>
      <c r="L148" s="9">
        <f t="shared" si="2"/>
        <v>21.688235294117646</v>
      </c>
    </row>
    <row r="149" spans="1:12" x14ac:dyDescent="0.45">
      <c r="A149">
        <v>17248432</v>
      </c>
      <c r="B149" t="s">
        <v>1022</v>
      </c>
      <c r="C149" t="s">
        <v>40</v>
      </c>
      <c r="D149">
        <v>368.7</v>
      </c>
      <c r="E149" s="1">
        <v>43478</v>
      </c>
      <c r="F149">
        <v>6000</v>
      </c>
      <c r="G149" t="s">
        <v>38</v>
      </c>
      <c r="H149">
        <v>22</v>
      </c>
      <c r="I149">
        <v>179.29</v>
      </c>
      <c r="J149">
        <v>58.42</v>
      </c>
      <c r="K149" t="b">
        <v>1</v>
      </c>
      <c r="L149" s="9">
        <f t="shared" si="2"/>
        <v>16.759090909090908</v>
      </c>
    </row>
    <row r="150" spans="1:12" x14ac:dyDescent="0.45">
      <c r="A150">
        <v>13805911</v>
      </c>
      <c r="B150" t="s">
        <v>1022</v>
      </c>
      <c r="C150" t="s">
        <v>40</v>
      </c>
      <c r="D150">
        <v>368.7</v>
      </c>
      <c r="E150" s="1">
        <v>43496</v>
      </c>
      <c r="F150">
        <v>15000</v>
      </c>
      <c r="G150" t="s">
        <v>38</v>
      </c>
      <c r="H150">
        <v>19</v>
      </c>
      <c r="I150">
        <v>4.5599999999999996</v>
      </c>
      <c r="J150">
        <v>60.35</v>
      </c>
      <c r="K150" t="b">
        <v>1</v>
      </c>
      <c r="L150" s="9">
        <f t="shared" si="2"/>
        <v>19.405263157894737</v>
      </c>
    </row>
    <row r="151" spans="1:12" x14ac:dyDescent="0.45">
      <c r="A151">
        <v>10379022</v>
      </c>
      <c r="B151" t="s">
        <v>1022</v>
      </c>
      <c r="C151" t="s">
        <v>31</v>
      </c>
      <c r="D151">
        <v>368.7</v>
      </c>
      <c r="E151" s="1">
        <v>43490</v>
      </c>
      <c r="F151">
        <v>3000</v>
      </c>
      <c r="G151" t="s">
        <v>38</v>
      </c>
      <c r="H151">
        <v>15</v>
      </c>
      <c r="I151">
        <v>120.72</v>
      </c>
      <c r="J151">
        <v>59.05</v>
      </c>
      <c r="K151" t="b">
        <v>1</v>
      </c>
      <c r="L151" s="9">
        <f t="shared" si="2"/>
        <v>24.58</v>
      </c>
    </row>
    <row r="152" spans="1:12" x14ac:dyDescent="0.45">
      <c r="A152">
        <v>62119001</v>
      </c>
      <c r="B152" t="s">
        <v>3246</v>
      </c>
      <c r="C152" t="s">
        <v>40</v>
      </c>
      <c r="D152">
        <v>7021.21</v>
      </c>
      <c r="E152" s="1">
        <v>43494</v>
      </c>
      <c r="F152">
        <v>20000</v>
      </c>
      <c r="G152" t="s">
        <v>1767</v>
      </c>
      <c r="H152">
        <v>25</v>
      </c>
      <c r="I152">
        <v>1.06</v>
      </c>
      <c r="J152">
        <v>60.17</v>
      </c>
      <c r="K152" t="b">
        <v>1</v>
      </c>
      <c r="L152" s="9">
        <f t="shared" si="2"/>
        <v>280.84840000000003</v>
      </c>
    </row>
    <row r="153" spans="1:12" x14ac:dyDescent="0.45">
      <c r="A153">
        <v>15091061</v>
      </c>
      <c r="B153" t="s">
        <v>3246</v>
      </c>
      <c r="C153" t="s">
        <v>40</v>
      </c>
      <c r="D153">
        <v>7021.21</v>
      </c>
      <c r="E153" s="1">
        <v>43466</v>
      </c>
      <c r="F153">
        <v>15000</v>
      </c>
      <c r="G153" t="s">
        <v>1767</v>
      </c>
      <c r="H153">
        <v>24</v>
      </c>
      <c r="I153">
        <v>140.41999999999999</v>
      </c>
      <c r="J153">
        <v>59.78</v>
      </c>
      <c r="K153" t="b">
        <v>0</v>
      </c>
      <c r="L153" s="9">
        <f t="shared" si="2"/>
        <v>292.55041666666665</v>
      </c>
    </row>
    <row r="154" spans="1:12" x14ac:dyDescent="0.45">
      <c r="A154">
        <v>47398395</v>
      </c>
      <c r="B154" t="s">
        <v>2548</v>
      </c>
      <c r="C154" t="s">
        <v>40</v>
      </c>
      <c r="D154">
        <v>1957.36</v>
      </c>
      <c r="E154" s="1">
        <v>43482</v>
      </c>
      <c r="F154">
        <v>4000</v>
      </c>
      <c r="G154" t="s">
        <v>1767</v>
      </c>
      <c r="H154">
        <v>22</v>
      </c>
      <c r="I154">
        <v>39.15</v>
      </c>
      <c r="J154">
        <v>59.77</v>
      </c>
      <c r="K154" t="b">
        <v>0</v>
      </c>
      <c r="L154" s="9">
        <f t="shared" si="2"/>
        <v>88.970909090909089</v>
      </c>
    </row>
    <row r="155" spans="1:12" x14ac:dyDescent="0.45">
      <c r="A155">
        <v>29613698</v>
      </c>
      <c r="B155" t="s">
        <v>2548</v>
      </c>
      <c r="C155" t="s">
        <v>40</v>
      </c>
      <c r="D155">
        <v>1957.36</v>
      </c>
      <c r="E155" s="1">
        <v>43466</v>
      </c>
      <c r="F155">
        <v>20000</v>
      </c>
      <c r="G155" t="s">
        <v>1767</v>
      </c>
      <c r="H155">
        <v>24</v>
      </c>
      <c r="I155">
        <v>0.76</v>
      </c>
      <c r="J155">
        <v>58.96</v>
      </c>
      <c r="K155" t="b">
        <v>1</v>
      </c>
      <c r="L155" s="9">
        <f t="shared" si="2"/>
        <v>81.556666666666658</v>
      </c>
    </row>
    <row r="156" spans="1:12" x14ac:dyDescent="0.45">
      <c r="A156">
        <v>26753518</v>
      </c>
      <c r="B156" t="s">
        <v>2548</v>
      </c>
      <c r="C156" t="s">
        <v>40</v>
      </c>
      <c r="D156">
        <v>1957.36</v>
      </c>
      <c r="E156" s="1">
        <v>43498</v>
      </c>
      <c r="F156">
        <v>15000</v>
      </c>
      <c r="G156" t="s">
        <v>1767</v>
      </c>
      <c r="H156">
        <v>24</v>
      </c>
      <c r="I156">
        <v>7.62</v>
      </c>
      <c r="J156">
        <v>43.06</v>
      </c>
      <c r="K156" t="b">
        <v>1</v>
      </c>
      <c r="L156" s="9">
        <f t="shared" si="2"/>
        <v>81.556666666666658</v>
      </c>
    </row>
    <row r="157" spans="1:12" x14ac:dyDescent="0.45">
      <c r="A157">
        <v>95354743</v>
      </c>
      <c r="B157" t="s">
        <v>1572</v>
      </c>
      <c r="C157" t="s">
        <v>31</v>
      </c>
      <c r="D157">
        <v>809.66</v>
      </c>
      <c r="E157" s="1">
        <v>43499</v>
      </c>
      <c r="F157">
        <v>4000</v>
      </c>
      <c r="G157" t="s">
        <v>38</v>
      </c>
      <c r="H157">
        <v>17</v>
      </c>
      <c r="I157">
        <v>16.190000000000001</v>
      </c>
      <c r="J157">
        <v>59.01</v>
      </c>
      <c r="K157" t="b">
        <v>0</v>
      </c>
      <c r="L157" s="9">
        <f t="shared" si="2"/>
        <v>47.62705882352941</v>
      </c>
    </row>
    <row r="158" spans="1:12" x14ac:dyDescent="0.45">
      <c r="A158">
        <v>89502718</v>
      </c>
      <c r="B158" t="s">
        <v>1572</v>
      </c>
      <c r="C158" t="s">
        <v>40</v>
      </c>
      <c r="D158">
        <v>809.66</v>
      </c>
      <c r="E158" s="1">
        <v>43475</v>
      </c>
      <c r="F158">
        <v>15000</v>
      </c>
      <c r="G158" t="s">
        <v>38</v>
      </c>
      <c r="H158">
        <v>22</v>
      </c>
      <c r="I158">
        <v>170.69</v>
      </c>
      <c r="J158">
        <v>39.61</v>
      </c>
      <c r="K158" t="b">
        <v>1</v>
      </c>
      <c r="L158" s="9">
        <f t="shared" si="2"/>
        <v>36.802727272727275</v>
      </c>
    </row>
    <row r="159" spans="1:12" x14ac:dyDescent="0.45">
      <c r="A159">
        <v>28507630</v>
      </c>
      <c r="B159" t="s">
        <v>1572</v>
      </c>
      <c r="C159" t="s">
        <v>40</v>
      </c>
      <c r="D159">
        <v>809.66</v>
      </c>
      <c r="E159" s="1">
        <v>43487</v>
      </c>
      <c r="F159">
        <v>6000</v>
      </c>
      <c r="G159" t="s">
        <v>38</v>
      </c>
      <c r="H159">
        <v>23</v>
      </c>
      <c r="I159">
        <v>16.190000000000001</v>
      </c>
      <c r="J159">
        <v>39.81</v>
      </c>
      <c r="K159" t="b">
        <v>0</v>
      </c>
      <c r="L159" s="9">
        <f t="shared" si="2"/>
        <v>35.202608695652174</v>
      </c>
    </row>
    <row r="160" spans="1:12" x14ac:dyDescent="0.45">
      <c r="A160">
        <v>28507630</v>
      </c>
      <c r="B160" t="s">
        <v>1572</v>
      </c>
      <c r="C160" t="s">
        <v>40</v>
      </c>
      <c r="D160">
        <v>809.66</v>
      </c>
      <c r="E160" s="1">
        <v>43505</v>
      </c>
      <c r="F160">
        <v>6000</v>
      </c>
      <c r="G160" t="s">
        <v>38</v>
      </c>
      <c r="H160">
        <v>23</v>
      </c>
      <c r="I160">
        <v>16.190000000000001</v>
      </c>
      <c r="J160">
        <v>39.81</v>
      </c>
      <c r="K160" t="b">
        <v>0</v>
      </c>
      <c r="L160" s="9">
        <f t="shared" si="2"/>
        <v>35.202608695652174</v>
      </c>
    </row>
    <row r="161" spans="1:12" x14ac:dyDescent="0.45">
      <c r="A161">
        <v>26852960</v>
      </c>
      <c r="B161" t="s">
        <v>1572</v>
      </c>
      <c r="C161" t="s">
        <v>31</v>
      </c>
      <c r="D161">
        <v>809.66</v>
      </c>
      <c r="E161" s="1">
        <v>43493</v>
      </c>
      <c r="F161">
        <v>3000</v>
      </c>
      <c r="G161" t="s">
        <v>38</v>
      </c>
      <c r="H161">
        <v>19</v>
      </c>
      <c r="I161">
        <v>40.630000000000003</v>
      </c>
      <c r="J161">
        <v>60.97</v>
      </c>
      <c r="K161" t="b">
        <v>1</v>
      </c>
      <c r="L161" s="9">
        <f t="shared" si="2"/>
        <v>42.613684210526316</v>
      </c>
    </row>
    <row r="162" spans="1:12" x14ac:dyDescent="0.45">
      <c r="A162">
        <v>22065392</v>
      </c>
      <c r="B162" t="s">
        <v>1572</v>
      </c>
      <c r="C162" t="s">
        <v>31</v>
      </c>
      <c r="D162">
        <v>809.66</v>
      </c>
      <c r="E162" s="1">
        <v>43481</v>
      </c>
      <c r="F162">
        <v>15000</v>
      </c>
      <c r="G162" t="s">
        <v>38</v>
      </c>
      <c r="H162">
        <v>19</v>
      </c>
      <c r="I162">
        <v>16.190000000000001</v>
      </c>
      <c r="J162">
        <v>44.53</v>
      </c>
      <c r="K162" t="b">
        <v>0</v>
      </c>
      <c r="L162" s="9">
        <f t="shared" si="2"/>
        <v>42.613684210526316</v>
      </c>
    </row>
    <row r="163" spans="1:12" x14ac:dyDescent="0.45">
      <c r="A163">
        <v>20482428</v>
      </c>
      <c r="B163" t="s">
        <v>1572</v>
      </c>
      <c r="C163" t="s">
        <v>40</v>
      </c>
      <c r="D163">
        <v>809.66</v>
      </c>
      <c r="E163" s="1">
        <v>43469</v>
      </c>
      <c r="F163">
        <v>3000</v>
      </c>
      <c r="G163" t="s">
        <v>38</v>
      </c>
      <c r="H163">
        <v>24</v>
      </c>
      <c r="I163">
        <v>16.190000000000001</v>
      </c>
      <c r="J163">
        <v>43.75</v>
      </c>
      <c r="K163" t="b">
        <v>0</v>
      </c>
      <c r="L163" s="9">
        <f t="shared" si="2"/>
        <v>33.735833333333332</v>
      </c>
    </row>
    <row r="164" spans="1:12" x14ac:dyDescent="0.45">
      <c r="A164">
        <v>38324855</v>
      </c>
      <c r="B164" t="s">
        <v>1707</v>
      </c>
      <c r="C164" t="s">
        <v>31</v>
      </c>
      <c r="D164">
        <v>931.12</v>
      </c>
      <c r="E164" s="1">
        <v>43505</v>
      </c>
      <c r="F164">
        <v>10000</v>
      </c>
      <c r="G164" t="s">
        <v>38</v>
      </c>
      <c r="H164">
        <v>16</v>
      </c>
      <c r="I164">
        <v>4.1399999999999997</v>
      </c>
      <c r="J164">
        <v>61.81</v>
      </c>
      <c r="K164" t="b">
        <v>1</v>
      </c>
      <c r="L164" s="9">
        <f t="shared" si="2"/>
        <v>58.195</v>
      </c>
    </row>
    <row r="165" spans="1:12" x14ac:dyDescent="0.45">
      <c r="A165">
        <v>29780011</v>
      </c>
      <c r="B165" t="s">
        <v>1707</v>
      </c>
      <c r="C165" t="s">
        <v>31</v>
      </c>
      <c r="D165">
        <v>931.12</v>
      </c>
      <c r="E165" s="1">
        <v>43469</v>
      </c>
      <c r="F165">
        <v>4000</v>
      </c>
      <c r="G165" t="s">
        <v>38</v>
      </c>
      <c r="H165">
        <v>19</v>
      </c>
      <c r="I165">
        <v>18.62</v>
      </c>
      <c r="J165">
        <v>52.16</v>
      </c>
      <c r="K165" t="b">
        <v>0</v>
      </c>
      <c r="L165" s="9">
        <f t="shared" si="2"/>
        <v>49.006315789473682</v>
      </c>
    </row>
    <row r="166" spans="1:12" x14ac:dyDescent="0.45">
      <c r="A166">
        <v>26803776</v>
      </c>
      <c r="B166" t="s">
        <v>1707</v>
      </c>
      <c r="C166" t="s">
        <v>31</v>
      </c>
      <c r="D166">
        <v>931.12</v>
      </c>
      <c r="E166" s="1">
        <v>43481</v>
      </c>
      <c r="F166">
        <v>3000</v>
      </c>
      <c r="G166" t="s">
        <v>38</v>
      </c>
      <c r="H166">
        <v>15</v>
      </c>
      <c r="I166">
        <v>28.66</v>
      </c>
      <c r="J166">
        <v>61.3</v>
      </c>
      <c r="K166" t="b">
        <v>1</v>
      </c>
      <c r="L166" s="9">
        <f t="shared" si="2"/>
        <v>62.074666666666666</v>
      </c>
    </row>
    <row r="167" spans="1:12" x14ac:dyDescent="0.45">
      <c r="A167">
        <v>22443942</v>
      </c>
      <c r="B167" t="s">
        <v>1707</v>
      </c>
      <c r="C167" t="s">
        <v>31</v>
      </c>
      <c r="D167">
        <v>931.12</v>
      </c>
      <c r="E167" s="1">
        <v>43493</v>
      </c>
      <c r="F167">
        <v>10000</v>
      </c>
      <c r="G167" t="s">
        <v>38</v>
      </c>
      <c r="H167">
        <v>17</v>
      </c>
      <c r="I167">
        <v>24.29</v>
      </c>
      <c r="J167">
        <v>39.630000000000003</v>
      </c>
      <c r="K167" t="b">
        <v>1</v>
      </c>
      <c r="L167" s="9">
        <f t="shared" si="2"/>
        <v>54.771764705882354</v>
      </c>
    </row>
    <row r="168" spans="1:12" x14ac:dyDescent="0.45">
      <c r="A168">
        <v>16560736</v>
      </c>
      <c r="B168" t="s">
        <v>1707</v>
      </c>
      <c r="C168" t="s">
        <v>40</v>
      </c>
      <c r="D168">
        <v>931.12</v>
      </c>
      <c r="E168" s="1">
        <v>43487</v>
      </c>
      <c r="F168">
        <v>6000</v>
      </c>
      <c r="G168" t="s">
        <v>38</v>
      </c>
      <c r="H168">
        <v>22</v>
      </c>
      <c r="I168">
        <v>0.68</v>
      </c>
      <c r="J168">
        <v>64.150000000000006</v>
      </c>
      <c r="K168" t="b">
        <v>1</v>
      </c>
      <c r="L168" s="9">
        <f t="shared" si="2"/>
        <v>42.323636363636361</v>
      </c>
    </row>
    <row r="169" spans="1:12" x14ac:dyDescent="0.45">
      <c r="A169">
        <v>15372000</v>
      </c>
      <c r="B169" t="s">
        <v>1707</v>
      </c>
      <c r="C169" t="s">
        <v>31</v>
      </c>
      <c r="D169">
        <v>931.12</v>
      </c>
      <c r="E169" s="1">
        <v>43475</v>
      </c>
      <c r="F169">
        <v>4000</v>
      </c>
      <c r="G169" t="s">
        <v>38</v>
      </c>
      <c r="H169">
        <v>18</v>
      </c>
      <c r="I169">
        <v>121.37</v>
      </c>
      <c r="J169">
        <v>58.62</v>
      </c>
      <c r="K169" t="b">
        <v>1</v>
      </c>
      <c r="L169" s="9">
        <f t="shared" si="2"/>
        <v>51.728888888888889</v>
      </c>
    </row>
    <row r="170" spans="1:12" x14ac:dyDescent="0.45">
      <c r="A170">
        <v>13172330</v>
      </c>
      <c r="B170" t="s">
        <v>1707</v>
      </c>
      <c r="C170" t="s">
        <v>31</v>
      </c>
      <c r="D170">
        <v>931.12</v>
      </c>
      <c r="E170" s="1">
        <v>43499</v>
      </c>
      <c r="F170">
        <v>4000</v>
      </c>
      <c r="G170" t="s">
        <v>38</v>
      </c>
      <c r="H170">
        <v>16</v>
      </c>
      <c r="I170">
        <v>18.62</v>
      </c>
      <c r="J170">
        <v>58.58</v>
      </c>
      <c r="K170" t="b">
        <v>0</v>
      </c>
      <c r="L170" s="9">
        <f t="shared" si="2"/>
        <v>58.195</v>
      </c>
    </row>
    <row r="171" spans="1:12" x14ac:dyDescent="0.45">
      <c r="A171">
        <v>68645374</v>
      </c>
      <c r="B171" t="s">
        <v>1574</v>
      </c>
      <c r="C171" t="s">
        <v>31</v>
      </c>
      <c r="D171">
        <v>814.7</v>
      </c>
      <c r="E171" s="1">
        <v>43478</v>
      </c>
      <c r="F171">
        <v>6000</v>
      </c>
      <c r="G171" t="s">
        <v>38</v>
      </c>
      <c r="H171">
        <v>16</v>
      </c>
      <c r="I171">
        <v>3.43</v>
      </c>
      <c r="J171">
        <v>59.02</v>
      </c>
      <c r="K171" t="b">
        <v>1</v>
      </c>
      <c r="L171" s="9">
        <f t="shared" si="2"/>
        <v>50.918750000000003</v>
      </c>
    </row>
    <row r="172" spans="1:12" x14ac:dyDescent="0.45">
      <c r="A172">
        <v>61984883</v>
      </c>
      <c r="B172" t="s">
        <v>1574</v>
      </c>
      <c r="C172" t="s">
        <v>31</v>
      </c>
      <c r="D172">
        <v>814.7</v>
      </c>
      <c r="E172" s="1">
        <v>43466</v>
      </c>
      <c r="F172">
        <v>3000</v>
      </c>
      <c r="G172" t="s">
        <v>38</v>
      </c>
      <c r="H172">
        <v>15</v>
      </c>
      <c r="I172">
        <v>16.29</v>
      </c>
      <c r="J172">
        <v>56.94</v>
      </c>
      <c r="K172" t="b">
        <v>0</v>
      </c>
      <c r="L172" s="9">
        <f t="shared" si="2"/>
        <v>54.31333333333334</v>
      </c>
    </row>
    <row r="173" spans="1:12" x14ac:dyDescent="0.45">
      <c r="A173">
        <v>53208128</v>
      </c>
      <c r="B173" t="s">
        <v>1574</v>
      </c>
      <c r="C173" t="s">
        <v>40</v>
      </c>
      <c r="D173">
        <v>814.7</v>
      </c>
      <c r="E173" s="1">
        <v>43496</v>
      </c>
      <c r="F173">
        <v>10000</v>
      </c>
      <c r="G173" t="s">
        <v>38</v>
      </c>
      <c r="H173">
        <v>21</v>
      </c>
      <c r="I173">
        <v>3.71</v>
      </c>
      <c r="J173">
        <v>57.85</v>
      </c>
      <c r="K173" t="b">
        <v>1</v>
      </c>
      <c r="L173" s="9">
        <f t="shared" si="2"/>
        <v>38.795238095238098</v>
      </c>
    </row>
    <row r="174" spans="1:12" x14ac:dyDescent="0.45">
      <c r="A174">
        <v>32206460</v>
      </c>
      <c r="B174" t="s">
        <v>1574</v>
      </c>
      <c r="C174" t="s">
        <v>31</v>
      </c>
      <c r="D174">
        <v>814.7</v>
      </c>
      <c r="E174" s="1">
        <v>43502</v>
      </c>
      <c r="F174">
        <v>3000</v>
      </c>
      <c r="G174" t="s">
        <v>38</v>
      </c>
      <c r="H174">
        <v>18</v>
      </c>
      <c r="I174">
        <v>173</v>
      </c>
      <c r="J174">
        <v>46.16</v>
      </c>
      <c r="K174" t="b">
        <v>1</v>
      </c>
      <c r="L174" s="9">
        <f t="shared" si="2"/>
        <v>45.261111111111113</v>
      </c>
    </row>
    <row r="175" spans="1:12" x14ac:dyDescent="0.45">
      <c r="A175">
        <v>30822651</v>
      </c>
      <c r="B175" t="s">
        <v>1574</v>
      </c>
      <c r="C175" t="s">
        <v>31</v>
      </c>
      <c r="D175">
        <v>814.7</v>
      </c>
      <c r="E175" s="1">
        <v>43472</v>
      </c>
      <c r="F175">
        <v>4000</v>
      </c>
      <c r="G175" t="s">
        <v>38</v>
      </c>
      <c r="H175">
        <v>18</v>
      </c>
      <c r="I175">
        <v>16.29</v>
      </c>
      <c r="J175">
        <v>54.19</v>
      </c>
      <c r="K175" t="b">
        <v>0</v>
      </c>
      <c r="L175" s="9">
        <f t="shared" si="2"/>
        <v>45.261111111111113</v>
      </c>
    </row>
    <row r="176" spans="1:12" x14ac:dyDescent="0.45">
      <c r="A176">
        <v>29349534</v>
      </c>
      <c r="B176" t="s">
        <v>1574</v>
      </c>
      <c r="C176" t="s">
        <v>31</v>
      </c>
      <c r="D176">
        <v>814.7</v>
      </c>
      <c r="E176" s="1">
        <v>43484</v>
      </c>
      <c r="F176">
        <v>3000</v>
      </c>
      <c r="G176" t="s">
        <v>38</v>
      </c>
      <c r="H176">
        <v>16</v>
      </c>
      <c r="I176">
        <v>3.15</v>
      </c>
      <c r="J176">
        <v>50.52</v>
      </c>
      <c r="K176" t="b">
        <v>1</v>
      </c>
      <c r="L176" s="9">
        <f t="shared" si="2"/>
        <v>50.918750000000003</v>
      </c>
    </row>
    <row r="177" spans="1:12" x14ac:dyDescent="0.45">
      <c r="A177">
        <v>18204175</v>
      </c>
      <c r="B177" t="s">
        <v>1574</v>
      </c>
      <c r="C177" t="s">
        <v>31</v>
      </c>
      <c r="D177">
        <v>814.7</v>
      </c>
      <c r="E177" s="1">
        <v>43490</v>
      </c>
      <c r="F177">
        <v>20000</v>
      </c>
      <c r="G177" t="s">
        <v>38</v>
      </c>
      <c r="H177">
        <v>17</v>
      </c>
      <c r="I177">
        <v>28.61</v>
      </c>
      <c r="J177">
        <v>53.38</v>
      </c>
      <c r="K177" t="b">
        <v>1</v>
      </c>
      <c r="L177" s="9">
        <f t="shared" si="2"/>
        <v>47.923529411764711</v>
      </c>
    </row>
    <row r="178" spans="1:12" x14ac:dyDescent="0.45">
      <c r="A178">
        <v>10187667</v>
      </c>
      <c r="B178" t="s">
        <v>1574</v>
      </c>
      <c r="C178" t="s">
        <v>31</v>
      </c>
      <c r="D178">
        <v>814.7</v>
      </c>
      <c r="E178" s="1">
        <v>43508</v>
      </c>
      <c r="F178">
        <v>15000</v>
      </c>
      <c r="G178" t="s">
        <v>38</v>
      </c>
      <c r="H178">
        <v>15</v>
      </c>
      <c r="I178">
        <v>104.89</v>
      </c>
      <c r="J178">
        <v>48.58</v>
      </c>
      <c r="K178" t="b">
        <v>1</v>
      </c>
      <c r="L178" s="9">
        <f t="shared" si="2"/>
        <v>54.31333333333334</v>
      </c>
    </row>
    <row r="179" spans="1:12" x14ac:dyDescent="0.45">
      <c r="A179">
        <v>96621929</v>
      </c>
      <c r="B179" t="s">
        <v>1102</v>
      </c>
      <c r="C179" t="s">
        <v>31</v>
      </c>
      <c r="D179">
        <v>426.02</v>
      </c>
      <c r="E179" s="1">
        <v>43484</v>
      </c>
      <c r="F179">
        <v>20000</v>
      </c>
      <c r="G179" t="s">
        <v>38</v>
      </c>
      <c r="H179">
        <v>17</v>
      </c>
      <c r="I179">
        <v>110.31</v>
      </c>
      <c r="J179">
        <v>60.18</v>
      </c>
      <c r="K179" t="b">
        <v>1</v>
      </c>
      <c r="L179" s="9">
        <f t="shared" si="2"/>
        <v>25.06</v>
      </c>
    </row>
    <row r="180" spans="1:12" x14ac:dyDescent="0.45">
      <c r="A180">
        <v>88819781</v>
      </c>
      <c r="B180" t="s">
        <v>1102</v>
      </c>
      <c r="C180" t="s">
        <v>31</v>
      </c>
      <c r="D180">
        <v>426.02</v>
      </c>
      <c r="E180" s="1">
        <v>43502</v>
      </c>
      <c r="F180">
        <v>15000</v>
      </c>
      <c r="G180" t="s">
        <v>38</v>
      </c>
      <c r="H180">
        <v>19</v>
      </c>
      <c r="I180">
        <v>24.99</v>
      </c>
      <c r="J180">
        <v>47.26</v>
      </c>
      <c r="K180" t="b">
        <v>1</v>
      </c>
      <c r="L180" s="9">
        <f t="shared" si="2"/>
        <v>22.422105263157892</v>
      </c>
    </row>
    <row r="181" spans="1:12" x14ac:dyDescent="0.45">
      <c r="A181">
        <v>87309070</v>
      </c>
      <c r="B181" t="s">
        <v>1102</v>
      </c>
      <c r="C181" t="s">
        <v>31</v>
      </c>
      <c r="D181">
        <v>426.02</v>
      </c>
      <c r="E181" s="1">
        <v>43496</v>
      </c>
      <c r="F181">
        <v>6000</v>
      </c>
      <c r="G181" t="s">
        <v>38</v>
      </c>
      <c r="H181">
        <v>18</v>
      </c>
      <c r="I181">
        <v>36.35</v>
      </c>
      <c r="J181">
        <v>44.95</v>
      </c>
      <c r="K181" t="b">
        <v>1</v>
      </c>
      <c r="L181" s="9">
        <f t="shared" si="2"/>
        <v>23.667777777777776</v>
      </c>
    </row>
    <row r="182" spans="1:12" x14ac:dyDescent="0.45">
      <c r="A182">
        <v>30458082</v>
      </c>
      <c r="B182" t="s">
        <v>1102</v>
      </c>
      <c r="C182" t="s">
        <v>31</v>
      </c>
      <c r="D182">
        <v>426.02</v>
      </c>
      <c r="E182" s="1">
        <v>43478</v>
      </c>
      <c r="F182">
        <v>6000</v>
      </c>
      <c r="G182" t="s">
        <v>38</v>
      </c>
      <c r="H182">
        <v>17</v>
      </c>
      <c r="I182">
        <v>8.52</v>
      </c>
      <c r="J182">
        <v>43.55</v>
      </c>
      <c r="K182" t="b">
        <v>0</v>
      </c>
      <c r="L182" s="9">
        <f t="shared" si="2"/>
        <v>25.06</v>
      </c>
    </row>
    <row r="183" spans="1:12" x14ac:dyDescent="0.45">
      <c r="A183">
        <v>29008685</v>
      </c>
      <c r="B183" t="s">
        <v>1102</v>
      </c>
      <c r="C183" t="s">
        <v>31</v>
      </c>
      <c r="D183">
        <v>426.02</v>
      </c>
      <c r="E183" s="1">
        <v>43490</v>
      </c>
      <c r="F183">
        <v>15000</v>
      </c>
      <c r="G183" t="s">
        <v>38</v>
      </c>
      <c r="H183">
        <v>17</v>
      </c>
      <c r="I183">
        <v>8.52</v>
      </c>
      <c r="J183">
        <v>39.700000000000003</v>
      </c>
      <c r="K183" t="b">
        <v>0</v>
      </c>
      <c r="L183" s="9">
        <f t="shared" si="2"/>
        <v>25.06</v>
      </c>
    </row>
    <row r="184" spans="1:12" x14ac:dyDescent="0.45">
      <c r="A184">
        <v>28775810</v>
      </c>
      <c r="B184" t="s">
        <v>1102</v>
      </c>
      <c r="C184" t="s">
        <v>31</v>
      </c>
      <c r="D184">
        <v>426.02</v>
      </c>
      <c r="E184" s="1">
        <v>43472</v>
      </c>
      <c r="F184">
        <v>10000</v>
      </c>
      <c r="G184" t="s">
        <v>38</v>
      </c>
      <c r="H184">
        <v>17</v>
      </c>
      <c r="I184">
        <v>169.27</v>
      </c>
      <c r="J184">
        <v>59.37</v>
      </c>
      <c r="K184" t="b">
        <v>1</v>
      </c>
      <c r="L184" s="9">
        <f t="shared" si="2"/>
        <v>25.06</v>
      </c>
    </row>
    <row r="185" spans="1:12" x14ac:dyDescent="0.45">
      <c r="A185">
        <v>25670063</v>
      </c>
      <c r="B185" t="s">
        <v>1102</v>
      </c>
      <c r="C185" t="s">
        <v>31</v>
      </c>
      <c r="D185">
        <v>426.02</v>
      </c>
      <c r="E185" s="1">
        <v>43508</v>
      </c>
      <c r="F185">
        <v>6000</v>
      </c>
      <c r="G185" t="s">
        <v>38</v>
      </c>
      <c r="H185">
        <v>15</v>
      </c>
      <c r="I185">
        <v>1.58</v>
      </c>
      <c r="J185">
        <v>61.65</v>
      </c>
      <c r="K185" t="b">
        <v>1</v>
      </c>
      <c r="L185" s="9">
        <f t="shared" si="2"/>
        <v>28.401333333333334</v>
      </c>
    </row>
    <row r="186" spans="1:12" x14ac:dyDescent="0.45">
      <c r="A186">
        <v>14840940</v>
      </c>
      <c r="B186" t="s">
        <v>1102</v>
      </c>
      <c r="C186" t="s">
        <v>40</v>
      </c>
      <c r="D186">
        <v>426.02</v>
      </c>
      <c r="E186" s="1">
        <v>43466</v>
      </c>
      <c r="F186">
        <v>4000</v>
      </c>
      <c r="G186" t="s">
        <v>38</v>
      </c>
      <c r="H186">
        <v>22</v>
      </c>
      <c r="I186">
        <v>8.52</v>
      </c>
      <c r="J186">
        <v>58.54</v>
      </c>
      <c r="K186" t="b">
        <v>0</v>
      </c>
      <c r="L186" s="9">
        <f t="shared" si="2"/>
        <v>19.364545454545453</v>
      </c>
    </row>
    <row r="187" spans="1:12" x14ac:dyDescent="0.45">
      <c r="A187">
        <v>76304377</v>
      </c>
      <c r="B187" t="s">
        <v>1668</v>
      </c>
      <c r="C187" t="s">
        <v>40</v>
      </c>
      <c r="D187">
        <v>896.17</v>
      </c>
      <c r="E187" s="1">
        <v>43493</v>
      </c>
      <c r="F187">
        <v>3000</v>
      </c>
      <c r="G187" t="s">
        <v>38</v>
      </c>
      <c r="H187">
        <v>20</v>
      </c>
      <c r="I187">
        <v>17.920000000000002</v>
      </c>
      <c r="J187">
        <v>40.79</v>
      </c>
      <c r="K187" t="b">
        <v>0</v>
      </c>
      <c r="L187" s="9">
        <f t="shared" si="2"/>
        <v>44.808499999999995</v>
      </c>
    </row>
    <row r="188" spans="1:12" x14ac:dyDescent="0.45">
      <c r="A188">
        <v>53838896</v>
      </c>
      <c r="B188" t="s">
        <v>1668</v>
      </c>
      <c r="C188" t="s">
        <v>31</v>
      </c>
      <c r="D188">
        <v>896.17</v>
      </c>
      <c r="E188" s="1">
        <v>43469</v>
      </c>
      <c r="F188">
        <v>15000</v>
      </c>
      <c r="G188" t="s">
        <v>38</v>
      </c>
      <c r="H188">
        <v>20</v>
      </c>
      <c r="I188">
        <v>108.61</v>
      </c>
      <c r="J188">
        <v>66.05</v>
      </c>
      <c r="K188" t="b">
        <v>1</v>
      </c>
      <c r="L188" s="9">
        <f t="shared" si="2"/>
        <v>44.808499999999995</v>
      </c>
    </row>
    <row r="189" spans="1:12" x14ac:dyDescent="0.45">
      <c r="A189">
        <v>29401560</v>
      </c>
      <c r="B189" t="s">
        <v>1668</v>
      </c>
      <c r="C189" t="s">
        <v>31</v>
      </c>
      <c r="D189">
        <v>896.17</v>
      </c>
      <c r="E189" s="1">
        <v>43499</v>
      </c>
      <c r="F189">
        <v>3000</v>
      </c>
      <c r="G189" t="s">
        <v>38</v>
      </c>
      <c r="H189">
        <v>17</v>
      </c>
      <c r="I189">
        <v>27.17</v>
      </c>
      <c r="J189">
        <v>58.69</v>
      </c>
      <c r="K189" t="b">
        <v>1</v>
      </c>
      <c r="L189" s="9">
        <f t="shared" si="2"/>
        <v>52.715882352941172</v>
      </c>
    </row>
    <row r="190" spans="1:12" x14ac:dyDescent="0.45">
      <c r="A190">
        <v>20698203</v>
      </c>
      <c r="B190" t="s">
        <v>1668</v>
      </c>
      <c r="C190" t="s">
        <v>31</v>
      </c>
      <c r="D190">
        <v>896.17</v>
      </c>
      <c r="E190" s="1">
        <v>43487</v>
      </c>
      <c r="F190">
        <v>4000</v>
      </c>
      <c r="G190" t="s">
        <v>38</v>
      </c>
      <c r="H190">
        <v>16</v>
      </c>
      <c r="I190">
        <v>36.11</v>
      </c>
      <c r="J190">
        <v>45.88</v>
      </c>
      <c r="K190" t="b">
        <v>1</v>
      </c>
      <c r="L190" s="9">
        <f t="shared" si="2"/>
        <v>56.010624999999997</v>
      </c>
    </row>
    <row r="191" spans="1:12" x14ac:dyDescent="0.45">
      <c r="A191">
        <v>13631150</v>
      </c>
      <c r="B191" t="s">
        <v>1668</v>
      </c>
      <c r="C191" t="s">
        <v>40</v>
      </c>
      <c r="D191">
        <v>896.17</v>
      </c>
      <c r="E191" s="1">
        <v>43475</v>
      </c>
      <c r="F191">
        <v>4000</v>
      </c>
      <c r="G191" t="s">
        <v>38</v>
      </c>
      <c r="H191">
        <v>22</v>
      </c>
      <c r="I191">
        <v>17.920000000000002</v>
      </c>
      <c r="J191">
        <v>44.45</v>
      </c>
      <c r="K191" t="b">
        <v>0</v>
      </c>
      <c r="L191" s="9">
        <f t="shared" si="2"/>
        <v>40.734999999999999</v>
      </c>
    </row>
    <row r="192" spans="1:12" x14ac:dyDescent="0.45">
      <c r="A192">
        <v>13439737</v>
      </c>
      <c r="B192" t="s">
        <v>1668</v>
      </c>
      <c r="C192" t="s">
        <v>31</v>
      </c>
      <c r="D192">
        <v>896.17</v>
      </c>
      <c r="E192" s="1">
        <v>43481</v>
      </c>
      <c r="F192">
        <v>15000</v>
      </c>
      <c r="G192" t="s">
        <v>38</v>
      </c>
      <c r="H192">
        <v>15</v>
      </c>
      <c r="I192">
        <v>7.36</v>
      </c>
      <c r="J192">
        <v>47.51</v>
      </c>
      <c r="K192" t="b">
        <v>1</v>
      </c>
      <c r="L192" s="9">
        <f t="shared" si="2"/>
        <v>59.744666666666667</v>
      </c>
    </row>
    <row r="193" spans="1:12" x14ac:dyDescent="0.45">
      <c r="A193">
        <v>83629587</v>
      </c>
      <c r="B193" t="s">
        <v>654</v>
      </c>
      <c r="C193" t="s">
        <v>31</v>
      </c>
      <c r="D193">
        <v>192.86</v>
      </c>
      <c r="E193" s="1">
        <v>43484</v>
      </c>
      <c r="F193">
        <v>20000</v>
      </c>
      <c r="G193" t="s">
        <v>38</v>
      </c>
      <c r="H193">
        <v>18</v>
      </c>
      <c r="I193">
        <v>4.41</v>
      </c>
      <c r="J193">
        <v>35.840000000000003</v>
      </c>
      <c r="K193" t="b">
        <v>1</v>
      </c>
      <c r="L193" s="9">
        <f t="shared" si="2"/>
        <v>10.714444444444446</v>
      </c>
    </row>
    <row r="194" spans="1:12" x14ac:dyDescent="0.45">
      <c r="A194">
        <v>68430851</v>
      </c>
      <c r="B194" t="s">
        <v>654</v>
      </c>
      <c r="C194" t="s">
        <v>31</v>
      </c>
      <c r="D194">
        <v>192.86</v>
      </c>
      <c r="E194" s="1">
        <v>43472</v>
      </c>
      <c r="F194">
        <v>15000</v>
      </c>
      <c r="G194" t="s">
        <v>38</v>
      </c>
      <c r="H194">
        <v>19</v>
      </c>
      <c r="I194">
        <v>3.86</v>
      </c>
      <c r="J194">
        <v>63.59</v>
      </c>
      <c r="K194" t="b">
        <v>0</v>
      </c>
      <c r="L194" s="9">
        <f t="shared" ref="L194:L257" si="3">D194/H194</f>
        <v>10.150526315789474</v>
      </c>
    </row>
    <row r="195" spans="1:12" x14ac:dyDescent="0.45">
      <c r="A195">
        <v>60913739</v>
      </c>
      <c r="B195" t="s">
        <v>654</v>
      </c>
      <c r="C195" t="s">
        <v>31</v>
      </c>
      <c r="D195">
        <v>192.86</v>
      </c>
      <c r="E195" s="1">
        <v>43508</v>
      </c>
      <c r="F195">
        <v>4000</v>
      </c>
      <c r="G195" t="s">
        <v>38</v>
      </c>
      <c r="H195">
        <v>15</v>
      </c>
      <c r="I195">
        <v>24.15</v>
      </c>
      <c r="J195">
        <v>65.34</v>
      </c>
      <c r="K195" t="b">
        <v>1</v>
      </c>
      <c r="L195" s="9">
        <f t="shared" si="3"/>
        <v>12.857333333333335</v>
      </c>
    </row>
    <row r="196" spans="1:12" x14ac:dyDescent="0.45">
      <c r="A196">
        <v>33748476</v>
      </c>
      <c r="B196" t="s">
        <v>654</v>
      </c>
      <c r="C196" t="s">
        <v>31</v>
      </c>
      <c r="D196">
        <v>192.86</v>
      </c>
      <c r="E196" s="1">
        <v>43466</v>
      </c>
      <c r="F196">
        <v>3000</v>
      </c>
      <c r="G196" t="s">
        <v>38</v>
      </c>
      <c r="H196">
        <v>19</v>
      </c>
      <c r="I196">
        <v>40.36</v>
      </c>
      <c r="J196">
        <v>53.58</v>
      </c>
      <c r="K196" t="b">
        <v>1</v>
      </c>
      <c r="L196" s="9">
        <f t="shared" si="3"/>
        <v>10.150526315789474</v>
      </c>
    </row>
    <row r="197" spans="1:12" x14ac:dyDescent="0.45">
      <c r="A197">
        <v>28085803</v>
      </c>
      <c r="B197" t="s">
        <v>654</v>
      </c>
      <c r="C197" t="s">
        <v>31</v>
      </c>
      <c r="D197">
        <v>192.86</v>
      </c>
      <c r="E197" s="1">
        <v>43490</v>
      </c>
      <c r="F197">
        <v>3000</v>
      </c>
      <c r="G197" t="s">
        <v>38</v>
      </c>
      <c r="H197">
        <v>13</v>
      </c>
      <c r="I197">
        <v>0.92</v>
      </c>
      <c r="J197">
        <v>60.75</v>
      </c>
      <c r="K197" t="b">
        <v>1</v>
      </c>
      <c r="L197" s="9">
        <f t="shared" si="3"/>
        <v>14.835384615384616</v>
      </c>
    </row>
    <row r="198" spans="1:12" x14ac:dyDescent="0.45">
      <c r="A198">
        <v>22913195</v>
      </c>
      <c r="B198" t="s">
        <v>654</v>
      </c>
      <c r="C198" t="s">
        <v>31</v>
      </c>
      <c r="D198">
        <v>192.86</v>
      </c>
      <c r="E198" s="1">
        <v>43478</v>
      </c>
      <c r="F198">
        <v>15000</v>
      </c>
      <c r="G198" t="s">
        <v>38</v>
      </c>
      <c r="H198">
        <v>17</v>
      </c>
      <c r="I198">
        <v>3.86</v>
      </c>
      <c r="J198">
        <v>48.23</v>
      </c>
      <c r="K198" t="b">
        <v>0</v>
      </c>
      <c r="L198" s="9">
        <f t="shared" si="3"/>
        <v>11.344705882352942</v>
      </c>
    </row>
    <row r="199" spans="1:12" x14ac:dyDescent="0.45">
      <c r="A199">
        <v>18611501</v>
      </c>
      <c r="B199" t="s">
        <v>654</v>
      </c>
      <c r="C199" t="s">
        <v>31</v>
      </c>
      <c r="D199">
        <v>192.86</v>
      </c>
      <c r="E199" s="1">
        <v>43496</v>
      </c>
      <c r="F199">
        <v>3000</v>
      </c>
      <c r="G199" t="s">
        <v>38</v>
      </c>
      <c r="H199">
        <v>14</v>
      </c>
      <c r="I199">
        <v>1.38</v>
      </c>
      <c r="J199">
        <v>43.95</v>
      </c>
      <c r="K199" t="b">
        <v>1</v>
      </c>
      <c r="L199" s="9">
        <f t="shared" si="3"/>
        <v>13.775714285714287</v>
      </c>
    </row>
    <row r="200" spans="1:12" x14ac:dyDescent="0.45">
      <c r="A200">
        <v>14316933</v>
      </c>
      <c r="B200" t="s">
        <v>654</v>
      </c>
      <c r="C200" t="s">
        <v>31</v>
      </c>
      <c r="D200">
        <v>192.86</v>
      </c>
      <c r="E200" s="1">
        <v>43502</v>
      </c>
      <c r="F200">
        <v>15000</v>
      </c>
      <c r="G200" t="s">
        <v>38</v>
      </c>
      <c r="H200">
        <v>14</v>
      </c>
      <c r="I200">
        <v>3.86</v>
      </c>
      <c r="J200">
        <v>60.67</v>
      </c>
      <c r="K200" t="b">
        <v>0</v>
      </c>
      <c r="L200" s="9">
        <f t="shared" si="3"/>
        <v>13.775714285714287</v>
      </c>
    </row>
    <row r="201" spans="1:12" x14ac:dyDescent="0.45">
      <c r="A201">
        <v>29956808</v>
      </c>
      <c r="B201" t="s">
        <v>3315</v>
      </c>
      <c r="C201" t="s">
        <v>40</v>
      </c>
      <c r="D201">
        <v>7637.65</v>
      </c>
      <c r="E201" s="1">
        <v>43466</v>
      </c>
      <c r="F201">
        <v>6000</v>
      </c>
      <c r="G201" t="s">
        <v>1767</v>
      </c>
      <c r="H201">
        <v>27</v>
      </c>
      <c r="I201">
        <v>1.66</v>
      </c>
      <c r="J201">
        <v>60.35</v>
      </c>
      <c r="K201" t="b">
        <v>1</v>
      </c>
      <c r="L201" s="9">
        <f t="shared" si="3"/>
        <v>282.87592592592591</v>
      </c>
    </row>
    <row r="202" spans="1:12" x14ac:dyDescent="0.45">
      <c r="A202">
        <v>20958889</v>
      </c>
      <c r="B202" t="s">
        <v>3315</v>
      </c>
      <c r="C202" t="s">
        <v>40</v>
      </c>
      <c r="D202">
        <v>7637.65</v>
      </c>
      <c r="E202" s="1">
        <v>43494</v>
      </c>
      <c r="F202">
        <v>3000</v>
      </c>
      <c r="G202" t="s">
        <v>1767</v>
      </c>
      <c r="H202">
        <v>25</v>
      </c>
      <c r="I202">
        <v>0.46</v>
      </c>
      <c r="J202">
        <v>40.96</v>
      </c>
      <c r="K202" t="b">
        <v>1</v>
      </c>
      <c r="L202" s="9">
        <f t="shared" si="3"/>
        <v>305.50599999999997</v>
      </c>
    </row>
    <row r="203" spans="1:12" x14ac:dyDescent="0.45">
      <c r="A203">
        <v>90639626</v>
      </c>
      <c r="B203" t="s">
        <v>3605</v>
      </c>
      <c r="C203" t="s">
        <v>40</v>
      </c>
      <c r="D203">
        <v>10012.4</v>
      </c>
      <c r="E203" s="1">
        <v>43502</v>
      </c>
      <c r="F203">
        <v>3000</v>
      </c>
      <c r="G203" t="s">
        <v>1767</v>
      </c>
      <c r="H203">
        <v>23</v>
      </c>
      <c r="I203">
        <v>200.25</v>
      </c>
      <c r="J203">
        <v>44.33</v>
      </c>
      <c r="K203" t="b">
        <v>0</v>
      </c>
      <c r="L203" s="9">
        <f t="shared" si="3"/>
        <v>435.32173913043476</v>
      </c>
    </row>
    <row r="204" spans="1:12" x14ac:dyDescent="0.45">
      <c r="A204">
        <v>25681071</v>
      </c>
      <c r="B204" t="s">
        <v>3605</v>
      </c>
      <c r="C204" t="s">
        <v>40</v>
      </c>
      <c r="D204">
        <v>10012.4</v>
      </c>
      <c r="E204" s="1">
        <v>43466</v>
      </c>
      <c r="F204">
        <v>20000</v>
      </c>
      <c r="G204" t="s">
        <v>1767</v>
      </c>
      <c r="H204">
        <v>24</v>
      </c>
      <c r="I204">
        <v>200.25</v>
      </c>
      <c r="J204">
        <v>50.43</v>
      </c>
      <c r="K204" t="b">
        <v>0</v>
      </c>
      <c r="L204" s="9">
        <f t="shared" si="3"/>
        <v>417.18333333333334</v>
      </c>
    </row>
    <row r="205" spans="1:12" x14ac:dyDescent="0.45">
      <c r="A205">
        <v>82942283</v>
      </c>
      <c r="B205" t="s">
        <v>580</v>
      </c>
      <c r="C205" t="s">
        <v>31</v>
      </c>
      <c r="D205">
        <v>160.91</v>
      </c>
      <c r="E205" s="1">
        <v>43493</v>
      </c>
      <c r="F205">
        <v>15000</v>
      </c>
      <c r="G205" t="s">
        <v>38</v>
      </c>
      <c r="H205">
        <v>16</v>
      </c>
      <c r="I205">
        <v>3.22</v>
      </c>
      <c r="J205">
        <v>60.83</v>
      </c>
      <c r="K205" t="b">
        <v>0</v>
      </c>
      <c r="L205" s="9">
        <f t="shared" si="3"/>
        <v>10.056875</v>
      </c>
    </row>
    <row r="206" spans="1:12" x14ac:dyDescent="0.45">
      <c r="A206">
        <v>32156165</v>
      </c>
      <c r="B206" t="s">
        <v>580</v>
      </c>
      <c r="C206" t="s">
        <v>31</v>
      </c>
      <c r="D206">
        <v>160.91</v>
      </c>
      <c r="E206" s="1">
        <v>43475</v>
      </c>
      <c r="F206">
        <v>3000</v>
      </c>
      <c r="G206" t="s">
        <v>38</v>
      </c>
      <c r="H206">
        <v>17</v>
      </c>
      <c r="I206">
        <v>37.630000000000003</v>
      </c>
      <c r="J206">
        <v>60.09</v>
      </c>
      <c r="K206" t="b">
        <v>1</v>
      </c>
      <c r="L206" s="9">
        <f t="shared" si="3"/>
        <v>9.4652941176470584</v>
      </c>
    </row>
    <row r="207" spans="1:12" x14ac:dyDescent="0.45">
      <c r="A207">
        <v>31794890</v>
      </c>
      <c r="B207" t="s">
        <v>580</v>
      </c>
      <c r="C207" t="s">
        <v>31</v>
      </c>
      <c r="D207">
        <v>160.91</v>
      </c>
      <c r="E207" s="1">
        <v>43469</v>
      </c>
      <c r="F207">
        <v>10000</v>
      </c>
      <c r="G207" t="s">
        <v>38</v>
      </c>
      <c r="H207">
        <v>21</v>
      </c>
      <c r="I207">
        <v>3.22</v>
      </c>
      <c r="J207">
        <v>59.95</v>
      </c>
      <c r="K207" t="b">
        <v>0</v>
      </c>
      <c r="L207" s="9">
        <f t="shared" si="3"/>
        <v>7.6623809523809525</v>
      </c>
    </row>
    <row r="208" spans="1:12" x14ac:dyDescent="0.45">
      <c r="A208">
        <v>26911166</v>
      </c>
      <c r="B208" t="s">
        <v>580</v>
      </c>
      <c r="C208" t="s">
        <v>40</v>
      </c>
      <c r="D208">
        <v>160.91</v>
      </c>
      <c r="E208" s="1">
        <v>43505</v>
      </c>
      <c r="F208">
        <v>3000</v>
      </c>
      <c r="G208" t="s">
        <v>38</v>
      </c>
      <c r="H208">
        <v>21</v>
      </c>
      <c r="I208">
        <v>3.36</v>
      </c>
      <c r="J208">
        <v>43.92</v>
      </c>
      <c r="K208" t="b">
        <v>1</v>
      </c>
      <c r="L208" s="9">
        <f t="shared" si="3"/>
        <v>7.6623809523809525</v>
      </c>
    </row>
    <row r="209" spans="1:12" x14ac:dyDescent="0.45">
      <c r="A209">
        <v>15372000</v>
      </c>
      <c r="B209" t="s">
        <v>580</v>
      </c>
      <c r="C209" t="s">
        <v>31</v>
      </c>
      <c r="D209">
        <v>160.91</v>
      </c>
      <c r="E209" s="1">
        <v>43499</v>
      </c>
      <c r="F209">
        <v>4000</v>
      </c>
      <c r="G209" t="s">
        <v>38</v>
      </c>
      <c r="H209">
        <v>18</v>
      </c>
      <c r="I209">
        <v>121.37</v>
      </c>
      <c r="J209">
        <v>58.62</v>
      </c>
      <c r="K209" t="b">
        <v>1</v>
      </c>
      <c r="L209" s="9">
        <f t="shared" si="3"/>
        <v>8.9394444444444439</v>
      </c>
    </row>
    <row r="210" spans="1:12" x14ac:dyDescent="0.45">
      <c r="A210">
        <v>14357029</v>
      </c>
      <c r="B210" t="s">
        <v>580</v>
      </c>
      <c r="C210" t="s">
        <v>31</v>
      </c>
      <c r="D210">
        <v>160.91</v>
      </c>
      <c r="E210" s="1">
        <v>43487</v>
      </c>
      <c r="F210">
        <v>6000</v>
      </c>
      <c r="G210" t="s">
        <v>38</v>
      </c>
      <c r="H210">
        <v>19</v>
      </c>
      <c r="I210">
        <v>3.22</v>
      </c>
      <c r="J210">
        <v>42.84</v>
      </c>
      <c r="K210" t="b">
        <v>0</v>
      </c>
      <c r="L210" s="9">
        <f t="shared" si="3"/>
        <v>8.4689473684210519</v>
      </c>
    </row>
    <row r="211" spans="1:12" x14ac:dyDescent="0.45">
      <c r="A211">
        <v>12642421</v>
      </c>
      <c r="B211" t="s">
        <v>3299</v>
      </c>
      <c r="C211" t="s">
        <v>40</v>
      </c>
      <c r="D211">
        <v>7540.02</v>
      </c>
      <c r="E211" s="1">
        <v>43494</v>
      </c>
      <c r="F211">
        <v>3000</v>
      </c>
      <c r="G211" t="s">
        <v>1767</v>
      </c>
      <c r="H211">
        <v>25</v>
      </c>
      <c r="I211">
        <v>3.05</v>
      </c>
      <c r="J211">
        <v>56.84</v>
      </c>
      <c r="K211" t="b">
        <v>1</v>
      </c>
      <c r="L211" s="9">
        <f t="shared" si="3"/>
        <v>301.60079999999999</v>
      </c>
    </row>
    <row r="212" spans="1:12" x14ac:dyDescent="0.45">
      <c r="A212">
        <v>10455714</v>
      </c>
      <c r="B212" t="s">
        <v>3299</v>
      </c>
      <c r="C212" t="s">
        <v>40</v>
      </c>
      <c r="D212">
        <v>7540.02</v>
      </c>
      <c r="E212" s="1">
        <v>43466</v>
      </c>
      <c r="F212">
        <v>15000</v>
      </c>
      <c r="G212" t="s">
        <v>1767</v>
      </c>
      <c r="H212">
        <v>25</v>
      </c>
      <c r="I212">
        <v>3.11</v>
      </c>
      <c r="J212">
        <v>50.59</v>
      </c>
      <c r="K212" t="b">
        <v>1</v>
      </c>
      <c r="L212" s="9">
        <f t="shared" si="3"/>
        <v>301.60079999999999</v>
      </c>
    </row>
    <row r="213" spans="1:12" x14ac:dyDescent="0.45">
      <c r="A213">
        <v>96362807</v>
      </c>
      <c r="B213" t="s">
        <v>1432</v>
      </c>
      <c r="C213" t="s">
        <v>31</v>
      </c>
      <c r="D213">
        <v>684.27</v>
      </c>
      <c r="E213" s="1">
        <v>43478</v>
      </c>
      <c r="F213">
        <v>3000</v>
      </c>
      <c r="G213" t="s">
        <v>38</v>
      </c>
      <c r="H213">
        <v>14</v>
      </c>
      <c r="I213">
        <v>13.69</v>
      </c>
      <c r="J213">
        <v>54.95</v>
      </c>
      <c r="K213" t="b">
        <v>0</v>
      </c>
      <c r="L213" s="9">
        <f t="shared" si="3"/>
        <v>48.876428571428569</v>
      </c>
    </row>
    <row r="214" spans="1:12" x14ac:dyDescent="0.45">
      <c r="A214">
        <v>60567423</v>
      </c>
      <c r="B214" t="s">
        <v>1432</v>
      </c>
      <c r="C214" t="s">
        <v>31</v>
      </c>
      <c r="D214">
        <v>684.27</v>
      </c>
      <c r="E214" s="1">
        <v>43502</v>
      </c>
      <c r="F214">
        <v>10000</v>
      </c>
      <c r="G214" t="s">
        <v>38</v>
      </c>
      <c r="H214">
        <v>19</v>
      </c>
      <c r="I214">
        <v>13.69</v>
      </c>
      <c r="J214">
        <v>48.62</v>
      </c>
      <c r="K214" t="b">
        <v>0</v>
      </c>
      <c r="L214" s="9">
        <f t="shared" si="3"/>
        <v>36.014210526315786</v>
      </c>
    </row>
    <row r="215" spans="1:12" x14ac:dyDescent="0.45">
      <c r="A215">
        <v>50632770</v>
      </c>
      <c r="B215" t="s">
        <v>1432</v>
      </c>
      <c r="C215" t="s">
        <v>40</v>
      </c>
      <c r="D215">
        <v>684.27</v>
      </c>
      <c r="E215" s="1">
        <v>43472</v>
      </c>
      <c r="F215">
        <v>10000</v>
      </c>
      <c r="G215" t="s">
        <v>38</v>
      </c>
      <c r="H215">
        <v>23</v>
      </c>
      <c r="I215">
        <v>13.69</v>
      </c>
      <c r="J215">
        <v>44.79</v>
      </c>
      <c r="K215" t="b">
        <v>0</v>
      </c>
      <c r="L215" s="9">
        <f t="shared" si="3"/>
        <v>29.750869565217389</v>
      </c>
    </row>
    <row r="216" spans="1:12" x14ac:dyDescent="0.45">
      <c r="A216">
        <v>30147233</v>
      </c>
      <c r="B216" t="s">
        <v>1432</v>
      </c>
      <c r="C216" t="s">
        <v>40</v>
      </c>
      <c r="D216">
        <v>684.27</v>
      </c>
      <c r="E216" s="1">
        <v>43508</v>
      </c>
      <c r="F216">
        <v>4000</v>
      </c>
      <c r="G216" t="s">
        <v>38</v>
      </c>
      <c r="H216">
        <v>22</v>
      </c>
      <c r="I216">
        <v>0.08</v>
      </c>
      <c r="J216">
        <v>62.07</v>
      </c>
      <c r="K216" t="b">
        <v>1</v>
      </c>
      <c r="L216" s="9">
        <f t="shared" si="3"/>
        <v>31.103181818181817</v>
      </c>
    </row>
    <row r="217" spans="1:12" x14ac:dyDescent="0.45">
      <c r="A217">
        <v>21011340</v>
      </c>
      <c r="B217" t="s">
        <v>1432</v>
      </c>
      <c r="C217" t="s">
        <v>31</v>
      </c>
      <c r="D217">
        <v>684.27</v>
      </c>
      <c r="E217" s="1">
        <v>43484</v>
      </c>
      <c r="F217">
        <v>15000</v>
      </c>
      <c r="G217" t="s">
        <v>38</v>
      </c>
      <c r="H217">
        <v>16</v>
      </c>
      <c r="I217">
        <v>13.69</v>
      </c>
      <c r="J217">
        <v>47.68</v>
      </c>
      <c r="K217" t="b">
        <v>0</v>
      </c>
      <c r="L217" s="9">
        <f t="shared" si="3"/>
        <v>42.766874999999999</v>
      </c>
    </row>
    <row r="218" spans="1:12" x14ac:dyDescent="0.45">
      <c r="A218">
        <v>16550307</v>
      </c>
      <c r="B218" t="s">
        <v>1432</v>
      </c>
      <c r="C218" t="s">
        <v>40</v>
      </c>
      <c r="D218">
        <v>684.27</v>
      </c>
      <c r="E218" s="1">
        <v>43496</v>
      </c>
      <c r="F218">
        <v>4000</v>
      </c>
      <c r="G218" t="s">
        <v>38</v>
      </c>
      <c r="H218">
        <v>22</v>
      </c>
      <c r="I218">
        <v>13.69</v>
      </c>
      <c r="J218">
        <v>59.33</v>
      </c>
      <c r="K218" t="b">
        <v>0</v>
      </c>
      <c r="L218" s="9">
        <f t="shared" si="3"/>
        <v>31.103181818181817</v>
      </c>
    </row>
    <row r="219" spans="1:12" x14ac:dyDescent="0.45">
      <c r="A219">
        <v>14370115</v>
      </c>
      <c r="B219" t="s">
        <v>1432</v>
      </c>
      <c r="C219" t="s">
        <v>31</v>
      </c>
      <c r="D219">
        <v>684.27</v>
      </c>
      <c r="E219" s="1">
        <v>43490</v>
      </c>
      <c r="F219">
        <v>6000</v>
      </c>
      <c r="G219" t="s">
        <v>38</v>
      </c>
      <c r="H219">
        <v>17</v>
      </c>
      <c r="I219">
        <v>13.69</v>
      </c>
      <c r="J219">
        <v>59.43</v>
      </c>
      <c r="K219" t="b">
        <v>0</v>
      </c>
      <c r="L219" s="9">
        <f t="shared" si="3"/>
        <v>40.251176470588234</v>
      </c>
    </row>
    <row r="220" spans="1:12" x14ac:dyDescent="0.45">
      <c r="A220">
        <v>28978466</v>
      </c>
      <c r="B220" t="s">
        <v>1868</v>
      </c>
      <c r="C220" t="s">
        <v>31</v>
      </c>
      <c r="D220">
        <v>1106.56</v>
      </c>
      <c r="E220" s="1">
        <v>43487</v>
      </c>
      <c r="F220">
        <v>3000</v>
      </c>
      <c r="G220" t="s">
        <v>1767</v>
      </c>
      <c r="H220">
        <v>20</v>
      </c>
      <c r="I220">
        <v>0.72</v>
      </c>
      <c r="J220">
        <v>45.73</v>
      </c>
      <c r="K220" t="b">
        <v>1</v>
      </c>
      <c r="L220" s="9">
        <f t="shared" si="3"/>
        <v>55.327999999999996</v>
      </c>
    </row>
    <row r="221" spans="1:12" x14ac:dyDescent="0.45">
      <c r="A221">
        <v>28507630</v>
      </c>
      <c r="B221" t="s">
        <v>1868</v>
      </c>
      <c r="C221" t="s">
        <v>40</v>
      </c>
      <c r="D221">
        <v>1106.56</v>
      </c>
      <c r="E221" s="1">
        <v>43493</v>
      </c>
      <c r="F221">
        <v>6000</v>
      </c>
      <c r="G221" t="s">
        <v>1767</v>
      </c>
      <c r="H221">
        <v>23</v>
      </c>
      <c r="I221">
        <v>22.13</v>
      </c>
      <c r="J221">
        <v>39.81</v>
      </c>
      <c r="K221" t="b">
        <v>0</v>
      </c>
      <c r="L221" s="9">
        <f t="shared" si="3"/>
        <v>48.111304347826085</v>
      </c>
    </row>
    <row r="222" spans="1:12" x14ac:dyDescent="0.45">
      <c r="A222">
        <v>26687586</v>
      </c>
      <c r="B222" t="s">
        <v>1868</v>
      </c>
      <c r="C222" t="s">
        <v>40</v>
      </c>
      <c r="D222">
        <v>1106.56</v>
      </c>
      <c r="E222" s="1">
        <v>43481</v>
      </c>
      <c r="F222">
        <v>4000</v>
      </c>
      <c r="G222" t="s">
        <v>1767</v>
      </c>
      <c r="H222">
        <v>22</v>
      </c>
      <c r="I222">
        <v>22.13</v>
      </c>
      <c r="J222">
        <v>49.27</v>
      </c>
      <c r="K222" t="b">
        <v>0</v>
      </c>
      <c r="L222" s="9">
        <f t="shared" si="3"/>
        <v>50.298181818181817</v>
      </c>
    </row>
    <row r="223" spans="1:12" x14ac:dyDescent="0.45">
      <c r="A223">
        <v>24288637</v>
      </c>
      <c r="B223" t="s">
        <v>1868</v>
      </c>
      <c r="C223" t="s">
        <v>31</v>
      </c>
      <c r="D223">
        <v>1106.56</v>
      </c>
      <c r="E223" s="1">
        <v>43469</v>
      </c>
      <c r="F223">
        <v>3000</v>
      </c>
      <c r="G223" t="s">
        <v>1767</v>
      </c>
      <c r="H223">
        <v>20</v>
      </c>
      <c r="I223">
        <v>4.1399999999999997</v>
      </c>
      <c r="J223">
        <v>44.7</v>
      </c>
      <c r="K223" t="b">
        <v>1</v>
      </c>
      <c r="L223" s="9">
        <f t="shared" si="3"/>
        <v>55.327999999999996</v>
      </c>
    </row>
    <row r="224" spans="1:12" x14ac:dyDescent="0.45">
      <c r="A224">
        <v>16965717</v>
      </c>
      <c r="B224" t="s">
        <v>1868</v>
      </c>
      <c r="C224" t="s">
        <v>31</v>
      </c>
      <c r="D224">
        <v>1106.56</v>
      </c>
      <c r="E224" s="1">
        <v>43505</v>
      </c>
      <c r="F224">
        <v>3000</v>
      </c>
      <c r="G224" t="s">
        <v>1767</v>
      </c>
      <c r="H224">
        <v>20</v>
      </c>
      <c r="I224">
        <v>22.13</v>
      </c>
      <c r="J224">
        <v>33.31</v>
      </c>
      <c r="K224" t="b">
        <v>0</v>
      </c>
      <c r="L224" s="9">
        <f t="shared" si="3"/>
        <v>55.327999999999996</v>
      </c>
    </row>
    <row r="225" spans="1:12" x14ac:dyDescent="0.45">
      <c r="A225">
        <v>12933975</v>
      </c>
      <c r="B225" t="s">
        <v>1868</v>
      </c>
      <c r="C225" t="s">
        <v>40</v>
      </c>
      <c r="D225">
        <v>1106.56</v>
      </c>
      <c r="E225" s="1">
        <v>43499</v>
      </c>
      <c r="F225">
        <v>20000</v>
      </c>
      <c r="G225" t="s">
        <v>1767</v>
      </c>
      <c r="H225">
        <v>25</v>
      </c>
      <c r="I225">
        <v>22.13</v>
      </c>
      <c r="J225">
        <v>57.07</v>
      </c>
      <c r="K225" t="b">
        <v>0</v>
      </c>
      <c r="L225" s="9">
        <f t="shared" si="3"/>
        <v>44.2624</v>
      </c>
    </row>
    <row r="226" spans="1:12" x14ac:dyDescent="0.45">
      <c r="A226">
        <v>12526607</v>
      </c>
      <c r="B226" t="s">
        <v>1868</v>
      </c>
      <c r="C226" t="s">
        <v>40</v>
      </c>
      <c r="D226">
        <v>1106.56</v>
      </c>
      <c r="E226" s="1">
        <v>43475</v>
      </c>
      <c r="F226">
        <v>4000</v>
      </c>
      <c r="G226" t="s">
        <v>1767</v>
      </c>
      <c r="H226">
        <v>20</v>
      </c>
      <c r="I226">
        <v>0.76</v>
      </c>
      <c r="J226">
        <v>59.64</v>
      </c>
      <c r="K226" t="b">
        <v>1</v>
      </c>
      <c r="L226" s="9">
        <f t="shared" si="3"/>
        <v>55.327999999999996</v>
      </c>
    </row>
    <row r="227" spans="1:12" x14ac:dyDescent="0.45">
      <c r="A227">
        <v>78735626</v>
      </c>
      <c r="B227" t="s">
        <v>1210</v>
      </c>
      <c r="C227" t="s">
        <v>31</v>
      </c>
      <c r="D227">
        <v>493.14</v>
      </c>
      <c r="E227" s="1">
        <v>43484</v>
      </c>
      <c r="F227">
        <v>15000</v>
      </c>
      <c r="G227" t="s">
        <v>38</v>
      </c>
      <c r="H227">
        <v>19</v>
      </c>
      <c r="I227">
        <v>26.47</v>
      </c>
      <c r="J227">
        <v>61.18</v>
      </c>
      <c r="K227" t="b">
        <v>1</v>
      </c>
      <c r="L227" s="9">
        <f t="shared" si="3"/>
        <v>25.954736842105262</v>
      </c>
    </row>
    <row r="228" spans="1:12" x14ac:dyDescent="0.45">
      <c r="A228">
        <v>75875792</v>
      </c>
      <c r="B228" t="s">
        <v>1210</v>
      </c>
      <c r="C228" t="s">
        <v>31</v>
      </c>
      <c r="D228">
        <v>493.14</v>
      </c>
      <c r="E228" s="1">
        <v>43466</v>
      </c>
      <c r="F228">
        <v>15000</v>
      </c>
      <c r="G228" t="s">
        <v>38</v>
      </c>
      <c r="H228">
        <v>19</v>
      </c>
      <c r="I228">
        <v>125.99</v>
      </c>
      <c r="J228">
        <v>61.85</v>
      </c>
      <c r="K228" t="b">
        <v>1</v>
      </c>
      <c r="L228" s="9">
        <f t="shared" si="3"/>
        <v>25.954736842105262</v>
      </c>
    </row>
    <row r="229" spans="1:12" x14ac:dyDescent="0.45">
      <c r="A229">
        <v>27261804</v>
      </c>
      <c r="B229" t="s">
        <v>1210</v>
      </c>
      <c r="C229" t="s">
        <v>31</v>
      </c>
      <c r="D229">
        <v>493.14</v>
      </c>
      <c r="E229" s="1">
        <v>43508</v>
      </c>
      <c r="F229">
        <v>4000</v>
      </c>
      <c r="G229" t="s">
        <v>38</v>
      </c>
      <c r="H229">
        <v>18</v>
      </c>
      <c r="I229">
        <v>9.86</v>
      </c>
      <c r="J229">
        <v>62</v>
      </c>
      <c r="K229" t="b">
        <v>0</v>
      </c>
      <c r="L229" s="9">
        <f t="shared" si="3"/>
        <v>27.396666666666665</v>
      </c>
    </row>
    <row r="230" spans="1:12" x14ac:dyDescent="0.45">
      <c r="A230">
        <v>24444155</v>
      </c>
      <c r="B230" t="s">
        <v>1210</v>
      </c>
      <c r="C230" t="s">
        <v>31</v>
      </c>
      <c r="D230">
        <v>493.14</v>
      </c>
      <c r="E230" s="1">
        <v>43490</v>
      </c>
      <c r="F230">
        <v>15000</v>
      </c>
      <c r="G230" t="s">
        <v>38</v>
      </c>
      <c r="H230">
        <v>19</v>
      </c>
      <c r="I230">
        <v>9.86</v>
      </c>
      <c r="J230">
        <v>56.41</v>
      </c>
      <c r="K230" t="b">
        <v>0</v>
      </c>
      <c r="L230" s="9">
        <f t="shared" si="3"/>
        <v>25.954736842105262</v>
      </c>
    </row>
    <row r="231" spans="1:12" x14ac:dyDescent="0.45">
      <c r="A231">
        <v>23496275</v>
      </c>
      <c r="B231" t="s">
        <v>1210</v>
      </c>
      <c r="C231" t="s">
        <v>31</v>
      </c>
      <c r="D231">
        <v>493.14</v>
      </c>
      <c r="E231" s="1">
        <v>43502</v>
      </c>
      <c r="F231">
        <v>3000</v>
      </c>
      <c r="G231" t="s">
        <v>38</v>
      </c>
      <c r="H231">
        <v>17</v>
      </c>
      <c r="I231">
        <v>2.15</v>
      </c>
      <c r="J231">
        <v>42.49</v>
      </c>
      <c r="K231" t="b">
        <v>1</v>
      </c>
      <c r="L231" s="9">
        <f t="shared" si="3"/>
        <v>29.008235294117647</v>
      </c>
    </row>
    <row r="232" spans="1:12" x14ac:dyDescent="0.45">
      <c r="A232">
        <v>14882723</v>
      </c>
      <c r="B232" t="s">
        <v>1210</v>
      </c>
      <c r="C232" t="s">
        <v>31</v>
      </c>
      <c r="D232">
        <v>493.14</v>
      </c>
      <c r="E232" s="1">
        <v>43472</v>
      </c>
      <c r="F232">
        <v>15000</v>
      </c>
      <c r="G232" t="s">
        <v>38</v>
      </c>
      <c r="H232">
        <v>13</v>
      </c>
      <c r="I232">
        <v>24.54</v>
      </c>
      <c r="J232">
        <v>62.57</v>
      </c>
      <c r="K232" t="b">
        <v>1</v>
      </c>
      <c r="L232" s="9">
        <f t="shared" si="3"/>
        <v>37.933846153846154</v>
      </c>
    </row>
    <row r="233" spans="1:12" x14ac:dyDescent="0.45">
      <c r="A233">
        <v>14841519</v>
      </c>
      <c r="B233" t="s">
        <v>1210</v>
      </c>
      <c r="C233" t="s">
        <v>31</v>
      </c>
      <c r="D233">
        <v>493.14</v>
      </c>
      <c r="E233" s="1">
        <v>43496</v>
      </c>
      <c r="F233">
        <v>3000</v>
      </c>
      <c r="G233" t="s">
        <v>38</v>
      </c>
      <c r="H233">
        <v>17</v>
      </c>
      <c r="I233">
        <v>1.58</v>
      </c>
      <c r="J233">
        <v>31.63</v>
      </c>
      <c r="K233" t="b">
        <v>1</v>
      </c>
      <c r="L233" s="9">
        <f t="shared" si="3"/>
        <v>29.008235294117647</v>
      </c>
    </row>
    <row r="234" spans="1:12" x14ac:dyDescent="0.45">
      <c r="A234">
        <v>88372671</v>
      </c>
      <c r="B234" t="s">
        <v>1068</v>
      </c>
      <c r="C234" t="s">
        <v>31</v>
      </c>
      <c r="D234">
        <v>402.53</v>
      </c>
      <c r="E234" s="1">
        <v>43472</v>
      </c>
      <c r="F234">
        <v>3000</v>
      </c>
      <c r="G234" t="s">
        <v>38</v>
      </c>
      <c r="H234">
        <v>18</v>
      </c>
      <c r="I234">
        <v>8.0500000000000007</v>
      </c>
      <c r="J234">
        <v>46.82</v>
      </c>
      <c r="K234" t="b">
        <v>0</v>
      </c>
      <c r="L234" s="9">
        <f t="shared" si="3"/>
        <v>22.362777777777776</v>
      </c>
    </row>
    <row r="235" spans="1:12" x14ac:dyDescent="0.45">
      <c r="A235">
        <v>84769150</v>
      </c>
      <c r="B235" t="s">
        <v>1068</v>
      </c>
      <c r="C235" t="s">
        <v>31</v>
      </c>
      <c r="D235">
        <v>402.53</v>
      </c>
      <c r="E235" s="1">
        <v>43508</v>
      </c>
      <c r="F235">
        <v>15000</v>
      </c>
      <c r="G235" t="s">
        <v>38</v>
      </c>
      <c r="H235">
        <v>16</v>
      </c>
      <c r="I235">
        <v>0.72</v>
      </c>
      <c r="J235">
        <v>42.39</v>
      </c>
      <c r="K235" t="b">
        <v>1</v>
      </c>
      <c r="L235" s="9">
        <f t="shared" si="3"/>
        <v>25.158124999999998</v>
      </c>
    </row>
    <row r="236" spans="1:12" x14ac:dyDescent="0.45">
      <c r="A236">
        <v>22065392</v>
      </c>
      <c r="B236" t="s">
        <v>1068</v>
      </c>
      <c r="C236" t="s">
        <v>31</v>
      </c>
      <c r="D236">
        <v>402.53</v>
      </c>
      <c r="E236" s="1">
        <v>43484</v>
      </c>
      <c r="F236">
        <v>15000</v>
      </c>
      <c r="G236" t="s">
        <v>38</v>
      </c>
      <c r="H236">
        <v>19</v>
      </c>
      <c r="I236">
        <v>8.0500000000000007</v>
      </c>
      <c r="J236">
        <v>44.53</v>
      </c>
      <c r="K236" t="b">
        <v>0</v>
      </c>
      <c r="L236" s="9">
        <f t="shared" si="3"/>
        <v>21.18578947368421</v>
      </c>
    </row>
    <row r="237" spans="1:12" x14ac:dyDescent="0.45">
      <c r="A237">
        <v>21265684</v>
      </c>
      <c r="B237" t="s">
        <v>1068</v>
      </c>
      <c r="C237" t="s">
        <v>31</v>
      </c>
      <c r="D237">
        <v>402.53</v>
      </c>
      <c r="E237" s="1">
        <v>43466</v>
      </c>
      <c r="F237">
        <v>4000</v>
      </c>
      <c r="G237" t="s">
        <v>38</v>
      </c>
      <c r="H237">
        <v>17</v>
      </c>
      <c r="I237">
        <v>8.0500000000000007</v>
      </c>
      <c r="J237">
        <v>56.85</v>
      </c>
      <c r="K237" t="b">
        <v>0</v>
      </c>
      <c r="L237" s="9">
        <f t="shared" si="3"/>
        <v>23.678235294117645</v>
      </c>
    </row>
    <row r="238" spans="1:12" x14ac:dyDescent="0.45">
      <c r="A238">
        <v>20698203</v>
      </c>
      <c r="B238" t="s">
        <v>1068</v>
      </c>
      <c r="C238" t="s">
        <v>31</v>
      </c>
      <c r="D238">
        <v>402.53</v>
      </c>
      <c r="E238" s="1">
        <v>43502</v>
      </c>
      <c r="F238">
        <v>4000</v>
      </c>
      <c r="G238" t="s">
        <v>38</v>
      </c>
      <c r="H238">
        <v>16</v>
      </c>
      <c r="I238">
        <v>36.11</v>
      </c>
      <c r="J238">
        <v>45.88</v>
      </c>
      <c r="K238" t="b">
        <v>1</v>
      </c>
      <c r="L238" s="9">
        <f t="shared" si="3"/>
        <v>25.158124999999998</v>
      </c>
    </row>
    <row r="239" spans="1:12" x14ac:dyDescent="0.45">
      <c r="A239">
        <v>16430282</v>
      </c>
      <c r="B239" t="s">
        <v>1068</v>
      </c>
      <c r="C239" t="s">
        <v>31</v>
      </c>
      <c r="D239">
        <v>402.53</v>
      </c>
      <c r="E239" s="1">
        <v>43496</v>
      </c>
      <c r="F239">
        <v>3000</v>
      </c>
      <c r="G239" t="s">
        <v>38</v>
      </c>
      <c r="H239">
        <v>16</v>
      </c>
      <c r="I239">
        <v>119.4</v>
      </c>
      <c r="J239">
        <v>61.61</v>
      </c>
      <c r="K239" t="b">
        <v>1</v>
      </c>
      <c r="L239" s="9">
        <f t="shared" si="3"/>
        <v>25.158124999999998</v>
      </c>
    </row>
    <row r="240" spans="1:12" x14ac:dyDescent="0.45">
      <c r="A240">
        <v>11911595</v>
      </c>
      <c r="B240" t="s">
        <v>1068</v>
      </c>
      <c r="C240" t="s">
        <v>40</v>
      </c>
      <c r="D240">
        <v>402.53</v>
      </c>
      <c r="E240" s="1">
        <v>43490</v>
      </c>
      <c r="F240">
        <v>4000</v>
      </c>
      <c r="G240" t="s">
        <v>38</v>
      </c>
      <c r="H240">
        <v>20</v>
      </c>
      <c r="I240">
        <v>8.0500000000000007</v>
      </c>
      <c r="J240">
        <v>49.45</v>
      </c>
      <c r="K240" t="b">
        <v>0</v>
      </c>
      <c r="L240" s="9">
        <f t="shared" si="3"/>
        <v>20.1265</v>
      </c>
    </row>
    <row r="241" spans="1:12" x14ac:dyDescent="0.45">
      <c r="A241">
        <v>28817628</v>
      </c>
      <c r="B241" t="s">
        <v>2296</v>
      </c>
      <c r="C241" t="s">
        <v>40</v>
      </c>
      <c r="D241">
        <v>1655</v>
      </c>
      <c r="E241" s="1">
        <v>43501</v>
      </c>
      <c r="F241">
        <v>20000</v>
      </c>
      <c r="G241" t="s">
        <v>1767</v>
      </c>
      <c r="H241">
        <v>22</v>
      </c>
      <c r="I241">
        <v>33.1</v>
      </c>
      <c r="J241">
        <v>56.51</v>
      </c>
      <c r="K241" t="b">
        <v>0</v>
      </c>
      <c r="L241" s="9">
        <f t="shared" si="3"/>
        <v>75.227272727272734</v>
      </c>
    </row>
    <row r="242" spans="1:12" x14ac:dyDescent="0.45">
      <c r="A242">
        <v>23060231</v>
      </c>
      <c r="B242" t="s">
        <v>2296</v>
      </c>
      <c r="C242" t="s">
        <v>40</v>
      </c>
      <c r="D242">
        <v>1655</v>
      </c>
      <c r="E242" s="1">
        <v>43481</v>
      </c>
      <c r="F242">
        <v>3000</v>
      </c>
      <c r="G242" t="s">
        <v>1767</v>
      </c>
      <c r="H242">
        <v>24</v>
      </c>
      <c r="I242">
        <v>0.68</v>
      </c>
      <c r="J242">
        <v>45.3</v>
      </c>
      <c r="K242" t="b">
        <v>1</v>
      </c>
      <c r="L242" s="9">
        <f t="shared" si="3"/>
        <v>68.958333333333329</v>
      </c>
    </row>
    <row r="243" spans="1:12" x14ac:dyDescent="0.45">
      <c r="A243">
        <v>18850246</v>
      </c>
      <c r="B243" t="s">
        <v>2296</v>
      </c>
      <c r="C243" t="s">
        <v>40</v>
      </c>
      <c r="D243">
        <v>1655</v>
      </c>
      <c r="E243" s="1">
        <v>43491</v>
      </c>
      <c r="F243">
        <v>10000</v>
      </c>
      <c r="G243" t="s">
        <v>1767</v>
      </c>
      <c r="H243">
        <v>23</v>
      </c>
      <c r="I243">
        <v>2.5299999999999998</v>
      </c>
      <c r="J243">
        <v>60.32</v>
      </c>
      <c r="K243" t="b">
        <v>1</v>
      </c>
      <c r="L243" s="9">
        <f t="shared" si="3"/>
        <v>71.956521739130437</v>
      </c>
    </row>
    <row r="244" spans="1:12" x14ac:dyDescent="0.45">
      <c r="A244">
        <v>17277291</v>
      </c>
      <c r="B244" t="s">
        <v>2296</v>
      </c>
      <c r="C244" t="s">
        <v>40</v>
      </c>
      <c r="D244">
        <v>1655</v>
      </c>
      <c r="E244" s="1">
        <v>43471</v>
      </c>
      <c r="F244">
        <v>3000</v>
      </c>
      <c r="G244" t="s">
        <v>1767</v>
      </c>
      <c r="H244">
        <v>22</v>
      </c>
      <c r="I244">
        <v>33.1</v>
      </c>
      <c r="J244">
        <v>63.52</v>
      </c>
      <c r="K244" t="b">
        <v>0</v>
      </c>
      <c r="L244" s="9">
        <f t="shared" si="3"/>
        <v>75.227272727272734</v>
      </c>
    </row>
    <row r="245" spans="1:12" x14ac:dyDescent="0.45">
      <c r="A245">
        <v>58546151</v>
      </c>
      <c r="B245" t="s">
        <v>2335</v>
      </c>
      <c r="C245" t="s">
        <v>40</v>
      </c>
      <c r="D245">
        <v>1720.16</v>
      </c>
      <c r="E245" s="1">
        <v>43486</v>
      </c>
      <c r="F245">
        <v>6000</v>
      </c>
      <c r="G245" t="s">
        <v>1767</v>
      </c>
      <c r="H245">
        <v>24</v>
      </c>
      <c r="I245">
        <v>34.4</v>
      </c>
      <c r="J245">
        <v>44.01</v>
      </c>
      <c r="K245" t="b">
        <v>0</v>
      </c>
      <c r="L245" s="9">
        <f t="shared" si="3"/>
        <v>71.673333333333332</v>
      </c>
    </row>
    <row r="246" spans="1:12" x14ac:dyDescent="0.45">
      <c r="A246">
        <v>33972412</v>
      </c>
      <c r="B246" t="s">
        <v>2335</v>
      </c>
      <c r="C246" t="s">
        <v>40</v>
      </c>
      <c r="D246">
        <v>1720.16</v>
      </c>
      <c r="E246" s="1">
        <v>43506</v>
      </c>
      <c r="F246">
        <v>3000</v>
      </c>
      <c r="G246" t="s">
        <v>1767</v>
      </c>
      <c r="H246">
        <v>24</v>
      </c>
      <c r="I246">
        <v>2.71</v>
      </c>
      <c r="J246">
        <v>64.28</v>
      </c>
      <c r="K246" t="b">
        <v>1</v>
      </c>
      <c r="L246" s="9">
        <f t="shared" si="3"/>
        <v>71.673333333333332</v>
      </c>
    </row>
    <row r="247" spans="1:12" x14ac:dyDescent="0.45">
      <c r="A247">
        <v>32864710</v>
      </c>
      <c r="B247" t="s">
        <v>2335</v>
      </c>
      <c r="C247" t="s">
        <v>40</v>
      </c>
      <c r="D247">
        <v>1720.16</v>
      </c>
      <c r="E247" s="1">
        <v>43466</v>
      </c>
      <c r="F247">
        <v>4000</v>
      </c>
      <c r="G247" t="s">
        <v>1767</v>
      </c>
      <c r="H247">
        <v>20</v>
      </c>
      <c r="I247">
        <v>34.4</v>
      </c>
      <c r="J247">
        <v>59.66</v>
      </c>
      <c r="K247" t="b">
        <v>0</v>
      </c>
      <c r="L247" s="9">
        <f t="shared" si="3"/>
        <v>86.00800000000001</v>
      </c>
    </row>
    <row r="248" spans="1:12" x14ac:dyDescent="0.45">
      <c r="A248">
        <v>22126955</v>
      </c>
      <c r="B248" t="s">
        <v>2335</v>
      </c>
      <c r="C248" t="s">
        <v>40</v>
      </c>
      <c r="D248">
        <v>1720.16</v>
      </c>
      <c r="E248" s="1">
        <v>43476</v>
      </c>
      <c r="F248">
        <v>15000</v>
      </c>
      <c r="G248" t="s">
        <v>1767</v>
      </c>
      <c r="H248">
        <v>23</v>
      </c>
      <c r="I248">
        <v>4.1500000000000004</v>
      </c>
      <c r="J248">
        <v>58.74</v>
      </c>
      <c r="K248" t="b">
        <v>1</v>
      </c>
      <c r="L248" s="9">
        <f t="shared" si="3"/>
        <v>74.789565217391313</v>
      </c>
    </row>
    <row r="249" spans="1:12" x14ac:dyDescent="0.45">
      <c r="A249">
        <v>13193058</v>
      </c>
      <c r="B249" t="s">
        <v>2335</v>
      </c>
      <c r="C249" t="s">
        <v>40</v>
      </c>
      <c r="D249">
        <v>1720.16</v>
      </c>
      <c r="E249" s="1">
        <v>43496</v>
      </c>
      <c r="F249">
        <v>4000</v>
      </c>
      <c r="G249" t="s">
        <v>1767</v>
      </c>
      <c r="H249">
        <v>22</v>
      </c>
      <c r="I249">
        <v>34.4</v>
      </c>
      <c r="J249">
        <v>47.01</v>
      </c>
      <c r="K249" t="b">
        <v>0</v>
      </c>
      <c r="L249" s="9">
        <f t="shared" si="3"/>
        <v>78.189090909090908</v>
      </c>
    </row>
    <row r="250" spans="1:12" x14ac:dyDescent="0.45">
      <c r="A250">
        <v>28006103</v>
      </c>
      <c r="B250" t="s">
        <v>983</v>
      </c>
      <c r="C250" t="s">
        <v>40</v>
      </c>
      <c r="D250">
        <v>340.34</v>
      </c>
      <c r="E250" s="1">
        <v>43481</v>
      </c>
      <c r="F250">
        <v>6000</v>
      </c>
      <c r="G250" t="s">
        <v>38</v>
      </c>
      <c r="H250">
        <v>21</v>
      </c>
      <c r="I250">
        <v>1.96</v>
      </c>
      <c r="J250">
        <v>63.95</v>
      </c>
      <c r="K250" t="b">
        <v>1</v>
      </c>
      <c r="L250" s="9">
        <f t="shared" si="3"/>
        <v>16.206666666666667</v>
      </c>
    </row>
    <row r="251" spans="1:12" x14ac:dyDescent="0.45">
      <c r="A251">
        <v>27775623</v>
      </c>
      <c r="B251" t="s">
        <v>983</v>
      </c>
      <c r="C251" t="s">
        <v>31</v>
      </c>
      <c r="D251">
        <v>340.34</v>
      </c>
      <c r="E251" s="1">
        <v>43493</v>
      </c>
      <c r="F251">
        <v>6000</v>
      </c>
      <c r="G251" t="s">
        <v>38</v>
      </c>
      <c r="H251">
        <v>13</v>
      </c>
      <c r="I251">
        <v>6.81</v>
      </c>
      <c r="J251">
        <v>48.11</v>
      </c>
      <c r="K251" t="b">
        <v>0</v>
      </c>
      <c r="L251" s="9">
        <f t="shared" si="3"/>
        <v>26.18</v>
      </c>
    </row>
    <row r="252" spans="1:12" x14ac:dyDescent="0.45">
      <c r="A252">
        <v>27618452</v>
      </c>
      <c r="B252" t="s">
        <v>983</v>
      </c>
      <c r="C252" t="s">
        <v>31</v>
      </c>
      <c r="D252">
        <v>340.34</v>
      </c>
      <c r="E252" s="1">
        <v>43505</v>
      </c>
      <c r="F252">
        <v>15000</v>
      </c>
      <c r="G252" t="s">
        <v>38</v>
      </c>
      <c r="H252">
        <v>18</v>
      </c>
      <c r="I252">
        <v>6.81</v>
      </c>
      <c r="J252">
        <v>58.16</v>
      </c>
      <c r="K252" t="b">
        <v>0</v>
      </c>
      <c r="L252" s="9">
        <f t="shared" si="3"/>
        <v>18.907777777777778</v>
      </c>
    </row>
    <row r="253" spans="1:12" x14ac:dyDescent="0.45">
      <c r="A253">
        <v>23236058</v>
      </c>
      <c r="B253" t="s">
        <v>983</v>
      </c>
      <c r="C253" t="s">
        <v>40</v>
      </c>
      <c r="D253">
        <v>340.34</v>
      </c>
      <c r="E253" s="1">
        <v>43499</v>
      </c>
      <c r="F253">
        <v>20000</v>
      </c>
      <c r="G253" t="s">
        <v>38</v>
      </c>
      <c r="H253">
        <v>22</v>
      </c>
      <c r="I253">
        <v>0.43</v>
      </c>
      <c r="J253">
        <v>57.65</v>
      </c>
      <c r="K253" t="b">
        <v>1</v>
      </c>
      <c r="L253" s="9">
        <f t="shared" si="3"/>
        <v>15.469999999999999</v>
      </c>
    </row>
    <row r="254" spans="1:12" x14ac:dyDescent="0.45">
      <c r="A254">
        <v>14370115</v>
      </c>
      <c r="B254" t="s">
        <v>983</v>
      </c>
      <c r="C254" t="s">
        <v>31</v>
      </c>
      <c r="D254">
        <v>340.34</v>
      </c>
      <c r="E254" s="1">
        <v>43475</v>
      </c>
      <c r="F254">
        <v>6000</v>
      </c>
      <c r="G254" t="s">
        <v>38</v>
      </c>
      <c r="H254">
        <v>17</v>
      </c>
      <c r="I254">
        <v>6.81</v>
      </c>
      <c r="J254">
        <v>59.43</v>
      </c>
      <c r="K254" t="b">
        <v>0</v>
      </c>
      <c r="L254" s="9">
        <f t="shared" si="3"/>
        <v>20.02</v>
      </c>
    </row>
    <row r="255" spans="1:12" x14ac:dyDescent="0.45">
      <c r="A255">
        <v>11191961</v>
      </c>
      <c r="B255" t="s">
        <v>983</v>
      </c>
      <c r="C255" t="s">
        <v>31</v>
      </c>
      <c r="D255">
        <v>340.34</v>
      </c>
      <c r="E255" s="1">
        <v>43487</v>
      </c>
      <c r="F255">
        <v>3000</v>
      </c>
      <c r="G255" t="s">
        <v>38</v>
      </c>
      <c r="H255">
        <v>15</v>
      </c>
      <c r="I255">
        <v>6.81</v>
      </c>
      <c r="J255">
        <v>59.57</v>
      </c>
      <c r="K255" t="b">
        <v>0</v>
      </c>
      <c r="L255" s="9">
        <f t="shared" si="3"/>
        <v>22.68933333333333</v>
      </c>
    </row>
    <row r="256" spans="1:12" x14ac:dyDescent="0.45">
      <c r="A256">
        <v>18180423</v>
      </c>
      <c r="B256" t="s">
        <v>3202</v>
      </c>
      <c r="C256" t="s">
        <v>40</v>
      </c>
      <c r="D256">
        <v>6737.12</v>
      </c>
      <c r="E256" s="1">
        <v>43480</v>
      </c>
      <c r="F256">
        <v>10000</v>
      </c>
      <c r="G256" t="s">
        <v>1767</v>
      </c>
      <c r="H256">
        <v>24</v>
      </c>
      <c r="I256">
        <v>1.35</v>
      </c>
      <c r="J256">
        <v>60.59</v>
      </c>
      <c r="K256" t="b">
        <v>1</v>
      </c>
      <c r="L256" s="9">
        <f t="shared" si="3"/>
        <v>280.71333333333331</v>
      </c>
    </row>
    <row r="257" spans="1:12" x14ac:dyDescent="0.45">
      <c r="A257">
        <v>94792980</v>
      </c>
      <c r="B257" t="s">
        <v>1223</v>
      </c>
      <c r="C257" t="s">
        <v>40</v>
      </c>
      <c r="D257">
        <v>502.51</v>
      </c>
      <c r="E257" s="1">
        <v>43508</v>
      </c>
      <c r="F257">
        <v>15000</v>
      </c>
      <c r="G257" t="s">
        <v>38</v>
      </c>
      <c r="H257">
        <v>21</v>
      </c>
      <c r="I257">
        <v>1.32</v>
      </c>
      <c r="J257">
        <v>52.88</v>
      </c>
      <c r="K257" t="b">
        <v>1</v>
      </c>
      <c r="L257" s="9">
        <f t="shared" si="3"/>
        <v>23.929047619047619</v>
      </c>
    </row>
    <row r="258" spans="1:12" x14ac:dyDescent="0.45">
      <c r="A258">
        <v>89718106</v>
      </c>
      <c r="B258" t="s">
        <v>1223</v>
      </c>
      <c r="C258" t="s">
        <v>40</v>
      </c>
      <c r="D258">
        <v>502.51</v>
      </c>
      <c r="E258" s="1">
        <v>43490</v>
      </c>
      <c r="F258">
        <v>4000</v>
      </c>
      <c r="G258" t="s">
        <v>38</v>
      </c>
      <c r="H258">
        <v>22</v>
      </c>
      <c r="I258">
        <v>4.1500000000000004</v>
      </c>
      <c r="J258">
        <v>61.59</v>
      </c>
      <c r="K258" t="b">
        <v>1</v>
      </c>
      <c r="L258" s="9">
        <f t="shared" ref="L258:L321" si="4">D258/H258</f>
        <v>22.841363636363635</v>
      </c>
    </row>
    <row r="259" spans="1:12" x14ac:dyDescent="0.45">
      <c r="A259">
        <v>74054998</v>
      </c>
      <c r="B259" t="s">
        <v>1223</v>
      </c>
      <c r="C259" t="s">
        <v>31</v>
      </c>
      <c r="D259">
        <v>502.51</v>
      </c>
      <c r="E259" s="1">
        <v>43478</v>
      </c>
      <c r="F259">
        <v>3000</v>
      </c>
      <c r="G259" t="s">
        <v>38</v>
      </c>
      <c r="H259">
        <v>16</v>
      </c>
      <c r="I259">
        <v>10.050000000000001</v>
      </c>
      <c r="J259">
        <v>57.23</v>
      </c>
      <c r="K259" t="b">
        <v>0</v>
      </c>
      <c r="L259" s="9">
        <f t="shared" si="4"/>
        <v>31.406874999999999</v>
      </c>
    </row>
    <row r="260" spans="1:12" x14ac:dyDescent="0.45">
      <c r="A260">
        <v>28678505</v>
      </c>
      <c r="B260" t="s">
        <v>1223</v>
      </c>
      <c r="C260" t="s">
        <v>31</v>
      </c>
      <c r="D260">
        <v>502.51</v>
      </c>
      <c r="E260" s="1">
        <v>43466</v>
      </c>
      <c r="F260">
        <v>4000</v>
      </c>
      <c r="G260" t="s">
        <v>38</v>
      </c>
      <c r="H260">
        <v>16</v>
      </c>
      <c r="I260">
        <v>4.37</v>
      </c>
      <c r="J260">
        <v>46.85</v>
      </c>
      <c r="K260" t="b">
        <v>1</v>
      </c>
      <c r="L260" s="9">
        <f t="shared" si="4"/>
        <v>31.406874999999999</v>
      </c>
    </row>
    <row r="261" spans="1:12" x14ac:dyDescent="0.45">
      <c r="A261">
        <v>27261804</v>
      </c>
      <c r="B261" t="s">
        <v>1223</v>
      </c>
      <c r="C261" t="s">
        <v>31</v>
      </c>
      <c r="D261">
        <v>502.51</v>
      </c>
      <c r="E261" s="1">
        <v>43484</v>
      </c>
      <c r="F261">
        <v>4000</v>
      </c>
      <c r="G261" t="s">
        <v>38</v>
      </c>
      <c r="H261">
        <v>18</v>
      </c>
      <c r="I261">
        <v>10.050000000000001</v>
      </c>
      <c r="J261">
        <v>62</v>
      </c>
      <c r="K261" t="b">
        <v>0</v>
      </c>
      <c r="L261" s="9">
        <f t="shared" si="4"/>
        <v>27.917222222222222</v>
      </c>
    </row>
    <row r="262" spans="1:12" x14ac:dyDescent="0.45">
      <c r="A262">
        <v>25577731</v>
      </c>
      <c r="B262" t="s">
        <v>1223</v>
      </c>
      <c r="C262" t="s">
        <v>31</v>
      </c>
      <c r="D262">
        <v>502.51</v>
      </c>
      <c r="E262" s="1">
        <v>43496</v>
      </c>
      <c r="F262">
        <v>15000</v>
      </c>
      <c r="G262" t="s">
        <v>38</v>
      </c>
      <c r="H262">
        <v>20</v>
      </c>
      <c r="I262">
        <v>0.71</v>
      </c>
      <c r="J262">
        <v>38.39</v>
      </c>
      <c r="K262" t="b">
        <v>1</v>
      </c>
      <c r="L262" s="9">
        <f t="shared" si="4"/>
        <v>25.125499999999999</v>
      </c>
    </row>
    <row r="263" spans="1:12" x14ac:dyDescent="0.45">
      <c r="A263">
        <v>12155785</v>
      </c>
      <c r="B263" t="s">
        <v>1223</v>
      </c>
      <c r="C263" t="s">
        <v>40</v>
      </c>
      <c r="D263">
        <v>502.51</v>
      </c>
      <c r="E263" s="1">
        <v>43502</v>
      </c>
      <c r="F263">
        <v>15000</v>
      </c>
      <c r="G263" t="s">
        <v>38</v>
      </c>
      <c r="H263">
        <v>21</v>
      </c>
      <c r="I263">
        <v>0.68</v>
      </c>
      <c r="J263">
        <v>57.9</v>
      </c>
      <c r="K263" t="b">
        <v>1</v>
      </c>
      <c r="L263" s="9">
        <f t="shared" si="4"/>
        <v>23.929047619047619</v>
      </c>
    </row>
    <row r="264" spans="1:12" x14ac:dyDescent="0.45">
      <c r="A264">
        <v>31047945</v>
      </c>
      <c r="B264" t="s">
        <v>3534</v>
      </c>
      <c r="C264" t="s">
        <v>40</v>
      </c>
      <c r="D264">
        <v>9192.19</v>
      </c>
      <c r="E264" s="1">
        <v>43466</v>
      </c>
      <c r="F264">
        <v>4000</v>
      </c>
      <c r="G264" t="s">
        <v>1767</v>
      </c>
      <c r="H264">
        <v>28</v>
      </c>
      <c r="I264">
        <v>183.84</v>
      </c>
      <c r="J264">
        <v>39.89</v>
      </c>
      <c r="K264" t="b">
        <v>0</v>
      </c>
      <c r="L264" s="9">
        <f t="shared" si="4"/>
        <v>328.29250000000002</v>
      </c>
    </row>
    <row r="265" spans="1:12" x14ac:dyDescent="0.45">
      <c r="A265">
        <v>15021460</v>
      </c>
      <c r="B265" t="s">
        <v>3534</v>
      </c>
      <c r="C265" t="s">
        <v>31</v>
      </c>
      <c r="D265">
        <v>9192.19</v>
      </c>
      <c r="E265" s="1">
        <v>43502</v>
      </c>
      <c r="F265">
        <v>4000</v>
      </c>
      <c r="G265" t="s">
        <v>1767</v>
      </c>
      <c r="H265">
        <v>16</v>
      </c>
      <c r="I265">
        <v>183.84</v>
      </c>
      <c r="J265">
        <v>55.07</v>
      </c>
      <c r="K265" t="b">
        <v>0</v>
      </c>
      <c r="L265" s="9">
        <f t="shared" si="4"/>
        <v>574.51187500000003</v>
      </c>
    </row>
    <row r="266" spans="1:12" x14ac:dyDescent="0.45">
      <c r="A266">
        <v>90120575</v>
      </c>
      <c r="B266" t="s">
        <v>3186</v>
      </c>
      <c r="C266" t="s">
        <v>40</v>
      </c>
      <c r="D266">
        <v>6605.86</v>
      </c>
      <c r="E266" s="1">
        <v>43480</v>
      </c>
      <c r="F266">
        <v>4000</v>
      </c>
      <c r="G266" t="s">
        <v>1767</v>
      </c>
      <c r="H266">
        <v>21</v>
      </c>
      <c r="I266">
        <v>132.12</v>
      </c>
      <c r="J266">
        <v>60.28</v>
      </c>
      <c r="K266" t="b">
        <v>0</v>
      </c>
      <c r="L266" s="9">
        <f t="shared" si="4"/>
        <v>314.56476190476189</v>
      </c>
    </row>
    <row r="267" spans="1:12" x14ac:dyDescent="0.45">
      <c r="A267">
        <v>30822651</v>
      </c>
      <c r="B267" t="s">
        <v>1599</v>
      </c>
      <c r="C267" t="s">
        <v>31</v>
      </c>
      <c r="D267">
        <v>839.3</v>
      </c>
      <c r="E267" s="1">
        <v>43487</v>
      </c>
      <c r="F267">
        <v>4000</v>
      </c>
      <c r="G267" t="s">
        <v>38</v>
      </c>
      <c r="H267">
        <v>18</v>
      </c>
      <c r="I267">
        <v>16.79</v>
      </c>
      <c r="J267">
        <v>54.19</v>
      </c>
      <c r="K267" t="b">
        <v>0</v>
      </c>
      <c r="L267" s="9">
        <f t="shared" si="4"/>
        <v>46.627777777777773</v>
      </c>
    </row>
    <row r="268" spans="1:12" x14ac:dyDescent="0.45">
      <c r="A268">
        <v>30111336</v>
      </c>
      <c r="B268" t="s">
        <v>1599</v>
      </c>
      <c r="C268" t="s">
        <v>31</v>
      </c>
      <c r="D268">
        <v>839.3</v>
      </c>
      <c r="E268" s="1">
        <v>43505</v>
      </c>
      <c r="F268">
        <v>3000</v>
      </c>
      <c r="G268" t="s">
        <v>38</v>
      </c>
      <c r="H268">
        <v>16</v>
      </c>
      <c r="I268">
        <v>118.94</v>
      </c>
      <c r="J268">
        <v>42.44</v>
      </c>
      <c r="K268" t="b">
        <v>1</v>
      </c>
      <c r="L268" s="9">
        <f t="shared" si="4"/>
        <v>52.456249999999997</v>
      </c>
    </row>
    <row r="269" spans="1:12" x14ac:dyDescent="0.45">
      <c r="A269">
        <v>28971650</v>
      </c>
      <c r="B269" t="s">
        <v>1599</v>
      </c>
      <c r="C269" t="s">
        <v>31</v>
      </c>
      <c r="D269">
        <v>839.3</v>
      </c>
      <c r="E269" s="1">
        <v>43475</v>
      </c>
      <c r="F269">
        <v>4000</v>
      </c>
      <c r="G269" t="s">
        <v>38</v>
      </c>
      <c r="H269">
        <v>16</v>
      </c>
      <c r="I269">
        <v>24.25</v>
      </c>
      <c r="J269">
        <v>59.81</v>
      </c>
      <c r="K269" t="b">
        <v>1</v>
      </c>
      <c r="L269" s="9">
        <f t="shared" si="4"/>
        <v>52.456249999999997</v>
      </c>
    </row>
    <row r="270" spans="1:12" x14ac:dyDescent="0.45">
      <c r="A270">
        <v>27384735</v>
      </c>
      <c r="B270" t="s">
        <v>1599</v>
      </c>
      <c r="C270" t="s">
        <v>40</v>
      </c>
      <c r="D270">
        <v>839.3</v>
      </c>
      <c r="E270" s="1">
        <v>43481</v>
      </c>
      <c r="F270">
        <v>4000</v>
      </c>
      <c r="G270" t="s">
        <v>38</v>
      </c>
      <c r="H270">
        <v>21</v>
      </c>
      <c r="I270">
        <v>16.79</v>
      </c>
      <c r="J270">
        <v>51.78</v>
      </c>
      <c r="K270" t="b">
        <v>0</v>
      </c>
      <c r="L270" s="9">
        <f t="shared" si="4"/>
        <v>39.966666666666661</v>
      </c>
    </row>
    <row r="271" spans="1:12" x14ac:dyDescent="0.45">
      <c r="A271">
        <v>15253275</v>
      </c>
      <c r="B271" t="s">
        <v>1599</v>
      </c>
      <c r="C271" t="s">
        <v>31</v>
      </c>
      <c r="D271">
        <v>839.3</v>
      </c>
      <c r="E271" s="1">
        <v>43493</v>
      </c>
      <c r="F271">
        <v>4000</v>
      </c>
      <c r="G271" t="s">
        <v>38</v>
      </c>
      <c r="H271">
        <v>17</v>
      </c>
      <c r="I271">
        <v>119.4</v>
      </c>
      <c r="J271">
        <v>59.67</v>
      </c>
      <c r="K271" t="b">
        <v>1</v>
      </c>
      <c r="L271" s="9">
        <f t="shared" si="4"/>
        <v>49.370588235294115</v>
      </c>
    </row>
    <row r="272" spans="1:12" x14ac:dyDescent="0.45">
      <c r="A272">
        <v>14433691</v>
      </c>
      <c r="B272" t="s">
        <v>1599</v>
      </c>
      <c r="C272" t="s">
        <v>31</v>
      </c>
      <c r="D272">
        <v>839.3</v>
      </c>
      <c r="E272" s="1">
        <v>43469</v>
      </c>
      <c r="F272">
        <v>3000</v>
      </c>
      <c r="G272" t="s">
        <v>38</v>
      </c>
      <c r="H272">
        <v>16</v>
      </c>
      <c r="I272">
        <v>24.25</v>
      </c>
      <c r="J272">
        <v>58.01</v>
      </c>
      <c r="K272" t="b">
        <v>1</v>
      </c>
      <c r="L272" s="9">
        <f t="shared" si="4"/>
        <v>52.456249999999997</v>
      </c>
    </row>
    <row r="273" spans="1:12" x14ac:dyDescent="0.45">
      <c r="A273">
        <v>10495266</v>
      </c>
      <c r="B273" t="s">
        <v>1599</v>
      </c>
      <c r="C273" t="s">
        <v>40</v>
      </c>
      <c r="D273">
        <v>839.3</v>
      </c>
      <c r="E273" s="1">
        <v>43499</v>
      </c>
      <c r="F273">
        <v>20000</v>
      </c>
      <c r="G273" t="s">
        <v>38</v>
      </c>
      <c r="H273">
        <v>22</v>
      </c>
      <c r="I273">
        <v>3.05</v>
      </c>
      <c r="J273">
        <v>59.39</v>
      </c>
      <c r="K273" t="b">
        <v>1</v>
      </c>
      <c r="L273" s="9">
        <f t="shared" si="4"/>
        <v>38.15</v>
      </c>
    </row>
    <row r="274" spans="1:12" x14ac:dyDescent="0.45">
      <c r="A274">
        <v>42092993</v>
      </c>
      <c r="B274" t="s">
        <v>874</v>
      </c>
      <c r="C274" t="s">
        <v>31</v>
      </c>
      <c r="D274">
        <v>270.32</v>
      </c>
      <c r="E274" s="1">
        <v>43469</v>
      </c>
      <c r="F274">
        <v>6000</v>
      </c>
      <c r="G274" t="s">
        <v>38</v>
      </c>
      <c r="H274">
        <v>18</v>
      </c>
      <c r="I274">
        <v>5.41</v>
      </c>
      <c r="J274">
        <v>58.99</v>
      </c>
      <c r="K274" t="b">
        <v>0</v>
      </c>
      <c r="L274" s="9">
        <f t="shared" si="4"/>
        <v>15.017777777777777</v>
      </c>
    </row>
    <row r="275" spans="1:12" x14ac:dyDescent="0.45">
      <c r="A275">
        <v>32293070</v>
      </c>
      <c r="B275" t="s">
        <v>874</v>
      </c>
      <c r="C275" t="s">
        <v>31</v>
      </c>
      <c r="D275">
        <v>270.32</v>
      </c>
      <c r="E275" s="1">
        <v>43487</v>
      </c>
      <c r="F275">
        <v>6000</v>
      </c>
      <c r="G275" t="s">
        <v>38</v>
      </c>
      <c r="H275">
        <v>16</v>
      </c>
      <c r="I275">
        <v>5.41</v>
      </c>
      <c r="J275">
        <v>43.85</v>
      </c>
      <c r="K275" t="b">
        <v>0</v>
      </c>
      <c r="L275" s="9">
        <f t="shared" si="4"/>
        <v>16.895</v>
      </c>
    </row>
    <row r="276" spans="1:12" x14ac:dyDescent="0.45">
      <c r="A276">
        <v>29432775</v>
      </c>
      <c r="B276" t="s">
        <v>874</v>
      </c>
      <c r="C276" t="s">
        <v>31</v>
      </c>
      <c r="D276">
        <v>270.32</v>
      </c>
      <c r="E276" s="1">
        <v>43499</v>
      </c>
      <c r="F276">
        <v>20000</v>
      </c>
      <c r="G276" t="s">
        <v>38</v>
      </c>
      <c r="H276">
        <v>17</v>
      </c>
      <c r="I276">
        <v>24.67</v>
      </c>
      <c r="J276">
        <v>49.45</v>
      </c>
      <c r="K276" t="b">
        <v>1</v>
      </c>
      <c r="L276" s="9">
        <f t="shared" si="4"/>
        <v>15.901176470588235</v>
      </c>
    </row>
    <row r="277" spans="1:12" x14ac:dyDescent="0.45">
      <c r="A277">
        <v>16607545</v>
      </c>
      <c r="B277" t="s">
        <v>874</v>
      </c>
      <c r="C277" t="s">
        <v>31</v>
      </c>
      <c r="D277">
        <v>270.32</v>
      </c>
      <c r="E277" s="1">
        <v>43475</v>
      </c>
      <c r="F277">
        <v>15000</v>
      </c>
      <c r="G277" t="s">
        <v>38</v>
      </c>
      <c r="H277">
        <v>19</v>
      </c>
      <c r="I277">
        <v>102.93</v>
      </c>
      <c r="J277">
        <v>62.76</v>
      </c>
      <c r="K277" t="b">
        <v>1</v>
      </c>
      <c r="L277" s="9">
        <f t="shared" si="4"/>
        <v>14.227368421052631</v>
      </c>
    </row>
    <row r="278" spans="1:12" x14ac:dyDescent="0.45">
      <c r="A278">
        <v>31874571</v>
      </c>
      <c r="B278" t="s">
        <v>2210</v>
      </c>
      <c r="C278" t="s">
        <v>40</v>
      </c>
      <c r="D278">
        <v>1504.33</v>
      </c>
      <c r="E278" s="1">
        <v>43466</v>
      </c>
      <c r="F278">
        <v>3000</v>
      </c>
      <c r="G278" t="s">
        <v>1767</v>
      </c>
      <c r="H278">
        <v>23</v>
      </c>
      <c r="I278">
        <v>0.76</v>
      </c>
      <c r="J278">
        <v>49.7</v>
      </c>
      <c r="K278" t="b">
        <v>1</v>
      </c>
      <c r="L278" s="9">
        <f t="shared" si="4"/>
        <v>65.40565217391304</v>
      </c>
    </row>
    <row r="279" spans="1:12" x14ac:dyDescent="0.45">
      <c r="A279">
        <v>20539869</v>
      </c>
      <c r="B279" t="s">
        <v>2210</v>
      </c>
      <c r="C279" t="s">
        <v>40</v>
      </c>
      <c r="D279">
        <v>1504.33</v>
      </c>
      <c r="E279" s="1">
        <v>43476</v>
      </c>
      <c r="F279">
        <v>3000</v>
      </c>
      <c r="G279" t="s">
        <v>1767</v>
      </c>
      <c r="H279">
        <v>24</v>
      </c>
      <c r="I279">
        <v>170.37</v>
      </c>
      <c r="J279">
        <v>59.15</v>
      </c>
      <c r="K279" t="b">
        <v>1</v>
      </c>
      <c r="L279" s="9">
        <f t="shared" si="4"/>
        <v>62.680416666666666</v>
      </c>
    </row>
    <row r="280" spans="1:12" x14ac:dyDescent="0.45">
      <c r="A280">
        <v>17260588</v>
      </c>
      <c r="B280" t="s">
        <v>2210</v>
      </c>
      <c r="C280" t="s">
        <v>40</v>
      </c>
      <c r="D280">
        <v>1504.33</v>
      </c>
      <c r="E280" s="1">
        <v>43506</v>
      </c>
      <c r="F280">
        <v>20000</v>
      </c>
      <c r="G280" t="s">
        <v>1767</v>
      </c>
      <c r="H280">
        <v>24</v>
      </c>
      <c r="I280">
        <v>1.79</v>
      </c>
      <c r="J280">
        <v>61.66</v>
      </c>
      <c r="K280" t="b">
        <v>1</v>
      </c>
      <c r="L280" s="9">
        <f t="shared" si="4"/>
        <v>62.680416666666666</v>
      </c>
    </row>
    <row r="281" spans="1:12" x14ac:dyDescent="0.45">
      <c r="A281">
        <v>16815307</v>
      </c>
      <c r="B281" t="s">
        <v>2210</v>
      </c>
      <c r="C281" t="s">
        <v>40</v>
      </c>
      <c r="D281">
        <v>1504.33</v>
      </c>
      <c r="E281" s="1">
        <v>43496</v>
      </c>
      <c r="F281">
        <v>4000</v>
      </c>
      <c r="G281" t="s">
        <v>1767</v>
      </c>
      <c r="H281">
        <v>25</v>
      </c>
      <c r="I281">
        <v>1.53</v>
      </c>
      <c r="J281">
        <v>59</v>
      </c>
      <c r="K281" t="b">
        <v>1</v>
      </c>
      <c r="L281" s="9">
        <f t="shared" si="4"/>
        <v>60.173199999999994</v>
      </c>
    </row>
    <row r="282" spans="1:12" x14ac:dyDescent="0.45">
      <c r="A282">
        <v>13322827</v>
      </c>
      <c r="B282" t="s">
        <v>2210</v>
      </c>
      <c r="C282" t="s">
        <v>40</v>
      </c>
      <c r="D282">
        <v>1504.33</v>
      </c>
      <c r="E282" s="1">
        <v>43486</v>
      </c>
      <c r="F282">
        <v>3000</v>
      </c>
      <c r="G282" t="s">
        <v>1767</v>
      </c>
      <c r="H282">
        <v>23</v>
      </c>
      <c r="I282">
        <v>30.09</v>
      </c>
      <c r="J282">
        <v>57.52</v>
      </c>
      <c r="K282" t="b">
        <v>0</v>
      </c>
      <c r="L282" s="9">
        <f t="shared" si="4"/>
        <v>65.40565217391304</v>
      </c>
    </row>
    <row r="283" spans="1:12" x14ac:dyDescent="0.45">
      <c r="A283">
        <v>54123965</v>
      </c>
      <c r="B283" t="s">
        <v>1845</v>
      </c>
      <c r="C283" t="s">
        <v>31</v>
      </c>
      <c r="D283">
        <v>1077.52</v>
      </c>
      <c r="E283" s="1">
        <v>43466</v>
      </c>
      <c r="F283">
        <v>15000</v>
      </c>
      <c r="G283" t="s">
        <v>1767</v>
      </c>
      <c r="H283">
        <v>16</v>
      </c>
      <c r="I283">
        <v>24.61</v>
      </c>
      <c r="J283">
        <v>41.66</v>
      </c>
      <c r="K283" t="b">
        <v>1</v>
      </c>
      <c r="L283" s="9">
        <f t="shared" si="4"/>
        <v>67.344999999999999</v>
      </c>
    </row>
    <row r="284" spans="1:12" x14ac:dyDescent="0.45">
      <c r="A284">
        <v>33748476</v>
      </c>
      <c r="B284" t="s">
        <v>1845</v>
      </c>
      <c r="C284" t="s">
        <v>31</v>
      </c>
      <c r="D284">
        <v>1077.52</v>
      </c>
      <c r="E284" s="1">
        <v>43508</v>
      </c>
      <c r="F284">
        <v>3000</v>
      </c>
      <c r="G284" t="s">
        <v>1767</v>
      </c>
      <c r="H284">
        <v>19</v>
      </c>
      <c r="I284">
        <v>40.36</v>
      </c>
      <c r="J284">
        <v>53.58</v>
      </c>
      <c r="K284" t="b">
        <v>1</v>
      </c>
      <c r="L284" s="9">
        <f t="shared" si="4"/>
        <v>56.711578947368423</v>
      </c>
    </row>
    <row r="285" spans="1:12" x14ac:dyDescent="0.45">
      <c r="A285">
        <v>33710423</v>
      </c>
      <c r="B285" t="s">
        <v>1845</v>
      </c>
      <c r="C285" t="s">
        <v>40</v>
      </c>
      <c r="D285">
        <v>1077.52</v>
      </c>
      <c r="E285" s="1">
        <v>43496</v>
      </c>
      <c r="F285">
        <v>3000</v>
      </c>
      <c r="G285" t="s">
        <v>1767</v>
      </c>
      <c r="H285">
        <v>22</v>
      </c>
      <c r="I285">
        <v>2.1</v>
      </c>
      <c r="J285">
        <v>58.26</v>
      </c>
      <c r="K285" t="b">
        <v>1</v>
      </c>
      <c r="L285" s="9">
        <f t="shared" si="4"/>
        <v>48.978181818181817</v>
      </c>
    </row>
    <row r="286" spans="1:12" x14ac:dyDescent="0.45">
      <c r="A286">
        <v>29432775</v>
      </c>
      <c r="B286" t="s">
        <v>1845</v>
      </c>
      <c r="C286" t="s">
        <v>31</v>
      </c>
      <c r="D286">
        <v>1077.52</v>
      </c>
      <c r="E286" s="1">
        <v>43484</v>
      </c>
      <c r="F286">
        <v>20000</v>
      </c>
      <c r="G286" t="s">
        <v>1767</v>
      </c>
      <c r="H286">
        <v>17</v>
      </c>
      <c r="I286">
        <v>24.67</v>
      </c>
      <c r="J286">
        <v>49.45</v>
      </c>
      <c r="K286" t="b">
        <v>1</v>
      </c>
      <c r="L286" s="9">
        <f t="shared" si="4"/>
        <v>63.383529411764705</v>
      </c>
    </row>
    <row r="287" spans="1:12" x14ac:dyDescent="0.45">
      <c r="A287">
        <v>28674842</v>
      </c>
      <c r="B287" t="s">
        <v>1845</v>
      </c>
      <c r="C287" t="s">
        <v>31</v>
      </c>
      <c r="D287">
        <v>1077.52</v>
      </c>
      <c r="E287" s="1">
        <v>43490</v>
      </c>
      <c r="F287">
        <v>10000</v>
      </c>
      <c r="G287" t="s">
        <v>1767</v>
      </c>
      <c r="H287">
        <v>17</v>
      </c>
      <c r="I287">
        <v>21.55</v>
      </c>
      <c r="J287">
        <v>62.2</v>
      </c>
      <c r="K287" t="b">
        <v>0</v>
      </c>
      <c r="L287" s="9">
        <f t="shared" si="4"/>
        <v>63.383529411764705</v>
      </c>
    </row>
    <row r="288" spans="1:12" x14ac:dyDescent="0.45">
      <c r="A288">
        <v>18950712</v>
      </c>
      <c r="B288" t="s">
        <v>1845</v>
      </c>
      <c r="C288" t="s">
        <v>31</v>
      </c>
      <c r="D288">
        <v>1077.52</v>
      </c>
      <c r="E288" s="1">
        <v>43478</v>
      </c>
      <c r="F288">
        <v>15000</v>
      </c>
      <c r="G288" t="s">
        <v>1767</v>
      </c>
      <c r="H288">
        <v>22</v>
      </c>
      <c r="I288">
        <v>36.130000000000003</v>
      </c>
      <c r="J288">
        <v>59.87</v>
      </c>
      <c r="K288" t="b">
        <v>1</v>
      </c>
      <c r="L288" s="9">
        <f t="shared" si="4"/>
        <v>48.978181818181817</v>
      </c>
    </row>
    <row r="289" spans="1:12" x14ac:dyDescent="0.45">
      <c r="A289">
        <v>31003220</v>
      </c>
      <c r="B289" t="s">
        <v>2846</v>
      </c>
      <c r="C289" t="s">
        <v>40</v>
      </c>
      <c r="D289">
        <v>5118.87</v>
      </c>
      <c r="E289" s="1">
        <v>43494</v>
      </c>
      <c r="F289">
        <v>15000</v>
      </c>
      <c r="G289" t="s">
        <v>1767</v>
      </c>
      <c r="H289">
        <v>24</v>
      </c>
      <c r="I289">
        <v>1.87</v>
      </c>
      <c r="J289">
        <v>60.09</v>
      </c>
      <c r="K289" t="b">
        <v>1</v>
      </c>
      <c r="L289" s="9">
        <f t="shared" si="4"/>
        <v>213.28625</v>
      </c>
    </row>
    <row r="290" spans="1:12" x14ac:dyDescent="0.45">
      <c r="A290">
        <v>30567382</v>
      </c>
      <c r="B290" t="s">
        <v>2846</v>
      </c>
      <c r="C290" t="s">
        <v>40</v>
      </c>
      <c r="D290">
        <v>5118.87</v>
      </c>
      <c r="E290" s="1">
        <v>43466</v>
      </c>
      <c r="F290">
        <v>6000</v>
      </c>
      <c r="G290" t="s">
        <v>1767</v>
      </c>
      <c r="H290">
        <v>27</v>
      </c>
      <c r="I290">
        <v>1.38</v>
      </c>
      <c r="J290">
        <v>60.77</v>
      </c>
      <c r="K290" t="b">
        <v>1</v>
      </c>
      <c r="L290" s="9">
        <f t="shared" si="4"/>
        <v>189.58777777777777</v>
      </c>
    </row>
    <row r="291" spans="1:12" x14ac:dyDescent="0.45">
      <c r="A291">
        <v>96961596</v>
      </c>
      <c r="B291" t="s">
        <v>911</v>
      </c>
      <c r="C291" t="s">
        <v>31</v>
      </c>
      <c r="D291">
        <v>286.81</v>
      </c>
      <c r="E291" s="1">
        <v>43508</v>
      </c>
      <c r="F291">
        <v>15000</v>
      </c>
      <c r="G291" t="s">
        <v>38</v>
      </c>
      <c r="H291">
        <v>18</v>
      </c>
      <c r="I291">
        <v>106.3</v>
      </c>
      <c r="J291">
        <v>54.06</v>
      </c>
      <c r="K291" t="b">
        <v>1</v>
      </c>
      <c r="L291" s="9">
        <f t="shared" si="4"/>
        <v>15.933888888888889</v>
      </c>
    </row>
    <row r="292" spans="1:12" x14ac:dyDescent="0.45">
      <c r="A292">
        <v>42092993</v>
      </c>
      <c r="B292" t="s">
        <v>911</v>
      </c>
      <c r="C292" t="s">
        <v>31</v>
      </c>
      <c r="D292">
        <v>286.81</v>
      </c>
      <c r="E292" s="1">
        <v>43466</v>
      </c>
      <c r="F292">
        <v>6000</v>
      </c>
      <c r="G292" t="s">
        <v>38</v>
      </c>
      <c r="H292">
        <v>18</v>
      </c>
      <c r="I292">
        <v>5.74</v>
      </c>
      <c r="J292">
        <v>58.99</v>
      </c>
      <c r="K292" t="b">
        <v>0</v>
      </c>
      <c r="L292" s="9">
        <f t="shared" si="4"/>
        <v>15.933888888888889</v>
      </c>
    </row>
    <row r="293" spans="1:12" x14ac:dyDescent="0.45">
      <c r="A293">
        <v>33107659</v>
      </c>
      <c r="B293" t="s">
        <v>911</v>
      </c>
      <c r="C293" t="s">
        <v>31</v>
      </c>
      <c r="D293">
        <v>286.81</v>
      </c>
      <c r="E293" s="1">
        <v>43496</v>
      </c>
      <c r="F293">
        <v>3000</v>
      </c>
      <c r="G293" t="s">
        <v>38</v>
      </c>
      <c r="H293">
        <v>17</v>
      </c>
      <c r="I293">
        <v>4.6399999999999997</v>
      </c>
      <c r="J293">
        <v>59.86</v>
      </c>
      <c r="K293" t="b">
        <v>1</v>
      </c>
      <c r="L293" s="9">
        <f t="shared" si="4"/>
        <v>16.871176470588235</v>
      </c>
    </row>
    <row r="294" spans="1:12" x14ac:dyDescent="0.45">
      <c r="A294">
        <v>29965111</v>
      </c>
      <c r="B294" t="s">
        <v>911</v>
      </c>
      <c r="C294" t="s">
        <v>40</v>
      </c>
      <c r="D294">
        <v>286.81</v>
      </c>
      <c r="E294" s="1">
        <v>43484</v>
      </c>
      <c r="F294">
        <v>3000</v>
      </c>
      <c r="G294" t="s">
        <v>38</v>
      </c>
      <c r="H294">
        <v>23</v>
      </c>
      <c r="I294">
        <v>1.58</v>
      </c>
      <c r="J294">
        <v>56.78</v>
      </c>
      <c r="K294" t="b">
        <v>1</v>
      </c>
      <c r="L294" s="9">
        <f t="shared" si="4"/>
        <v>12.47</v>
      </c>
    </row>
    <row r="295" spans="1:12" x14ac:dyDescent="0.45">
      <c r="A295">
        <v>29008685</v>
      </c>
      <c r="B295" t="s">
        <v>911</v>
      </c>
      <c r="C295" t="s">
        <v>31</v>
      </c>
      <c r="D295">
        <v>286.81</v>
      </c>
      <c r="E295" s="1">
        <v>43472</v>
      </c>
      <c r="F295">
        <v>15000</v>
      </c>
      <c r="G295" t="s">
        <v>38</v>
      </c>
      <c r="H295">
        <v>17</v>
      </c>
      <c r="I295">
        <v>5.74</v>
      </c>
      <c r="J295">
        <v>39.700000000000003</v>
      </c>
      <c r="K295" t="b">
        <v>0</v>
      </c>
      <c r="L295" s="9">
        <f t="shared" si="4"/>
        <v>16.871176470588235</v>
      </c>
    </row>
    <row r="296" spans="1:12" x14ac:dyDescent="0.45">
      <c r="A296">
        <v>28971650</v>
      </c>
      <c r="B296" t="s">
        <v>911</v>
      </c>
      <c r="C296" t="s">
        <v>31</v>
      </c>
      <c r="D296">
        <v>286.81</v>
      </c>
      <c r="E296" s="1">
        <v>43490</v>
      </c>
      <c r="F296">
        <v>4000</v>
      </c>
      <c r="G296" t="s">
        <v>38</v>
      </c>
      <c r="H296">
        <v>16</v>
      </c>
      <c r="I296">
        <v>24.25</v>
      </c>
      <c r="J296">
        <v>59.81</v>
      </c>
      <c r="K296" t="b">
        <v>1</v>
      </c>
      <c r="L296" s="9">
        <f t="shared" si="4"/>
        <v>17.925625</v>
      </c>
    </row>
    <row r="297" spans="1:12" x14ac:dyDescent="0.45">
      <c r="A297">
        <v>26874710</v>
      </c>
      <c r="B297" t="s">
        <v>911</v>
      </c>
      <c r="C297" t="s">
        <v>31</v>
      </c>
      <c r="D297">
        <v>286.81</v>
      </c>
      <c r="E297" s="1">
        <v>43502</v>
      </c>
      <c r="F297">
        <v>3000</v>
      </c>
      <c r="G297" t="s">
        <v>38</v>
      </c>
      <c r="H297">
        <v>16</v>
      </c>
      <c r="I297">
        <v>1.21</v>
      </c>
      <c r="J297">
        <v>58.65</v>
      </c>
      <c r="K297" t="b">
        <v>1</v>
      </c>
      <c r="L297" s="9">
        <f t="shared" si="4"/>
        <v>17.925625</v>
      </c>
    </row>
    <row r="298" spans="1:12" x14ac:dyDescent="0.45">
      <c r="A298">
        <v>19980822</v>
      </c>
      <c r="B298" t="s">
        <v>911</v>
      </c>
      <c r="C298" t="s">
        <v>31</v>
      </c>
      <c r="D298">
        <v>286.81</v>
      </c>
      <c r="E298" s="1">
        <v>43478</v>
      </c>
      <c r="F298">
        <v>10000</v>
      </c>
      <c r="G298" t="s">
        <v>38</v>
      </c>
      <c r="H298">
        <v>16</v>
      </c>
      <c r="I298">
        <v>5.74</v>
      </c>
      <c r="J298">
        <v>60.8</v>
      </c>
      <c r="K298" t="b">
        <v>0</v>
      </c>
      <c r="L298" s="9">
        <f t="shared" si="4"/>
        <v>17.925625</v>
      </c>
    </row>
    <row r="299" spans="1:12" x14ac:dyDescent="0.45">
      <c r="A299">
        <v>31878880</v>
      </c>
      <c r="B299" t="s">
        <v>3188</v>
      </c>
      <c r="C299" t="s">
        <v>40</v>
      </c>
      <c r="D299">
        <v>6609.09</v>
      </c>
      <c r="E299" s="1">
        <v>43494</v>
      </c>
      <c r="F299">
        <v>3000</v>
      </c>
      <c r="G299" t="s">
        <v>1767</v>
      </c>
      <c r="H299">
        <v>23</v>
      </c>
      <c r="I299">
        <v>132.18</v>
      </c>
      <c r="J299">
        <v>42.89</v>
      </c>
      <c r="K299" t="b">
        <v>0</v>
      </c>
      <c r="L299" s="9">
        <f t="shared" si="4"/>
        <v>287.35173913043479</v>
      </c>
    </row>
    <row r="300" spans="1:12" x14ac:dyDescent="0.45">
      <c r="A300">
        <v>30972126</v>
      </c>
      <c r="B300" t="s">
        <v>2861</v>
      </c>
      <c r="C300" t="s">
        <v>40</v>
      </c>
      <c r="D300">
        <v>5199.55</v>
      </c>
      <c r="E300" s="1">
        <v>43480</v>
      </c>
      <c r="F300">
        <v>15000</v>
      </c>
      <c r="G300" t="s">
        <v>1767</v>
      </c>
      <c r="H300">
        <v>24</v>
      </c>
      <c r="I300">
        <v>103.99</v>
      </c>
      <c r="J300">
        <v>55.92</v>
      </c>
      <c r="K300" t="b">
        <v>0</v>
      </c>
      <c r="L300" s="9">
        <f t="shared" si="4"/>
        <v>216.64791666666667</v>
      </c>
    </row>
    <row r="301" spans="1:12" x14ac:dyDescent="0.45">
      <c r="A301">
        <v>26079111</v>
      </c>
      <c r="B301" t="s">
        <v>3587</v>
      </c>
      <c r="C301" t="s">
        <v>40</v>
      </c>
      <c r="D301">
        <v>9867.19</v>
      </c>
      <c r="E301" s="1">
        <v>43484</v>
      </c>
      <c r="F301">
        <v>3000</v>
      </c>
      <c r="G301" t="s">
        <v>1767</v>
      </c>
      <c r="H301">
        <v>26</v>
      </c>
      <c r="I301">
        <v>1.35</v>
      </c>
      <c r="J301">
        <v>59.3</v>
      </c>
      <c r="K301" t="b">
        <v>1</v>
      </c>
      <c r="L301" s="9">
        <f t="shared" si="4"/>
        <v>379.50730769230773</v>
      </c>
    </row>
    <row r="302" spans="1:12" x14ac:dyDescent="0.45">
      <c r="A302">
        <v>12857613</v>
      </c>
      <c r="B302" t="s">
        <v>3285</v>
      </c>
      <c r="C302" t="s">
        <v>40</v>
      </c>
      <c r="D302">
        <v>7389.58</v>
      </c>
      <c r="E302" s="1">
        <v>43466</v>
      </c>
      <c r="F302">
        <v>6000</v>
      </c>
      <c r="G302" t="s">
        <v>1767</v>
      </c>
      <c r="H302">
        <v>22</v>
      </c>
      <c r="I302">
        <v>147.79</v>
      </c>
      <c r="J302">
        <v>60.51</v>
      </c>
      <c r="K302" t="b">
        <v>0</v>
      </c>
      <c r="L302" s="9">
        <f t="shared" si="4"/>
        <v>335.89</v>
      </c>
    </row>
    <row r="303" spans="1:12" x14ac:dyDescent="0.45">
      <c r="A303">
        <v>12095369</v>
      </c>
      <c r="B303" t="s">
        <v>3285</v>
      </c>
      <c r="C303" t="s">
        <v>40</v>
      </c>
      <c r="D303">
        <v>7389.58</v>
      </c>
      <c r="E303" s="1">
        <v>43494</v>
      </c>
      <c r="F303">
        <v>15000</v>
      </c>
      <c r="G303" t="s">
        <v>1767</v>
      </c>
      <c r="H303">
        <v>23</v>
      </c>
      <c r="I303">
        <v>147.79</v>
      </c>
      <c r="J303">
        <v>57.86</v>
      </c>
      <c r="K303" t="b">
        <v>0</v>
      </c>
      <c r="L303" s="9">
        <f t="shared" si="4"/>
        <v>321.28608695652173</v>
      </c>
    </row>
    <row r="304" spans="1:12" x14ac:dyDescent="0.45">
      <c r="A304">
        <v>98052326</v>
      </c>
      <c r="B304" t="s">
        <v>2299</v>
      </c>
      <c r="C304" t="s">
        <v>40</v>
      </c>
      <c r="D304">
        <v>1659.34</v>
      </c>
      <c r="E304" s="1">
        <v>43476</v>
      </c>
      <c r="F304">
        <v>6000</v>
      </c>
      <c r="G304" t="s">
        <v>1767</v>
      </c>
      <c r="H304">
        <v>27</v>
      </c>
      <c r="I304">
        <v>33.19</v>
      </c>
      <c r="J304">
        <v>48.11</v>
      </c>
      <c r="K304" t="b">
        <v>0</v>
      </c>
      <c r="L304" s="9">
        <f t="shared" si="4"/>
        <v>61.457037037037033</v>
      </c>
    </row>
    <row r="305" spans="1:12" x14ac:dyDescent="0.45">
      <c r="A305">
        <v>35800377</v>
      </c>
      <c r="B305" t="s">
        <v>2299</v>
      </c>
      <c r="C305" t="s">
        <v>40</v>
      </c>
      <c r="D305">
        <v>1659.34</v>
      </c>
      <c r="E305" s="1">
        <v>43496</v>
      </c>
      <c r="F305">
        <v>3000</v>
      </c>
      <c r="G305" t="s">
        <v>1767</v>
      </c>
      <c r="H305">
        <v>24</v>
      </c>
      <c r="I305">
        <v>186.97</v>
      </c>
      <c r="J305">
        <v>48.24</v>
      </c>
      <c r="K305" t="b">
        <v>1</v>
      </c>
      <c r="L305" s="9">
        <f t="shared" si="4"/>
        <v>69.139166666666668</v>
      </c>
    </row>
    <row r="306" spans="1:12" x14ac:dyDescent="0.45">
      <c r="A306">
        <v>21098319</v>
      </c>
      <c r="B306" t="s">
        <v>2299</v>
      </c>
      <c r="C306" t="s">
        <v>40</v>
      </c>
      <c r="D306">
        <v>1659.34</v>
      </c>
      <c r="E306" s="1">
        <v>43506</v>
      </c>
      <c r="F306">
        <v>6000</v>
      </c>
      <c r="G306" t="s">
        <v>1767</v>
      </c>
      <c r="H306">
        <v>26</v>
      </c>
      <c r="I306">
        <v>33.19</v>
      </c>
      <c r="J306">
        <v>60.13</v>
      </c>
      <c r="K306" t="b">
        <v>0</v>
      </c>
      <c r="L306" s="9">
        <f t="shared" si="4"/>
        <v>63.82076923076923</v>
      </c>
    </row>
    <row r="307" spans="1:12" x14ac:dyDescent="0.45">
      <c r="A307">
        <v>60559337</v>
      </c>
      <c r="B307" t="s">
        <v>1679</v>
      </c>
      <c r="C307" t="s">
        <v>31</v>
      </c>
      <c r="D307">
        <v>905.45</v>
      </c>
      <c r="E307" s="1">
        <v>43478</v>
      </c>
      <c r="F307">
        <v>6000</v>
      </c>
      <c r="G307" t="s">
        <v>38</v>
      </c>
      <c r="H307">
        <v>16</v>
      </c>
      <c r="I307">
        <v>102.38</v>
      </c>
      <c r="J307">
        <v>46.02</v>
      </c>
      <c r="K307" t="b">
        <v>1</v>
      </c>
      <c r="L307" s="9">
        <f t="shared" si="4"/>
        <v>56.590625000000003</v>
      </c>
    </row>
    <row r="308" spans="1:12" x14ac:dyDescent="0.45">
      <c r="A308">
        <v>29965111</v>
      </c>
      <c r="B308" t="s">
        <v>1679</v>
      </c>
      <c r="C308" t="s">
        <v>40</v>
      </c>
      <c r="D308">
        <v>905.45</v>
      </c>
      <c r="E308" s="1">
        <v>43472</v>
      </c>
      <c r="F308">
        <v>3000</v>
      </c>
      <c r="G308" t="s">
        <v>38</v>
      </c>
      <c r="H308">
        <v>23</v>
      </c>
      <c r="I308">
        <v>1.58</v>
      </c>
      <c r="J308">
        <v>56.78</v>
      </c>
      <c r="K308" t="b">
        <v>1</v>
      </c>
      <c r="L308" s="9">
        <f t="shared" si="4"/>
        <v>39.367391304347827</v>
      </c>
    </row>
    <row r="309" spans="1:12" x14ac:dyDescent="0.45">
      <c r="A309">
        <v>25800303</v>
      </c>
      <c r="B309" t="s">
        <v>1679</v>
      </c>
      <c r="C309" t="s">
        <v>31</v>
      </c>
      <c r="D309">
        <v>905.45</v>
      </c>
      <c r="E309" s="1">
        <v>43496</v>
      </c>
      <c r="F309">
        <v>6000</v>
      </c>
      <c r="G309" t="s">
        <v>38</v>
      </c>
      <c r="H309">
        <v>20</v>
      </c>
      <c r="I309">
        <v>18.11</v>
      </c>
      <c r="J309">
        <v>60.19</v>
      </c>
      <c r="K309" t="b">
        <v>0</v>
      </c>
      <c r="L309" s="9">
        <f t="shared" si="4"/>
        <v>45.272500000000001</v>
      </c>
    </row>
    <row r="310" spans="1:12" x14ac:dyDescent="0.45">
      <c r="A310">
        <v>21569652</v>
      </c>
      <c r="B310" t="s">
        <v>1679</v>
      </c>
      <c r="C310" t="s">
        <v>40</v>
      </c>
      <c r="D310">
        <v>905.45</v>
      </c>
      <c r="E310" s="1">
        <v>43490</v>
      </c>
      <c r="F310">
        <v>20000</v>
      </c>
      <c r="G310" t="s">
        <v>38</v>
      </c>
      <c r="H310">
        <v>22</v>
      </c>
      <c r="I310">
        <v>18.11</v>
      </c>
      <c r="J310">
        <v>59.29</v>
      </c>
      <c r="K310" t="b">
        <v>0</v>
      </c>
      <c r="L310" s="9">
        <f t="shared" si="4"/>
        <v>41.156818181818181</v>
      </c>
    </row>
    <row r="311" spans="1:12" x14ac:dyDescent="0.45">
      <c r="A311">
        <v>21531217</v>
      </c>
      <c r="B311" t="s">
        <v>1679</v>
      </c>
      <c r="C311" t="s">
        <v>31</v>
      </c>
      <c r="D311">
        <v>905.45</v>
      </c>
      <c r="E311" s="1">
        <v>43484</v>
      </c>
      <c r="F311">
        <v>15000</v>
      </c>
      <c r="G311" t="s">
        <v>38</v>
      </c>
      <c r="H311">
        <v>19</v>
      </c>
      <c r="I311">
        <v>5.4</v>
      </c>
      <c r="J311">
        <v>61.66</v>
      </c>
      <c r="K311" t="b">
        <v>1</v>
      </c>
      <c r="L311" s="9">
        <f t="shared" si="4"/>
        <v>47.655263157894737</v>
      </c>
    </row>
    <row r="312" spans="1:12" x14ac:dyDescent="0.45">
      <c r="A312">
        <v>18441286</v>
      </c>
      <c r="B312" t="s">
        <v>1679</v>
      </c>
      <c r="C312" t="s">
        <v>40</v>
      </c>
      <c r="D312">
        <v>905.45</v>
      </c>
      <c r="E312" s="1">
        <v>43508</v>
      </c>
      <c r="F312">
        <v>6000</v>
      </c>
      <c r="G312" t="s">
        <v>38</v>
      </c>
      <c r="H312">
        <v>23</v>
      </c>
      <c r="I312">
        <v>18.11</v>
      </c>
      <c r="J312">
        <v>45.03</v>
      </c>
      <c r="K312" t="b">
        <v>0</v>
      </c>
      <c r="L312" s="9">
        <f t="shared" si="4"/>
        <v>39.367391304347827</v>
      </c>
    </row>
    <row r="313" spans="1:12" x14ac:dyDescent="0.45">
      <c r="A313">
        <v>18204175</v>
      </c>
      <c r="B313" t="s">
        <v>1679</v>
      </c>
      <c r="C313" t="s">
        <v>31</v>
      </c>
      <c r="D313">
        <v>905.45</v>
      </c>
      <c r="E313" s="1">
        <v>43502</v>
      </c>
      <c r="F313">
        <v>20000</v>
      </c>
      <c r="G313" t="s">
        <v>38</v>
      </c>
      <c r="H313">
        <v>17</v>
      </c>
      <c r="I313">
        <v>28.61</v>
      </c>
      <c r="J313">
        <v>53.38</v>
      </c>
      <c r="K313" t="b">
        <v>1</v>
      </c>
      <c r="L313" s="9">
        <f t="shared" si="4"/>
        <v>53.261764705882356</v>
      </c>
    </row>
    <row r="314" spans="1:12" x14ac:dyDescent="0.45">
      <c r="A314">
        <v>12166884</v>
      </c>
      <c r="B314" t="s">
        <v>1679</v>
      </c>
      <c r="C314" t="s">
        <v>31</v>
      </c>
      <c r="D314">
        <v>905.45</v>
      </c>
      <c r="E314" s="1">
        <v>43466</v>
      </c>
      <c r="F314">
        <v>15000</v>
      </c>
      <c r="G314" t="s">
        <v>38</v>
      </c>
      <c r="H314">
        <v>19</v>
      </c>
      <c r="I314">
        <v>114.1</v>
      </c>
      <c r="J314">
        <v>43.72</v>
      </c>
      <c r="K314" t="b">
        <v>1</v>
      </c>
      <c r="L314" s="9">
        <f t="shared" si="4"/>
        <v>47.655263157894737</v>
      </c>
    </row>
    <row r="315" spans="1:12" x14ac:dyDescent="0.45">
      <c r="A315">
        <v>74086764</v>
      </c>
      <c r="B315" t="s">
        <v>1875</v>
      </c>
      <c r="C315" t="s">
        <v>31</v>
      </c>
      <c r="D315">
        <v>1110.8399999999999</v>
      </c>
      <c r="E315" s="1">
        <v>43508</v>
      </c>
      <c r="F315">
        <v>4000</v>
      </c>
      <c r="G315" t="s">
        <v>1767</v>
      </c>
      <c r="H315">
        <v>16</v>
      </c>
      <c r="I315">
        <v>127.86</v>
      </c>
      <c r="J315">
        <v>57.48</v>
      </c>
      <c r="K315" t="b">
        <v>1</v>
      </c>
      <c r="L315" s="9">
        <f t="shared" si="4"/>
        <v>69.427499999999995</v>
      </c>
    </row>
    <row r="316" spans="1:12" x14ac:dyDescent="0.45">
      <c r="A316">
        <v>57362582</v>
      </c>
      <c r="B316" t="s">
        <v>1875</v>
      </c>
      <c r="C316" t="s">
        <v>40</v>
      </c>
      <c r="D316">
        <v>1110.8399999999999</v>
      </c>
      <c r="E316" s="1">
        <v>43466</v>
      </c>
      <c r="F316">
        <v>6000</v>
      </c>
      <c r="G316" t="s">
        <v>1767</v>
      </c>
      <c r="H316">
        <v>21</v>
      </c>
      <c r="I316">
        <v>1.06</v>
      </c>
      <c r="J316">
        <v>58.05</v>
      </c>
      <c r="K316" t="b">
        <v>1</v>
      </c>
      <c r="L316" s="9">
        <f t="shared" si="4"/>
        <v>52.897142857142853</v>
      </c>
    </row>
    <row r="317" spans="1:12" x14ac:dyDescent="0.45">
      <c r="A317">
        <v>48597864</v>
      </c>
      <c r="B317" t="s">
        <v>1875</v>
      </c>
      <c r="C317" t="s">
        <v>31</v>
      </c>
      <c r="D317">
        <v>1110.8399999999999</v>
      </c>
      <c r="E317" s="1">
        <v>43502</v>
      </c>
      <c r="F317">
        <v>3000</v>
      </c>
      <c r="G317" t="s">
        <v>1767</v>
      </c>
      <c r="H317">
        <v>15</v>
      </c>
      <c r="I317">
        <v>22.22</v>
      </c>
      <c r="J317">
        <v>64.47</v>
      </c>
      <c r="K317" t="b">
        <v>0</v>
      </c>
      <c r="L317" s="9">
        <f t="shared" si="4"/>
        <v>74.055999999999997</v>
      </c>
    </row>
    <row r="318" spans="1:12" x14ac:dyDescent="0.45">
      <c r="A318">
        <v>26760108</v>
      </c>
      <c r="B318" t="s">
        <v>1875</v>
      </c>
      <c r="C318" t="s">
        <v>31</v>
      </c>
      <c r="D318">
        <v>1110.8399999999999</v>
      </c>
      <c r="E318" s="1">
        <v>43496</v>
      </c>
      <c r="F318">
        <v>10000</v>
      </c>
      <c r="G318" t="s">
        <v>1767</v>
      </c>
      <c r="H318">
        <v>14</v>
      </c>
      <c r="I318">
        <v>25.66</v>
      </c>
      <c r="J318">
        <v>43.1</v>
      </c>
      <c r="K318" t="b">
        <v>1</v>
      </c>
      <c r="L318" s="9">
        <f t="shared" si="4"/>
        <v>79.34571428571428</v>
      </c>
    </row>
    <row r="319" spans="1:12" x14ac:dyDescent="0.45">
      <c r="A319">
        <v>24444155</v>
      </c>
      <c r="B319" t="s">
        <v>1875</v>
      </c>
      <c r="C319" t="s">
        <v>31</v>
      </c>
      <c r="D319">
        <v>1110.8399999999999</v>
      </c>
      <c r="E319" s="1">
        <v>43484</v>
      </c>
      <c r="F319">
        <v>15000</v>
      </c>
      <c r="G319" t="s">
        <v>1767</v>
      </c>
      <c r="H319">
        <v>19</v>
      </c>
      <c r="I319">
        <v>22.22</v>
      </c>
      <c r="J319">
        <v>56.41</v>
      </c>
      <c r="K319" t="b">
        <v>0</v>
      </c>
      <c r="L319" s="9">
        <f t="shared" si="4"/>
        <v>58.465263157894732</v>
      </c>
    </row>
    <row r="320" spans="1:12" x14ac:dyDescent="0.45">
      <c r="A320">
        <v>23941587</v>
      </c>
      <c r="B320" t="s">
        <v>1875</v>
      </c>
      <c r="C320" t="s">
        <v>40</v>
      </c>
      <c r="D320">
        <v>1110.8399999999999</v>
      </c>
      <c r="E320" s="1">
        <v>43478</v>
      </c>
      <c r="F320">
        <v>6000</v>
      </c>
      <c r="G320" t="s">
        <v>1767</v>
      </c>
      <c r="H320">
        <v>21</v>
      </c>
      <c r="I320">
        <v>101.58</v>
      </c>
      <c r="J320">
        <v>45.41</v>
      </c>
      <c r="K320" t="b">
        <v>1</v>
      </c>
      <c r="L320" s="9">
        <f t="shared" si="4"/>
        <v>52.897142857142853</v>
      </c>
    </row>
    <row r="321" spans="1:12" x14ac:dyDescent="0.45">
      <c r="A321">
        <v>21260443</v>
      </c>
      <c r="B321" t="s">
        <v>1875</v>
      </c>
      <c r="C321" t="s">
        <v>40</v>
      </c>
      <c r="D321">
        <v>1110.8399999999999</v>
      </c>
      <c r="E321" s="1">
        <v>43490</v>
      </c>
      <c r="F321">
        <v>10000</v>
      </c>
      <c r="G321" t="s">
        <v>1767</v>
      </c>
      <c r="H321">
        <v>23</v>
      </c>
      <c r="I321">
        <v>22.22</v>
      </c>
      <c r="J321">
        <v>59.56</v>
      </c>
      <c r="K321" t="b">
        <v>0</v>
      </c>
      <c r="L321" s="9">
        <f t="shared" si="4"/>
        <v>48.297391304347819</v>
      </c>
    </row>
    <row r="322" spans="1:12" x14ac:dyDescent="0.45">
      <c r="A322">
        <v>40423910</v>
      </c>
      <c r="B322" t="s">
        <v>2078</v>
      </c>
      <c r="C322" t="s">
        <v>40</v>
      </c>
      <c r="D322">
        <v>1300.45</v>
      </c>
      <c r="E322" s="1">
        <v>43501</v>
      </c>
      <c r="F322">
        <v>4000</v>
      </c>
      <c r="G322" t="s">
        <v>1767</v>
      </c>
      <c r="H322">
        <v>28</v>
      </c>
      <c r="I322">
        <v>26.01</v>
      </c>
      <c r="J322">
        <v>60.37</v>
      </c>
      <c r="K322" t="b">
        <v>0</v>
      </c>
      <c r="L322" s="9">
        <f t="shared" ref="L322:L385" si="5">D322/H322</f>
        <v>46.44464285714286</v>
      </c>
    </row>
    <row r="323" spans="1:12" x14ac:dyDescent="0.45">
      <c r="A323">
        <v>32274242</v>
      </c>
      <c r="B323" t="s">
        <v>2078</v>
      </c>
      <c r="C323" t="s">
        <v>40</v>
      </c>
      <c r="D323">
        <v>1300.45</v>
      </c>
      <c r="E323" s="1">
        <v>43481</v>
      </c>
      <c r="F323">
        <v>15000</v>
      </c>
      <c r="G323" t="s">
        <v>1767</v>
      </c>
      <c r="H323">
        <v>22</v>
      </c>
      <c r="I323">
        <v>26.01</v>
      </c>
      <c r="J323">
        <v>63.19</v>
      </c>
      <c r="K323" t="b">
        <v>0</v>
      </c>
      <c r="L323" s="9">
        <f t="shared" si="5"/>
        <v>59.111363636363642</v>
      </c>
    </row>
    <row r="324" spans="1:12" x14ac:dyDescent="0.45">
      <c r="A324">
        <v>25434518</v>
      </c>
      <c r="B324" t="s">
        <v>2078</v>
      </c>
      <c r="C324" t="s">
        <v>31</v>
      </c>
      <c r="D324">
        <v>1300.45</v>
      </c>
      <c r="E324" s="1">
        <v>43471</v>
      </c>
      <c r="F324">
        <v>3000</v>
      </c>
      <c r="G324" t="s">
        <v>1767</v>
      </c>
      <c r="H324">
        <v>22</v>
      </c>
      <c r="I324">
        <v>36.11</v>
      </c>
      <c r="J324">
        <v>51.33</v>
      </c>
      <c r="K324" t="b">
        <v>1</v>
      </c>
      <c r="L324" s="9">
        <f t="shared" si="5"/>
        <v>59.111363636363642</v>
      </c>
    </row>
    <row r="325" spans="1:12" x14ac:dyDescent="0.45">
      <c r="A325">
        <v>17277291</v>
      </c>
      <c r="B325" t="s">
        <v>2078</v>
      </c>
      <c r="C325" t="s">
        <v>40</v>
      </c>
      <c r="D325">
        <v>1300.45</v>
      </c>
      <c r="E325" s="1">
        <v>43491</v>
      </c>
      <c r="F325">
        <v>3000</v>
      </c>
      <c r="G325" t="s">
        <v>1767</v>
      </c>
      <c r="H325">
        <v>22</v>
      </c>
      <c r="I325">
        <v>26.01</v>
      </c>
      <c r="J325">
        <v>63.52</v>
      </c>
      <c r="K325" t="b">
        <v>0</v>
      </c>
      <c r="L325" s="9">
        <f t="shared" si="5"/>
        <v>59.111363636363642</v>
      </c>
    </row>
    <row r="326" spans="1:12" x14ac:dyDescent="0.45">
      <c r="A326">
        <v>81874052</v>
      </c>
      <c r="B326" t="s">
        <v>825</v>
      </c>
      <c r="C326" t="s">
        <v>31</v>
      </c>
      <c r="D326">
        <v>246.53</v>
      </c>
      <c r="E326" s="1">
        <v>43499</v>
      </c>
      <c r="F326">
        <v>10000</v>
      </c>
      <c r="G326" t="s">
        <v>38</v>
      </c>
      <c r="H326">
        <v>18</v>
      </c>
      <c r="I326">
        <v>4.93</v>
      </c>
      <c r="J326">
        <v>57.65</v>
      </c>
      <c r="K326" t="b">
        <v>0</v>
      </c>
      <c r="L326" s="9">
        <f t="shared" si="5"/>
        <v>13.696111111111112</v>
      </c>
    </row>
    <row r="327" spans="1:12" x14ac:dyDescent="0.45">
      <c r="A327">
        <v>53838896</v>
      </c>
      <c r="B327" t="s">
        <v>825</v>
      </c>
      <c r="C327" t="s">
        <v>31</v>
      </c>
      <c r="D327">
        <v>246.53</v>
      </c>
      <c r="E327" s="1">
        <v>43505</v>
      </c>
      <c r="F327">
        <v>15000</v>
      </c>
      <c r="G327" t="s">
        <v>38</v>
      </c>
      <c r="H327">
        <v>20</v>
      </c>
      <c r="I327">
        <v>108.61</v>
      </c>
      <c r="J327">
        <v>66.05</v>
      </c>
      <c r="K327" t="b">
        <v>1</v>
      </c>
      <c r="L327" s="9">
        <f t="shared" si="5"/>
        <v>12.326499999999999</v>
      </c>
    </row>
    <row r="328" spans="1:12" x14ac:dyDescent="0.45">
      <c r="A328">
        <v>48597864</v>
      </c>
      <c r="B328" t="s">
        <v>825</v>
      </c>
      <c r="C328" t="s">
        <v>31</v>
      </c>
      <c r="D328">
        <v>246.53</v>
      </c>
      <c r="E328" s="1">
        <v>43481</v>
      </c>
      <c r="F328">
        <v>3000</v>
      </c>
      <c r="G328" t="s">
        <v>38</v>
      </c>
      <c r="H328">
        <v>15</v>
      </c>
      <c r="I328">
        <v>4.93</v>
      </c>
      <c r="J328">
        <v>64.47</v>
      </c>
      <c r="K328" t="b">
        <v>0</v>
      </c>
      <c r="L328" s="9">
        <f t="shared" si="5"/>
        <v>16.435333333333332</v>
      </c>
    </row>
    <row r="329" spans="1:12" x14ac:dyDescent="0.45">
      <c r="A329">
        <v>28136927</v>
      </c>
      <c r="B329" t="s">
        <v>825</v>
      </c>
      <c r="C329" t="s">
        <v>31</v>
      </c>
      <c r="D329">
        <v>246.53</v>
      </c>
      <c r="E329" s="1">
        <v>43487</v>
      </c>
      <c r="F329">
        <v>10000</v>
      </c>
      <c r="G329" t="s">
        <v>38</v>
      </c>
      <c r="H329">
        <v>16</v>
      </c>
      <c r="I329">
        <v>116.88</v>
      </c>
      <c r="J329">
        <v>39.869999999999997</v>
      </c>
      <c r="K329" t="b">
        <v>1</v>
      </c>
      <c r="L329" s="9">
        <f t="shared" si="5"/>
        <v>15.408125</v>
      </c>
    </row>
    <row r="330" spans="1:12" x14ac:dyDescent="0.45">
      <c r="A330">
        <v>26760108</v>
      </c>
      <c r="B330" t="s">
        <v>825</v>
      </c>
      <c r="C330" t="s">
        <v>31</v>
      </c>
      <c r="D330">
        <v>246.53</v>
      </c>
      <c r="E330" s="1">
        <v>43475</v>
      </c>
      <c r="F330">
        <v>10000</v>
      </c>
      <c r="G330" t="s">
        <v>38</v>
      </c>
      <c r="H330">
        <v>14</v>
      </c>
      <c r="I330">
        <v>25.66</v>
      </c>
      <c r="J330">
        <v>43.1</v>
      </c>
      <c r="K330" t="b">
        <v>1</v>
      </c>
      <c r="L330" s="9">
        <f t="shared" si="5"/>
        <v>17.609285714285715</v>
      </c>
    </row>
    <row r="331" spans="1:12" x14ac:dyDescent="0.45">
      <c r="A331">
        <v>20675169</v>
      </c>
      <c r="B331" t="s">
        <v>825</v>
      </c>
      <c r="C331" t="s">
        <v>31</v>
      </c>
      <c r="D331">
        <v>246.53</v>
      </c>
      <c r="E331" s="1">
        <v>43493</v>
      </c>
      <c r="F331">
        <v>10000</v>
      </c>
      <c r="G331" t="s">
        <v>38</v>
      </c>
      <c r="H331">
        <v>15</v>
      </c>
      <c r="I331">
        <v>165.83</v>
      </c>
      <c r="J331">
        <v>62.13</v>
      </c>
      <c r="K331" t="b">
        <v>1</v>
      </c>
      <c r="L331" s="9">
        <f t="shared" si="5"/>
        <v>16.435333333333332</v>
      </c>
    </row>
    <row r="332" spans="1:12" x14ac:dyDescent="0.45">
      <c r="A332">
        <v>15372000</v>
      </c>
      <c r="B332" t="s">
        <v>825</v>
      </c>
      <c r="C332" t="s">
        <v>31</v>
      </c>
      <c r="D332">
        <v>246.53</v>
      </c>
      <c r="E332" s="1">
        <v>43469</v>
      </c>
      <c r="F332">
        <v>4000</v>
      </c>
      <c r="G332" t="s">
        <v>38</v>
      </c>
      <c r="H332">
        <v>18</v>
      </c>
      <c r="I332">
        <v>121.37</v>
      </c>
      <c r="J332">
        <v>58.62</v>
      </c>
      <c r="K332" t="b">
        <v>1</v>
      </c>
      <c r="L332" s="9">
        <f t="shared" si="5"/>
        <v>13.696111111111112</v>
      </c>
    </row>
    <row r="333" spans="1:12" x14ac:dyDescent="0.45">
      <c r="A333">
        <v>81965280</v>
      </c>
      <c r="B333" t="s">
        <v>1005</v>
      </c>
      <c r="C333" t="s">
        <v>31</v>
      </c>
      <c r="D333">
        <v>360.61</v>
      </c>
      <c r="E333" s="1">
        <v>43505</v>
      </c>
      <c r="F333">
        <v>15000</v>
      </c>
      <c r="G333" t="s">
        <v>38</v>
      </c>
      <c r="H333">
        <v>17</v>
      </c>
      <c r="I333">
        <v>7.21</v>
      </c>
      <c r="J333">
        <v>57.58</v>
      </c>
      <c r="K333" t="b">
        <v>0</v>
      </c>
      <c r="L333" s="9">
        <f t="shared" si="5"/>
        <v>21.212352941176473</v>
      </c>
    </row>
    <row r="334" spans="1:12" x14ac:dyDescent="0.45">
      <c r="A334">
        <v>68645374</v>
      </c>
      <c r="B334" t="s">
        <v>1005</v>
      </c>
      <c r="C334" t="s">
        <v>31</v>
      </c>
      <c r="D334">
        <v>360.61</v>
      </c>
      <c r="E334" s="1">
        <v>43469</v>
      </c>
      <c r="F334">
        <v>6000</v>
      </c>
      <c r="G334" t="s">
        <v>38</v>
      </c>
      <c r="H334">
        <v>16</v>
      </c>
      <c r="I334">
        <v>3.43</v>
      </c>
      <c r="J334">
        <v>59.02</v>
      </c>
      <c r="K334" t="b">
        <v>1</v>
      </c>
      <c r="L334" s="9">
        <f t="shared" si="5"/>
        <v>22.538125000000001</v>
      </c>
    </row>
    <row r="335" spans="1:12" x14ac:dyDescent="0.45">
      <c r="A335">
        <v>32464396</v>
      </c>
      <c r="B335" t="s">
        <v>1005</v>
      </c>
      <c r="C335" t="s">
        <v>31</v>
      </c>
      <c r="D335">
        <v>360.61</v>
      </c>
      <c r="E335" s="1">
        <v>43499</v>
      </c>
      <c r="F335">
        <v>3000</v>
      </c>
      <c r="G335" t="s">
        <v>38</v>
      </c>
      <c r="H335">
        <v>19</v>
      </c>
      <c r="I335">
        <v>39.380000000000003</v>
      </c>
      <c r="J335">
        <v>57.76</v>
      </c>
      <c r="K335" t="b">
        <v>1</v>
      </c>
      <c r="L335" s="9">
        <f t="shared" si="5"/>
        <v>18.979473684210529</v>
      </c>
    </row>
    <row r="336" spans="1:12" x14ac:dyDescent="0.45">
      <c r="A336">
        <v>31139762</v>
      </c>
      <c r="B336" t="s">
        <v>1005</v>
      </c>
      <c r="C336" t="s">
        <v>31</v>
      </c>
      <c r="D336">
        <v>360.61</v>
      </c>
      <c r="E336" s="1">
        <v>43481</v>
      </c>
      <c r="F336">
        <v>20000</v>
      </c>
      <c r="G336" t="s">
        <v>38</v>
      </c>
      <c r="H336">
        <v>17</v>
      </c>
      <c r="I336">
        <v>7.21</v>
      </c>
      <c r="J336">
        <v>48.76</v>
      </c>
      <c r="K336" t="b">
        <v>0</v>
      </c>
      <c r="L336" s="9">
        <f t="shared" si="5"/>
        <v>21.212352941176473</v>
      </c>
    </row>
    <row r="337" spans="1:12" x14ac:dyDescent="0.45">
      <c r="A337">
        <v>30154214</v>
      </c>
      <c r="B337" t="s">
        <v>1005</v>
      </c>
      <c r="C337" t="s">
        <v>31</v>
      </c>
      <c r="D337">
        <v>360.61</v>
      </c>
      <c r="E337" s="1">
        <v>43475</v>
      </c>
      <c r="F337">
        <v>20000</v>
      </c>
      <c r="G337" t="s">
        <v>38</v>
      </c>
      <c r="H337">
        <v>19</v>
      </c>
      <c r="I337">
        <v>102.4</v>
      </c>
      <c r="J337">
        <v>59.74</v>
      </c>
      <c r="K337" t="b">
        <v>1</v>
      </c>
      <c r="L337" s="9">
        <f t="shared" si="5"/>
        <v>18.979473684210529</v>
      </c>
    </row>
    <row r="338" spans="1:12" x14ac:dyDescent="0.45">
      <c r="A338">
        <v>27618452</v>
      </c>
      <c r="B338" t="s">
        <v>1005</v>
      </c>
      <c r="C338" t="s">
        <v>31</v>
      </c>
      <c r="D338">
        <v>360.61</v>
      </c>
      <c r="E338" s="1">
        <v>43487</v>
      </c>
      <c r="F338">
        <v>15000</v>
      </c>
      <c r="G338" t="s">
        <v>38</v>
      </c>
      <c r="H338">
        <v>18</v>
      </c>
      <c r="I338">
        <v>7.21</v>
      </c>
      <c r="J338">
        <v>58.16</v>
      </c>
      <c r="K338" t="b">
        <v>0</v>
      </c>
      <c r="L338" s="9">
        <f t="shared" si="5"/>
        <v>20.033888888888889</v>
      </c>
    </row>
    <row r="339" spans="1:12" x14ac:dyDescent="0.45">
      <c r="A339">
        <v>11346582</v>
      </c>
      <c r="B339" t="s">
        <v>1005</v>
      </c>
      <c r="C339" t="s">
        <v>31</v>
      </c>
      <c r="D339">
        <v>360.61</v>
      </c>
      <c r="E339" s="1">
        <v>43493</v>
      </c>
      <c r="F339">
        <v>6000</v>
      </c>
      <c r="G339" t="s">
        <v>38</v>
      </c>
      <c r="H339">
        <v>21</v>
      </c>
      <c r="I339">
        <v>7.21</v>
      </c>
      <c r="J339">
        <v>57.43</v>
      </c>
      <c r="K339" t="b">
        <v>0</v>
      </c>
      <c r="L339" s="9">
        <f t="shared" si="5"/>
        <v>17.171904761904763</v>
      </c>
    </row>
    <row r="340" spans="1:12" x14ac:dyDescent="0.45">
      <c r="A340">
        <v>96621929</v>
      </c>
      <c r="B340" t="s">
        <v>1379</v>
      </c>
      <c r="C340" t="s">
        <v>31</v>
      </c>
      <c r="D340">
        <v>659.26</v>
      </c>
      <c r="E340" s="1">
        <v>43481</v>
      </c>
      <c r="F340">
        <v>20000</v>
      </c>
      <c r="G340" t="s">
        <v>38</v>
      </c>
      <c r="H340">
        <v>17</v>
      </c>
      <c r="I340">
        <v>110.31</v>
      </c>
      <c r="J340">
        <v>60.18</v>
      </c>
      <c r="K340" t="b">
        <v>1</v>
      </c>
      <c r="L340" s="9">
        <f t="shared" si="5"/>
        <v>38.78</v>
      </c>
    </row>
    <row r="341" spans="1:12" x14ac:dyDescent="0.45">
      <c r="A341">
        <v>76304377</v>
      </c>
      <c r="B341" t="s">
        <v>1379</v>
      </c>
      <c r="C341" t="s">
        <v>40</v>
      </c>
      <c r="D341">
        <v>659.26</v>
      </c>
      <c r="E341" s="1">
        <v>43475</v>
      </c>
      <c r="F341">
        <v>3000</v>
      </c>
      <c r="G341" t="s">
        <v>38</v>
      </c>
      <c r="H341">
        <v>20</v>
      </c>
      <c r="I341">
        <v>13.19</v>
      </c>
      <c r="J341">
        <v>40.79</v>
      </c>
      <c r="K341" t="b">
        <v>0</v>
      </c>
      <c r="L341" s="9">
        <f t="shared" si="5"/>
        <v>32.963000000000001</v>
      </c>
    </row>
    <row r="342" spans="1:12" x14ac:dyDescent="0.45">
      <c r="A342">
        <v>29299682</v>
      </c>
      <c r="B342" t="s">
        <v>1379</v>
      </c>
      <c r="C342" t="s">
        <v>31</v>
      </c>
      <c r="D342">
        <v>659.26</v>
      </c>
      <c r="E342" s="1">
        <v>43493</v>
      </c>
      <c r="F342">
        <v>15000</v>
      </c>
      <c r="G342" t="s">
        <v>38</v>
      </c>
      <c r="H342">
        <v>16</v>
      </c>
      <c r="I342">
        <v>13.19</v>
      </c>
      <c r="J342">
        <v>39.85</v>
      </c>
      <c r="K342" t="b">
        <v>0</v>
      </c>
      <c r="L342" s="9">
        <f t="shared" si="5"/>
        <v>41.203749999999999</v>
      </c>
    </row>
    <row r="343" spans="1:12" x14ac:dyDescent="0.45">
      <c r="A343">
        <v>28085803</v>
      </c>
      <c r="B343" t="s">
        <v>1379</v>
      </c>
      <c r="C343" t="s">
        <v>31</v>
      </c>
      <c r="D343">
        <v>659.26</v>
      </c>
      <c r="E343" s="1">
        <v>43469</v>
      </c>
      <c r="F343">
        <v>3000</v>
      </c>
      <c r="G343" t="s">
        <v>38</v>
      </c>
      <c r="H343">
        <v>13</v>
      </c>
      <c r="I343">
        <v>0.92</v>
      </c>
      <c r="J343">
        <v>60.75</v>
      </c>
      <c r="K343" t="b">
        <v>1</v>
      </c>
      <c r="L343" s="9">
        <f t="shared" si="5"/>
        <v>50.712307692307689</v>
      </c>
    </row>
    <row r="344" spans="1:12" x14ac:dyDescent="0.45">
      <c r="A344">
        <v>25800303</v>
      </c>
      <c r="B344" t="s">
        <v>1379</v>
      </c>
      <c r="C344" t="s">
        <v>31</v>
      </c>
      <c r="D344">
        <v>659.26</v>
      </c>
      <c r="E344" s="1">
        <v>43487</v>
      </c>
      <c r="F344">
        <v>6000</v>
      </c>
      <c r="G344" t="s">
        <v>38</v>
      </c>
      <c r="H344">
        <v>20</v>
      </c>
      <c r="I344">
        <v>13.19</v>
      </c>
      <c r="J344">
        <v>60.19</v>
      </c>
      <c r="K344" t="b">
        <v>0</v>
      </c>
      <c r="L344" s="9">
        <f t="shared" si="5"/>
        <v>32.963000000000001</v>
      </c>
    </row>
    <row r="345" spans="1:12" x14ac:dyDescent="0.45">
      <c r="A345">
        <v>25536738</v>
      </c>
      <c r="B345" t="s">
        <v>1379</v>
      </c>
      <c r="C345" t="s">
        <v>31</v>
      </c>
      <c r="D345">
        <v>659.26</v>
      </c>
      <c r="E345" s="1">
        <v>43505</v>
      </c>
      <c r="F345">
        <v>4000</v>
      </c>
      <c r="G345" t="s">
        <v>38</v>
      </c>
      <c r="H345">
        <v>17</v>
      </c>
      <c r="I345">
        <v>1.06</v>
      </c>
      <c r="J345">
        <v>58.72</v>
      </c>
      <c r="K345" t="b">
        <v>1</v>
      </c>
      <c r="L345" s="9">
        <f t="shared" si="5"/>
        <v>38.78</v>
      </c>
    </row>
    <row r="346" spans="1:12" x14ac:dyDescent="0.45">
      <c r="A346">
        <v>20212074</v>
      </c>
      <c r="B346" t="s">
        <v>1379</v>
      </c>
      <c r="C346" t="s">
        <v>31</v>
      </c>
      <c r="D346">
        <v>659.26</v>
      </c>
      <c r="E346" s="1">
        <v>43499</v>
      </c>
      <c r="F346">
        <v>6000</v>
      </c>
      <c r="G346" t="s">
        <v>38</v>
      </c>
      <c r="H346">
        <v>16</v>
      </c>
      <c r="I346">
        <v>13.19</v>
      </c>
      <c r="J346">
        <v>49.7</v>
      </c>
      <c r="K346" t="b">
        <v>0</v>
      </c>
      <c r="L346" s="9">
        <f t="shared" si="5"/>
        <v>41.203749999999999</v>
      </c>
    </row>
    <row r="347" spans="1:12" x14ac:dyDescent="0.45">
      <c r="A347">
        <v>98191873</v>
      </c>
      <c r="B347" t="s">
        <v>1510</v>
      </c>
      <c r="C347" t="s">
        <v>31</v>
      </c>
      <c r="D347">
        <v>755.72</v>
      </c>
      <c r="E347" s="1">
        <v>43466</v>
      </c>
      <c r="F347">
        <v>15000</v>
      </c>
      <c r="G347" t="s">
        <v>38</v>
      </c>
      <c r="H347">
        <v>19</v>
      </c>
      <c r="I347">
        <v>15.11</v>
      </c>
      <c r="J347">
        <v>59.46</v>
      </c>
      <c r="K347" t="b">
        <v>0</v>
      </c>
      <c r="L347" s="9">
        <f t="shared" si="5"/>
        <v>39.774736842105263</v>
      </c>
    </row>
    <row r="348" spans="1:12" x14ac:dyDescent="0.45">
      <c r="A348">
        <v>60559337</v>
      </c>
      <c r="B348" t="s">
        <v>1510</v>
      </c>
      <c r="C348" t="s">
        <v>31</v>
      </c>
      <c r="D348">
        <v>755.72</v>
      </c>
      <c r="E348" s="1">
        <v>43472</v>
      </c>
      <c r="F348">
        <v>6000</v>
      </c>
      <c r="G348" t="s">
        <v>38</v>
      </c>
      <c r="H348">
        <v>16</v>
      </c>
      <c r="I348">
        <v>102.38</v>
      </c>
      <c r="J348">
        <v>46.02</v>
      </c>
      <c r="K348" t="b">
        <v>1</v>
      </c>
      <c r="L348" s="9">
        <f t="shared" si="5"/>
        <v>47.232500000000002</v>
      </c>
    </row>
    <row r="349" spans="1:12" x14ac:dyDescent="0.45">
      <c r="A349">
        <v>33861922</v>
      </c>
      <c r="B349" t="s">
        <v>1510</v>
      </c>
      <c r="C349" t="s">
        <v>40</v>
      </c>
      <c r="D349">
        <v>755.72</v>
      </c>
      <c r="E349" s="1">
        <v>43478</v>
      </c>
      <c r="F349">
        <v>10000</v>
      </c>
      <c r="G349" t="s">
        <v>38</v>
      </c>
      <c r="H349">
        <v>21</v>
      </c>
      <c r="I349">
        <v>165.83</v>
      </c>
      <c r="J349">
        <v>43.9</v>
      </c>
      <c r="K349" t="b">
        <v>1</v>
      </c>
      <c r="L349" s="9">
        <f t="shared" si="5"/>
        <v>35.986666666666665</v>
      </c>
    </row>
    <row r="350" spans="1:12" x14ac:dyDescent="0.45">
      <c r="A350">
        <v>31293981</v>
      </c>
      <c r="B350" t="s">
        <v>1510</v>
      </c>
      <c r="C350" t="s">
        <v>31</v>
      </c>
      <c r="D350">
        <v>755.72</v>
      </c>
      <c r="E350" s="1">
        <v>43496</v>
      </c>
      <c r="F350">
        <v>4000</v>
      </c>
      <c r="G350" t="s">
        <v>38</v>
      </c>
      <c r="H350">
        <v>17</v>
      </c>
      <c r="I350">
        <v>24.86</v>
      </c>
      <c r="J350">
        <v>61.22</v>
      </c>
      <c r="K350" t="b">
        <v>1</v>
      </c>
      <c r="L350" s="9">
        <f t="shared" si="5"/>
        <v>44.454117647058823</v>
      </c>
    </row>
    <row r="351" spans="1:12" x14ac:dyDescent="0.45">
      <c r="A351">
        <v>29663176</v>
      </c>
      <c r="B351" t="s">
        <v>1510</v>
      </c>
      <c r="C351" t="s">
        <v>31</v>
      </c>
      <c r="D351">
        <v>755.72</v>
      </c>
      <c r="E351" s="1">
        <v>43484</v>
      </c>
      <c r="F351">
        <v>4000</v>
      </c>
      <c r="G351" t="s">
        <v>38</v>
      </c>
      <c r="H351">
        <v>16</v>
      </c>
      <c r="I351">
        <v>101.41</v>
      </c>
      <c r="J351">
        <v>51.29</v>
      </c>
      <c r="K351" t="b">
        <v>1</v>
      </c>
      <c r="L351" s="9">
        <f t="shared" si="5"/>
        <v>47.232500000000002</v>
      </c>
    </row>
    <row r="352" spans="1:12" x14ac:dyDescent="0.45">
      <c r="A352">
        <v>27772723</v>
      </c>
      <c r="B352" t="s">
        <v>1510</v>
      </c>
      <c r="C352" t="s">
        <v>31</v>
      </c>
      <c r="D352">
        <v>755.72</v>
      </c>
      <c r="E352" s="1">
        <v>43490</v>
      </c>
      <c r="F352">
        <v>4000</v>
      </c>
      <c r="G352" t="s">
        <v>38</v>
      </c>
      <c r="H352">
        <v>19</v>
      </c>
      <c r="I352">
        <v>7.48</v>
      </c>
      <c r="J352">
        <v>58.15</v>
      </c>
      <c r="K352" t="b">
        <v>1</v>
      </c>
      <c r="L352" s="9">
        <f t="shared" si="5"/>
        <v>39.774736842105263</v>
      </c>
    </row>
    <row r="353" spans="1:12" x14ac:dyDescent="0.45">
      <c r="A353">
        <v>25558384</v>
      </c>
      <c r="B353" t="s">
        <v>1510</v>
      </c>
      <c r="C353" t="s">
        <v>31</v>
      </c>
      <c r="D353">
        <v>755.72</v>
      </c>
      <c r="E353" s="1">
        <v>43502</v>
      </c>
      <c r="F353">
        <v>3000</v>
      </c>
      <c r="G353" t="s">
        <v>38</v>
      </c>
      <c r="H353">
        <v>13</v>
      </c>
      <c r="I353">
        <v>1</v>
      </c>
      <c r="J353">
        <v>41.24</v>
      </c>
      <c r="K353" t="b">
        <v>1</v>
      </c>
      <c r="L353" s="9">
        <f t="shared" si="5"/>
        <v>58.132307692307691</v>
      </c>
    </row>
    <row r="354" spans="1:12" x14ac:dyDescent="0.45">
      <c r="A354">
        <v>20946964</v>
      </c>
      <c r="B354" t="s">
        <v>1510</v>
      </c>
      <c r="C354" t="s">
        <v>31</v>
      </c>
      <c r="D354">
        <v>755.72</v>
      </c>
      <c r="E354" s="1">
        <v>43508</v>
      </c>
      <c r="F354">
        <v>3000</v>
      </c>
      <c r="G354" t="s">
        <v>38</v>
      </c>
      <c r="H354">
        <v>16</v>
      </c>
      <c r="I354">
        <v>36.53</v>
      </c>
      <c r="J354">
        <v>63.96</v>
      </c>
      <c r="K354" t="b">
        <v>1</v>
      </c>
      <c r="L354" s="9">
        <f t="shared" si="5"/>
        <v>47.232500000000002</v>
      </c>
    </row>
    <row r="355" spans="1:12" x14ac:dyDescent="0.45">
      <c r="A355">
        <v>63170233</v>
      </c>
      <c r="B355" t="s">
        <v>2138</v>
      </c>
      <c r="C355" t="s">
        <v>40</v>
      </c>
      <c r="D355">
        <v>1358.36</v>
      </c>
      <c r="E355" s="1">
        <v>43466</v>
      </c>
      <c r="F355">
        <v>4000</v>
      </c>
      <c r="G355" t="s">
        <v>1767</v>
      </c>
      <c r="H355">
        <v>22</v>
      </c>
      <c r="I355">
        <v>27.17</v>
      </c>
      <c r="J355">
        <v>65.8</v>
      </c>
      <c r="K355" t="b">
        <v>0</v>
      </c>
      <c r="L355" s="9">
        <f t="shared" si="5"/>
        <v>61.743636363636362</v>
      </c>
    </row>
    <row r="356" spans="1:12" x14ac:dyDescent="0.45">
      <c r="A356">
        <v>27274345</v>
      </c>
      <c r="B356" t="s">
        <v>2138</v>
      </c>
      <c r="C356" t="s">
        <v>40</v>
      </c>
      <c r="D356">
        <v>1358.36</v>
      </c>
      <c r="E356" s="1">
        <v>43476</v>
      </c>
      <c r="F356">
        <v>15000</v>
      </c>
      <c r="G356" t="s">
        <v>1767</v>
      </c>
      <c r="H356">
        <v>23</v>
      </c>
      <c r="I356">
        <v>3.13</v>
      </c>
      <c r="J356">
        <v>63.16</v>
      </c>
      <c r="K356" t="b">
        <v>1</v>
      </c>
      <c r="L356" s="9">
        <f t="shared" si="5"/>
        <v>59.059130434782602</v>
      </c>
    </row>
    <row r="357" spans="1:12" x14ac:dyDescent="0.45">
      <c r="A357">
        <v>26346569</v>
      </c>
      <c r="B357" t="s">
        <v>2138</v>
      </c>
      <c r="C357" t="s">
        <v>40</v>
      </c>
      <c r="D357">
        <v>1358.36</v>
      </c>
      <c r="E357" s="1">
        <v>43496</v>
      </c>
      <c r="F357">
        <v>3000</v>
      </c>
      <c r="G357" t="s">
        <v>1767</v>
      </c>
      <c r="H357">
        <v>24</v>
      </c>
      <c r="I357">
        <v>27.17</v>
      </c>
      <c r="J357">
        <v>52.75</v>
      </c>
      <c r="K357" t="b">
        <v>0</v>
      </c>
      <c r="L357" s="9">
        <f t="shared" si="5"/>
        <v>56.598333333333329</v>
      </c>
    </row>
    <row r="358" spans="1:12" x14ac:dyDescent="0.45">
      <c r="A358">
        <v>20539252</v>
      </c>
      <c r="B358" t="s">
        <v>2138</v>
      </c>
      <c r="C358" t="s">
        <v>40</v>
      </c>
      <c r="D358">
        <v>1358.36</v>
      </c>
      <c r="E358" s="1">
        <v>43486</v>
      </c>
      <c r="F358">
        <v>3000</v>
      </c>
      <c r="G358" t="s">
        <v>1767</v>
      </c>
      <c r="H358">
        <v>24</v>
      </c>
      <c r="I358">
        <v>27.17</v>
      </c>
      <c r="J358">
        <v>58.37</v>
      </c>
      <c r="K358" t="b">
        <v>0</v>
      </c>
      <c r="L358" s="9">
        <f t="shared" si="5"/>
        <v>56.598333333333329</v>
      </c>
    </row>
    <row r="359" spans="1:12" x14ac:dyDescent="0.45">
      <c r="A359">
        <v>19167358</v>
      </c>
      <c r="B359" t="s">
        <v>2138</v>
      </c>
      <c r="C359" t="s">
        <v>40</v>
      </c>
      <c r="D359">
        <v>1358.36</v>
      </c>
      <c r="E359" s="1">
        <v>43506</v>
      </c>
      <c r="F359">
        <v>15000</v>
      </c>
      <c r="G359" t="s">
        <v>1767</v>
      </c>
      <c r="H359">
        <v>23</v>
      </c>
      <c r="I359">
        <v>4.7</v>
      </c>
      <c r="J359">
        <v>58.26</v>
      </c>
      <c r="K359" t="b">
        <v>1</v>
      </c>
      <c r="L359" s="9">
        <f t="shared" si="5"/>
        <v>59.059130434782602</v>
      </c>
    </row>
    <row r="360" spans="1:12" x14ac:dyDescent="0.45">
      <c r="A360">
        <v>20276394</v>
      </c>
      <c r="B360" t="s">
        <v>3580</v>
      </c>
      <c r="C360" t="s">
        <v>40</v>
      </c>
      <c r="D360">
        <v>9708.0400000000009</v>
      </c>
      <c r="E360" s="1">
        <v>43466</v>
      </c>
      <c r="F360">
        <v>6000</v>
      </c>
      <c r="G360" t="s">
        <v>1767</v>
      </c>
      <c r="H360">
        <v>26</v>
      </c>
      <c r="I360">
        <v>2.2599999999999998</v>
      </c>
      <c r="J360">
        <v>59.68</v>
      </c>
      <c r="K360" t="b">
        <v>1</v>
      </c>
      <c r="L360" s="9">
        <f t="shared" si="5"/>
        <v>373.38615384615389</v>
      </c>
    </row>
    <row r="361" spans="1:12" x14ac:dyDescent="0.45">
      <c r="A361">
        <v>13772166</v>
      </c>
      <c r="B361" t="s">
        <v>3580</v>
      </c>
      <c r="C361" t="s">
        <v>40</v>
      </c>
      <c r="D361">
        <v>9708.0400000000009</v>
      </c>
      <c r="E361" s="1">
        <v>43502</v>
      </c>
      <c r="F361">
        <v>6000</v>
      </c>
      <c r="G361" t="s">
        <v>1767</v>
      </c>
      <c r="H361">
        <v>23</v>
      </c>
      <c r="I361">
        <v>194.16</v>
      </c>
      <c r="J361">
        <v>57.8</v>
      </c>
      <c r="K361" t="b">
        <v>0</v>
      </c>
      <c r="L361" s="9">
        <f t="shared" si="5"/>
        <v>422.08869565217395</v>
      </c>
    </row>
    <row r="362" spans="1:12" x14ac:dyDescent="0.45">
      <c r="A362">
        <v>42300252</v>
      </c>
      <c r="B362" t="s">
        <v>2466</v>
      </c>
      <c r="C362" t="s">
        <v>40</v>
      </c>
      <c r="D362">
        <v>1882.46</v>
      </c>
      <c r="E362" s="1">
        <v>43490</v>
      </c>
      <c r="F362">
        <v>10000</v>
      </c>
      <c r="G362" t="s">
        <v>1767</v>
      </c>
      <c r="H362">
        <v>23</v>
      </c>
      <c r="I362">
        <v>37.65</v>
      </c>
      <c r="J362">
        <v>49.06</v>
      </c>
      <c r="K362" t="b">
        <v>0</v>
      </c>
      <c r="L362" s="9">
        <f t="shared" si="5"/>
        <v>81.846086956521745</v>
      </c>
    </row>
    <row r="363" spans="1:12" x14ac:dyDescent="0.45">
      <c r="A363">
        <v>31534922</v>
      </c>
      <c r="B363" t="s">
        <v>2466</v>
      </c>
      <c r="C363" t="s">
        <v>40</v>
      </c>
      <c r="D363">
        <v>1882.46</v>
      </c>
      <c r="E363" s="1">
        <v>43506</v>
      </c>
      <c r="F363">
        <v>10000</v>
      </c>
      <c r="G363" t="s">
        <v>1767</v>
      </c>
      <c r="H363">
        <v>24</v>
      </c>
      <c r="I363">
        <v>0.08</v>
      </c>
      <c r="J363">
        <v>50.23</v>
      </c>
      <c r="K363" t="b">
        <v>1</v>
      </c>
      <c r="L363" s="9">
        <f t="shared" si="5"/>
        <v>78.435833333333335</v>
      </c>
    </row>
    <row r="364" spans="1:12" x14ac:dyDescent="0.45">
      <c r="A364">
        <v>14109119</v>
      </c>
      <c r="B364" t="s">
        <v>2466</v>
      </c>
      <c r="C364" t="s">
        <v>40</v>
      </c>
      <c r="D364">
        <v>1882.46</v>
      </c>
      <c r="E364" s="1">
        <v>43474</v>
      </c>
      <c r="F364">
        <v>4000</v>
      </c>
      <c r="G364" t="s">
        <v>1767</v>
      </c>
      <c r="H364">
        <v>26</v>
      </c>
      <c r="I364">
        <v>37.65</v>
      </c>
      <c r="J364">
        <v>58.81</v>
      </c>
      <c r="K364" t="b">
        <v>0</v>
      </c>
      <c r="L364" s="9">
        <f t="shared" si="5"/>
        <v>72.402307692307687</v>
      </c>
    </row>
    <row r="365" spans="1:12" x14ac:dyDescent="0.45">
      <c r="A365">
        <v>57783233</v>
      </c>
      <c r="B365" t="s">
        <v>1628</v>
      </c>
      <c r="C365" t="s">
        <v>31</v>
      </c>
      <c r="D365">
        <v>864.03</v>
      </c>
      <c r="E365" s="1">
        <v>43502</v>
      </c>
      <c r="F365">
        <v>10000</v>
      </c>
      <c r="G365" t="s">
        <v>38</v>
      </c>
      <c r="H365">
        <v>14</v>
      </c>
      <c r="I365">
        <v>17.28</v>
      </c>
      <c r="J365">
        <v>46.58</v>
      </c>
      <c r="K365" t="b">
        <v>0</v>
      </c>
      <c r="L365" s="9">
        <f t="shared" si="5"/>
        <v>61.716428571428573</v>
      </c>
    </row>
    <row r="366" spans="1:12" x14ac:dyDescent="0.45">
      <c r="A366">
        <v>30458082</v>
      </c>
      <c r="B366" t="s">
        <v>1628</v>
      </c>
      <c r="C366" t="s">
        <v>31</v>
      </c>
      <c r="D366">
        <v>864.03</v>
      </c>
      <c r="E366" s="1">
        <v>43466</v>
      </c>
      <c r="F366">
        <v>6000</v>
      </c>
      <c r="G366" t="s">
        <v>38</v>
      </c>
      <c r="H366">
        <v>17</v>
      </c>
      <c r="I366">
        <v>17.28</v>
      </c>
      <c r="J366">
        <v>43.55</v>
      </c>
      <c r="K366" t="b">
        <v>0</v>
      </c>
      <c r="L366" s="9">
        <f t="shared" si="5"/>
        <v>50.825294117647054</v>
      </c>
    </row>
    <row r="367" spans="1:12" x14ac:dyDescent="0.45">
      <c r="A367">
        <v>25830987</v>
      </c>
      <c r="B367" t="s">
        <v>1628</v>
      </c>
      <c r="C367" t="s">
        <v>40</v>
      </c>
      <c r="D367">
        <v>864.03</v>
      </c>
      <c r="E367" s="1">
        <v>43490</v>
      </c>
      <c r="F367">
        <v>15000</v>
      </c>
      <c r="G367" t="s">
        <v>38</v>
      </c>
      <c r="H367">
        <v>20</v>
      </c>
      <c r="I367">
        <v>172.75</v>
      </c>
      <c r="J367">
        <v>50.97</v>
      </c>
      <c r="K367" t="b">
        <v>1</v>
      </c>
      <c r="L367" s="9">
        <f t="shared" si="5"/>
        <v>43.201499999999996</v>
      </c>
    </row>
    <row r="368" spans="1:12" x14ac:dyDescent="0.45">
      <c r="A368">
        <v>25536738</v>
      </c>
      <c r="B368" t="s">
        <v>1628</v>
      </c>
      <c r="C368" t="s">
        <v>31</v>
      </c>
      <c r="D368">
        <v>864.03</v>
      </c>
      <c r="E368" s="1">
        <v>43508</v>
      </c>
      <c r="F368">
        <v>4000</v>
      </c>
      <c r="G368" t="s">
        <v>38</v>
      </c>
      <c r="H368">
        <v>17</v>
      </c>
      <c r="I368">
        <v>1.06</v>
      </c>
      <c r="J368">
        <v>58.72</v>
      </c>
      <c r="K368" t="b">
        <v>1</v>
      </c>
      <c r="L368" s="9">
        <f t="shared" si="5"/>
        <v>50.825294117647054</v>
      </c>
    </row>
    <row r="369" spans="1:12" x14ac:dyDescent="0.45">
      <c r="A369">
        <v>21032614</v>
      </c>
      <c r="B369" t="s">
        <v>1628</v>
      </c>
      <c r="C369" t="s">
        <v>31</v>
      </c>
      <c r="D369">
        <v>864.03</v>
      </c>
      <c r="E369" s="1">
        <v>43496</v>
      </c>
      <c r="F369">
        <v>10000</v>
      </c>
      <c r="G369" t="s">
        <v>38</v>
      </c>
      <c r="H369">
        <v>19</v>
      </c>
      <c r="I369">
        <v>24.11</v>
      </c>
      <c r="J369">
        <v>55.09</v>
      </c>
      <c r="K369" t="b">
        <v>1</v>
      </c>
      <c r="L369" s="9">
        <f t="shared" si="5"/>
        <v>45.475263157894737</v>
      </c>
    </row>
    <row r="370" spans="1:12" x14ac:dyDescent="0.45">
      <c r="A370">
        <v>20839152</v>
      </c>
      <c r="B370" t="s">
        <v>1628</v>
      </c>
      <c r="C370" t="s">
        <v>40</v>
      </c>
      <c r="D370">
        <v>864.03</v>
      </c>
      <c r="E370" s="1">
        <v>43472</v>
      </c>
      <c r="F370">
        <v>20000</v>
      </c>
      <c r="G370" t="s">
        <v>38</v>
      </c>
      <c r="H370">
        <v>23</v>
      </c>
      <c r="I370">
        <v>167.1</v>
      </c>
      <c r="J370">
        <v>40.950000000000003</v>
      </c>
      <c r="K370" t="b">
        <v>1</v>
      </c>
      <c r="L370" s="9">
        <f t="shared" si="5"/>
        <v>37.566521739130437</v>
      </c>
    </row>
    <row r="371" spans="1:12" x14ac:dyDescent="0.45">
      <c r="A371">
        <v>14433691</v>
      </c>
      <c r="B371" t="s">
        <v>1628</v>
      </c>
      <c r="C371" t="s">
        <v>31</v>
      </c>
      <c r="D371">
        <v>864.03</v>
      </c>
      <c r="E371" s="1">
        <v>43484</v>
      </c>
      <c r="F371">
        <v>3000</v>
      </c>
      <c r="G371" t="s">
        <v>38</v>
      </c>
      <c r="H371">
        <v>16</v>
      </c>
      <c r="I371">
        <v>24.25</v>
      </c>
      <c r="J371">
        <v>58.01</v>
      </c>
      <c r="K371" t="b">
        <v>1</v>
      </c>
      <c r="L371" s="9">
        <f t="shared" si="5"/>
        <v>54.001874999999998</v>
      </c>
    </row>
    <row r="372" spans="1:12" x14ac:dyDescent="0.45">
      <c r="A372">
        <v>11889158</v>
      </c>
      <c r="B372" t="s">
        <v>1628</v>
      </c>
      <c r="C372" t="s">
        <v>40</v>
      </c>
      <c r="D372">
        <v>864.03</v>
      </c>
      <c r="E372" s="1">
        <v>43478</v>
      </c>
      <c r="F372">
        <v>20000</v>
      </c>
      <c r="G372" t="s">
        <v>38</v>
      </c>
      <c r="H372">
        <v>22</v>
      </c>
      <c r="I372">
        <v>1.66</v>
      </c>
      <c r="J372">
        <v>48.54</v>
      </c>
      <c r="K372" t="b">
        <v>1</v>
      </c>
      <c r="L372" s="9">
        <f t="shared" si="5"/>
        <v>39.274090909090908</v>
      </c>
    </row>
    <row r="373" spans="1:12" x14ac:dyDescent="0.45">
      <c r="A373">
        <v>26367553</v>
      </c>
      <c r="B373" t="s">
        <v>1741</v>
      </c>
      <c r="C373" t="s">
        <v>31</v>
      </c>
      <c r="D373">
        <v>966.04</v>
      </c>
      <c r="E373" s="1">
        <v>43487</v>
      </c>
      <c r="F373">
        <v>15000</v>
      </c>
      <c r="G373" t="s">
        <v>38</v>
      </c>
      <c r="H373">
        <v>19</v>
      </c>
      <c r="I373">
        <v>3.36</v>
      </c>
      <c r="J373">
        <v>38.35</v>
      </c>
      <c r="K373" t="b">
        <v>1</v>
      </c>
      <c r="L373" s="9">
        <f t="shared" si="5"/>
        <v>50.844210526315784</v>
      </c>
    </row>
    <row r="374" spans="1:12" x14ac:dyDescent="0.45">
      <c r="A374">
        <v>15075117</v>
      </c>
      <c r="B374" t="s">
        <v>1741</v>
      </c>
      <c r="C374" t="s">
        <v>31</v>
      </c>
      <c r="D374">
        <v>966.04</v>
      </c>
      <c r="E374" s="1">
        <v>43499</v>
      </c>
      <c r="F374">
        <v>15000</v>
      </c>
      <c r="G374" t="s">
        <v>38</v>
      </c>
      <c r="H374">
        <v>19</v>
      </c>
      <c r="I374">
        <v>193.28</v>
      </c>
      <c r="J374">
        <v>46.42</v>
      </c>
      <c r="K374" t="b">
        <v>1</v>
      </c>
      <c r="L374" s="9">
        <f t="shared" si="5"/>
        <v>50.844210526315784</v>
      </c>
    </row>
    <row r="375" spans="1:12" x14ac:dyDescent="0.45">
      <c r="A375">
        <v>12323896</v>
      </c>
      <c r="B375" t="s">
        <v>1741</v>
      </c>
      <c r="C375" t="s">
        <v>31</v>
      </c>
      <c r="D375">
        <v>966.04</v>
      </c>
      <c r="E375" s="1">
        <v>43481</v>
      </c>
      <c r="F375">
        <v>15000</v>
      </c>
      <c r="G375" t="s">
        <v>38</v>
      </c>
      <c r="H375">
        <v>19</v>
      </c>
      <c r="I375">
        <v>19.32</v>
      </c>
      <c r="J375">
        <v>61.7</v>
      </c>
      <c r="K375" t="b">
        <v>0</v>
      </c>
      <c r="L375" s="9">
        <f t="shared" si="5"/>
        <v>50.844210526315784</v>
      </c>
    </row>
    <row r="376" spans="1:12" x14ac:dyDescent="0.45">
      <c r="A376">
        <v>11688127</v>
      </c>
      <c r="B376" t="s">
        <v>1741</v>
      </c>
      <c r="C376" t="s">
        <v>40</v>
      </c>
      <c r="D376">
        <v>966.04</v>
      </c>
      <c r="E376" s="1">
        <v>43469</v>
      </c>
      <c r="F376">
        <v>10000</v>
      </c>
      <c r="G376" t="s">
        <v>38</v>
      </c>
      <c r="H376">
        <v>19</v>
      </c>
      <c r="I376">
        <v>171.12</v>
      </c>
      <c r="J376">
        <v>58.29</v>
      </c>
      <c r="K376" t="b">
        <v>1</v>
      </c>
      <c r="L376" s="9">
        <f t="shared" si="5"/>
        <v>50.844210526315784</v>
      </c>
    </row>
    <row r="377" spans="1:12" x14ac:dyDescent="0.45">
      <c r="A377">
        <v>10048865</v>
      </c>
      <c r="B377" t="s">
        <v>1741</v>
      </c>
      <c r="C377" t="s">
        <v>40</v>
      </c>
      <c r="D377">
        <v>966.04</v>
      </c>
      <c r="E377" s="1">
        <v>43505</v>
      </c>
      <c r="F377">
        <v>6000</v>
      </c>
      <c r="G377" t="s">
        <v>38</v>
      </c>
      <c r="H377">
        <v>21</v>
      </c>
      <c r="I377">
        <v>19.32</v>
      </c>
      <c r="J377">
        <v>39.03</v>
      </c>
      <c r="K377" t="b">
        <v>0</v>
      </c>
      <c r="L377" s="9">
        <f t="shared" si="5"/>
        <v>46.001904761904761</v>
      </c>
    </row>
    <row r="378" spans="1:12" x14ac:dyDescent="0.45">
      <c r="A378">
        <v>77040880</v>
      </c>
      <c r="B378" t="s">
        <v>1506</v>
      </c>
      <c r="C378" t="s">
        <v>40</v>
      </c>
      <c r="D378">
        <v>754.57</v>
      </c>
      <c r="E378" s="1">
        <v>43502</v>
      </c>
      <c r="F378">
        <v>6000</v>
      </c>
      <c r="G378" t="s">
        <v>38</v>
      </c>
      <c r="H378">
        <v>20</v>
      </c>
      <c r="I378">
        <v>39.43</v>
      </c>
      <c r="J378">
        <v>61.17</v>
      </c>
      <c r="K378" t="b">
        <v>1</v>
      </c>
      <c r="L378" s="9">
        <f t="shared" si="5"/>
        <v>37.728500000000004</v>
      </c>
    </row>
    <row r="379" spans="1:12" x14ac:dyDescent="0.45">
      <c r="A379">
        <v>60913739</v>
      </c>
      <c r="B379" t="s">
        <v>1506</v>
      </c>
      <c r="C379" t="s">
        <v>31</v>
      </c>
      <c r="D379">
        <v>754.57</v>
      </c>
      <c r="E379" s="1">
        <v>43496</v>
      </c>
      <c r="F379">
        <v>4000</v>
      </c>
      <c r="G379" t="s">
        <v>38</v>
      </c>
      <c r="H379">
        <v>15</v>
      </c>
      <c r="I379">
        <v>24.15</v>
      </c>
      <c r="J379">
        <v>65.34</v>
      </c>
      <c r="K379" t="b">
        <v>1</v>
      </c>
      <c r="L379" s="9">
        <f t="shared" si="5"/>
        <v>50.30466666666667</v>
      </c>
    </row>
    <row r="380" spans="1:12" x14ac:dyDescent="0.45">
      <c r="A380">
        <v>35547382</v>
      </c>
      <c r="B380" t="s">
        <v>1506</v>
      </c>
      <c r="C380" t="s">
        <v>31</v>
      </c>
      <c r="D380">
        <v>754.57</v>
      </c>
      <c r="E380" s="1">
        <v>43484</v>
      </c>
      <c r="F380">
        <v>3000</v>
      </c>
      <c r="G380" t="s">
        <v>38</v>
      </c>
      <c r="H380">
        <v>21</v>
      </c>
      <c r="I380">
        <v>38.86</v>
      </c>
      <c r="J380">
        <v>40.98</v>
      </c>
      <c r="K380" t="b">
        <v>1</v>
      </c>
      <c r="L380" s="9">
        <f t="shared" si="5"/>
        <v>35.931904761904761</v>
      </c>
    </row>
    <row r="381" spans="1:12" x14ac:dyDescent="0.45">
      <c r="A381">
        <v>33677790</v>
      </c>
      <c r="B381" t="s">
        <v>1506</v>
      </c>
      <c r="C381" t="s">
        <v>40</v>
      </c>
      <c r="D381">
        <v>754.57</v>
      </c>
      <c r="E381" s="1">
        <v>43490</v>
      </c>
      <c r="F381">
        <v>3000</v>
      </c>
      <c r="G381" t="s">
        <v>38</v>
      </c>
      <c r="H381">
        <v>24</v>
      </c>
      <c r="I381">
        <v>15.09</v>
      </c>
      <c r="J381">
        <v>49.3</v>
      </c>
      <c r="K381" t="b">
        <v>0</v>
      </c>
      <c r="L381" s="9">
        <f t="shared" si="5"/>
        <v>31.440416666666668</v>
      </c>
    </row>
    <row r="382" spans="1:12" x14ac:dyDescent="0.45">
      <c r="A382">
        <v>30619790</v>
      </c>
      <c r="B382" t="s">
        <v>1506</v>
      </c>
      <c r="C382" t="s">
        <v>31</v>
      </c>
      <c r="D382">
        <v>754.57</v>
      </c>
      <c r="E382" s="1">
        <v>43478</v>
      </c>
      <c r="F382">
        <v>20000</v>
      </c>
      <c r="G382" t="s">
        <v>38</v>
      </c>
      <c r="H382">
        <v>19</v>
      </c>
      <c r="I382">
        <v>38.94</v>
      </c>
      <c r="J382">
        <v>62.95</v>
      </c>
      <c r="K382" t="b">
        <v>1</v>
      </c>
      <c r="L382" s="9">
        <f t="shared" si="5"/>
        <v>39.714210526315789</v>
      </c>
    </row>
    <row r="383" spans="1:12" x14ac:dyDescent="0.45">
      <c r="A383">
        <v>21949967</v>
      </c>
      <c r="B383" t="s">
        <v>1506</v>
      </c>
      <c r="C383" t="s">
        <v>31</v>
      </c>
      <c r="D383">
        <v>754.57</v>
      </c>
      <c r="E383" s="1">
        <v>43466</v>
      </c>
      <c r="F383">
        <v>4000</v>
      </c>
      <c r="G383" t="s">
        <v>38</v>
      </c>
      <c r="H383">
        <v>19</v>
      </c>
      <c r="I383">
        <v>15.09</v>
      </c>
      <c r="J383">
        <v>41.56</v>
      </c>
      <c r="K383" t="b">
        <v>0</v>
      </c>
      <c r="L383" s="9">
        <f t="shared" si="5"/>
        <v>39.714210526315789</v>
      </c>
    </row>
    <row r="384" spans="1:12" x14ac:dyDescent="0.45">
      <c r="A384">
        <v>16607545</v>
      </c>
      <c r="B384" t="s">
        <v>1506</v>
      </c>
      <c r="C384" t="s">
        <v>31</v>
      </c>
      <c r="D384">
        <v>754.57</v>
      </c>
      <c r="E384" s="1">
        <v>43472</v>
      </c>
      <c r="F384">
        <v>15000</v>
      </c>
      <c r="G384" t="s">
        <v>38</v>
      </c>
      <c r="H384">
        <v>19</v>
      </c>
      <c r="I384">
        <v>102.93</v>
      </c>
      <c r="J384">
        <v>62.76</v>
      </c>
      <c r="K384" t="b">
        <v>1</v>
      </c>
      <c r="L384" s="9">
        <f t="shared" si="5"/>
        <v>39.714210526315789</v>
      </c>
    </row>
    <row r="385" spans="1:12" x14ac:dyDescent="0.45">
      <c r="A385">
        <v>27490665</v>
      </c>
      <c r="B385" t="s">
        <v>2341</v>
      </c>
      <c r="C385" t="s">
        <v>40</v>
      </c>
      <c r="D385">
        <v>1735.06</v>
      </c>
      <c r="E385" s="1">
        <v>43506</v>
      </c>
      <c r="F385">
        <v>3000</v>
      </c>
      <c r="G385" t="s">
        <v>1767</v>
      </c>
      <c r="H385">
        <v>24</v>
      </c>
      <c r="I385">
        <v>194.16</v>
      </c>
      <c r="J385">
        <v>45.77</v>
      </c>
      <c r="K385" t="b">
        <v>1</v>
      </c>
      <c r="L385" s="9">
        <f t="shared" si="5"/>
        <v>72.294166666666669</v>
      </c>
    </row>
    <row r="386" spans="1:12" x14ac:dyDescent="0.45">
      <c r="A386">
        <v>23060231</v>
      </c>
      <c r="B386" t="s">
        <v>2341</v>
      </c>
      <c r="C386" t="s">
        <v>40</v>
      </c>
      <c r="D386">
        <v>1735.06</v>
      </c>
      <c r="E386" s="1">
        <v>43476</v>
      </c>
      <c r="F386">
        <v>3000</v>
      </c>
      <c r="G386" t="s">
        <v>1767</v>
      </c>
      <c r="H386">
        <v>24</v>
      </c>
      <c r="I386">
        <v>0.68</v>
      </c>
      <c r="J386">
        <v>45.3</v>
      </c>
      <c r="K386" t="b">
        <v>1</v>
      </c>
      <c r="L386" s="9">
        <f t="shared" ref="L386:L449" si="6">D386/H386</f>
        <v>72.294166666666669</v>
      </c>
    </row>
    <row r="387" spans="1:12" x14ac:dyDescent="0.45">
      <c r="A387">
        <v>21125310</v>
      </c>
      <c r="B387" t="s">
        <v>2341</v>
      </c>
      <c r="C387" t="s">
        <v>40</v>
      </c>
      <c r="D387">
        <v>1735.06</v>
      </c>
      <c r="E387" s="1">
        <v>43496</v>
      </c>
      <c r="F387">
        <v>4000</v>
      </c>
      <c r="G387" t="s">
        <v>1767</v>
      </c>
      <c r="H387">
        <v>23</v>
      </c>
      <c r="I387">
        <v>34.700000000000003</v>
      </c>
      <c r="J387">
        <v>62.89</v>
      </c>
      <c r="K387" t="b">
        <v>0</v>
      </c>
      <c r="L387" s="9">
        <f t="shared" si="6"/>
        <v>75.437391304347827</v>
      </c>
    </row>
    <row r="388" spans="1:12" x14ac:dyDescent="0.45">
      <c r="A388">
        <v>13068930</v>
      </c>
      <c r="B388" t="s">
        <v>2341</v>
      </c>
      <c r="C388" t="s">
        <v>40</v>
      </c>
      <c r="D388">
        <v>1735.06</v>
      </c>
      <c r="E388" s="1">
        <v>43466</v>
      </c>
      <c r="F388">
        <v>3000</v>
      </c>
      <c r="G388" t="s">
        <v>1767</v>
      </c>
      <c r="H388">
        <v>22</v>
      </c>
      <c r="I388">
        <v>1</v>
      </c>
      <c r="J388">
        <v>40.5</v>
      </c>
      <c r="K388" t="b">
        <v>1</v>
      </c>
      <c r="L388" s="9">
        <f t="shared" si="6"/>
        <v>78.86636363636363</v>
      </c>
    </row>
    <row r="389" spans="1:12" x14ac:dyDescent="0.45">
      <c r="A389">
        <v>12168173</v>
      </c>
      <c r="B389" t="s">
        <v>2341</v>
      </c>
      <c r="C389" t="s">
        <v>40</v>
      </c>
      <c r="D389">
        <v>1735.06</v>
      </c>
      <c r="E389" s="1">
        <v>43486</v>
      </c>
      <c r="F389">
        <v>15000</v>
      </c>
      <c r="G389" t="s">
        <v>1767</v>
      </c>
      <c r="H389">
        <v>23</v>
      </c>
      <c r="I389">
        <v>1.32</v>
      </c>
      <c r="J389">
        <v>58.87</v>
      </c>
      <c r="K389" t="b">
        <v>1</v>
      </c>
      <c r="L389" s="9">
        <f t="shared" si="6"/>
        <v>75.437391304347827</v>
      </c>
    </row>
    <row r="390" spans="1:12" x14ac:dyDescent="0.45">
      <c r="A390">
        <v>23496767</v>
      </c>
      <c r="B390" t="s">
        <v>3354</v>
      </c>
      <c r="C390" t="s">
        <v>40</v>
      </c>
      <c r="D390">
        <v>8236.81</v>
      </c>
      <c r="E390" s="1">
        <v>43480</v>
      </c>
      <c r="F390">
        <v>4000</v>
      </c>
      <c r="G390" t="s">
        <v>1767</v>
      </c>
      <c r="H390">
        <v>24</v>
      </c>
      <c r="I390">
        <v>3.13</v>
      </c>
      <c r="J390">
        <v>63</v>
      </c>
      <c r="K390" t="b">
        <v>1</v>
      </c>
      <c r="L390" s="9">
        <f t="shared" si="6"/>
        <v>343.20041666666663</v>
      </c>
    </row>
    <row r="391" spans="1:12" x14ac:dyDescent="0.45">
      <c r="A391">
        <v>69963510</v>
      </c>
      <c r="B391" t="s">
        <v>2561</v>
      </c>
      <c r="C391" t="s">
        <v>40</v>
      </c>
      <c r="D391">
        <v>1968.09</v>
      </c>
      <c r="E391" s="1">
        <v>43506</v>
      </c>
      <c r="F391">
        <v>15000</v>
      </c>
      <c r="G391" t="s">
        <v>1767</v>
      </c>
      <c r="H391">
        <v>24</v>
      </c>
      <c r="I391">
        <v>39.36</v>
      </c>
      <c r="J391">
        <v>52.59</v>
      </c>
      <c r="K391" t="b">
        <v>0</v>
      </c>
      <c r="L391" s="9">
        <f t="shared" si="6"/>
        <v>82.003749999999997</v>
      </c>
    </row>
    <row r="392" spans="1:12" x14ac:dyDescent="0.45">
      <c r="A392">
        <v>26210303</v>
      </c>
      <c r="B392" t="s">
        <v>2561</v>
      </c>
      <c r="C392" t="s">
        <v>40</v>
      </c>
      <c r="D392">
        <v>1968.09</v>
      </c>
      <c r="E392" s="1">
        <v>43474</v>
      </c>
      <c r="F392">
        <v>20000</v>
      </c>
      <c r="G392" t="s">
        <v>1767</v>
      </c>
      <c r="H392">
        <v>24</v>
      </c>
      <c r="I392">
        <v>5.34</v>
      </c>
      <c r="J392">
        <v>48.88</v>
      </c>
      <c r="K392" t="b">
        <v>1</v>
      </c>
      <c r="L392" s="9">
        <f t="shared" si="6"/>
        <v>82.003749999999997</v>
      </c>
    </row>
    <row r="393" spans="1:12" x14ac:dyDescent="0.45">
      <c r="A393">
        <v>63052683</v>
      </c>
      <c r="B393" t="s">
        <v>543</v>
      </c>
      <c r="C393" t="s">
        <v>31</v>
      </c>
      <c r="D393">
        <v>155.21</v>
      </c>
      <c r="E393" s="1">
        <v>43466</v>
      </c>
      <c r="F393">
        <v>6000</v>
      </c>
      <c r="G393" t="s">
        <v>38</v>
      </c>
      <c r="H393">
        <v>16</v>
      </c>
      <c r="I393">
        <v>36.53</v>
      </c>
      <c r="J393">
        <v>46.99</v>
      </c>
      <c r="K393" t="b">
        <v>1</v>
      </c>
      <c r="L393" s="9">
        <f t="shared" si="6"/>
        <v>9.7006250000000005</v>
      </c>
    </row>
    <row r="394" spans="1:12" x14ac:dyDescent="0.45">
      <c r="A394">
        <v>31794890</v>
      </c>
      <c r="B394" t="s">
        <v>543</v>
      </c>
      <c r="C394" t="s">
        <v>31</v>
      </c>
      <c r="D394">
        <v>155.21</v>
      </c>
      <c r="E394" s="1">
        <v>43484</v>
      </c>
      <c r="F394">
        <v>10000</v>
      </c>
      <c r="G394" t="s">
        <v>38</v>
      </c>
      <c r="H394">
        <v>21</v>
      </c>
      <c r="I394">
        <v>3.1</v>
      </c>
      <c r="J394">
        <v>59.95</v>
      </c>
      <c r="K394" t="b">
        <v>0</v>
      </c>
      <c r="L394" s="9">
        <f t="shared" si="6"/>
        <v>7.3909523809523812</v>
      </c>
    </row>
    <row r="395" spans="1:12" x14ac:dyDescent="0.45">
      <c r="A395">
        <v>28978466</v>
      </c>
      <c r="B395" t="s">
        <v>543</v>
      </c>
      <c r="C395" t="s">
        <v>31</v>
      </c>
      <c r="D395">
        <v>155.21</v>
      </c>
      <c r="E395" s="1">
        <v>43478</v>
      </c>
      <c r="F395">
        <v>3000</v>
      </c>
      <c r="G395" t="s">
        <v>38</v>
      </c>
      <c r="H395">
        <v>20</v>
      </c>
      <c r="I395">
        <v>0.72</v>
      </c>
      <c r="J395">
        <v>45.73</v>
      </c>
      <c r="K395" t="b">
        <v>1</v>
      </c>
      <c r="L395" s="9">
        <f t="shared" si="6"/>
        <v>7.7605000000000004</v>
      </c>
    </row>
    <row r="396" spans="1:12" x14ac:dyDescent="0.45">
      <c r="A396">
        <v>28971650</v>
      </c>
      <c r="B396" t="s">
        <v>543</v>
      </c>
      <c r="C396" t="s">
        <v>31</v>
      </c>
      <c r="D396">
        <v>155.21</v>
      </c>
      <c r="E396" s="1">
        <v>43502</v>
      </c>
      <c r="F396">
        <v>4000</v>
      </c>
      <c r="G396" t="s">
        <v>38</v>
      </c>
      <c r="H396">
        <v>16</v>
      </c>
      <c r="I396">
        <v>24.25</v>
      </c>
      <c r="J396">
        <v>59.81</v>
      </c>
      <c r="K396" t="b">
        <v>1</v>
      </c>
      <c r="L396" s="9">
        <f t="shared" si="6"/>
        <v>9.7006250000000005</v>
      </c>
    </row>
    <row r="397" spans="1:12" x14ac:dyDescent="0.45">
      <c r="A397">
        <v>26874710</v>
      </c>
      <c r="B397" t="s">
        <v>543</v>
      </c>
      <c r="C397" t="s">
        <v>31</v>
      </c>
      <c r="D397">
        <v>155.21</v>
      </c>
      <c r="E397" s="1">
        <v>43472</v>
      </c>
      <c r="F397">
        <v>3000</v>
      </c>
      <c r="G397" t="s">
        <v>38</v>
      </c>
      <c r="H397">
        <v>16</v>
      </c>
      <c r="I397">
        <v>1.21</v>
      </c>
      <c r="J397">
        <v>58.65</v>
      </c>
      <c r="K397" t="b">
        <v>1</v>
      </c>
      <c r="L397" s="9">
        <f t="shared" si="6"/>
        <v>9.7006250000000005</v>
      </c>
    </row>
    <row r="398" spans="1:12" x14ac:dyDescent="0.45">
      <c r="A398">
        <v>25536738</v>
      </c>
      <c r="B398" t="s">
        <v>543</v>
      </c>
      <c r="C398" t="s">
        <v>31</v>
      </c>
      <c r="D398">
        <v>155.21</v>
      </c>
      <c r="E398" s="1">
        <v>43490</v>
      </c>
      <c r="F398">
        <v>4000</v>
      </c>
      <c r="G398" t="s">
        <v>38</v>
      </c>
      <c r="H398">
        <v>17</v>
      </c>
      <c r="I398">
        <v>1.06</v>
      </c>
      <c r="J398">
        <v>58.72</v>
      </c>
      <c r="K398" t="b">
        <v>1</v>
      </c>
      <c r="L398" s="9">
        <f t="shared" si="6"/>
        <v>9.1300000000000008</v>
      </c>
    </row>
    <row r="399" spans="1:12" x14ac:dyDescent="0.45">
      <c r="A399">
        <v>18604747</v>
      </c>
      <c r="B399" t="s">
        <v>543</v>
      </c>
      <c r="C399" t="s">
        <v>31</v>
      </c>
      <c r="D399">
        <v>155.21</v>
      </c>
      <c r="E399" s="1">
        <v>43496</v>
      </c>
      <c r="F399">
        <v>3000</v>
      </c>
      <c r="G399" t="s">
        <v>38</v>
      </c>
      <c r="H399">
        <v>16</v>
      </c>
      <c r="I399">
        <v>111.1</v>
      </c>
      <c r="J399">
        <v>38.97</v>
      </c>
      <c r="K399" t="b">
        <v>1</v>
      </c>
      <c r="L399" s="9">
        <f t="shared" si="6"/>
        <v>9.7006250000000005</v>
      </c>
    </row>
    <row r="400" spans="1:12" x14ac:dyDescent="0.45">
      <c r="A400">
        <v>10366123</v>
      </c>
      <c r="B400" t="s">
        <v>543</v>
      </c>
      <c r="C400" t="s">
        <v>31</v>
      </c>
      <c r="D400">
        <v>155.21</v>
      </c>
      <c r="E400" s="1">
        <v>43508</v>
      </c>
      <c r="F400">
        <v>6000</v>
      </c>
      <c r="G400" t="s">
        <v>38</v>
      </c>
      <c r="H400">
        <v>20</v>
      </c>
      <c r="I400">
        <v>3.1</v>
      </c>
      <c r="J400">
        <v>66.02</v>
      </c>
      <c r="K400" t="b">
        <v>0</v>
      </c>
      <c r="L400" s="9">
        <f t="shared" si="6"/>
        <v>7.7605000000000004</v>
      </c>
    </row>
    <row r="401" spans="1:12" x14ac:dyDescent="0.45">
      <c r="A401">
        <v>83681090</v>
      </c>
      <c r="B401" t="s">
        <v>2636</v>
      </c>
      <c r="C401" t="s">
        <v>40</v>
      </c>
      <c r="D401">
        <v>2148.42</v>
      </c>
      <c r="E401" s="1">
        <v>43490</v>
      </c>
      <c r="F401">
        <v>6000</v>
      </c>
      <c r="G401" t="s">
        <v>1767</v>
      </c>
      <c r="H401">
        <v>24</v>
      </c>
      <c r="I401">
        <v>42.97</v>
      </c>
      <c r="J401">
        <v>59.9</v>
      </c>
      <c r="K401" t="b">
        <v>0</v>
      </c>
      <c r="L401" s="9">
        <f t="shared" si="6"/>
        <v>89.517499999999998</v>
      </c>
    </row>
    <row r="402" spans="1:12" x14ac:dyDescent="0.45">
      <c r="A402">
        <v>18628134</v>
      </c>
      <c r="B402" t="s">
        <v>2636</v>
      </c>
      <c r="C402" t="s">
        <v>40</v>
      </c>
      <c r="D402">
        <v>2148.42</v>
      </c>
      <c r="E402" s="1">
        <v>43506</v>
      </c>
      <c r="F402">
        <v>15000</v>
      </c>
      <c r="G402" t="s">
        <v>1767</v>
      </c>
      <c r="H402">
        <v>25</v>
      </c>
      <c r="I402">
        <v>42.97</v>
      </c>
      <c r="J402">
        <v>44.71</v>
      </c>
      <c r="K402" t="b">
        <v>0</v>
      </c>
      <c r="L402" s="9">
        <f t="shared" si="6"/>
        <v>85.936800000000005</v>
      </c>
    </row>
    <row r="403" spans="1:12" x14ac:dyDescent="0.45">
      <c r="A403">
        <v>12211361</v>
      </c>
      <c r="B403" t="s">
        <v>2636</v>
      </c>
      <c r="C403" t="s">
        <v>40</v>
      </c>
      <c r="D403">
        <v>2148.42</v>
      </c>
      <c r="E403" s="1">
        <v>43474</v>
      </c>
      <c r="F403">
        <v>10000</v>
      </c>
      <c r="G403" t="s">
        <v>1767</v>
      </c>
      <c r="H403">
        <v>23</v>
      </c>
      <c r="I403">
        <v>42.97</v>
      </c>
      <c r="J403">
        <v>63.68</v>
      </c>
      <c r="K403" t="b">
        <v>0</v>
      </c>
      <c r="L403" s="9">
        <f t="shared" si="6"/>
        <v>93.409565217391304</v>
      </c>
    </row>
    <row r="404" spans="1:12" x14ac:dyDescent="0.45">
      <c r="A404">
        <v>86300040</v>
      </c>
      <c r="B404" t="s">
        <v>3570</v>
      </c>
      <c r="C404" t="s">
        <v>40</v>
      </c>
      <c r="D404">
        <v>9601.68</v>
      </c>
      <c r="E404" s="1">
        <v>43484</v>
      </c>
      <c r="F404">
        <v>15000</v>
      </c>
      <c r="G404" t="s">
        <v>1767</v>
      </c>
      <c r="H404">
        <v>27</v>
      </c>
      <c r="I404">
        <v>192.03</v>
      </c>
      <c r="J404">
        <v>43.69</v>
      </c>
      <c r="K404" t="b">
        <v>0</v>
      </c>
      <c r="L404" s="9">
        <f t="shared" si="6"/>
        <v>355.6177777777778</v>
      </c>
    </row>
    <row r="405" spans="1:12" x14ac:dyDescent="0.45">
      <c r="A405">
        <v>42486624</v>
      </c>
      <c r="B405" t="s">
        <v>2261</v>
      </c>
      <c r="C405" t="s">
        <v>40</v>
      </c>
      <c r="D405">
        <v>1585.58</v>
      </c>
      <c r="E405" s="1">
        <v>43471</v>
      </c>
      <c r="F405">
        <v>6000</v>
      </c>
      <c r="G405" t="s">
        <v>1767</v>
      </c>
      <c r="H405">
        <v>23</v>
      </c>
      <c r="I405">
        <v>2.08</v>
      </c>
      <c r="J405">
        <v>59.71</v>
      </c>
      <c r="K405" t="b">
        <v>1</v>
      </c>
      <c r="L405" s="9">
        <f t="shared" si="6"/>
        <v>68.938260869565212</v>
      </c>
    </row>
    <row r="406" spans="1:12" x14ac:dyDescent="0.45">
      <c r="A406">
        <v>33585946</v>
      </c>
      <c r="B406" t="s">
        <v>2261</v>
      </c>
      <c r="C406" t="s">
        <v>40</v>
      </c>
      <c r="D406">
        <v>1585.58</v>
      </c>
      <c r="E406" s="1">
        <v>43491</v>
      </c>
      <c r="F406">
        <v>4000</v>
      </c>
      <c r="G406" t="s">
        <v>1767</v>
      </c>
      <c r="H406">
        <v>23</v>
      </c>
      <c r="I406">
        <v>31.71</v>
      </c>
      <c r="J406">
        <v>46.04</v>
      </c>
      <c r="K406" t="b">
        <v>0</v>
      </c>
      <c r="L406" s="9">
        <f t="shared" si="6"/>
        <v>68.938260869565212</v>
      </c>
    </row>
    <row r="407" spans="1:12" x14ac:dyDescent="0.45">
      <c r="A407">
        <v>11835599</v>
      </c>
      <c r="B407" t="s">
        <v>2261</v>
      </c>
      <c r="C407" t="s">
        <v>40</v>
      </c>
      <c r="D407">
        <v>1585.58</v>
      </c>
      <c r="E407" s="1">
        <v>43501</v>
      </c>
      <c r="F407">
        <v>4000</v>
      </c>
      <c r="G407" t="s">
        <v>1767</v>
      </c>
      <c r="H407">
        <v>24</v>
      </c>
      <c r="I407">
        <v>31.71</v>
      </c>
      <c r="J407">
        <v>38.61</v>
      </c>
      <c r="K407" t="b">
        <v>0</v>
      </c>
      <c r="L407" s="9">
        <f t="shared" si="6"/>
        <v>66.06583333333333</v>
      </c>
    </row>
    <row r="408" spans="1:12" x14ac:dyDescent="0.45">
      <c r="A408">
        <v>28389523</v>
      </c>
      <c r="B408" t="s">
        <v>2740</v>
      </c>
      <c r="C408" t="s">
        <v>40</v>
      </c>
      <c r="D408">
        <v>2492.8200000000002</v>
      </c>
      <c r="E408" s="1">
        <v>43466</v>
      </c>
      <c r="F408">
        <v>3000</v>
      </c>
      <c r="G408" t="s">
        <v>1767</v>
      </c>
      <c r="H408">
        <v>26</v>
      </c>
      <c r="I408">
        <v>3.36</v>
      </c>
      <c r="J408">
        <v>59.53</v>
      </c>
      <c r="K408" t="b">
        <v>1</v>
      </c>
      <c r="L408" s="9">
        <f t="shared" si="6"/>
        <v>95.877692307692314</v>
      </c>
    </row>
    <row r="409" spans="1:12" x14ac:dyDescent="0.45">
      <c r="A409">
        <v>28327909</v>
      </c>
      <c r="B409" t="s">
        <v>2740</v>
      </c>
      <c r="C409" t="s">
        <v>40</v>
      </c>
      <c r="D409">
        <v>2492.8200000000002</v>
      </c>
      <c r="E409" s="1">
        <v>43482</v>
      </c>
      <c r="F409">
        <v>10000</v>
      </c>
      <c r="G409" t="s">
        <v>1767</v>
      </c>
      <c r="H409">
        <v>25</v>
      </c>
      <c r="I409">
        <v>49.86</v>
      </c>
      <c r="J409">
        <v>60.26</v>
      </c>
      <c r="K409" t="b">
        <v>0</v>
      </c>
      <c r="L409" s="9">
        <f t="shared" si="6"/>
        <v>99.712800000000001</v>
      </c>
    </row>
    <row r="410" spans="1:12" x14ac:dyDescent="0.45">
      <c r="A410">
        <v>22154304</v>
      </c>
      <c r="B410" t="s">
        <v>2740</v>
      </c>
      <c r="C410" t="s">
        <v>40</v>
      </c>
      <c r="D410">
        <v>2492.8200000000002</v>
      </c>
      <c r="E410" s="1">
        <v>43498</v>
      </c>
      <c r="F410">
        <v>6000</v>
      </c>
      <c r="G410" t="s">
        <v>1767</v>
      </c>
      <c r="H410">
        <v>22</v>
      </c>
      <c r="I410">
        <v>2.15</v>
      </c>
      <c r="J410">
        <v>59.38</v>
      </c>
      <c r="K410" t="b">
        <v>1</v>
      </c>
      <c r="L410" s="9">
        <f t="shared" si="6"/>
        <v>113.31</v>
      </c>
    </row>
    <row r="411" spans="1:12" x14ac:dyDescent="0.45">
      <c r="A411">
        <v>84769150</v>
      </c>
      <c r="B411" t="s">
        <v>1239</v>
      </c>
      <c r="C411" t="s">
        <v>31</v>
      </c>
      <c r="D411">
        <v>516.77</v>
      </c>
      <c r="E411" s="1">
        <v>43499</v>
      </c>
      <c r="F411">
        <v>15000</v>
      </c>
      <c r="G411" t="s">
        <v>38</v>
      </c>
      <c r="H411">
        <v>16</v>
      </c>
      <c r="I411">
        <v>0.72</v>
      </c>
      <c r="J411">
        <v>42.39</v>
      </c>
      <c r="K411" t="b">
        <v>1</v>
      </c>
      <c r="L411" s="9">
        <f t="shared" si="6"/>
        <v>32.298124999999999</v>
      </c>
    </row>
    <row r="412" spans="1:12" x14ac:dyDescent="0.45">
      <c r="A412">
        <v>71137292</v>
      </c>
      <c r="B412" t="s">
        <v>1239</v>
      </c>
      <c r="C412" t="s">
        <v>31</v>
      </c>
      <c r="D412">
        <v>516.77</v>
      </c>
      <c r="E412" s="1">
        <v>43487</v>
      </c>
      <c r="F412">
        <v>15000</v>
      </c>
      <c r="G412" t="s">
        <v>38</v>
      </c>
      <c r="H412">
        <v>17</v>
      </c>
      <c r="I412">
        <v>10.34</v>
      </c>
      <c r="J412">
        <v>42.25</v>
      </c>
      <c r="K412" t="b">
        <v>0</v>
      </c>
      <c r="L412" s="9">
        <f t="shared" si="6"/>
        <v>30.398235294117647</v>
      </c>
    </row>
    <row r="413" spans="1:12" x14ac:dyDescent="0.45">
      <c r="A413">
        <v>64894212</v>
      </c>
      <c r="B413" t="s">
        <v>1239</v>
      </c>
      <c r="C413" t="s">
        <v>40</v>
      </c>
      <c r="D413">
        <v>516.77</v>
      </c>
      <c r="E413" s="1">
        <v>43481</v>
      </c>
      <c r="F413">
        <v>10000</v>
      </c>
      <c r="G413" t="s">
        <v>38</v>
      </c>
      <c r="H413">
        <v>18</v>
      </c>
      <c r="I413">
        <v>3.11</v>
      </c>
      <c r="J413">
        <v>60.93</v>
      </c>
      <c r="K413" t="b">
        <v>1</v>
      </c>
      <c r="L413" s="9">
        <f t="shared" si="6"/>
        <v>28.709444444444443</v>
      </c>
    </row>
    <row r="414" spans="1:12" x14ac:dyDescent="0.45">
      <c r="A414">
        <v>64713507</v>
      </c>
      <c r="B414" t="s">
        <v>1239</v>
      </c>
      <c r="C414" t="s">
        <v>31</v>
      </c>
      <c r="D414">
        <v>516.77</v>
      </c>
      <c r="E414" s="1">
        <v>43469</v>
      </c>
      <c r="F414">
        <v>3000</v>
      </c>
      <c r="G414" t="s">
        <v>38</v>
      </c>
      <c r="H414">
        <v>19</v>
      </c>
      <c r="I414">
        <v>43.86</v>
      </c>
      <c r="J414">
        <v>52.89</v>
      </c>
      <c r="K414" t="b">
        <v>1</v>
      </c>
      <c r="L414" s="9">
        <f t="shared" si="6"/>
        <v>27.198421052631577</v>
      </c>
    </row>
    <row r="415" spans="1:12" x14ac:dyDescent="0.45">
      <c r="A415">
        <v>32778747</v>
      </c>
      <c r="B415" t="s">
        <v>1239</v>
      </c>
      <c r="C415" t="s">
        <v>40</v>
      </c>
      <c r="D415">
        <v>516.77</v>
      </c>
      <c r="E415" s="1">
        <v>43505</v>
      </c>
      <c r="F415">
        <v>4000</v>
      </c>
      <c r="G415" t="s">
        <v>38</v>
      </c>
      <c r="H415">
        <v>22</v>
      </c>
      <c r="I415">
        <v>10.34</v>
      </c>
      <c r="J415">
        <v>58.67</v>
      </c>
      <c r="K415" t="b">
        <v>0</v>
      </c>
      <c r="L415" s="9">
        <f t="shared" si="6"/>
        <v>23.489545454545453</v>
      </c>
    </row>
    <row r="416" spans="1:12" x14ac:dyDescent="0.45">
      <c r="A416">
        <v>14841519</v>
      </c>
      <c r="B416" t="s">
        <v>1239</v>
      </c>
      <c r="C416" t="s">
        <v>31</v>
      </c>
      <c r="D416">
        <v>516.77</v>
      </c>
      <c r="E416" s="1">
        <v>43493</v>
      </c>
      <c r="F416">
        <v>3000</v>
      </c>
      <c r="G416" t="s">
        <v>38</v>
      </c>
      <c r="H416">
        <v>17</v>
      </c>
      <c r="I416">
        <v>1.58</v>
      </c>
      <c r="J416">
        <v>31.63</v>
      </c>
      <c r="K416" t="b">
        <v>1</v>
      </c>
      <c r="L416" s="9">
        <f t="shared" si="6"/>
        <v>30.398235294117647</v>
      </c>
    </row>
    <row r="417" spans="1:12" x14ac:dyDescent="0.45">
      <c r="A417">
        <v>14073923</v>
      </c>
      <c r="B417" t="s">
        <v>1239</v>
      </c>
      <c r="C417" t="s">
        <v>31</v>
      </c>
      <c r="D417">
        <v>516.77</v>
      </c>
      <c r="E417" s="1">
        <v>43475</v>
      </c>
      <c r="F417">
        <v>15000</v>
      </c>
      <c r="G417" t="s">
        <v>38</v>
      </c>
      <c r="H417">
        <v>19</v>
      </c>
      <c r="I417">
        <v>24.7</v>
      </c>
      <c r="J417">
        <v>52.02</v>
      </c>
      <c r="K417" t="b">
        <v>1</v>
      </c>
      <c r="L417" s="9">
        <f t="shared" si="6"/>
        <v>27.198421052631577</v>
      </c>
    </row>
    <row r="418" spans="1:12" x14ac:dyDescent="0.45">
      <c r="A418">
        <v>61984883</v>
      </c>
      <c r="B418" t="s">
        <v>1025</v>
      </c>
      <c r="C418" t="s">
        <v>31</v>
      </c>
      <c r="D418">
        <v>370.26</v>
      </c>
      <c r="E418" s="1">
        <v>43475</v>
      </c>
      <c r="F418">
        <v>3000</v>
      </c>
      <c r="G418" t="s">
        <v>38</v>
      </c>
      <c r="H418">
        <v>15</v>
      </c>
      <c r="I418">
        <v>7.41</v>
      </c>
      <c r="J418">
        <v>56.94</v>
      </c>
      <c r="K418" t="b">
        <v>0</v>
      </c>
      <c r="L418" s="9">
        <f t="shared" si="6"/>
        <v>24.684000000000001</v>
      </c>
    </row>
    <row r="419" spans="1:12" x14ac:dyDescent="0.45">
      <c r="A419">
        <v>50009989</v>
      </c>
      <c r="B419" t="s">
        <v>1025</v>
      </c>
      <c r="C419" t="s">
        <v>31</v>
      </c>
      <c r="D419">
        <v>370.26</v>
      </c>
      <c r="E419" s="1">
        <v>43487</v>
      </c>
      <c r="F419">
        <v>15000</v>
      </c>
      <c r="G419" t="s">
        <v>38</v>
      </c>
      <c r="H419">
        <v>17</v>
      </c>
      <c r="I419">
        <v>37.04</v>
      </c>
      <c r="J419">
        <v>61.17</v>
      </c>
      <c r="K419" t="b">
        <v>1</v>
      </c>
      <c r="L419" s="9">
        <f t="shared" si="6"/>
        <v>21.78</v>
      </c>
    </row>
    <row r="420" spans="1:12" x14ac:dyDescent="0.45">
      <c r="A420">
        <v>29724606</v>
      </c>
      <c r="B420" t="s">
        <v>1025</v>
      </c>
      <c r="C420" t="s">
        <v>31</v>
      </c>
      <c r="D420">
        <v>370.26</v>
      </c>
      <c r="E420" s="1">
        <v>43499</v>
      </c>
      <c r="F420">
        <v>3000</v>
      </c>
      <c r="G420" t="s">
        <v>38</v>
      </c>
      <c r="H420">
        <v>19</v>
      </c>
      <c r="I420">
        <v>174.89</v>
      </c>
      <c r="J420">
        <v>62.82</v>
      </c>
      <c r="K420" t="b">
        <v>1</v>
      </c>
      <c r="L420" s="9">
        <f t="shared" si="6"/>
        <v>19.487368421052633</v>
      </c>
    </row>
    <row r="421" spans="1:12" x14ac:dyDescent="0.45">
      <c r="A421">
        <v>29481033</v>
      </c>
      <c r="B421" t="s">
        <v>1025</v>
      </c>
      <c r="C421" t="s">
        <v>40</v>
      </c>
      <c r="D421">
        <v>370.26</v>
      </c>
      <c r="E421" s="1">
        <v>43469</v>
      </c>
      <c r="F421">
        <v>15000</v>
      </c>
      <c r="G421" t="s">
        <v>38</v>
      </c>
      <c r="H421">
        <v>20</v>
      </c>
      <c r="I421">
        <v>174.89</v>
      </c>
      <c r="J421">
        <v>60.12</v>
      </c>
      <c r="K421" t="b">
        <v>1</v>
      </c>
      <c r="L421" s="9">
        <f t="shared" si="6"/>
        <v>18.512999999999998</v>
      </c>
    </row>
    <row r="422" spans="1:12" x14ac:dyDescent="0.45">
      <c r="A422">
        <v>25886492</v>
      </c>
      <c r="B422" t="s">
        <v>1025</v>
      </c>
      <c r="C422" t="s">
        <v>31</v>
      </c>
      <c r="D422">
        <v>370.26</v>
      </c>
      <c r="E422" s="1">
        <v>43505</v>
      </c>
      <c r="F422">
        <v>20000</v>
      </c>
      <c r="G422" t="s">
        <v>38</v>
      </c>
      <c r="H422">
        <v>18</v>
      </c>
      <c r="I422">
        <v>7.41</v>
      </c>
      <c r="J422">
        <v>44.95</v>
      </c>
      <c r="K422" t="b">
        <v>0</v>
      </c>
      <c r="L422" s="9">
        <f t="shared" si="6"/>
        <v>20.57</v>
      </c>
    </row>
    <row r="423" spans="1:12" x14ac:dyDescent="0.45">
      <c r="A423">
        <v>25347670</v>
      </c>
      <c r="B423" t="s">
        <v>1025</v>
      </c>
      <c r="C423" t="s">
        <v>31</v>
      </c>
      <c r="D423">
        <v>370.26</v>
      </c>
      <c r="E423" s="1">
        <v>43493</v>
      </c>
      <c r="F423">
        <v>3000</v>
      </c>
      <c r="G423" t="s">
        <v>38</v>
      </c>
      <c r="H423">
        <v>17</v>
      </c>
      <c r="I423">
        <v>7.41</v>
      </c>
      <c r="J423">
        <v>47.17</v>
      </c>
      <c r="K423" t="b">
        <v>0</v>
      </c>
      <c r="L423" s="9">
        <f t="shared" si="6"/>
        <v>21.78</v>
      </c>
    </row>
    <row r="424" spans="1:12" x14ac:dyDescent="0.45">
      <c r="A424">
        <v>14720175</v>
      </c>
      <c r="B424" t="s">
        <v>1025</v>
      </c>
      <c r="C424" t="s">
        <v>40</v>
      </c>
      <c r="D424">
        <v>370.26</v>
      </c>
      <c r="E424" s="1">
        <v>43481</v>
      </c>
      <c r="F424">
        <v>3000</v>
      </c>
      <c r="G424" t="s">
        <v>38</v>
      </c>
      <c r="H424">
        <v>18</v>
      </c>
      <c r="I424">
        <v>5.34</v>
      </c>
      <c r="J424">
        <v>64.48</v>
      </c>
      <c r="K424" t="b">
        <v>1</v>
      </c>
      <c r="L424" s="9">
        <f t="shared" si="6"/>
        <v>20.57</v>
      </c>
    </row>
    <row r="425" spans="1:12" x14ac:dyDescent="0.45">
      <c r="A425">
        <v>99016854</v>
      </c>
      <c r="B425" t="s">
        <v>947</v>
      </c>
      <c r="C425" t="s">
        <v>31</v>
      </c>
      <c r="D425">
        <v>313.89</v>
      </c>
      <c r="E425" s="1">
        <v>43472</v>
      </c>
      <c r="F425">
        <v>15000</v>
      </c>
      <c r="G425" t="s">
        <v>38</v>
      </c>
      <c r="H425">
        <v>17</v>
      </c>
      <c r="I425">
        <v>102.38</v>
      </c>
      <c r="J425">
        <v>54.59</v>
      </c>
      <c r="K425" t="b">
        <v>1</v>
      </c>
      <c r="L425" s="9">
        <f t="shared" si="6"/>
        <v>18.464117647058824</v>
      </c>
    </row>
    <row r="426" spans="1:12" x14ac:dyDescent="0.45">
      <c r="A426">
        <v>60858923</v>
      </c>
      <c r="B426" t="s">
        <v>947</v>
      </c>
      <c r="C426" t="s">
        <v>31</v>
      </c>
      <c r="D426">
        <v>313.89</v>
      </c>
      <c r="E426" s="1">
        <v>43466</v>
      </c>
      <c r="F426">
        <v>4000</v>
      </c>
      <c r="G426" t="s">
        <v>38</v>
      </c>
      <c r="H426">
        <v>14</v>
      </c>
      <c r="I426">
        <v>137.93</v>
      </c>
      <c r="J426">
        <v>60.74</v>
      </c>
      <c r="K426" t="b">
        <v>1</v>
      </c>
      <c r="L426" s="9">
        <f t="shared" si="6"/>
        <v>22.420714285714286</v>
      </c>
    </row>
    <row r="427" spans="1:12" x14ac:dyDescent="0.45">
      <c r="A427">
        <v>27775623</v>
      </c>
      <c r="B427" t="s">
        <v>947</v>
      </c>
      <c r="C427" t="s">
        <v>31</v>
      </c>
      <c r="D427">
        <v>313.89</v>
      </c>
      <c r="E427" s="1">
        <v>43496</v>
      </c>
      <c r="F427">
        <v>6000</v>
      </c>
      <c r="G427" t="s">
        <v>38</v>
      </c>
      <c r="H427">
        <v>13</v>
      </c>
      <c r="I427">
        <v>6.28</v>
      </c>
      <c r="J427">
        <v>48.11</v>
      </c>
      <c r="K427" t="b">
        <v>0</v>
      </c>
      <c r="L427" s="9">
        <f t="shared" si="6"/>
        <v>24.145384615384614</v>
      </c>
    </row>
    <row r="428" spans="1:12" x14ac:dyDescent="0.45">
      <c r="A428">
        <v>23562847</v>
      </c>
      <c r="B428" t="s">
        <v>947</v>
      </c>
      <c r="C428" t="s">
        <v>31</v>
      </c>
      <c r="D428">
        <v>313.89</v>
      </c>
      <c r="E428" s="1">
        <v>43478</v>
      </c>
      <c r="F428">
        <v>4000</v>
      </c>
      <c r="G428" t="s">
        <v>38</v>
      </c>
      <c r="H428">
        <v>18</v>
      </c>
      <c r="I428">
        <v>6.28</v>
      </c>
      <c r="J428">
        <v>42.24</v>
      </c>
      <c r="K428" t="b">
        <v>0</v>
      </c>
      <c r="L428" s="9">
        <f t="shared" si="6"/>
        <v>17.438333333333333</v>
      </c>
    </row>
    <row r="429" spans="1:12" x14ac:dyDescent="0.45">
      <c r="A429">
        <v>22913195</v>
      </c>
      <c r="B429" t="s">
        <v>947</v>
      </c>
      <c r="C429" t="s">
        <v>31</v>
      </c>
      <c r="D429">
        <v>313.89</v>
      </c>
      <c r="E429" s="1">
        <v>43508</v>
      </c>
      <c r="F429">
        <v>15000</v>
      </c>
      <c r="G429" t="s">
        <v>38</v>
      </c>
      <c r="H429">
        <v>17</v>
      </c>
      <c r="I429">
        <v>6.28</v>
      </c>
      <c r="J429">
        <v>48.23</v>
      </c>
      <c r="K429" t="b">
        <v>0</v>
      </c>
      <c r="L429" s="9">
        <f t="shared" si="6"/>
        <v>18.464117647058824</v>
      </c>
    </row>
    <row r="430" spans="1:12" x14ac:dyDescent="0.45">
      <c r="A430">
        <v>14407628</v>
      </c>
      <c r="B430" t="s">
        <v>947</v>
      </c>
      <c r="C430" t="s">
        <v>31</v>
      </c>
      <c r="D430">
        <v>313.89</v>
      </c>
      <c r="E430" s="1">
        <v>43502</v>
      </c>
      <c r="F430">
        <v>10000</v>
      </c>
      <c r="G430" t="s">
        <v>38</v>
      </c>
      <c r="H430">
        <v>19</v>
      </c>
      <c r="I430">
        <v>6.28</v>
      </c>
      <c r="J430">
        <v>59.04</v>
      </c>
      <c r="K430" t="b">
        <v>0</v>
      </c>
      <c r="L430" s="9">
        <f t="shared" si="6"/>
        <v>16.520526315789471</v>
      </c>
    </row>
    <row r="431" spans="1:12" x14ac:dyDescent="0.45">
      <c r="A431">
        <v>12933975</v>
      </c>
      <c r="B431" t="s">
        <v>947</v>
      </c>
      <c r="C431" t="s">
        <v>40</v>
      </c>
      <c r="D431">
        <v>313.89</v>
      </c>
      <c r="E431" s="1">
        <v>43484</v>
      </c>
      <c r="F431">
        <v>20000</v>
      </c>
      <c r="G431" t="s">
        <v>38</v>
      </c>
      <c r="H431">
        <v>25</v>
      </c>
      <c r="I431">
        <v>6.28</v>
      </c>
      <c r="J431">
        <v>57.07</v>
      </c>
      <c r="K431" t="b">
        <v>0</v>
      </c>
      <c r="L431" s="9">
        <f t="shared" si="6"/>
        <v>12.5556</v>
      </c>
    </row>
    <row r="432" spans="1:12" x14ac:dyDescent="0.45">
      <c r="A432">
        <v>11942046</v>
      </c>
      <c r="B432" t="s">
        <v>947</v>
      </c>
      <c r="C432" t="s">
        <v>31</v>
      </c>
      <c r="D432">
        <v>313.89</v>
      </c>
      <c r="E432" s="1">
        <v>43490</v>
      </c>
      <c r="F432">
        <v>4000</v>
      </c>
      <c r="G432" t="s">
        <v>38</v>
      </c>
      <c r="H432">
        <v>16</v>
      </c>
      <c r="I432">
        <v>26.39</v>
      </c>
      <c r="J432">
        <v>43.58</v>
      </c>
      <c r="K432" t="b">
        <v>1</v>
      </c>
      <c r="L432" s="9">
        <f t="shared" si="6"/>
        <v>19.618124999999999</v>
      </c>
    </row>
    <row r="433" spans="1:12" x14ac:dyDescent="0.45">
      <c r="A433">
        <v>57362582</v>
      </c>
      <c r="B433" t="s">
        <v>429</v>
      </c>
      <c r="C433" t="s">
        <v>40</v>
      </c>
      <c r="D433">
        <v>110.4</v>
      </c>
      <c r="E433" s="1">
        <v>43475</v>
      </c>
      <c r="F433">
        <v>6000</v>
      </c>
      <c r="G433" t="s">
        <v>38</v>
      </c>
      <c r="H433">
        <v>21</v>
      </c>
      <c r="I433">
        <v>1.06</v>
      </c>
      <c r="J433">
        <v>58.05</v>
      </c>
      <c r="K433" t="b">
        <v>1</v>
      </c>
      <c r="L433" s="9">
        <f t="shared" si="6"/>
        <v>5.2571428571428571</v>
      </c>
    </row>
    <row r="434" spans="1:12" x14ac:dyDescent="0.45">
      <c r="A434">
        <v>31363807</v>
      </c>
      <c r="B434" t="s">
        <v>429</v>
      </c>
      <c r="C434" t="s">
        <v>31</v>
      </c>
      <c r="D434">
        <v>110.4</v>
      </c>
      <c r="E434" s="1">
        <v>43505</v>
      </c>
      <c r="F434">
        <v>15000</v>
      </c>
      <c r="G434" t="s">
        <v>38</v>
      </c>
      <c r="H434">
        <v>14</v>
      </c>
      <c r="I434">
        <v>2.21</v>
      </c>
      <c r="J434">
        <v>59.91</v>
      </c>
      <c r="K434" t="b">
        <v>0</v>
      </c>
      <c r="L434" s="9">
        <f t="shared" si="6"/>
        <v>7.8857142857142861</v>
      </c>
    </row>
    <row r="435" spans="1:12" x14ac:dyDescent="0.45">
      <c r="A435">
        <v>31139762</v>
      </c>
      <c r="B435" t="s">
        <v>429</v>
      </c>
      <c r="C435" t="s">
        <v>31</v>
      </c>
      <c r="D435">
        <v>110.4</v>
      </c>
      <c r="E435" s="1">
        <v>43499</v>
      </c>
      <c r="F435">
        <v>20000</v>
      </c>
      <c r="G435" t="s">
        <v>38</v>
      </c>
      <c r="H435">
        <v>17</v>
      </c>
      <c r="I435">
        <v>2.21</v>
      </c>
      <c r="J435">
        <v>48.76</v>
      </c>
      <c r="K435" t="b">
        <v>0</v>
      </c>
      <c r="L435" s="9">
        <f t="shared" si="6"/>
        <v>6.4941176470588236</v>
      </c>
    </row>
    <row r="436" spans="1:12" x14ac:dyDescent="0.45">
      <c r="A436">
        <v>20283153</v>
      </c>
      <c r="B436" t="s">
        <v>429</v>
      </c>
      <c r="C436" t="s">
        <v>31</v>
      </c>
      <c r="D436">
        <v>110.4</v>
      </c>
      <c r="E436" s="1">
        <v>43487</v>
      </c>
      <c r="F436">
        <v>10000</v>
      </c>
      <c r="G436" t="s">
        <v>38</v>
      </c>
      <c r="H436">
        <v>17</v>
      </c>
      <c r="I436">
        <v>24.29</v>
      </c>
      <c r="J436">
        <v>42.6</v>
      </c>
      <c r="K436" t="b">
        <v>1</v>
      </c>
      <c r="L436" s="9">
        <f t="shared" si="6"/>
        <v>6.4941176470588236</v>
      </c>
    </row>
    <row r="437" spans="1:12" x14ac:dyDescent="0.45">
      <c r="A437">
        <v>12388956</v>
      </c>
      <c r="B437" t="s">
        <v>429</v>
      </c>
      <c r="C437" t="s">
        <v>31</v>
      </c>
      <c r="D437">
        <v>110.4</v>
      </c>
      <c r="E437" s="1">
        <v>43469</v>
      </c>
      <c r="F437">
        <v>20000</v>
      </c>
      <c r="G437" t="s">
        <v>38</v>
      </c>
      <c r="H437">
        <v>16</v>
      </c>
      <c r="I437">
        <v>174.89</v>
      </c>
      <c r="J437">
        <v>48.06</v>
      </c>
      <c r="K437" t="b">
        <v>1</v>
      </c>
      <c r="L437" s="9">
        <f t="shared" si="6"/>
        <v>6.9</v>
      </c>
    </row>
    <row r="438" spans="1:12" x14ac:dyDescent="0.45">
      <c r="A438">
        <v>63115903</v>
      </c>
      <c r="B438" t="s">
        <v>1700</v>
      </c>
      <c r="C438" t="s">
        <v>31</v>
      </c>
      <c r="D438">
        <v>926.26</v>
      </c>
      <c r="E438" s="1">
        <v>43505</v>
      </c>
      <c r="F438">
        <v>4000</v>
      </c>
      <c r="G438" t="s">
        <v>38</v>
      </c>
      <c r="H438">
        <v>16</v>
      </c>
      <c r="I438">
        <v>2.15</v>
      </c>
      <c r="J438">
        <v>60.13</v>
      </c>
      <c r="K438" t="b">
        <v>1</v>
      </c>
      <c r="L438" s="9">
        <f t="shared" si="6"/>
        <v>57.891249999999999</v>
      </c>
    </row>
    <row r="439" spans="1:12" x14ac:dyDescent="0.45">
      <c r="A439">
        <v>29349534</v>
      </c>
      <c r="B439" t="s">
        <v>1700</v>
      </c>
      <c r="C439" t="s">
        <v>31</v>
      </c>
      <c r="D439">
        <v>926.26</v>
      </c>
      <c r="E439" s="1">
        <v>43487</v>
      </c>
      <c r="F439">
        <v>3000</v>
      </c>
      <c r="G439" t="s">
        <v>38</v>
      </c>
      <c r="H439">
        <v>16</v>
      </c>
      <c r="I439">
        <v>3.15</v>
      </c>
      <c r="J439">
        <v>50.52</v>
      </c>
      <c r="K439" t="b">
        <v>1</v>
      </c>
      <c r="L439" s="9">
        <f t="shared" si="6"/>
        <v>57.891249999999999</v>
      </c>
    </row>
    <row r="440" spans="1:12" x14ac:dyDescent="0.45">
      <c r="A440">
        <v>22458296</v>
      </c>
      <c r="B440" t="s">
        <v>1700</v>
      </c>
      <c r="C440" t="s">
        <v>31</v>
      </c>
      <c r="D440">
        <v>926.26</v>
      </c>
      <c r="E440" s="1">
        <v>43475</v>
      </c>
      <c r="F440">
        <v>6000</v>
      </c>
      <c r="G440" t="s">
        <v>38</v>
      </c>
      <c r="H440">
        <v>17</v>
      </c>
      <c r="I440">
        <v>18.53</v>
      </c>
      <c r="J440">
        <v>58.7</v>
      </c>
      <c r="K440" t="b">
        <v>0</v>
      </c>
      <c r="L440" s="9">
        <f t="shared" si="6"/>
        <v>54.485882352941175</v>
      </c>
    </row>
    <row r="441" spans="1:12" x14ac:dyDescent="0.45">
      <c r="A441">
        <v>20409026</v>
      </c>
      <c r="B441" t="s">
        <v>1700</v>
      </c>
      <c r="C441" t="s">
        <v>40</v>
      </c>
      <c r="D441">
        <v>926.26</v>
      </c>
      <c r="E441" s="1">
        <v>43493</v>
      </c>
      <c r="F441">
        <v>4000</v>
      </c>
      <c r="G441" t="s">
        <v>38</v>
      </c>
      <c r="H441">
        <v>22</v>
      </c>
      <c r="I441">
        <v>3.1</v>
      </c>
      <c r="J441">
        <v>45.86</v>
      </c>
      <c r="K441" t="b">
        <v>1</v>
      </c>
      <c r="L441" s="9">
        <f t="shared" si="6"/>
        <v>42.102727272727272</v>
      </c>
    </row>
    <row r="442" spans="1:12" x14ac:dyDescent="0.45">
      <c r="A442">
        <v>17974775</v>
      </c>
      <c r="B442" t="s">
        <v>1700</v>
      </c>
      <c r="C442" t="s">
        <v>31</v>
      </c>
      <c r="D442">
        <v>926.26</v>
      </c>
      <c r="E442" s="1">
        <v>43469</v>
      </c>
      <c r="F442">
        <v>20000</v>
      </c>
      <c r="G442" t="s">
        <v>38</v>
      </c>
      <c r="H442">
        <v>19</v>
      </c>
      <c r="I442">
        <v>36.35</v>
      </c>
      <c r="J442">
        <v>61.76</v>
      </c>
      <c r="K442" t="b">
        <v>1</v>
      </c>
      <c r="L442" s="9">
        <f t="shared" si="6"/>
        <v>48.750526315789472</v>
      </c>
    </row>
    <row r="443" spans="1:12" x14ac:dyDescent="0.45">
      <c r="A443">
        <v>15075117</v>
      </c>
      <c r="B443" t="s">
        <v>1700</v>
      </c>
      <c r="C443" t="s">
        <v>31</v>
      </c>
      <c r="D443">
        <v>926.26</v>
      </c>
      <c r="E443" s="1">
        <v>43481</v>
      </c>
      <c r="F443">
        <v>15000</v>
      </c>
      <c r="G443" t="s">
        <v>38</v>
      </c>
      <c r="H443">
        <v>19</v>
      </c>
      <c r="I443">
        <v>193.28</v>
      </c>
      <c r="J443">
        <v>46.42</v>
      </c>
      <c r="K443" t="b">
        <v>1</v>
      </c>
      <c r="L443" s="9">
        <f t="shared" si="6"/>
        <v>48.750526315789472</v>
      </c>
    </row>
    <row r="444" spans="1:12" x14ac:dyDescent="0.45">
      <c r="A444">
        <v>12155785</v>
      </c>
      <c r="B444" t="s">
        <v>1700</v>
      </c>
      <c r="C444" t="s">
        <v>40</v>
      </c>
      <c r="D444">
        <v>926.26</v>
      </c>
      <c r="E444" s="1">
        <v>43499</v>
      </c>
      <c r="F444">
        <v>15000</v>
      </c>
      <c r="G444" t="s">
        <v>38</v>
      </c>
      <c r="H444">
        <v>21</v>
      </c>
      <c r="I444">
        <v>0.68</v>
      </c>
      <c r="J444">
        <v>57.9</v>
      </c>
      <c r="K444" t="b">
        <v>1</v>
      </c>
      <c r="L444" s="9">
        <f t="shared" si="6"/>
        <v>44.107619047619046</v>
      </c>
    </row>
    <row r="445" spans="1:12" x14ac:dyDescent="0.45">
      <c r="A445">
        <v>31003220</v>
      </c>
      <c r="B445" t="s">
        <v>3177</v>
      </c>
      <c r="C445" t="s">
        <v>40</v>
      </c>
      <c r="D445">
        <v>6582.97</v>
      </c>
      <c r="E445" s="1">
        <v>43466</v>
      </c>
      <c r="F445">
        <v>15000</v>
      </c>
      <c r="G445" t="s">
        <v>1767</v>
      </c>
      <c r="H445">
        <v>24</v>
      </c>
      <c r="I445">
        <v>1.87</v>
      </c>
      <c r="J445">
        <v>60.09</v>
      </c>
      <c r="K445" t="b">
        <v>1</v>
      </c>
      <c r="L445" s="9">
        <f t="shared" si="6"/>
        <v>274.29041666666666</v>
      </c>
    </row>
    <row r="446" spans="1:12" x14ac:dyDescent="0.45">
      <c r="A446">
        <v>24771733</v>
      </c>
      <c r="B446" t="s">
        <v>3177</v>
      </c>
      <c r="C446" t="s">
        <v>40</v>
      </c>
      <c r="D446">
        <v>6582.97</v>
      </c>
      <c r="E446" s="1">
        <v>43494</v>
      </c>
      <c r="F446">
        <v>15000</v>
      </c>
      <c r="G446" t="s">
        <v>1767</v>
      </c>
      <c r="H446">
        <v>27</v>
      </c>
      <c r="I446">
        <v>131.66</v>
      </c>
      <c r="J446">
        <v>62.12</v>
      </c>
      <c r="K446" t="b">
        <v>0</v>
      </c>
      <c r="L446" s="9">
        <f t="shared" si="6"/>
        <v>243.81370370370371</v>
      </c>
    </row>
    <row r="447" spans="1:12" x14ac:dyDescent="0.45">
      <c r="A447">
        <v>33972412</v>
      </c>
      <c r="B447" t="s">
        <v>2222</v>
      </c>
      <c r="C447" t="s">
        <v>40</v>
      </c>
      <c r="D447">
        <v>1534.3</v>
      </c>
      <c r="E447" s="1">
        <v>43501</v>
      </c>
      <c r="F447">
        <v>3000</v>
      </c>
      <c r="G447" t="s">
        <v>1767</v>
      </c>
      <c r="H447">
        <v>24</v>
      </c>
      <c r="I447">
        <v>2.71</v>
      </c>
      <c r="J447">
        <v>64.28</v>
      </c>
      <c r="K447" t="b">
        <v>1</v>
      </c>
      <c r="L447" s="9">
        <f t="shared" si="6"/>
        <v>63.929166666666667</v>
      </c>
    </row>
    <row r="448" spans="1:12" x14ac:dyDescent="0.45">
      <c r="A448">
        <v>31562809</v>
      </c>
      <c r="B448" t="s">
        <v>2222</v>
      </c>
      <c r="C448" t="s">
        <v>40</v>
      </c>
      <c r="D448">
        <v>1534.3</v>
      </c>
      <c r="E448" s="1">
        <v>43481</v>
      </c>
      <c r="F448">
        <v>20000</v>
      </c>
      <c r="G448" t="s">
        <v>1767</v>
      </c>
      <c r="H448">
        <v>23</v>
      </c>
      <c r="I448">
        <v>0.72</v>
      </c>
      <c r="J448">
        <v>63.74</v>
      </c>
      <c r="K448" t="b">
        <v>1</v>
      </c>
      <c r="L448" s="9">
        <f t="shared" si="6"/>
        <v>66.708695652173915</v>
      </c>
    </row>
    <row r="449" spans="1:12" x14ac:dyDescent="0.45">
      <c r="A449">
        <v>30700835</v>
      </c>
      <c r="B449" t="s">
        <v>2222</v>
      </c>
      <c r="C449" t="s">
        <v>40</v>
      </c>
      <c r="D449">
        <v>1534.3</v>
      </c>
      <c r="E449" s="1">
        <v>43471</v>
      </c>
      <c r="F449">
        <v>3000</v>
      </c>
      <c r="G449" t="s">
        <v>1767</v>
      </c>
      <c r="H449">
        <v>25</v>
      </c>
      <c r="I449">
        <v>184.53</v>
      </c>
      <c r="J449">
        <v>43.72</v>
      </c>
      <c r="K449" t="b">
        <v>1</v>
      </c>
      <c r="L449" s="9">
        <f t="shared" si="6"/>
        <v>61.372</v>
      </c>
    </row>
    <row r="450" spans="1:12" x14ac:dyDescent="0.45">
      <c r="A450">
        <v>23060231</v>
      </c>
      <c r="B450" t="s">
        <v>2222</v>
      </c>
      <c r="C450" t="s">
        <v>40</v>
      </c>
      <c r="D450">
        <v>1534.3</v>
      </c>
      <c r="E450" s="1">
        <v>43491</v>
      </c>
      <c r="F450">
        <v>3000</v>
      </c>
      <c r="G450" t="s">
        <v>1767</v>
      </c>
      <c r="H450">
        <v>24</v>
      </c>
      <c r="I450">
        <v>0.68</v>
      </c>
      <c r="J450">
        <v>45.3</v>
      </c>
      <c r="K450" t="b">
        <v>1</v>
      </c>
      <c r="L450" s="9">
        <f t="shared" ref="L450:L513" si="7">D450/H450</f>
        <v>63.929166666666667</v>
      </c>
    </row>
    <row r="451" spans="1:12" x14ac:dyDescent="0.45">
      <c r="A451">
        <v>30567382</v>
      </c>
      <c r="B451" t="s">
        <v>3314</v>
      </c>
      <c r="C451" t="s">
        <v>40</v>
      </c>
      <c r="D451">
        <v>7637.65</v>
      </c>
      <c r="E451" s="1">
        <v>43494</v>
      </c>
      <c r="F451">
        <v>6000</v>
      </c>
      <c r="G451" t="s">
        <v>1767</v>
      </c>
      <c r="H451">
        <v>27</v>
      </c>
      <c r="I451">
        <v>1.38</v>
      </c>
      <c r="J451">
        <v>60.77</v>
      </c>
      <c r="K451" t="b">
        <v>1</v>
      </c>
      <c r="L451" s="9">
        <f t="shared" si="7"/>
        <v>282.87592592592591</v>
      </c>
    </row>
    <row r="452" spans="1:12" x14ac:dyDescent="0.45">
      <c r="A452">
        <v>29106045</v>
      </c>
      <c r="B452" t="s">
        <v>3314</v>
      </c>
      <c r="C452" t="s">
        <v>40</v>
      </c>
      <c r="D452">
        <v>7637.65</v>
      </c>
      <c r="E452" s="1">
        <v>43466</v>
      </c>
      <c r="F452">
        <v>10000</v>
      </c>
      <c r="G452" t="s">
        <v>1767</v>
      </c>
      <c r="H452">
        <v>27</v>
      </c>
      <c r="I452">
        <v>2.08</v>
      </c>
      <c r="J452">
        <v>38.86</v>
      </c>
      <c r="K452" t="b">
        <v>1</v>
      </c>
      <c r="L452" s="9">
        <f t="shared" si="7"/>
        <v>282.87592592592591</v>
      </c>
    </row>
    <row r="453" spans="1:12" x14ac:dyDescent="0.45">
      <c r="A453">
        <v>31219400</v>
      </c>
      <c r="B453" t="s">
        <v>942</v>
      </c>
      <c r="C453" t="s">
        <v>40</v>
      </c>
      <c r="D453">
        <v>310.75</v>
      </c>
      <c r="E453" s="1">
        <v>43472</v>
      </c>
      <c r="F453">
        <v>15000</v>
      </c>
      <c r="G453" t="s">
        <v>38</v>
      </c>
      <c r="H453">
        <v>22</v>
      </c>
      <c r="I453">
        <v>199.58</v>
      </c>
      <c r="J453">
        <v>48.51</v>
      </c>
      <c r="K453" t="b">
        <v>1</v>
      </c>
      <c r="L453" s="9">
        <f t="shared" si="7"/>
        <v>14.125</v>
      </c>
    </row>
    <row r="454" spans="1:12" x14ac:dyDescent="0.45">
      <c r="A454">
        <v>31038386</v>
      </c>
      <c r="B454" t="s">
        <v>942</v>
      </c>
      <c r="C454" t="s">
        <v>31</v>
      </c>
      <c r="D454">
        <v>310.75</v>
      </c>
      <c r="E454" s="1">
        <v>43502</v>
      </c>
      <c r="F454">
        <v>6000</v>
      </c>
      <c r="G454" t="s">
        <v>38</v>
      </c>
      <c r="H454">
        <v>20</v>
      </c>
      <c r="I454">
        <v>116.88</v>
      </c>
      <c r="J454">
        <v>59.64</v>
      </c>
      <c r="K454" t="b">
        <v>1</v>
      </c>
      <c r="L454" s="9">
        <f t="shared" si="7"/>
        <v>15.5375</v>
      </c>
    </row>
    <row r="455" spans="1:12" x14ac:dyDescent="0.45">
      <c r="A455">
        <v>29884530</v>
      </c>
      <c r="B455" t="s">
        <v>942</v>
      </c>
      <c r="C455" t="s">
        <v>31</v>
      </c>
      <c r="D455">
        <v>310.75</v>
      </c>
      <c r="E455" s="1">
        <v>43496</v>
      </c>
      <c r="F455">
        <v>4000</v>
      </c>
      <c r="G455" t="s">
        <v>38</v>
      </c>
      <c r="H455">
        <v>17</v>
      </c>
      <c r="I455">
        <v>25.19</v>
      </c>
      <c r="J455">
        <v>48.74</v>
      </c>
      <c r="K455" t="b">
        <v>1</v>
      </c>
      <c r="L455" s="9">
        <f t="shared" si="7"/>
        <v>18.279411764705884</v>
      </c>
    </row>
    <row r="456" spans="1:12" x14ac:dyDescent="0.45">
      <c r="A456">
        <v>29481033</v>
      </c>
      <c r="B456" t="s">
        <v>942</v>
      </c>
      <c r="C456" t="s">
        <v>40</v>
      </c>
      <c r="D456">
        <v>310.75</v>
      </c>
      <c r="E456" s="1">
        <v>43466</v>
      </c>
      <c r="F456">
        <v>15000</v>
      </c>
      <c r="G456" t="s">
        <v>38</v>
      </c>
      <c r="H456">
        <v>20</v>
      </c>
      <c r="I456">
        <v>174.89</v>
      </c>
      <c r="J456">
        <v>60.12</v>
      </c>
      <c r="K456" t="b">
        <v>1</v>
      </c>
      <c r="L456" s="9">
        <f t="shared" si="7"/>
        <v>15.5375</v>
      </c>
    </row>
    <row r="457" spans="1:12" x14ac:dyDescent="0.45">
      <c r="A457">
        <v>20585832</v>
      </c>
      <c r="B457" t="s">
        <v>942</v>
      </c>
      <c r="C457" t="s">
        <v>31</v>
      </c>
      <c r="D457">
        <v>310.75</v>
      </c>
      <c r="E457" s="1">
        <v>43508</v>
      </c>
      <c r="F457">
        <v>15000</v>
      </c>
      <c r="G457" t="s">
        <v>38</v>
      </c>
      <c r="H457">
        <v>16</v>
      </c>
      <c r="I457">
        <v>107.99</v>
      </c>
      <c r="J457">
        <v>41.39</v>
      </c>
      <c r="K457" t="b">
        <v>1</v>
      </c>
      <c r="L457" s="9">
        <f t="shared" si="7"/>
        <v>19.421875</v>
      </c>
    </row>
    <row r="458" spans="1:12" x14ac:dyDescent="0.45">
      <c r="A458">
        <v>12063845</v>
      </c>
      <c r="B458" t="s">
        <v>942</v>
      </c>
      <c r="C458" t="s">
        <v>31</v>
      </c>
      <c r="D458">
        <v>310.75</v>
      </c>
      <c r="E458" s="1">
        <v>43484</v>
      </c>
      <c r="F458">
        <v>20000</v>
      </c>
      <c r="G458" t="s">
        <v>38</v>
      </c>
      <c r="H458">
        <v>18</v>
      </c>
      <c r="I458">
        <v>118.82</v>
      </c>
      <c r="J458">
        <v>61.23</v>
      </c>
      <c r="K458" t="b">
        <v>1</v>
      </c>
      <c r="L458" s="9">
        <f t="shared" si="7"/>
        <v>17.263888888888889</v>
      </c>
    </row>
    <row r="459" spans="1:12" x14ac:dyDescent="0.45">
      <c r="A459">
        <v>89718833</v>
      </c>
      <c r="B459" t="s">
        <v>1601</v>
      </c>
      <c r="C459" t="s">
        <v>40</v>
      </c>
      <c r="D459">
        <v>840.31</v>
      </c>
      <c r="E459" s="1">
        <v>43490</v>
      </c>
      <c r="F459">
        <v>20000</v>
      </c>
      <c r="G459" t="s">
        <v>38</v>
      </c>
      <c r="H459">
        <v>22</v>
      </c>
      <c r="I459">
        <v>16.809999999999999</v>
      </c>
      <c r="J459">
        <v>46.85</v>
      </c>
      <c r="K459" t="b">
        <v>0</v>
      </c>
      <c r="L459" s="9">
        <f t="shared" si="7"/>
        <v>38.19590909090909</v>
      </c>
    </row>
    <row r="460" spans="1:12" x14ac:dyDescent="0.45">
      <c r="A460">
        <v>80740040</v>
      </c>
      <c r="B460" t="s">
        <v>1601</v>
      </c>
      <c r="C460" t="s">
        <v>40</v>
      </c>
      <c r="D460">
        <v>840.31</v>
      </c>
      <c r="E460" s="1">
        <v>43502</v>
      </c>
      <c r="F460">
        <v>15000</v>
      </c>
      <c r="G460" t="s">
        <v>38</v>
      </c>
      <c r="H460">
        <v>21</v>
      </c>
      <c r="I460">
        <v>16.809999999999999</v>
      </c>
      <c r="J460">
        <v>47.41</v>
      </c>
      <c r="K460" t="b">
        <v>0</v>
      </c>
      <c r="L460" s="9">
        <f t="shared" si="7"/>
        <v>40.014761904761905</v>
      </c>
    </row>
    <row r="461" spans="1:12" x14ac:dyDescent="0.45">
      <c r="A461">
        <v>71137292</v>
      </c>
      <c r="B461" t="s">
        <v>1601</v>
      </c>
      <c r="C461" t="s">
        <v>31</v>
      </c>
      <c r="D461">
        <v>840.31</v>
      </c>
      <c r="E461" s="1">
        <v>43466</v>
      </c>
      <c r="F461">
        <v>15000</v>
      </c>
      <c r="G461" t="s">
        <v>38</v>
      </c>
      <c r="H461">
        <v>17</v>
      </c>
      <c r="I461">
        <v>16.809999999999999</v>
      </c>
      <c r="J461">
        <v>42.25</v>
      </c>
      <c r="K461" t="b">
        <v>0</v>
      </c>
      <c r="L461" s="9">
        <f t="shared" si="7"/>
        <v>49.43</v>
      </c>
    </row>
    <row r="462" spans="1:12" x14ac:dyDescent="0.45">
      <c r="A462">
        <v>47225350</v>
      </c>
      <c r="B462" t="s">
        <v>1601</v>
      </c>
      <c r="C462" t="s">
        <v>40</v>
      </c>
      <c r="D462">
        <v>840.31</v>
      </c>
      <c r="E462" s="1">
        <v>43478</v>
      </c>
      <c r="F462">
        <v>15000</v>
      </c>
      <c r="G462" t="s">
        <v>38</v>
      </c>
      <c r="H462">
        <v>20</v>
      </c>
      <c r="I462">
        <v>198.16</v>
      </c>
      <c r="J462">
        <v>61.26</v>
      </c>
      <c r="K462" t="b">
        <v>1</v>
      </c>
      <c r="L462" s="9">
        <f t="shared" si="7"/>
        <v>42.015499999999996</v>
      </c>
    </row>
    <row r="463" spans="1:12" x14ac:dyDescent="0.45">
      <c r="A463">
        <v>25160188</v>
      </c>
      <c r="B463" t="s">
        <v>1601</v>
      </c>
      <c r="C463" t="s">
        <v>31</v>
      </c>
      <c r="D463">
        <v>840.31</v>
      </c>
      <c r="E463" s="1">
        <v>43508</v>
      </c>
      <c r="F463">
        <v>10000</v>
      </c>
      <c r="G463" t="s">
        <v>38</v>
      </c>
      <c r="H463">
        <v>17</v>
      </c>
      <c r="I463">
        <v>16.809999999999999</v>
      </c>
      <c r="J463">
        <v>57.15</v>
      </c>
      <c r="K463" t="b">
        <v>0</v>
      </c>
      <c r="L463" s="9">
        <f t="shared" si="7"/>
        <v>49.43</v>
      </c>
    </row>
    <row r="464" spans="1:12" x14ac:dyDescent="0.45">
      <c r="A464">
        <v>23471751</v>
      </c>
      <c r="B464" t="s">
        <v>1601</v>
      </c>
      <c r="C464" t="s">
        <v>31</v>
      </c>
      <c r="D464">
        <v>840.31</v>
      </c>
      <c r="E464" s="1">
        <v>43496</v>
      </c>
      <c r="F464">
        <v>15000</v>
      </c>
      <c r="G464" t="s">
        <v>38</v>
      </c>
      <c r="H464">
        <v>16</v>
      </c>
      <c r="I464">
        <v>16.809999999999999</v>
      </c>
      <c r="J464">
        <v>48.42</v>
      </c>
      <c r="K464" t="b">
        <v>0</v>
      </c>
      <c r="L464" s="9">
        <f t="shared" si="7"/>
        <v>52.519374999999997</v>
      </c>
    </row>
    <row r="465" spans="1:12" x14ac:dyDescent="0.45">
      <c r="A465">
        <v>19486564</v>
      </c>
      <c r="B465" t="s">
        <v>1601</v>
      </c>
      <c r="C465" t="s">
        <v>31</v>
      </c>
      <c r="D465">
        <v>840.31</v>
      </c>
      <c r="E465" s="1">
        <v>43484</v>
      </c>
      <c r="F465">
        <v>4000</v>
      </c>
      <c r="G465" t="s">
        <v>38</v>
      </c>
      <c r="H465">
        <v>17</v>
      </c>
      <c r="I465">
        <v>16.809999999999999</v>
      </c>
      <c r="J465">
        <v>56.59</v>
      </c>
      <c r="K465" t="b">
        <v>0</v>
      </c>
      <c r="L465" s="9">
        <f t="shared" si="7"/>
        <v>49.43</v>
      </c>
    </row>
    <row r="466" spans="1:12" x14ac:dyDescent="0.45">
      <c r="A466">
        <v>10187667</v>
      </c>
      <c r="B466" t="s">
        <v>1601</v>
      </c>
      <c r="C466" t="s">
        <v>31</v>
      </c>
      <c r="D466">
        <v>840.31</v>
      </c>
      <c r="E466" s="1">
        <v>43472</v>
      </c>
      <c r="F466">
        <v>15000</v>
      </c>
      <c r="G466" t="s">
        <v>38</v>
      </c>
      <c r="H466">
        <v>15</v>
      </c>
      <c r="I466">
        <v>104.89</v>
      </c>
      <c r="J466">
        <v>48.58</v>
      </c>
      <c r="K466" t="b">
        <v>1</v>
      </c>
      <c r="L466" s="9">
        <f t="shared" si="7"/>
        <v>56.020666666666664</v>
      </c>
    </row>
    <row r="467" spans="1:12" x14ac:dyDescent="0.45">
      <c r="A467">
        <v>82081587</v>
      </c>
      <c r="B467" t="s">
        <v>2229</v>
      </c>
      <c r="C467" t="s">
        <v>40</v>
      </c>
      <c r="D467">
        <v>1540.6</v>
      </c>
      <c r="E467" s="1">
        <v>43481</v>
      </c>
      <c r="F467">
        <v>15000</v>
      </c>
      <c r="G467" t="s">
        <v>1767</v>
      </c>
      <c r="H467">
        <v>24</v>
      </c>
      <c r="I467">
        <v>30.81</v>
      </c>
      <c r="J467">
        <v>60.59</v>
      </c>
      <c r="K467" t="b">
        <v>0</v>
      </c>
      <c r="L467" s="9">
        <f t="shared" si="7"/>
        <v>64.191666666666663</v>
      </c>
    </row>
    <row r="468" spans="1:12" x14ac:dyDescent="0.45">
      <c r="A468">
        <v>32274242</v>
      </c>
      <c r="B468" t="s">
        <v>2229</v>
      </c>
      <c r="C468" t="s">
        <v>40</v>
      </c>
      <c r="D468">
        <v>1540.6</v>
      </c>
      <c r="E468" s="1">
        <v>43471</v>
      </c>
      <c r="F468">
        <v>15000</v>
      </c>
      <c r="G468" t="s">
        <v>1767</v>
      </c>
      <c r="H468">
        <v>22</v>
      </c>
      <c r="I468">
        <v>30.81</v>
      </c>
      <c r="J468">
        <v>63.19</v>
      </c>
      <c r="K468" t="b">
        <v>0</v>
      </c>
      <c r="L468" s="9">
        <f t="shared" si="7"/>
        <v>70.027272727272717</v>
      </c>
    </row>
    <row r="469" spans="1:12" x14ac:dyDescent="0.45">
      <c r="A469">
        <v>22007337</v>
      </c>
      <c r="B469" t="s">
        <v>2229</v>
      </c>
      <c r="C469" t="s">
        <v>40</v>
      </c>
      <c r="D469">
        <v>1540.6</v>
      </c>
      <c r="E469" s="1">
        <v>43501</v>
      </c>
      <c r="F469">
        <v>10000</v>
      </c>
      <c r="G469" t="s">
        <v>1767</v>
      </c>
      <c r="H469">
        <v>24</v>
      </c>
      <c r="I469">
        <v>30.81</v>
      </c>
      <c r="J469">
        <v>44.91</v>
      </c>
      <c r="K469" t="b">
        <v>0</v>
      </c>
      <c r="L469" s="9">
        <f t="shared" si="7"/>
        <v>64.191666666666663</v>
      </c>
    </row>
    <row r="470" spans="1:12" x14ac:dyDescent="0.45">
      <c r="A470">
        <v>21125310</v>
      </c>
      <c r="B470" t="s">
        <v>2229</v>
      </c>
      <c r="C470" t="s">
        <v>40</v>
      </c>
      <c r="D470">
        <v>1540.6</v>
      </c>
      <c r="E470" s="1">
        <v>43491</v>
      </c>
      <c r="F470">
        <v>4000</v>
      </c>
      <c r="G470" t="s">
        <v>1767</v>
      </c>
      <c r="H470">
        <v>23</v>
      </c>
      <c r="I470">
        <v>30.81</v>
      </c>
      <c r="J470">
        <v>62.89</v>
      </c>
      <c r="K470" t="b">
        <v>0</v>
      </c>
      <c r="L470" s="9">
        <f t="shared" si="7"/>
        <v>66.982608695652175</v>
      </c>
    </row>
    <row r="471" spans="1:12" x14ac:dyDescent="0.45">
      <c r="A471">
        <v>33464796</v>
      </c>
      <c r="B471" t="s">
        <v>2982</v>
      </c>
      <c r="C471" t="s">
        <v>40</v>
      </c>
      <c r="D471">
        <v>5747.84</v>
      </c>
      <c r="E471" s="1">
        <v>43480</v>
      </c>
      <c r="F471">
        <v>4000</v>
      </c>
      <c r="G471" t="s">
        <v>1767</v>
      </c>
      <c r="H471">
        <v>25</v>
      </c>
      <c r="I471">
        <v>179.51</v>
      </c>
      <c r="J471">
        <v>60.85</v>
      </c>
      <c r="K471" t="b">
        <v>1</v>
      </c>
      <c r="L471" s="9">
        <f t="shared" si="7"/>
        <v>229.9136</v>
      </c>
    </row>
    <row r="472" spans="1:12" x14ac:dyDescent="0.45">
      <c r="A472">
        <v>10991097</v>
      </c>
      <c r="B472" t="s">
        <v>3049</v>
      </c>
      <c r="C472" t="s">
        <v>40</v>
      </c>
      <c r="D472">
        <v>5946.92</v>
      </c>
      <c r="E472" s="1">
        <v>43480</v>
      </c>
      <c r="F472">
        <v>10000</v>
      </c>
      <c r="G472" t="s">
        <v>1767</v>
      </c>
      <c r="H472">
        <v>25</v>
      </c>
      <c r="I472">
        <v>118.94</v>
      </c>
      <c r="J472">
        <v>43.28</v>
      </c>
      <c r="K472" t="b">
        <v>0</v>
      </c>
      <c r="L472" s="9">
        <f t="shared" si="7"/>
        <v>237.8768</v>
      </c>
    </row>
    <row r="473" spans="1:12" x14ac:dyDescent="0.45">
      <c r="A473">
        <v>76092602</v>
      </c>
      <c r="B473" t="s">
        <v>1537</v>
      </c>
      <c r="C473" t="s">
        <v>31</v>
      </c>
      <c r="D473">
        <v>777.05</v>
      </c>
      <c r="E473" s="1">
        <v>43487</v>
      </c>
      <c r="F473">
        <v>15000</v>
      </c>
      <c r="G473" t="s">
        <v>38</v>
      </c>
      <c r="H473">
        <v>18</v>
      </c>
      <c r="I473">
        <v>15.54</v>
      </c>
      <c r="J473">
        <v>43.94</v>
      </c>
      <c r="K473" t="b">
        <v>0</v>
      </c>
      <c r="L473" s="9">
        <f t="shared" si="7"/>
        <v>43.169444444444444</v>
      </c>
    </row>
    <row r="474" spans="1:12" x14ac:dyDescent="0.45">
      <c r="A474">
        <v>61926000</v>
      </c>
      <c r="B474" t="s">
        <v>1537</v>
      </c>
      <c r="C474" t="s">
        <v>31</v>
      </c>
      <c r="D474">
        <v>777.05</v>
      </c>
      <c r="E474" s="1">
        <v>43481</v>
      </c>
      <c r="F474">
        <v>6000</v>
      </c>
      <c r="G474" t="s">
        <v>38</v>
      </c>
      <c r="H474">
        <v>17</v>
      </c>
      <c r="I474">
        <v>15.54</v>
      </c>
      <c r="J474">
        <v>59.03</v>
      </c>
      <c r="K474" t="b">
        <v>0</v>
      </c>
      <c r="L474" s="9">
        <f t="shared" si="7"/>
        <v>45.70882352941176</v>
      </c>
    </row>
    <row r="475" spans="1:12" x14ac:dyDescent="0.45">
      <c r="A475">
        <v>33500681</v>
      </c>
      <c r="B475" t="s">
        <v>1537</v>
      </c>
      <c r="C475" t="s">
        <v>40</v>
      </c>
      <c r="D475">
        <v>777.05</v>
      </c>
      <c r="E475" s="1">
        <v>43493</v>
      </c>
      <c r="F475">
        <v>15000</v>
      </c>
      <c r="G475" t="s">
        <v>38</v>
      </c>
      <c r="H475">
        <v>23</v>
      </c>
      <c r="I475">
        <v>38.380000000000003</v>
      </c>
      <c r="J475">
        <v>41.92</v>
      </c>
      <c r="K475" t="b">
        <v>1</v>
      </c>
      <c r="L475" s="9">
        <f t="shared" si="7"/>
        <v>33.78478260869565</v>
      </c>
    </row>
    <row r="476" spans="1:12" x14ac:dyDescent="0.45">
      <c r="A476">
        <v>32668232</v>
      </c>
      <c r="B476" t="s">
        <v>1537</v>
      </c>
      <c r="C476" t="s">
        <v>31</v>
      </c>
      <c r="D476">
        <v>777.05</v>
      </c>
      <c r="E476" s="1">
        <v>43475</v>
      </c>
      <c r="F476">
        <v>6000</v>
      </c>
      <c r="G476" t="s">
        <v>38</v>
      </c>
      <c r="H476">
        <v>20</v>
      </c>
      <c r="I476">
        <v>3.52</v>
      </c>
      <c r="J476">
        <v>49.34</v>
      </c>
      <c r="K476" t="b">
        <v>1</v>
      </c>
      <c r="L476" s="9">
        <f t="shared" si="7"/>
        <v>38.852499999999999</v>
      </c>
    </row>
    <row r="477" spans="1:12" x14ac:dyDescent="0.45">
      <c r="A477">
        <v>22421199</v>
      </c>
      <c r="B477" t="s">
        <v>1537</v>
      </c>
      <c r="C477" t="s">
        <v>40</v>
      </c>
      <c r="D477">
        <v>777.05</v>
      </c>
      <c r="E477" s="1">
        <v>43505</v>
      </c>
      <c r="F477">
        <v>15000</v>
      </c>
      <c r="G477" t="s">
        <v>38</v>
      </c>
      <c r="H477">
        <v>19</v>
      </c>
      <c r="I477">
        <v>1.06</v>
      </c>
      <c r="J477">
        <v>60.27</v>
      </c>
      <c r="K477" t="b">
        <v>1</v>
      </c>
      <c r="L477" s="9">
        <f t="shared" si="7"/>
        <v>40.897368421052626</v>
      </c>
    </row>
    <row r="478" spans="1:12" x14ac:dyDescent="0.45">
      <c r="A478">
        <v>19194234</v>
      </c>
      <c r="B478" t="s">
        <v>1537</v>
      </c>
      <c r="C478" t="s">
        <v>40</v>
      </c>
      <c r="D478">
        <v>777.05</v>
      </c>
      <c r="E478" s="1">
        <v>43469</v>
      </c>
      <c r="F478">
        <v>20000</v>
      </c>
      <c r="G478" t="s">
        <v>38</v>
      </c>
      <c r="H478">
        <v>21</v>
      </c>
      <c r="I478">
        <v>15.54</v>
      </c>
      <c r="J478">
        <v>59.53</v>
      </c>
      <c r="K478" t="b">
        <v>0</v>
      </c>
      <c r="L478" s="9">
        <f t="shared" si="7"/>
        <v>37.002380952380953</v>
      </c>
    </row>
    <row r="479" spans="1:12" x14ac:dyDescent="0.45">
      <c r="A479">
        <v>73474297</v>
      </c>
      <c r="B479" t="s">
        <v>1062</v>
      </c>
      <c r="C479" t="s">
        <v>31</v>
      </c>
      <c r="D479">
        <v>392.35</v>
      </c>
      <c r="E479" s="1">
        <v>43475</v>
      </c>
      <c r="F479">
        <v>10000</v>
      </c>
      <c r="G479" t="s">
        <v>38</v>
      </c>
      <c r="H479">
        <v>18</v>
      </c>
      <c r="I479">
        <v>7.85</v>
      </c>
      <c r="J479">
        <v>37.65</v>
      </c>
      <c r="K479" t="b">
        <v>0</v>
      </c>
      <c r="L479" s="9">
        <f t="shared" si="7"/>
        <v>21.797222222222224</v>
      </c>
    </row>
    <row r="480" spans="1:12" x14ac:dyDescent="0.45">
      <c r="A480">
        <v>73084601</v>
      </c>
      <c r="B480" t="s">
        <v>1062</v>
      </c>
      <c r="C480" t="s">
        <v>31</v>
      </c>
      <c r="D480">
        <v>392.35</v>
      </c>
      <c r="E480" s="1">
        <v>43499</v>
      </c>
      <c r="F480">
        <v>3000</v>
      </c>
      <c r="G480" t="s">
        <v>38</v>
      </c>
      <c r="H480">
        <v>16</v>
      </c>
      <c r="I480">
        <v>103.99</v>
      </c>
      <c r="J480">
        <v>63.29</v>
      </c>
      <c r="K480" t="b">
        <v>1</v>
      </c>
      <c r="L480" s="9">
        <f t="shared" si="7"/>
        <v>24.521875000000001</v>
      </c>
    </row>
    <row r="481" spans="1:12" x14ac:dyDescent="0.45">
      <c r="A481">
        <v>31403868</v>
      </c>
      <c r="B481" t="s">
        <v>1062</v>
      </c>
      <c r="C481" t="s">
        <v>40</v>
      </c>
      <c r="D481">
        <v>392.35</v>
      </c>
      <c r="E481" s="1">
        <v>43481</v>
      </c>
      <c r="F481">
        <v>4000</v>
      </c>
      <c r="G481" t="s">
        <v>38</v>
      </c>
      <c r="H481">
        <v>23</v>
      </c>
      <c r="I481">
        <v>4.12</v>
      </c>
      <c r="J481">
        <v>56.82</v>
      </c>
      <c r="K481" t="b">
        <v>1</v>
      </c>
      <c r="L481" s="9">
        <f t="shared" si="7"/>
        <v>17.058695652173913</v>
      </c>
    </row>
    <row r="482" spans="1:12" x14ac:dyDescent="0.45">
      <c r="A482">
        <v>30423343</v>
      </c>
      <c r="B482" t="s">
        <v>1062</v>
      </c>
      <c r="C482" t="s">
        <v>31</v>
      </c>
      <c r="D482">
        <v>392.35</v>
      </c>
      <c r="E482" s="1">
        <v>43505</v>
      </c>
      <c r="F482">
        <v>15000</v>
      </c>
      <c r="G482" t="s">
        <v>38</v>
      </c>
      <c r="H482">
        <v>15</v>
      </c>
      <c r="I482">
        <v>7.85</v>
      </c>
      <c r="J482">
        <v>42.6</v>
      </c>
      <c r="K482" t="b">
        <v>0</v>
      </c>
      <c r="L482" s="9">
        <f t="shared" si="7"/>
        <v>26.15666666666667</v>
      </c>
    </row>
    <row r="483" spans="1:12" x14ac:dyDescent="0.45">
      <c r="A483">
        <v>26392203</v>
      </c>
      <c r="B483" t="s">
        <v>1062</v>
      </c>
      <c r="C483" t="s">
        <v>31</v>
      </c>
      <c r="D483">
        <v>392.35</v>
      </c>
      <c r="E483" s="1">
        <v>43487</v>
      </c>
      <c r="F483">
        <v>3000</v>
      </c>
      <c r="G483" t="s">
        <v>38</v>
      </c>
      <c r="H483">
        <v>15</v>
      </c>
      <c r="I483">
        <v>170.93</v>
      </c>
      <c r="J483">
        <v>39.15</v>
      </c>
      <c r="K483" t="b">
        <v>1</v>
      </c>
      <c r="L483" s="9">
        <f t="shared" si="7"/>
        <v>26.15666666666667</v>
      </c>
    </row>
    <row r="484" spans="1:12" x14ac:dyDescent="0.45">
      <c r="A484">
        <v>24624497</v>
      </c>
      <c r="B484" t="s">
        <v>1062</v>
      </c>
      <c r="C484" t="s">
        <v>31</v>
      </c>
      <c r="D484">
        <v>392.35</v>
      </c>
      <c r="E484" s="1">
        <v>43493</v>
      </c>
      <c r="F484">
        <v>4000</v>
      </c>
      <c r="G484" t="s">
        <v>38</v>
      </c>
      <c r="H484">
        <v>18</v>
      </c>
      <c r="I484">
        <v>38.24</v>
      </c>
      <c r="J484">
        <v>51.98</v>
      </c>
      <c r="K484" t="b">
        <v>1</v>
      </c>
      <c r="L484" s="9">
        <f t="shared" si="7"/>
        <v>21.797222222222224</v>
      </c>
    </row>
    <row r="485" spans="1:12" x14ac:dyDescent="0.45">
      <c r="A485">
        <v>16290844</v>
      </c>
      <c r="B485" t="s">
        <v>1062</v>
      </c>
      <c r="C485" t="s">
        <v>40</v>
      </c>
      <c r="D485">
        <v>392.35</v>
      </c>
      <c r="E485" s="1">
        <v>43469</v>
      </c>
      <c r="F485">
        <v>3000</v>
      </c>
      <c r="G485" t="s">
        <v>38</v>
      </c>
      <c r="H485">
        <v>22</v>
      </c>
      <c r="I485">
        <v>4.25</v>
      </c>
      <c r="J485">
        <v>54.29</v>
      </c>
      <c r="K485" t="b">
        <v>1</v>
      </c>
      <c r="L485" s="9">
        <f t="shared" si="7"/>
        <v>17.834090909090911</v>
      </c>
    </row>
    <row r="486" spans="1:12" x14ac:dyDescent="0.45">
      <c r="A486">
        <v>82081587</v>
      </c>
      <c r="B486" t="s">
        <v>2349</v>
      </c>
      <c r="C486" t="s">
        <v>40</v>
      </c>
      <c r="D486">
        <v>1750.04</v>
      </c>
      <c r="E486" s="1">
        <v>43486</v>
      </c>
      <c r="F486">
        <v>15000</v>
      </c>
      <c r="G486" t="s">
        <v>1767</v>
      </c>
      <c r="H486">
        <v>24</v>
      </c>
      <c r="I486">
        <v>35</v>
      </c>
      <c r="J486">
        <v>60.59</v>
      </c>
      <c r="K486" t="b">
        <v>0</v>
      </c>
      <c r="L486" s="9">
        <f t="shared" si="7"/>
        <v>72.918333333333337</v>
      </c>
    </row>
    <row r="487" spans="1:12" x14ac:dyDescent="0.45">
      <c r="A487">
        <v>68559076</v>
      </c>
      <c r="B487" t="s">
        <v>2349</v>
      </c>
      <c r="C487" t="s">
        <v>40</v>
      </c>
      <c r="D487">
        <v>1750.04</v>
      </c>
      <c r="E487" s="1">
        <v>43496</v>
      </c>
      <c r="F487">
        <v>6000</v>
      </c>
      <c r="G487" t="s">
        <v>1767</v>
      </c>
      <c r="H487">
        <v>28</v>
      </c>
      <c r="I487">
        <v>35</v>
      </c>
      <c r="J487">
        <v>49.77</v>
      </c>
      <c r="K487" t="b">
        <v>0</v>
      </c>
      <c r="L487" s="9">
        <f t="shared" si="7"/>
        <v>62.501428571428569</v>
      </c>
    </row>
    <row r="488" spans="1:12" x14ac:dyDescent="0.45">
      <c r="A488">
        <v>66683794</v>
      </c>
      <c r="B488" t="s">
        <v>2349</v>
      </c>
      <c r="C488" t="s">
        <v>40</v>
      </c>
      <c r="D488">
        <v>1750.04</v>
      </c>
      <c r="E488" s="1">
        <v>43506</v>
      </c>
      <c r="F488">
        <v>15000</v>
      </c>
      <c r="G488" t="s">
        <v>1767</v>
      </c>
      <c r="H488">
        <v>24</v>
      </c>
      <c r="I488">
        <v>35</v>
      </c>
      <c r="J488">
        <v>63.14</v>
      </c>
      <c r="K488" t="b">
        <v>0</v>
      </c>
      <c r="L488" s="9">
        <f t="shared" si="7"/>
        <v>72.918333333333337</v>
      </c>
    </row>
    <row r="489" spans="1:12" x14ac:dyDescent="0.45">
      <c r="A489">
        <v>33972412</v>
      </c>
      <c r="B489" t="s">
        <v>2349</v>
      </c>
      <c r="C489" t="s">
        <v>40</v>
      </c>
      <c r="D489">
        <v>1750.04</v>
      </c>
      <c r="E489" s="1">
        <v>43476</v>
      </c>
      <c r="F489">
        <v>3000</v>
      </c>
      <c r="G489" t="s">
        <v>1767</v>
      </c>
      <c r="H489">
        <v>24</v>
      </c>
      <c r="I489">
        <v>2.71</v>
      </c>
      <c r="J489">
        <v>64.28</v>
      </c>
      <c r="K489" t="b">
        <v>1</v>
      </c>
      <c r="L489" s="9">
        <f t="shared" si="7"/>
        <v>72.918333333333337</v>
      </c>
    </row>
    <row r="490" spans="1:12" x14ac:dyDescent="0.45">
      <c r="A490">
        <v>11835599</v>
      </c>
      <c r="B490" t="s">
        <v>2349</v>
      </c>
      <c r="C490" t="s">
        <v>40</v>
      </c>
      <c r="D490">
        <v>1750.04</v>
      </c>
      <c r="E490" s="1">
        <v>43466</v>
      </c>
      <c r="F490">
        <v>4000</v>
      </c>
      <c r="G490" t="s">
        <v>1767</v>
      </c>
      <c r="H490">
        <v>24</v>
      </c>
      <c r="I490">
        <v>35</v>
      </c>
      <c r="J490">
        <v>38.61</v>
      </c>
      <c r="K490" t="b">
        <v>0</v>
      </c>
      <c r="L490" s="9">
        <f t="shared" si="7"/>
        <v>72.918333333333337</v>
      </c>
    </row>
    <row r="491" spans="1:12" x14ac:dyDescent="0.45">
      <c r="A491">
        <v>76092602</v>
      </c>
      <c r="B491" t="s">
        <v>1162</v>
      </c>
      <c r="C491" t="s">
        <v>31</v>
      </c>
      <c r="D491">
        <v>452.19</v>
      </c>
      <c r="E491" s="1">
        <v>43478</v>
      </c>
      <c r="F491">
        <v>15000</v>
      </c>
      <c r="G491" t="s">
        <v>38</v>
      </c>
      <c r="H491">
        <v>18</v>
      </c>
      <c r="I491">
        <v>9.0399999999999991</v>
      </c>
      <c r="J491">
        <v>43.94</v>
      </c>
      <c r="K491" t="b">
        <v>0</v>
      </c>
      <c r="L491" s="9">
        <f t="shared" si="7"/>
        <v>25.121666666666666</v>
      </c>
    </row>
    <row r="492" spans="1:12" x14ac:dyDescent="0.45">
      <c r="A492">
        <v>73474297</v>
      </c>
      <c r="B492" t="s">
        <v>1162</v>
      </c>
      <c r="C492" t="s">
        <v>31</v>
      </c>
      <c r="D492">
        <v>452.19</v>
      </c>
      <c r="E492" s="1">
        <v>43502</v>
      </c>
      <c r="F492">
        <v>10000</v>
      </c>
      <c r="G492" t="s">
        <v>38</v>
      </c>
      <c r="H492">
        <v>18</v>
      </c>
      <c r="I492">
        <v>9.0399999999999991</v>
      </c>
      <c r="J492">
        <v>37.65</v>
      </c>
      <c r="K492" t="b">
        <v>0</v>
      </c>
      <c r="L492" s="9">
        <f t="shared" si="7"/>
        <v>25.121666666666666</v>
      </c>
    </row>
    <row r="493" spans="1:12" x14ac:dyDescent="0.45">
      <c r="A493">
        <v>62808369</v>
      </c>
      <c r="B493" t="s">
        <v>1162</v>
      </c>
      <c r="C493" t="s">
        <v>31</v>
      </c>
      <c r="D493">
        <v>452.19</v>
      </c>
      <c r="E493" s="1">
        <v>43490</v>
      </c>
      <c r="F493">
        <v>15000</v>
      </c>
      <c r="G493" t="s">
        <v>38</v>
      </c>
      <c r="H493">
        <v>18</v>
      </c>
      <c r="I493">
        <v>115.38</v>
      </c>
      <c r="J493">
        <v>62.09</v>
      </c>
      <c r="K493" t="b">
        <v>1</v>
      </c>
      <c r="L493" s="9">
        <f t="shared" si="7"/>
        <v>25.121666666666666</v>
      </c>
    </row>
    <row r="494" spans="1:12" x14ac:dyDescent="0.45">
      <c r="A494">
        <v>60858923</v>
      </c>
      <c r="B494" t="s">
        <v>1162</v>
      </c>
      <c r="C494" t="s">
        <v>31</v>
      </c>
      <c r="D494">
        <v>452.19</v>
      </c>
      <c r="E494" s="1">
        <v>43508</v>
      </c>
      <c r="F494">
        <v>4000</v>
      </c>
      <c r="G494" t="s">
        <v>38</v>
      </c>
      <c r="H494">
        <v>14</v>
      </c>
      <c r="I494">
        <v>137.93</v>
      </c>
      <c r="J494">
        <v>60.74</v>
      </c>
      <c r="K494" t="b">
        <v>1</v>
      </c>
      <c r="L494" s="9">
        <f t="shared" si="7"/>
        <v>32.299285714285716</v>
      </c>
    </row>
    <row r="495" spans="1:12" x14ac:dyDescent="0.45">
      <c r="A495">
        <v>33677790</v>
      </c>
      <c r="B495" t="s">
        <v>1162</v>
      </c>
      <c r="C495" t="s">
        <v>40</v>
      </c>
      <c r="D495">
        <v>452.19</v>
      </c>
      <c r="E495" s="1">
        <v>43484</v>
      </c>
      <c r="F495">
        <v>3000</v>
      </c>
      <c r="G495" t="s">
        <v>38</v>
      </c>
      <c r="H495">
        <v>24</v>
      </c>
      <c r="I495">
        <v>9.0399999999999991</v>
      </c>
      <c r="J495">
        <v>49.3</v>
      </c>
      <c r="K495" t="b">
        <v>0</v>
      </c>
      <c r="L495" s="9">
        <f t="shared" si="7"/>
        <v>18.841249999999999</v>
      </c>
    </row>
    <row r="496" spans="1:12" x14ac:dyDescent="0.45">
      <c r="A496">
        <v>24123509</v>
      </c>
      <c r="B496" t="s">
        <v>1162</v>
      </c>
      <c r="C496" t="s">
        <v>31</v>
      </c>
      <c r="D496">
        <v>452.19</v>
      </c>
      <c r="E496" s="1">
        <v>43472</v>
      </c>
      <c r="F496">
        <v>10000</v>
      </c>
      <c r="G496" t="s">
        <v>38</v>
      </c>
      <c r="H496">
        <v>15</v>
      </c>
      <c r="I496">
        <v>2.39</v>
      </c>
      <c r="J496">
        <v>60.31</v>
      </c>
      <c r="K496" t="b">
        <v>1</v>
      </c>
      <c r="L496" s="9">
        <f t="shared" si="7"/>
        <v>30.146000000000001</v>
      </c>
    </row>
    <row r="497" spans="1:12" x14ac:dyDescent="0.45">
      <c r="A497">
        <v>21097795</v>
      </c>
      <c r="B497" t="s">
        <v>1162</v>
      </c>
      <c r="C497" t="s">
        <v>31</v>
      </c>
      <c r="D497">
        <v>452.19</v>
      </c>
      <c r="E497" s="1">
        <v>43496</v>
      </c>
      <c r="F497">
        <v>20000</v>
      </c>
      <c r="G497" t="s">
        <v>38</v>
      </c>
      <c r="H497">
        <v>18</v>
      </c>
      <c r="I497">
        <v>36.96</v>
      </c>
      <c r="J497">
        <v>57.86</v>
      </c>
      <c r="K497" t="b">
        <v>1</v>
      </c>
      <c r="L497" s="9">
        <f t="shared" si="7"/>
        <v>25.121666666666666</v>
      </c>
    </row>
    <row r="498" spans="1:12" x14ac:dyDescent="0.45">
      <c r="A498">
        <v>60567423</v>
      </c>
      <c r="B498" t="s">
        <v>1746</v>
      </c>
      <c r="C498" t="s">
        <v>31</v>
      </c>
      <c r="D498">
        <v>977.19</v>
      </c>
      <c r="E498" s="1">
        <v>43493</v>
      </c>
      <c r="F498">
        <v>10000</v>
      </c>
      <c r="G498" t="s">
        <v>38</v>
      </c>
      <c r="H498">
        <v>19</v>
      </c>
      <c r="I498">
        <v>19.54</v>
      </c>
      <c r="J498">
        <v>48.62</v>
      </c>
      <c r="K498" t="b">
        <v>0</v>
      </c>
      <c r="L498" s="9">
        <f t="shared" si="7"/>
        <v>51.43105263157895</v>
      </c>
    </row>
    <row r="499" spans="1:12" x14ac:dyDescent="0.45">
      <c r="A499">
        <v>33861922</v>
      </c>
      <c r="B499" t="s">
        <v>1746</v>
      </c>
      <c r="C499" t="s">
        <v>40</v>
      </c>
      <c r="D499">
        <v>977.19</v>
      </c>
      <c r="E499" s="1">
        <v>43487</v>
      </c>
      <c r="F499">
        <v>10000</v>
      </c>
      <c r="G499" t="s">
        <v>38</v>
      </c>
      <c r="H499">
        <v>21</v>
      </c>
      <c r="I499">
        <v>165.83</v>
      </c>
      <c r="J499">
        <v>43.9</v>
      </c>
      <c r="K499" t="b">
        <v>1</v>
      </c>
      <c r="L499" s="9">
        <f t="shared" si="7"/>
        <v>46.532857142857146</v>
      </c>
    </row>
    <row r="500" spans="1:12" x14ac:dyDescent="0.45">
      <c r="A500">
        <v>29283906</v>
      </c>
      <c r="B500" t="s">
        <v>1746</v>
      </c>
      <c r="C500" t="s">
        <v>31</v>
      </c>
      <c r="D500">
        <v>977.19</v>
      </c>
      <c r="E500" s="1">
        <v>43499</v>
      </c>
      <c r="F500">
        <v>3000</v>
      </c>
      <c r="G500" t="s">
        <v>38</v>
      </c>
      <c r="H500">
        <v>19</v>
      </c>
      <c r="I500">
        <v>123.98</v>
      </c>
      <c r="J500">
        <v>41.24</v>
      </c>
      <c r="K500" t="b">
        <v>1</v>
      </c>
      <c r="L500" s="9">
        <f t="shared" si="7"/>
        <v>51.43105263157895</v>
      </c>
    </row>
    <row r="501" spans="1:12" x14ac:dyDescent="0.45">
      <c r="A501">
        <v>26630473</v>
      </c>
      <c r="B501" t="s">
        <v>1746</v>
      </c>
      <c r="C501" t="s">
        <v>31</v>
      </c>
      <c r="D501">
        <v>977.19</v>
      </c>
      <c r="E501" s="1">
        <v>43481</v>
      </c>
      <c r="F501">
        <v>15000</v>
      </c>
      <c r="G501" t="s">
        <v>38</v>
      </c>
      <c r="H501">
        <v>13</v>
      </c>
      <c r="I501">
        <v>175.45</v>
      </c>
      <c r="J501">
        <v>56.6</v>
      </c>
      <c r="K501" t="b">
        <v>1</v>
      </c>
      <c r="L501" s="9">
        <f t="shared" si="7"/>
        <v>75.168461538461543</v>
      </c>
    </row>
    <row r="502" spans="1:12" x14ac:dyDescent="0.45">
      <c r="A502">
        <v>12526607</v>
      </c>
      <c r="B502" t="s">
        <v>1746</v>
      </c>
      <c r="C502" t="s">
        <v>40</v>
      </c>
      <c r="D502">
        <v>977.19</v>
      </c>
      <c r="E502" s="1">
        <v>43505</v>
      </c>
      <c r="F502">
        <v>4000</v>
      </c>
      <c r="G502" t="s">
        <v>38</v>
      </c>
      <c r="H502">
        <v>20</v>
      </c>
      <c r="I502">
        <v>0.76</v>
      </c>
      <c r="J502">
        <v>59.64</v>
      </c>
      <c r="K502" t="b">
        <v>1</v>
      </c>
      <c r="L502" s="9">
        <f t="shared" si="7"/>
        <v>48.859500000000004</v>
      </c>
    </row>
    <row r="503" spans="1:12" x14ac:dyDescent="0.45">
      <c r="A503">
        <v>11189150</v>
      </c>
      <c r="B503" t="s">
        <v>1746</v>
      </c>
      <c r="C503" t="s">
        <v>40</v>
      </c>
      <c r="D503">
        <v>977.19</v>
      </c>
      <c r="E503" s="1">
        <v>43469</v>
      </c>
      <c r="F503">
        <v>4000</v>
      </c>
      <c r="G503" t="s">
        <v>38</v>
      </c>
      <c r="H503">
        <v>21</v>
      </c>
      <c r="I503">
        <v>0.46</v>
      </c>
      <c r="J503">
        <v>57.57</v>
      </c>
      <c r="K503" t="b">
        <v>1</v>
      </c>
      <c r="L503" s="9">
        <f t="shared" si="7"/>
        <v>46.532857142857146</v>
      </c>
    </row>
    <row r="504" spans="1:12" x14ac:dyDescent="0.45">
      <c r="A504">
        <v>24932516</v>
      </c>
      <c r="B504" t="s">
        <v>2975</v>
      </c>
      <c r="C504" t="s">
        <v>40</v>
      </c>
      <c r="D504">
        <v>5704.93</v>
      </c>
      <c r="E504" s="1">
        <v>43466</v>
      </c>
      <c r="F504">
        <v>4000</v>
      </c>
      <c r="G504" t="s">
        <v>1767</v>
      </c>
      <c r="H504">
        <v>23</v>
      </c>
      <c r="I504">
        <v>114.1</v>
      </c>
      <c r="J504">
        <v>65.849999999999994</v>
      </c>
      <c r="K504" t="b">
        <v>0</v>
      </c>
      <c r="L504" s="9">
        <f t="shared" si="7"/>
        <v>248.04043478260871</v>
      </c>
    </row>
    <row r="505" spans="1:12" x14ac:dyDescent="0.45">
      <c r="A505">
        <v>18180423</v>
      </c>
      <c r="B505" t="s">
        <v>2975</v>
      </c>
      <c r="C505" t="s">
        <v>40</v>
      </c>
      <c r="D505">
        <v>5704.93</v>
      </c>
      <c r="E505" s="1">
        <v>43494</v>
      </c>
      <c r="F505">
        <v>10000</v>
      </c>
      <c r="G505" t="s">
        <v>1767</v>
      </c>
      <c r="H505">
        <v>24</v>
      </c>
      <c r="I505">
        <v>1.35</v>
      </c>
      <c r="J505">
        <v>60.59</v>
      </c>
      <c r="K505" t="b">
        <v>1</v>
      </c>
      <c r="L505" s="9">
        <f t="shared" si="7"/>
        <v>237.70541666666668</v>
      </c>
    </row>
    <row r="506" spans="1:12" x14ac:dyDescent="0.45">
      <c r="A506">
        <v>33602397</v>
      </c>
      <c r="B506" t="s">
        <v>2282</v>
      </c>
      <c r="C506" t="s">
        <v>40</v>
      </c>
      <c r="D506">
        <v>1633.3</v>
      </c>
      <c r="E506" s="1">
        <v>43481</v>
      </c>
      <c r="F506">
        <v>6000</v>
      </c>
      <c r="G506" t="s">
        <v>1767</v>
      </c>
      <c r="H506">
        <v>23</v>
      </c>
      <c r="I506">
        <v>176.15</v>
      </c>
      <c r="J506">
        <v>58.93</v>
      </c>
      <c r="K506" t="b">
        <v>1</v>
      </c>
      <c r="L506" s="9">
        <f t="shared" si="7"/>
        <v>71.013043478260869</v>
      </c>
    </row>
    <row r="507" spans="1:12" x14ac:dyDescent="0.45">
      <c r="A507">
        <v>26165649</v>
      </c>
      <c r="B507" t="s">
        <v>2282</v>
      </c>
      <c r="C507" t="s">
        <v>40</v>
      </c>
      <c r="D507">
        <v>1633.3</v>
      </c>
      <c r="E507" s="1">
        <v>43501</v>
      </c>
      <c r="F507">
        <v>3000</v>
      </c>
      <c r="G507" t="s">
        <v>1767</v>
      </c>
      <c r="H507">
        <v>24</v>
      </c>
      <c r="I507">
        <v>1.96</v>
      </c>
      <c r="J507">
        <v>43.15</v>
      </c>
      <c r="K507" t="b">
        <v>1</v>
      </c>
      <c r="L507" s="9">
        <f t="shared" si="7"/>
        <v>68.05416666666666</v>
      </c>
    </row>
    <row r="508" spans="1:12" x14ac:dyDescent="0.45">
      <c r="A508">
        <v>12168173</v>
      </c>
      <c r="B508" t="s">
        <v>2282</v>
      </c>
      <c r="C508" t="s">
        <v>40</v>
      </c>
      <c r="D508">
        <v>1633.3</v>
      </c>
      <c r="E508" s="1">
        <v>43471</v>
      </c>
      <c r="F508">
        <v>15000</v>
      </c>
      <c r="G508" t="s">
        <v>1767</v>
      </c>
      <c r="H508">
        <v>23</v>
      </c>
      <c r="I508">
        <v>1.32</v>
      </c>
      <c r="J508">
        <v>58.87</v>
      </c>
      <c r="K508" t="b">
        <v>1</v>
      </c>
      <c r="L508" s="9">
        <f t="shared" si="7"/>
        <v>71.013043478260869</v>
      </c>
    </row>
    <row r="509" spans="1:12" x14ac:dyDescent="0.45">
      <c r="A509">
        <v>27121057</v>
      </c>
      <c r="B509" t="s">
        <v>1657</v>
      </c>
      <c r="C509" t="s">
        <v>31</v>
      </c>
      <c r="D509">
        <v>887.59</v>
      </c>
      <c r="E509" s="1">
        <v>43493</v>
      </c>
      <c r="F509">
        <v>6000</v>
      </c>
      <c r="G509" t="s">
        <v>38</v>
      </c>
      <c r="H509">
        <v>15</v>
      </c>
      <c r="I509">
        <v>5.79</v>
      </c>
      <c r="J509">
        <v>44.85</v>
      </c>
      <c r="K509" t="b">
        <v>1</v>
      </c>
      <c r="L509" s="9">
        <f t="shared" si="7"/>
        <v>59.172666666666672</v>
      </c>
    </row>
    <row r="510" spans="1:12" x14ac:dyDescent="0.45">
      <c r="A510">
        <v>25598499</v>
      </c>
      <c r="B510" t="s">
        <v>1657</v>
      </c>
      <c r="C510" t="s">
        <v>31</v>
      </c>
      <c r="D510">
        <v>887.59</v>
      </c>
      <c r="E510" s="1">
        <v>43505</v>
      </c>
      <c r="F510">
        <v>4000</v>
      </c>
      <c r="G510" t="s">
        <v>38</v>
      </c>
      <c r="H510">
        <v>17</v>
      </c>
      <c r="I510">
        <v>111.83</v>
      </c>
      <c r="J510">
        <v>59.46</v>
      </c>
      <c r="K510" t="b">
        <v>1</v>
      </c>
      <c r="L510" s="9">
        <f t="shared" si="7"/>
        <v>52.211176470588235</v>
      </c>
    </row>
    <row r="511" spans="1:12" x14ac:dyDescent="0.45">
      <c r="A511">
        <v>24670198</v>
      </c>
      <c r="B511" t="s">
        <v>1657</v>
      </c>
      <c r="C511" t="s">
        <v>31</v>
      </c>
      <c r="D511">
        <v>887.59</v>
      </c>
      <c r="E511" s="1">
        <v>43487</v>
      </c>
      <c r="F511">
        <v>3000</v>
      </c>
      <c r="G511" t="s">
        <v>38</v>
      </c>
      <c r="H511">
        <v>18</v>
      </c>
      <c r="I511">
        <v>36.130000000000003</v>
      </c>
      <c r="J511">
        <v>60.09</v>
      </c>
      <c r="K511" t="b">
        <v>1</v>
      </c>
      <c r="L511" s="9">
        <f t="shared" si="7"/>
        <v>49.31055555555556</v>
      </c>
    </row>
    <row r="512" spans="1:12" x14ac:dyDescent="0.45">
      <c r="A512">
        <v>21873226</v>
      </c>
      <c r="B512" t="s">
        <v>1657</v>
      </c>
      <c r="C512" t="s">
        <v>31</v>
      </c>
      <c r="D512">
        <v>887.59</v>
      </c>
      <c r="E512" s="1">
        <v>43481</v>
      </c>
      <c r="F512">
        <v>15000</v>
      </c>
      <c r="G512" t="s">
        <v>38</v>
      </c>
      <c r="H512">
        <v>20</v>
      </c>
      <c r="I512">
        <v>17.75</v>
      </c>
      <c r="J512">
        <v>65.56</v>
      </c>
      <c r="K512" t="b">
        <v>0</v>
      </c>
      <c r="L512" s="9">
        <f t="shared" si="7"/>
        <v>44.3795</v>
      </c>
    </row>
    <row r="513" spans="1:12" x14ac:dyDescent="0.45">
      <c r="A513">
        <v>16965717</v>
      </c>
      <c r="B513" t="s">
        <v>1657</v>
      </c>
      <c r="C513" t="s">
        <v>31</v>
      </c>
      <c r="D513">
        <v>887.59</v>
      </c>
      <c r="E513" s="1">
        <v>43469</v>
      </c>
      <c r="F513">
        <v>3000</v>
      </c>
      <c r="G513" t="s">
        <v>38</v>
      </c>
      <c r="H513">
        <v>20</v>
      </c>
      <c r="I513">
        <v>17.75</v>
      </c>
      <c r="J513">
        <v>33.31</v>
      </c>
      <c r="K513" t="b">
        <v>0</v>
      </c>
      <c r="L513" s="9">
        <f t="shared" si="7"/>
        <v>44.3795</v>
      </c>
    </row>
    <row r="514" spans="1:12" x14ac:dyDescent="0.45">
      <c r="A514">
        <v>15886277</v>
      </c>
      <c r="B514" t="s">
        <v>1657</v>
      </c>
      <c r="C514" t="s">
        <v>31</v>
      </c>
      <c r="D514">
        <v>887.59</v>
      </c>
      <c r="E514" s="1">
        <v>43475</v>
      </c>
      <c r="F514">
        <v>3000</v>
      </c>
      <c r="G514" t="s">
        <v>38</v>
      </c>
      <c r="H514">
        <v>17</v>
      </c>
      <c r="I514">
        <v>17.75</v>
      </c>
      <c r="J514">
        <v>62.02</v>
      </c>
      <c r="K514" t="b">
        <v>0</v>
      </c>
      <c r="L514" s="9">
        <f t="shared" ref="L514:L577" si="8">D514/H514</f>
        <v>52.211176470588235</v>
      </c>
    </row>
    <row r="515" spans="1:12" x14ac:dyDescent="0.45">
      <c r="A515">
        <v>13831242</v>
      </c>
      <c r="B515" t="s">
        <v>1657</v>
      </c>
      <c r="C515" t="s">
        <v>31</v>
      </c>
      <c r="D515">
        <v>887.59</v>
      </c>
      <c r="E515" s="1">
        <v>43499</v>
      </c>
      <c r="F515">
        <v>10000</v>
      </c>
      <c r="G515" t="s">
        <v>38</v>
      </c>
      <c r="H515">
        <v>19</v>
      </c>
      <c r="I515">
        <v>24.99</v>
      </c>
      <c r="J515">
        <v>59.99</v>
      </c>
      <c r="K515" t="b">
        <v>1</v>
      </c>
      <c r="L515" s="9">
        <f t="shared" si="8"/>
        <v>46.715263157894739</v>
      </c>
    </row>
    <row r="516" spans="1:12" x14ac:dyDescent="0.45">
      <c r="A516">
        <v>32206692</v>
      </c>
      <c r="B516" t="s">
        <v>1360</v>
      </c>
      <c r="C516" t="s">
        <v>40</v>
      </c>
      <c r="D516">
        <v>638.89</v>
      </c>
      <c r="E516" s="1">
        <v>43475</v>
      </c>
      <c r="F516">
        <v>3000</v>
      </c>
      <c r="G516" t="s">
        <v>38</v>
      </c>
      <c r="H516">
        <v>21</v>
      </c>
      <c r="I516">
        <v>0.76</v>
      </c>
      <c r="J516">
        <v>60.88</v>
      </c>
      <c r="K516" t="b">
        <v>1</v>
      </c>
      <c r="L516" s="9">
        <f t="shared" si="8"/>
        <v>30.423333333333332</v>
      </c>
    </row>
    <row r="517" spans="1:12" x14ac:dyDescent="0.45">
      <c r="A517">
        <v>31297189</v>
      </c>
      <c r="B517" t="s">
        <v>1360</v>
      </c>
      <c r="C517" t="s">
        <v>31</v>
      </c>
      <c r="D517">
        <v>638.89</v>
      </c>
      <c r="E517" s="1">
        <v>43487</v>
      </c>
      <c r="F517">
        <v>3000</v>
      </c>
      <c r="G517" t="s">
        <v>38</v>
      </c>
      <c r="H517">
        <v>20</v>
      </c>
      <c r="I517">
        <v>12.78</v>
      </c>
      <c r="J517">
        <v>60.58</v>
      </c>
      <c r="K517" t="b">
        <v>0</v>
      </c>
      <c r="L517" s="9">
        <f t="shared" si="8"/>
        <v>31.944499999999998</v>
      </c>
    </row>
    <row r="518" spans="1:12" x14ac:dyDescent="0.45">
      <c r="A518">
        <v>29283906</v>
      </c>
      <c r="B518" t="s">
        <v>1360</v>
      </c>
      <c r="C518" t="s">
        <v>31</v>
      </c>
      <c r="D518">
        <v>638.89</v>
      </c>
      <c r="E518" s="1">
        <v>43469</v>
      </c>
      <c r="F518">
        <v>3000</v>
      </c>
      <c r="G518" t="s">
        <v>38</v>
      </c>
      <c r="H518">
        <v>19</v>
      </c>
      <c r="I518">
        <v>123.98</v>
      </c>
      <c r="J518">
        <v>41.24</v>
      </c>
      <c r="K518" t="b">
        <v>1</v>
      </c>
      <c r="L518" s="9">
        <f t="shared" si="8"/>
        <v>33.625789473684208</v>
      </c>
    </row>
    <row r="519" spans="1:12" x14ac:dyDescent="0.45">
      <c r="A519">
        <v>21260443</v>
      </c>
      <c r="B519" t="s">
        <v>1360</v>
      </c>
      <c r="C519" t="s">
        <v>40</v>
      </c>
      <c r="D519">
        <v>638.89</v>
      </c>
      <c r="E519" s="1">
        <v>43505</v>
      </c>
      <c r="F519">
        <v>10000</v>
      </c>
      <c r="G519" t="s">
        <v>38</v>
      </c>
      <c r="H519">
        <v>23</v>
      </c>
      <c r="I519">
        <v>12.78</v>
      </c>
      <c r="J519">
        <v>59.56</v>
      </c>
      <c r="K519" t="b">
        <v>0</v>
      </c>
      <c r="L519" s="9">
        <f t="shared" si="8"/>
        <v>27.777826086956519</v>
      </c>
    </row>
    <row r="520" spans="1:12" x14ac:dyDescent="0.45">
      <c r="A520">
        <v>20283153</v>
      </c>
      <c r="B520" t="s">
        <v>1360</v>
      </c>
      <c r="C520" t="s">
        <v>31</v>
      </c>
      <c r="D520">
        <v>638.89</v>
      </c>
      <c r="E520" s="1">
        <v>43499</v>
      </c>
      <c r="F520">
        <v>10000</v>
      </c>
      <c r="G520" t="s">
        <v>38</v>
      </c>
      <c r="H520">
        <v>17</v>
      </c>
      <c r="I520">
        <v>24.29</v>
      </c>
      <c r="J520">
        <v>42.6</v>
      </c>
      <c r="K520" t="b">
        <v>1</v>
      </c>
      <c r="L520" s="9">
        <f t="shared" si="8"/>
        <v>37.58176470588235</v>
      </c>
    </row>
    <row r="521" spans="1:12" x14ac:dyDescent="0.45">
      <c r="A521">
        <v>18882093</v>
      </c>
      <c r="B521" t="s">
        <v>1360</v>
      </c>
      <c r="C521" t="s">
        <v>40</v>
      </c>
      <c r="D521">
        <v>638.89</v>
      </c>
      <c r="E521" s="1">
        <v>43493</v>
      </c>
      <c r="F521">
        <v>15000</v>
      </c>
      <c r="G521" t="s">
        <v>38</v>
      </c>
      <c r="H521">
        <v>21</v>
      </c>
      <c r="I521">
        <v>2.71</v>
      </c>
      <c r="J521">
        <v>61.46</v>
      </c>
      <c r="K521" t="b">
        <v>1</v>
      </c>
      <c r="L521" s="9">
        <f t="shared" si="8"/>
        <v>30.423333333333332</v>
      </c>
    </row>
    <row r="522" spans="1:12" x14ac:dyDescent="0.45">
      <c r="A522">
        <v>10962127</v>
      </c>
      <c r="B522" t="s">
        <v>1360</v>
      </c>
      <c r="C522" t="s">
        <v>40</v>
      </c>
      <c r="D522">
        <v>638.89</v>
      </c>
      <c r="E522" s="1">
        <v>43481</v>
      </c>
      <c r="F522">
        <v>3000</v>
      </c>
      <c r="G522" t="s">
        <v>38</v>
      </c>
      <c r="H522">
        <v>21</v>
      </c>
      <c r="I522">
        <v>0.71</v>
      </c>
      <c r="J522">
        <v>43.39</v>
      </c>
      <c r="K522" t="b">
        <v>1</v>
      </c>
      <c r="L522" s="9">
        <f t="shared" si="8"/>
        <v>30.423333333333332</v>
      </c>
    </row>
    <row r="523" spans="1:12" x14ac:dyDescent="0.45">
      <c r="A523">
        <v>62332459</v>
      </c>
      <c r="B523" t="s">
        <v>777</v>
      </c>
      <c r="C523" t="s">
        <v>31</v>
      </c>
      <c r="D523">
        <v>229.76</v>
      </c>
      <c r="E523" s="1">
        <v>43490</v>
      </c>
      <c r="F523">
        <v>10000</v>
      </c>
      <c r="G523" t="s">
        <v>38</v>
      </c>
      <c r="H523">
        <v>15</v>
      </c>
      <c r="I523">
        <v>36.32</v>
      </c>
      <c r="J523">
        <v>59.99</v>
      </c>
      <c r="K523" t="b">
        <v>1</v>
      </c>
      <c r="L523" s="9">
        <f t="shared" si="8"/>
        <v>15.317333333333332</v>
      </c>
    </row>
    <row r="524" spans="1:12" x14ac:dyDescent="0.45">
      <c r="A524">
        <v>31889845</v>
      </c>
      <c r="B524" t="s">
        <v>777</v>
      </c>
      <c r="C524" t="s">
        <v>40</v>
      </c>
      <c r="D524">
        <v>229.76</v>
      </c>
      <c r="E524" s="1">
        <v>43502</v>
      </c>
      <c r="F524">
        <v>20000</v>
      </c>
      <c r="G524" t="s">
        <v>38</v>
      </c>
      <c r="H524">
        <v>24</v>
      </c>
      <c r="I524">
        <v>4.5999999999999996</v>
      </c>
      <c r="J524">
        <v>59.85</v>
      </c>
      <c r="K524" t="b">
        <v>0</v>
      </c>
      <c r="L524" s="9">
        <f t="shared" si="8"/>
        <v>9.5733333333333324</v>
      </c>
    </row>
    <row r="525" spans="1:12" x14ac:dyDescent="0.45">
      <c r="A525">
        <v>31219400</v>
      </c>
      <c r="B525" t="s">
        <v>777</v>
      </c>
      <c r="C525" t="s">
        <v>40</v>
      </c>
      <c r="D525">
        <v>229.76</v>
      </c>
      <c r="E525" s="1">
        <v>43508</v>
      </c>
      <c r="F525">
        <v>15000</v>
      </c>
      <c r="G525" t="s">
        <v>38</v>
      </c>
      <c r="H525">
        <v>22</v>
      </c>
      <c r="I525">
        <v>199.58</v>
      </c>
      <c r="J525">
        <v>48.51</v>
      </c>
      <c r="K525" t="b">
        <v>1</v>
      </c>
      <c r="L525" s="9">
        <f t="shared" si="8"/>
        <v>10.443636363636363</v>
      </c>
    </row>
    <row r="526" spans="1:12" x14ac:dyDescent="0.45">
      <c r="A526">
        <v>29284580</v>
      </c>
      <c r="B526" t="s">
        <v>777</v>
      </c>
      <c r="C526" t="s">
        <v>31</v>
      </c>
      <c r="D526">
        <v>229.76</v>
      </c>
      <c r="E526" s="1">
        <v>43466</v>
      </c>
      <c r="F526">
        <v>4000</v>
      </c>
      <c r="G526" t="s">
        <v>38</v>
      </c>
      <c r="H526">
        <v>16</v>
      </c>
      <c r="I526">
        <v>24.67</v>
      </c>
      <c r="J526">
        <v>63.23</v>
      </c>
      <c r="K526" t="b">
        <v>1</v>
      </c>
      <c r="L526" s="9">
        <f t="shared" si="8"/>
        <v>14.36</v>
      </c>
    </row>
    <row r="527" spans="1:12" x14ac:dyDescent="0.45">
      <c r="A527">
        <v>22112064</v>
      </c>
      <c r="B527" t="s">
        <v>777</v>
      </c>
      <c r="C527" t="s">
        <v>31</v>
      </c>
      <c r="D527">
        <v>229.76</v>
      </c>
      <c r="E527" s="1">
        <v>43472</v>
      </c>
      <c r="F527">
        <v>4000</v>
      </c>
      <c r="G527" t="s">
        <v>38</v>
      </c>
      <c r="H527">
        <v>17</v>
      </c>
      <c r="I527">
        <v>0.68</v>
      </c>
      <c r="J527">
        <v>63.3</v>
      </c>
      <c r="K527" t="b">
        <v>1</v>
      </c>
      <c r="L527" s="9">
        <f t="shared" si="8"/>
        <v>13.515294117647059</v>
      </c>
    </row>
    <row r="528" spans="1:12" x14ac:dyDescent="0.45">
      <c r="A528">
        <v>17787739</v>
      </c>
      <c r="B528" t="s">
        <v>777</v>
      </c>
      <c r="C528" t="s">
        <v>31</v>
      </c>
      <c r="D528">
        <v>229.76</v>
      </c>
      <c r="E528" s="1">
        <v>43478</v>
      </c>
      <c r="F528">
        <v>15000</v>
      </c>
      <c r="G528" t="s">
        <v>38</v>
      </c>
      <c r="H528">
        <v>17</v>
      </c>
      <c r="I528">
        <v>5.73</v>
      </c>
      <c r="J528">
        <v>59.6</v>
      </c>
      <c r="K528" t="b">
        <v>1</v>
      </c>
      <c r="L528" s="9">
        <f t="shared" si="8"/>
        <v>13.515294117647059</v>
      </c>
    </row>
    <row r="529" spans="1:12" x14ac:dyDescent="0.45">
      <c r="A529">
        <v>15048376</v>
      </c>
      <c r="B529" t="s">
        <v>777</v>
      </c>
      <c r="C529" t="s">
        <v>31</v>
      </c>
      <c r="D529">
        <v>229.76</v>
      </c>
      <c r="E529" s="1">
        <v>43496</v>
      </c>
      <c r="F529">
        <v>10000</v>
      </c>
      <c r="G529" t="s">
        <v>38</v>
      </c>
      <c r="H529">
        <v>16</v>
      </c>
      <c r="I529">
        <v>4.5999999999999996</v>
      </c>
      <c r="J529">
        <v>39.53</v>
      </c>
      <c r="K529" t="b">
        <v>0</v>
      </c>
      <c r="L529" s="9">
        <f t="shared" si="8"/>
        <v>14.36</v>
      </c>
    </row>
    <row r="530" spans="1:12" x14ac:dyDescent="0.45">
      <c r="A530">
        <v>14351038</v>
      </c>
      <c r="B530" t="s">
        <v>777</v>
      </c>
      <c r="C530" t="s">
        <v>31</v>
      </c>
      <c r="D530">
        <v>229.76</v>
      </c>
      <c r="E530" s="1">
        <v>43484</v>
      </c>
      <c r="F530">
        <v>3000</v>
      </c>
      <c r="G530" t="s">
        <v>38</v>
      </c>
      <c r="H530">
        <v>16</v>
      </c>
      <c r="I530">
        <v>111.44</v>
      </c>
      <c r="J530">
        <v>44.29</v>
      </c>
      <c r="K530" t="b">
        <v>1</v>
      </c>
      <c r="L530" s="9">
        <f t="shared" si="8"/>
        <v>14.36</v>
      </c>
    </row>
    <row r="531" spans="1:12" x14ac:dyDescent="0.45">
      <c r="A531">
        <v>12586136</v>
      </c>
      <c r="B531" t="s">
        <v>3609</v>
      </c>
      <c r="C531" t="s">
        <v>40</v>
      </c>
      <c r="D531">
        <v>10055.01</v>
      </c>
      <c r="E531" s="1">
        <v>43484</v>
      </c>
      <c r="F531">
        <v>15000</v>
      </c>
      <c r="G531" t="s">
        <v>1767</v>
      </c>
      <c r="H531">
        <v>22</v>
      </c>
      <c r="I531">
        <v>201.1</v>
      </c>
      <c r="J531">
        <v>40.549999999999997</v>
      </c>
      <c r="K531" t="b">
        <v>0</v>
      </c>
      <c r="L531" s="9">
        <f t="shared" si="8"/>
        <v>457.04590909090911</v>
      </c>
    </row>
    <row r="532" spans="1:12" x14ac:dyDescent="0.45">
      <c r="A532">
        <v>28855600</v>
      </c>
      <c r="B532" t="s">
        <v>3529</v>
      </c>
      <c r="C532" t="s">
        <v>40</v>
      </c>
      <c r="D532">
        <v>9183.35</v>
      </c>
      <c r="E532" s="1">
        <v>43466</v>
      </c>
      <c r="F532">
        <v>10000</v>
      </c>
      <c r="G532" t="s">
        <v>1767</v>
      </c>
      <c r="H532">
        <v>23</v>
      </c>
      <c r="I532">
        <v>183.67</v>
      </c>
      <c r="J532">
        <v>46.51</v>
      </c>
      <c r="K532" t="b">
        <v>0</v>
      </c>
      <c r="L532" s="9">
        <f t="shared" si="8"/>
        <v>399.27608695652174</v>
      </c>
    </row>
    <row r="533" spans="1:12" x14ac:dyDescent="0.45">
      <c r="A533">
        <v>14732208</v>
      </c>
      <c r="B533" t="s">
        <v>3529</v>
      </c>
      <c r="C533" t="s">
        <v>40</v>
      </c>
      <c r="D533">
        <v>9183.35</v>
      </c>
      <c r="E533" s="1">
        <v>43502</v>
      </c>
      <c r="F533">
        <v>6000</v>
      </c>
      <c r="G533" t="s">
        <v>1767</v>
      </c>
      <c r="H533">
        <v>25</v>
      </c>
      <c r="I533">
        <v>2.31</v>
      </c>
      <c r="J533">
        <v>57.66</v>
      </c>
      <c r="K533" t="b">
        <v>1</v>
      </c>
      <c r="L533" s="9">
        <f t="shared" si="8"/>
        <v>367.334</v>
      </c>
    </row>
    <row r="534" spans="1:12" x14ac:dyDescent="0.45">
      <c r="A534">
        <v>80740040</v>
      </c>
      <c r="B534" t="s">
        <v>1218</v>
      </c>
      <c r="C534" t="s">
        <v>40</v>
      </c>
      <c r="D534">
        <v>494.1</v>
      </c>
      <c r="E534" s="1">
        <v>43478</v>
      </c>
      <c r="F534">
        <v>15000</v>
      </c>
      <c r="G534" t="s">
        <v>38</v>
      </c>
      <c r="H534">
        <v>21</v>
      </c>
      <c r="I534">
        <v>9.8800000000000008</v>
      </c>
      <c r="J534">
        <v>47.41</v>
      </c>
      <c r="K534" t="b">
        <v>0</v>
      </c>
      <c r="L534" s="9">
        <f t="shared" si="8"/>
        <v>23.528571428571428</v>
      </c>
    </row>
    <row r="535" spans="1:12" x14ac:dyDescent="0.45">
      <c r="A535">
        <v>48123356</v>
      </c>
      <c r="B535" t="s">
        <v>1218</v>
      </c>
      <c r="C535" t="s">
        <v>31</v>
      </c>
      <c r="D535">
        <v>494.1</v>
      </c>
      <c r="E535" s="1">
        <v>43484</v>
      </c>
      <c r="F535">
        <v>4000</v>
      </c>
      <c r="G535" t="s">
        <v>38</v>
      </c>
      <c r="H535">
        <v>19</v>
      </c>
      <c r="I535">
        <v>9.8800000000000008</v>
      </c>
      <c r="J535">
        <v>55.7</v>
      </c>
      <c r="K535" t="b">
        <v>0</v>
      </c>
      <c r="L535" s="9">
        <f t="shared" si="8"/>
        <v>26.005263157894738</v>
      </c>
    </row>
    <row r="536" spans="1:12" x14ac:dyDescent="0.45">
      <c r="A536">
        <v>29401560</v>
      </c>
      <c r="B536" t="s">
        <v>1218</v>
      </c>
      <c r="C536" t="s">
        <v>31</v>
      </c>
      <c r="D536">
        <v>494.1</v>
      </c>
      <c r="E536" s="1">
        <v>43502</v>
      </c>
      <c r="F536">
        <v>3000</v>
      </c>
      <c r="G536" t="s">
        <v>38</v>
      </c>
      <c r="H536">
        <v>17</v>
      </c>
      <c r="I536">
        <v>27.17</v>
      </c>
      <c r="J536">
        <v>58.69</v>
      </c>
      <c r="K536" t="b">
        <v>1</v>
      </c>
      <c r="L536" s="9">
        <f t="shared" si="8"/>
        <v>29.064705882352943</v>
      </c>
    </row>
    <row r="537" spans="1:12" x14ac:dyDescent="0.45">
      <c r="A537">
        <v>25470787</v>
      </c>
      <c r="B537" t="s">
        <v>1218</v>
      </c>
      <c r="C537" t="s">
        <v>31</v>
      </c>
      <c r="D537">
        <v>494.1</v>
      </c>
      <c r="E537" s="1">
        <v>43490</v>
      </c>
      <c r="F537">
        <v>3000</v>
      </c>
      <c r="G537" t="s">
        <v>38</v>
      </c>
      <c r="H537">
        <v>16</v>
      </c>
      <c r="I537">
        <v>38.049999999999997</v>
      </c>
      <c r="J537">
        <v>62.02</v>
      </c>
      <c r="K537" t="b">
        <v>1</v>
      </c>
      <c r="L537" s="9">
        <f t="shared" si="8"/>
        <v>30.881250000000001</v>
      </c>
    </row>
    <row r="538" spans="1:12" x14ac:dyDescent="0.45">
      <c r="A538">
        <v>24136996</v>
      </c>
      <c r="B538" t="s">
        <v>1218</v>
      </c>
      <c r="C538" t="s">
        <v>31</v>
      </c>
      <c r="D538">
        <v>494.1</v>
      </c>
      <c r="E538" s="1">
        <v>43508</v>
      </c>
      <c r="F538">
        <v>10000</v>
      </c>
      <c r="G538" t="s">
        <v>38</v>
      </c>
      <c r="H538">
        <v>17</v>
      </c>
      <c r="I538">
        <v>9.8800000000000008</v>
      </c>
      <c r="J538">
        <v>44.14</v>
      </c>
      <c r="K538" t="b">
        <v>0</v>
      </c>
      <c r="L538" s="9">
        <f t="shared" si="8"/>
        <v>29.064705882352943</v>
      </c>
    </row>
    <row r="539" spans="1:12" x14ac:dyDescent="0.45">
      <c r="A539">
        <v>19445339</v>
      </c>
      <c r="B539" t="s">
        <v>1218</v>
      </c>
      <c r="C539" t="s">
        <v>31</v>
      </c>
      <c r="D539">
        <v>494.1</v>
      </c>
      <c r="E539" s="1">
        <v>43466</v>
      </c>
      <c r="F539">
        <v>10000</v>
      </c>
      <c r="G539" t="s">
        <v>38</v>
      </c>
      <c r="H539">
        <v>19</v>
      </c>
      <c r="I539">
        <v>9.8800000000000008</v>
      </c>
      <c r="J539">
        <v>48.44</v>
      </c>
      <c r="K539" t="b">
        <v>0</v>
      </c>
      <c r="L539" s="9">
        <f t="shared" si="8"/>
        <v>26.005263157894738</v>
      </c>
    </row>
    <row r="540" spans="1:12" x14ac:dyDescent="0.45">
      <c r="A540">
        <v>12823463</v>
      </c>
      <c r="B540" t="s">
        <v>1218</v>
      </c>
      <c r="C540" t="s">
        <v>40</v>
      </c>
      <c r="D540">
        <v>494.1</v>
      </c>
      <c r="E540" s="1">
        <v>43496</v>
      </c>
      <c r="F540">
        <v>15000</v>
      </c>
      <c r="G540" t="s">
        <v>38</v>
      </c>
      <c r="H540">
        <v>24</v>
      </c>
      <c r="I540">
        <v>9.8800000000000008</v>
      </c>
      <c r="J540">
        <v>59.98</v>
      </c>
      <c r="K540" t="b">
        <v>0</v>
      </c>
      <c r="L540" s="9">
        <f t="shared" si="8"/>
        <v>20.587500000000002</v>
      </c>
    </row>
    <row r="541" spans="1:12" x14ac:dyDescent="0.45">
      <c r="A541">
        <v>11688127</v>
      </c>
      <c r="B541" t="s">
        <v>1218</v>
      </c>
      <c r="C541" t="s">
        <v>40</v>
      </c>
      <c r="D541">
        <v>494.1</v>
      </c>
      <c r="E541" s="1">
        <v>43472</v>
      </c>
      <c r="F541">
        <v>10000</v>
      </c>
      <c r="G541" t="s">
        <v>38</v>
      </c>
      <c r="H541">
        <v>19</v>
      </c>
      <c r="I541">
        <v>171.12</v>
      </c>
      <c r="J541">
        <v>58.29</v>
      </c>
      <c r="K541" t="b">
        <v>1</v>
      </c>
      <c r="L541" s="9">
        <f t="shared" si="8"/>
        <v>26.005263157894738</v>
      </c>
    </row>
    <row r="542" spans="1:12" x14ac:dyDescent="0.45">
      <c r="A542">
        <v>77945069</v>
      </c>
      <c r="B542" t="s">
        <v>1551</v>
      </c>
      <c r="C542" t="s">
        <v>31</v>
      </c>
      <c r="D542">
        <v>790.34</v>
      </c>
      <c r="E542" s="1">
        <v>43469</v>
      </c>
      <c r="F542">
        <v>15000</v>
      </c>
      <c r="G542" t="s">
        <v>38</v>
      </c>
      <c r="H542">
        <v>18</v>
      </c>
      <c r="I542">
        <v>3.43</v>
      </c>
      <c r="J542">
        <v>48.95</v>
      </c>
      <c r="K542" t="b">
        <v>1</v>
      </c>
      <c r="L542" s="9">
        <f t="shared" si="8"/>
        <v>43.907777777777781</v>
      </c>
    </row>
    <row r="543" spans="1:12" x14ac:dyDescent="0.45">
      <c r="A543">
        <v>32304949</v>
      </c>
      <c r="B543" t="s">
        <v>1551</v>
      </c>
      <c r="C543" t="s">
        <v>31</v>
      </c>
      <c r="D543">
        <v>790.34</v>
      </c>
      <c r="E543" s="1">
        <v>43481</v>
      </c>
      <c r="F543">
        <v>10000</v>
      </c>
      <c r="G543" t="s">
        <v>38</v>
      </c>
      <c r="H543">
        <v>19</v>
      </c>
      <c r="I543">
        <v>37.630000000000003</v>
      </c>
      <c r="J543">
        <v>60.09</v>
      </c>
      <c r="K543" t="b">
        <v>1</v>
      </c>
      <c r="L543" s="9">
        <f t="shared" si="8"/>
        <v>41.596842105263157</v>
      </c>
    </row>
    <row r="544" spans="1:12" x14ac:dyDescent="0.45">
      <c r="A544">
        <v>12283835</v>
      </c>
      <c r="B544" t="s">
        <v>1551</v>
      </c>
      <c r="C544" t="s">
        <v>31</v>
      </c>
      <c r="D544">
        <v>790.34</v>
      </c>
      <c r="E544" s="1">
        <v>43499</v>
      </c>
      <c r="F544">
        <v>15000</v>
      </c>
      <c r="G544" t="s">
        <v>38</v>
      </c>
      <c r="H544">
        <v>16</v>
      </c>
      <c r="I544">
        <v>24.11</v>
      </c>
      <c r="J544">
        <v>59.69</v>
      </c>
      <c r="K544" t="b">
        <v>1</v>
      </c>
      <c r="L544" s="9">
        <f t="shared" si="8"/>
        <v>49.396250000000002</v>
      </c>
    </row>
    <row r="545" spans="1:12" x14ac:dyDescent="0.45">
      <c r="A545">
        <v>11257008</v>
      </c>
      <c r="B545" t="s">
        <v>1551</v>
      </c>
      <c r="C545" t="s">
        <v>31</v>
      </c>
      <c r="D545">
        <v>790.34</v>
      </c>
      <c r="E545" s="1">
        <v>43493</v>
      </c>
      <c r="F545">
        <v>10000</v>
      </c>
      <c r="G545" t="s">
        <v>38</v>
      </c>
      <c r="H545">
        <v>21</v>
      </c>
      <c r="I545">
        <v>15.81</v>
      </c>
      <c r="J545">
        <v>60.46</v>
      </c>
      <c r="K545" t="b">
        <v>0</v>
      </c>
      <c r="L545" s="9">
        <f t="shared" si="8"/>
        <v>37.635238095238094</v>
      </c>
    </row>
    <row r="546" spans="1:12" x14ac:dyDescent="0.45">
      <c r="A546">
        <v>10822881</v>
      </c>
      <c r="B546" t="s">
        <v>1551</v>
      </c>
      <c r="C546" t="s">
        <v>31</v>
      </c>
      <c r="D546">
        <v>790.34</v>
      </c>
      <c r="E546" s="1">
        <v>43487</v>
      </c>
      <c r="F546">
        <v>15000</v>
      </c>
      <c r="G546" t="s">
        <v>38</v>
      </c>
      <c r="H546">
        <v>18</v>
      </c>
      <c r="I546">
        <v>4.62</v>
      </c>
      <c r="J546">
        <v>35.07</v>
      </c>
      <c r="K546" t="b">
        <v>1</v>
      </c>
      <c r="L546" s="9">
        <f t="shared" si="8"/>
        <v>43.907777777777781</v>
      </c>
    </row>
    <row r="547" spans="1:12" x14ac:dyDescent="0.45">
      <c r="A547">
        <v>96621929</v>
      </c>
      <c r="B547" t="s">
        <v>214</v>
      </c>
      <c r="C547" t="s">
        <v>31</v>
      </c>
      <c r="D547">
        <v>53.19</v>
      </c>
      <c r="E547" s="1">
        <v>43499</v>
      </c>
      <c r="F547">
        <v>20000</v>
      </c>
      <c r="G547" t="s">
        <v>38</v>
      </c>
      <c r="H547">
        <v>17</v>
      </c>
      <c r="I547">
        <v>110.31</v>
      </c>
      <c r="J547">
        <v>60.18</v>
      </c>
      <c r="K547" t="b">
        <v>1</v>
      </c>
      <c r="L547" s="9">
        <f t="shared" si="8"/>
        <v>3.1288235294117648</v>
      </c>
    </row>
    <row r="548" spans="1:12" x14ac:dyDescent="0.45">
      <c r="A548">
        <v>33573400</v>
      </c>
      <c r="B548" t="s">
        <v>214</v>
      </c>
      <c r="C548" t="s">
        <v>31</v>
      </c>
      <c r="D548">
        <v>53.19</v>
      </c>
      <c r="E548" s="1">
        <v>43469</v>
      </c>
      <c r="F548">
        <v>3000</v>
      </c>
      <c r="G548" t="s">
        <v>38</v>
      </c>
      <c r="H548">
        <v>17</v>
      </c>
      <c r="I548">
        <v>36.96</v>
      </c>
      <c r="J548">
        <v>58.62</v>
      </c>
      <c r="K548" t="b">
        <v>1</v>
      </c>
      <c r="L548" s="9">
        <f t="shared" si="8"/>
        <v>3.1288235294117648</v>
      </c>
    </row>
    <row r="549" spans="1:12" x14ac:dyDescent="0.45">
      <c r="A549">
        <v>26630473</v>
      </c>
      <c r="B549" t="s">
        <v>214</v>
      </c>
      <c r="C549" t="s">
        <v>31</v>
      </c>
      <c r="D549">
        <v>53.19</v>
      </c>
      <c r="E549" s="1">
        <v>43493</v>
      </c>
      <c r="F549">
        <v>15000</v>
      </c>
      <c r="G549" t="s">
        <v>38</v>
      </c>
      <c r="H549">
        <v>13</v>
      </c>
      <c r="I549">
        <v>175.45</v>
      </c>
      <c r="J549">
        <v>56.6</v>
      </c>
      <c r="K549" t="b">
        <v>1</v>
      </c>
      <c r="L549" s="9">
        <f t="shared" si="8"/>
        <v>4.0915384615384616</v>
      </c>
    </row>
    <row r="550" spans="1:12" x14ac:dyDescent="0.45">
      <c r="A550">
        <v>20409026</v>
      </c>
      <c r="B550" t="s">
        <v>214</v>
      </c>
      <c r="C550" t="s">
        <v>40</v>
      </c>
      <c r="D550">
        <v>53.19</v>
      </c>
      <c r="E550" s="1">
        <v>43487</v>
      </c>
      <c r="F550">
        <v>4000</v>
      </c>
      <c r="G550" t="s">
        <v>38</v>
      </c>
      <c r="H550">
        <v>22</v>
      </c>
      <c r="I550">
        <v>3.1</v>
      </c>
      <c r="J550">
        <v>45.86</v>
      </c>
      <c r="K550" t="b">
        <v>1</v>
      </c>
      <c r="L550" s="9">
        <f t="shared" si="8"/>
        <v>2.4177272727272725</v>
      </c>
    </row>
    <row r="551" spans="1:12" x14ac:dyDescent="0.45">
      <c r="A551">
        <v>14688558</v>
      </c>
      <c r="B551" t="s">
        <v>214</v>
      </c>
      <c r="C551" t="s">
        <v>31</v>
      </c>
      <c r="D551">
        <v>53.19</v>
      </c>
      <c r="E551" s="1">
        <v>43475</v>
      </c>
      <c r="F551">
        <v>4000</v>
      </c>
      <c r="G551" t="s">
        <v>38</v>
      </c>
      <c r="H551">
        <v>19</v>
      </c>
      <c r="I551">
        <v>1.06</v>
      </c>
      <c r="J551">
        <v>59.6</v>
      </c>
      <c r="K551" t="b">
        <v>0</v>
      </c>
      <c r="L551" s="9">
        <f t="shared" si="8"/>
        <v>2.7994736842105263</v>
      </c>
    </row>
    <row r="552" spans="1:12" x14ac:dyDescent="0.45">
      <c r="A552">
        <v>10234289</v>
      </c>
      <c r="B552" t="s">
        <v>214</v>
      </c>
      <c r="C552" t="s">
        <v>31</v>
      </c>
      <c r="D552">
        <v>53.19</v>
      </c>
      <c r="E552" s="1">
        <v>43481</v>
      </c>
      <c r="F552">
        <v>15000</v>
      </c>
      <c r="G552" t="s">
        <v>38</v>
      </c>
      <c r="H552">
        <v>13</v>
      </c>
      <c r="I552">
        <v>1.87</v>
      </c>
      <c r="J552">
        <v>61.97</v>
      </c>
      <c r="K552" t="b">
        <v>1</v>
      </c>
      <c r="L552" s="9">
        <f t="shared" si="8"/>
        <v>4.0915384615384616</v>
      </c>
    </row>
    <row r="553" spans="1:12" x14ac:dyDescent="0.45">
      <c r="A553">
        <v>49603540</v>
      </c>
      <c r="B553" t="s">
        <v>1897</v>
      </c>
      <c r="C553" t="s">
        <v>31</v>
      </c>
      <c r="D553">
        <v>1144.8900000000001</v>
      </c>
      <c r="E553" s="1">
        <v>43466</v>
      </c>
      <c r="F553">
        <v>3000</v>
      </c>
      <c r="G553" t="s">
        <v>1767</v>
      </c>
      <c r="H553">
        <v>19</v>
      </c>
      <c r="I553">
        <v>24.54</v>
      </c>
      <c r="J553">
        <v>42</v>
      </c>
      <c r="K553" t="b">
        <v>1</v>
      </c>
      <c r="L553" s="9">
        <f t="shared" si="8"/>
        <v>60.257368421052639</v>
      </c>
    </row>
    <row r="554" spans="1:12" x14ac:dyDescent="0.45">
      <c r="A554">
        <v>38689999</v>
      </c>
      <c r="B554" t="s">
        <v>1897</v>
      </c>
      <c r="C554" t="s">
        <v>31</v>
      </c>
      <c r="D554">
        <v>1144.8900000000001</v>
      </c>
      <c r="E554" s="1">
        <v>43508</v>
      </c>
      <c r="F554">
        <v>3000</v>
      </c>
      <c r="G554" t="s">
        <v>1767</v>
      </c>
      <c r="H554">
        <v>17</v>
      </c>
      <c r="I554">
        <v>111.1</v>
      </c>
      <c r="J554">
        <v>58.56</v>
      </c>
      <c r="K554" t="b">
        <v>1</v>
      </c>
      <c r="L554" s="9">
        <f t="shared" si="8"/>
        <v>67.346470588235306</v>
      </c>
    </row>
    <row r="555" spans="1:12" x14ac:dyDescent="0.45">
      <c r="A555">
        <v>31038386</v>
      </c>
      <c r="B555" t="s">
        <v>1897</v>
      </c>
      <c r="C555" t="s">
        <v>31</v>
      </c>
      <c r="D555">
        <v>1144.8900000000001</v>
      </c>
      <c r="E555" s="1">
        <v>43496</v>
      </c>
      <c r="F555">
        <v>6000</v>
      </c>
      <c r="G555" t="s">
        <v>1767</v>
      </c>
      <c r="H555">
        <v>20</v>
      </c>
      <c r="I555">
        <v>116.88</v>
      </c>
      <c r="J555">
        <v>59.64</v>
      </c>
      <c r="K555" t="b">
        <v>1</v>
      </c>
      <c r="L555" s="9">
        <f t="shared" si="8"/>
        <v>57.244500000000002</v>
      </c>
    </row>
    <row r="556" spans="1:12" x14ac:dyDescent="0.45">
      <c r="A556">
        <v>23821505</v>
      </c>
      <c r="B556" t="s">
        <v>1897</v>
      </c>
      <c r="C556" t="s">
        <v>31</v>
      </c>
      <c r="D556">
        <v>1144.8900000000001</v>
      </c>
      <c r="E556" s="1">
        <v>43490</v>
      </c>
      <c r="F556">
        <v>15000</v>
      </c>
      <c r="G556" t="s">
        <v>1767</v>
      </c>
      <c r="H556">
        <v>19</v>
      </c>
      <c r="I556">
        <v>22.9</v>
      </c>
      <c r="J556">
        <v>60.48</v>
      </c>
      <c r="K556" t="b">
        <v>0</v>
      </c>
      <c r="L556" s="9">
        <f t="shared" si="8"/>
        <v>60.257368421052639</v>
      </c>
    </row>
    <row r="557" spans="1:12" x14ac:dyDescent="0.45">
      <c r="A557">
        <v>23138031</v>
      </c>
      <c r="B557" t="s">
        <v>1897</v>
      </c>
      <c r="C557" t="s">
        <v>31</v>
      </c>
      <c r="D557">
        <v>1144.8900000000001</v>
      </c>
      <c r="E557" s="1">
        <v>43502</v>
      </c>
      <c r="F557">
        <v>6000</v>
      </c>
      <c r="G557" t="s">
        <v>1767</v>
      </c>
      <c r="H557">
        <v>16</v>
      </c>
      <c r="I557">
        <v>22.9</v>
      </c>
      <c r="J557">
        <v>57.63</v>
      </c>
      <c r="K557" t="b">
        <v>0</v>
      </c>
      <c r="L557" s="9">
        <f t="shared" si="8"/>
        <v>71.555625000000006</v>
      </c>
    </row>
    <row r="558" spans="1:12" x14ac:dyDescent="0.45">
      <c r="A558">
        <v>21032614</v>
      </c>
      <c r="B558" t="s">
        <v>1897</v>
      </c>
      <c r="C558" t="s">
        <v>31</v>
      </c>
      <c r="D558">
        <v>1144.8900000000001</v>
      </c>
      <c r="E558" s="1">
        <v>43478</v>
      </c>
      <c r="F558">
        <v>10000</v>
      </c>
      <c r="G558" t="s">
        <v>1767</v>
      </c>
      <c r="H558">
        <v>19</v>
      </c>
      <c r="I558">
        <v>24.11</v>
      </c>
      <c r="J558">
        <v>55.09</v>
      </c>
      <c r="K558" t="b">
        <v>1</v>
      </c>
      <c r="L558" s="9">
        <f t="shared" si="8"/>
        <v>60.257368421052639</v>
      </c>
    </row>
    <row r="559" spans="1:12" x14ac:dyDescent="0.45">
      <c r="A559">
        <v>20409026</v>
      </c>
      <c r="B559" t="s">
        <v>1897</v>
      </c>
      <c r="C559" t="s">
        <v>40</v>
      </c>
      <c r="D559">
        <v>1144.8900000000001</v>
      </c>
      <c r="E559" s="1">
        <v>43472</v>
      </c>
      <c r="F559">
        <v>4000</v>
      </c>
      <c r="G559" t="s">
        <v>1767</v>
      </c>
      <c r="H559">
        <v>22</v>
      </c>
      <c r="I559">
        <v>3.1</v>
      </c>
      <c r="J559">
        <v>45.86</v>
      </c>
      <c r="K559" t="b">
        <v>1</v>
      </c>
      <c r="L559" s="9">
        <f t="shared" si="8"/>
        <v>52.040454545454551</v>
      </c>
    </row>
    <row r="560" spans="1:12" x14ac:dyDescent="0.45">
      <c r="A560">
        <v>33246891</v>
      </c>
      <c r="B560" t="s">
        <v>2414</v>
      </c>
      <c r="C560" t="s">
        <v>40</v>
      </c>
      <c r="D560">
        <v>1817.5</v>
      </c>
      <c r="E560" s="1">
        <v>43506</v>
      </c>
      <c r="F560">
        <v>6000</v>
      </c>
      <c r="G560" t="s">
        <v>1767</v>
      </c>
      <c r="H560">
        <v>25</v>
      </c>
      <c r="I560">
        <v>4.76</v>
      </c>
      <c r="J560">
        <v>57.38</v>
      </c>
      <c r="K560" t="b">
        <v>1</v>
      </c>
      <c r="L560" s="9">
        <f t="shared" si="8"/>
        <v>72.7</v>
      </c>
    </row>
    <row r="561" spans="1:12" x14ac:dyDescent="0.45">
      <c r="A561">
        <v>33014292</v>
      </c>
      <c r="B561" t="s">
        <v>2414</v>
      </c>
      <c r="C561" t="s">
        <v>40</v>
      </c>
      <c r="D561">
        <v>1817.5</v>
      </c>
      <c r="E561" s="1">
        <v>43490</v>
      </c>
      <c r="F561">
        <v>10000</v>
      </c>
      <c r="G561" t="s">
        <v>1767</v>
      </c>
      <c r="H561">
        <v>22</v>
      </c>
      <c r="I561">
        <v>3.5</v>
      </c>
      <c r="J561">
        <v>62.2</v>
      </c>
      <c r="K561" t="b">
        <v>1</v>
      </c>
      <c r="L561" s="9">
        <f t="shared" si="8"/>
        <v>82.61363636363636</v>
      </c>
    </row>
    <row r="562" spans="1:12" x14ac:dyDescent="0.45">
      <c r="A562">
        <v>24445769</v>
      </c>
      <c r="B562" t="s">
        <v>2414</v>
      </c>
      <c r="C562" t="s">
        <v>40</v>
      </c>
      <c r="D562">
        <v>1817.5</v>
      </c>
      <c r="E562" s="1">
        <v>43474</v>
      </c>
      <c r="F562">
        <v>6000</v>
      </c>
      <c r="G562" t="s">
        <v>1767</v>
      </c>
      <c r="H562">
        <v>22</v>
      </c>
      <c r="I562">
        <v>36.35</v>
      </c>
      <c r="J562">
        <v>57.59</v>
      </c>
      <c r="K562" t="b">
        <v>0</v>
      </c>
      <c r="L562" s="9">
        <f t="shared" si="8"/>
        <v>82.61363636363636</v>
      </c>
    </row>
    <row r="563" spans="1:12" x14ac:dyDescent="0.45">
      <c r="A563">
        <v>33145456</v>
      </c>
      <c r="B563" t="s">
        <v>2609</v>
      </c>
      <c r="C563" t="s">
        <v>40</v>
      </c>
      <c r="D563">
        <v>2053.11</v>
      </c>
      <c r="E563" s="1">
        <v>43482</v>
      </c>
      <c r="F563">
        <v>4000</v>
      </c>
      <c r="G563" t="s">
        <v>1767</v>
      </c>
      <c r="H563">
        <v>24</v>
      </c>
      <c r="I563">
        <v>41.06</v>
      </c>
      <c r="J563">
        <v>62.93</v>
      </c>
      <c r="K563" t="b">
        <v>0</v>
      </c>
      <c r="L563" s="9">
        <f t="shared" si="8"/>
        <v>85.546250000000001</v>
      </c>
    </row>
    <row r="564" spans="1:12" x14ac:dyDescent="0.45">
      <c r="A564">
        <v>22422306</v>
      </c>
      <c r="B564" t="s">
        <v>2609</v>
      </c>
      <c r="C564" t="s">
        <v>40</v>
      </c>
      <c r="D564">
        <v>2053.11</v>
      </c>
      <c r="E564" s="1">
        <v>43498</v>
      </c>
      <c r="F564">
        <v>15000</v>
      </c>
      <c r="G564" t="s">
        <v>1767</v>
      </c>
      <c r="H564">
        <v>23</v>
      </c>
      <c r="I564">
        <v>41.06</v>
      </c>
      <c r="J564">
        <v>49.17</v>
      </c>
      <c r="K564" t="b">
        <v>0</v>
      </c>
      <c r="L564" s="9">
        <f t="shared" si="8"/>
        <v>89.265652173913054</v>
      </c>
    </row>
    <row r="565" spans="1:12" x14ac:dyDescent="0.45">
      <c r="A565">
        <v>11275725</v>
      </c>
      <c r="B565" t="s">
        <v>2609</v>
      </c>
      <c r="C565" t="s">
        <v>40</v>
      </c>
      <c r="D565">
        <v>2053.11</v>
      </c>
      <c r="E565" s="1">
        <v>43466</v>
      </c>
      <c r="F565">
        <v>3000</v>
      </c>
      <c r="G565" t="s">
        <v>1767</v>
      </c>
      <c r="H565">
        <v>25</v>
      </c>
      <c r="I565">
        <v>0.46</v>
      </c>
      <c r="J565">
        <v>62.51</v>
      </c>
      <c r="K565" t="b">
        <v>1</v>
      </c>
      <c r="L565" s="9">
        <f t="shared" si="8"/>
        <v>82.124400000000009</v>
      </c>
    </row>
    <row r="566" spans="1:12" x14ac:dyDescent="0.45">
      <c r="A566">
        <v>83958550</v>
      </c>
      <c r="B566" t="s">
        <v>2932</v>
      </c>
      <c r="C566" t="s">
        <v>40</v>
      </c>
      <c r="D566">
        <v>5554.97</v>
      </c>
      <c r="E566" s="1">
        <v>43466</v>
      </c>
      <c r="F566">
        <v>3000</v>
      </c>
      <c r="G566" t="s">
        <v>1767</v>
      </c>
      <c r="H566">
        <v>24</v>
      </c>
      <c r="I566">
        <v>0.46</v>
      </c>
      <c r="J566">
        <v>45.88</v>
      </c>
      <c r="K566" t="b">
        <v>1</v>
      </c>
      <c r="L566" s="9">
        <f t="shared" si="8"/>
        <v>231.45708333333334</v>
      </c>
    </row>
    <row r="567" spans="1:12" x14ac:dyDescent="0.45">
      <c r="A567">
        <v>13818055</v>
      </c>
      <c r="B567" t="s">
        <v>2932</v>
      </c>
      <c r="C567" t="s">
        <v>40</v>
      </c>
      <c r="D567">
        <v>5554.97</v>
      </c>
      <c r="E567" s="1">
        <v>43494</v>
      </c>
      <c r="F567">
        <v>6000</v>
      </c>
      <c r="G567" t="s">
        <v>1767</v>
      </c>
      <c r="H567">
        <v>22</v>
      </c>
      <c r="I567">
        <v>111.1</v>
      </c>
      <c r="J567">
        <v>59</v>
      </c>
      <c r="K567" t="b">
        <v>0</v>
      </c>
      <c r="L567" s="9">
        <f t="shared" si="8"/>
        <v>252.49863636363636</v>
      </c>
    </row>
    <row r="568" spans="1:12" x14ac:dyDescent="0.45">
      <c r="A568">
        <v>26840608</v>
      </c>
      <c r="B568" t="s">
        <v>2702</v>
      </c>
      <c r="C568" t="s">
        <v>40</v>
      </c>
      <c r="D568">
        <v>2381.6799999999998</v>
      </c>
      <c r="E568" s="1">
        <v>43474</v>
      </c>
      <c r="F568">
        <v>6000</v>
      </c>
      <c r="G568" t="s">
        <v>1767</v>
      </c>
      <c r="H568">
        <v>22</v>
      </c>
      <c r="I568">
        <v>3.05</v>
      </c>
      <c r="J568">
        <v>59.29</v>
      </c>
      <c r="K568" t="b">
        <v>1</v>
      </c>
      <c r="L568" s="9">
        <f t="shared" si="8"/>
        <v>108.25818181818181</v>
      </c>
    </row>
    <row r="569" spans="1:12" x14ac:dyDescent="0.45">
      <c r="A569">
        <v>22422306</v>
      </c>
      <c r="B569" t="s">
        <v>2702</v>
      </c>
      <c r="C569" t="s">
        <v>40</v>
      </c>
      <c r="D569">
        <v>2381.6799999999998</v>
      </c>
      <c r="E569" s="1">
        <v>43490</v>
      </c>
      <c r="F569">
        <v>15000</v>
      </c>
      <c r="G569" t="s">
        <v>1767</v>
      </c>
      <c r="H569">
        <v>23</v>
      </c>
      <c r="I569">
        <v>47.63</v>
      </c>
      <c r="J569">
        <v>49.17</v>
      </c>
      <c r="K569" t="b">
        <v>0</v>
      </c>
      <c r="L569" s="9">
        <f t="shared" si="8"/>
        <v>103.55130434782608</v>
      </c>
    </row>
    <row r="570" spans="1:12" x14ac:dyDescent="0.45">
      <c r="A570">
        <v>20058612</v>
      </c>
      <c r="B570" t="s">
        <v>2702</v>
      </c>
      <c r="C570" t="s">
        <v>40</v>
      </c>
      <c r="D570">
        <v>2381.6799999999998</v>
      </c>
      <c r="E570" s="1">
        <v>43506</v>
      </c>
      <c r="F570">
        <v>3000</v>
      </c>
      <c r="G570" t="s">
        <v>1767</v>
      </c>
      <c r="H570">
        <v>24</v>
      </c>
      <c r="I570">
        <v>1.87</v>
      </c>
      <c r="J570">
        <v>44.23</v>
      </c>
      <c r="K570" t="b">
        <v>1</v>
      </c>
      <c r="L570" s="9">
        <f t="shared" si="8"/>
        <v>99.236666666666665</v>
      </c>
    </row>
    <row r="571" spans="1:12" x14ac:dyDescent="0.45">
      <c r="A571">
        <v>67390548</v>
      </c>
      <c r="B571" t="s">
        <v>2637</v>
      </c>
      <c r="C571" t="s">
        <v>40</v>
      </c>
      <c r="D571">
        <v>2148.42</v>
      </c>
      <c r="E571" s="1">
        <v>43482</v>
      </c>
      <c r="F571">
        <v>3000</v>
      </c>
      <c r="G571" t="s">
        <v>1767</v>
      </c>
      <c r="H571">
        <v>24</v>
      </c>
      <c r="I571">
        <v>42.97</v>
      </c>
      <c r="J571">
        <v>59.12</v>
      </c>
      <c r="K571" t="b">
        <v>0</v>
      </c>
      <c r="L571" s="9">
        <f t="shared" si="8"/>
        <v>89.517499999999998</v>
      </c>
    </row>
    <row r="572" spans="1:12" x14ac:dyDescent="0.45">
      <c r="A572">
        <v>33014292</v>
      </c>
      <c r="B572" t="s">
        <v>2637</v>
      </c>
      <c r="C572" t="s">
        <v>40</v>
      </c>
      <c r="D572">
        <v>2148.42</v>
      </c>
      <c r="E572" s="1">
        <v>43498</v>
      </c>
      <c r="F572">
        <v>10000</v>
      </c>
      <c r="G572" t="s">
        <v>1767</v>
      </c>
      <c r="H572">
        <v>22</v>
      </c>
      <c r="I572">
        <v>3.5</v>
      </c>
      <c r="J572">
        <v>62.2</v>
      </c>
      <c r="K572" t="b">
        <v>1</v>
      </c>
      <c r="L572" s="9">
        <f t="shared" si="8"/>
        <v>97.655454545454546</v>
      </c>
    </row>
    <row r="573" spans="1:12" x14ac:dyDescent="0.45">
      <c r="A573">
        <v>26411380</v>
      </c>
      <c r="B573" t="s">
        <v>2637</v>
      </c>
      <c r="C573" t="s">
        <v>40</v>
      </c>
      <c r="D573">
        <v>2148.42</v>
      </c>
      <c r="E573" s="1">
        <v>43466</v>
      </c>
      <c r="F573">
        <v>6000</v>
      </c>
      <c r="G573" t="s">
        <v>1767</v>
      </c>
      <c r="H573">
        <v>23</v>
      </c>
      <c r="I573">
        <v>42.97</v>
      </c>
      <c r="J573">
        <v>37.450000000000003</v>
      </c>
      <c r="K573" t="b">
        <v>0</v>
      </c>
      <c r="L573" s="9">
        <f t="shared" si="8"/>
        <v>93.409565217391304</v>
      </c>
    </row>
    <row r="574" spans="1:12" x14ac:dyDescent="0.45">
      <c r="A574">
        <v>33921946</v>
      </c>
      <c r="B574" t="s">
        <v>3272</v>
      </c>
      <c r="C574" t="s">
        <v>40</v>
      </c>
      <c r="D574">
        <v>7180.08</v>
      </c>
      <c r="E574" s="1">
        <v>43480</v>
      </c>
      <c r="F574">
        <v>4000</v>
      </c>
      <c r="G574" t="s">
        <v>1767</v>
      </c>
      <c r="H574">
        <v>27</v>
      </c>
      <c r="I574">
        <v>1.66</v>
      </c>
      <c r="J574">
        <v>36.299999999999997</v>
      </c>
      <c r="K574" t="b">
        <v>1</v>
      </c>
      <c r="L574" s="9">
        <f t="shared" si="8"/>
        <v>265.92888888888888</v>
      </c>
    </row>
    <row r="575" spans="1:12" x14ac:dyDescent="0.45">
      <c r="A575">
        <v>82081587</v>
      </c>
      <c r="B575" t="s">
        <v>2056</v>
      </c>
      <c r="C575" t="s">
        <v>40</v>
      </c>
      <c r="D575">
        <v>1263.1300000000001</v>
      </c>
      <c r="E575" s="1">
        <v>43466</v>
      </c>
      <c r="F575">
        <v>15000</v>
      </c>
      <c r="G575" t="s">
        <v>1767</v>
      </c>
      <c r="H575">
        <v>24</v>
      </c>
      <c r="I575">
        <v>25.26</v>
      </c>
      <c r="J575">
        <v>60.59</v>
      </c>
      <c r="K575" t="b">
        <v>0</v>
      </c>
      <c r="L575" s="9">
        <f t="shared" si="8"/>
        <v>52.630416666666669</v>
      </c>
    </row>
    <row r="576" spans="1:12" x14ac:dyDescent="0.45">
      <c r="A576">
        <v>25366317</v>
      </c>
      <c r="B576" t="s">
        <v>2056</v>
      </c>
      <c r="C576" t="s">
        <v>40</v>
      </c>
      <c r="D576">
        <v>1263.1300000000001</v>
      </c>
      <c r="E576" s="1">
        <v>43486</v>
      </c>
      <c r="F576">
        <v>4000</v>
      </c>
      <c r="G576" t="s">
        <v>1767</v>
      </c>
      <c r="H576">
        <v>23</v>
      </c>
      <c r="I576">
        <v>4.04</v>
      </c>
      <c r="J576">
        <v>63.05</v>
      </c>
      <c r="K576" t="b">
        <v>1</v>
      </c>
      <c r="L576" s="9">
        <f t="shared" si="8"/>
        <v>54.918695652173916</v>
      </c>
    </row>
    <row r="577" spans="1:12" x14ac:dyDescent="0.45">
      <c r="A577">
        <v>21705793</v>
      </c>
      <c r="B577" t="s">
        <v>2056</v>
      </c>
      <c r="C577" t="s">
        <v>40</v>
      </c>
      <c r="D577">
        <v>1263.1300000000001</v>
      </c>
      <c r="E577" s="1">
        <v>43476</v>
      </c>
      <c r="F577">
        <v>3000</v>
      </c>
      <c r="G577" t="s">
        <v>1767</v>
      </c>
      <c r="H577">
        <v>22</v>
      </c>
      <c r="I577">
        <v>25.26</v>
      </c>
      <c r="J577">
        <v>56.52</v>
      </c>
      <c r="K577" t="b">
        <v>0</v>
      </c>
      <c r="L577" s="9">
        <f t="shared" si="8"/>
        <v>57.415000000000006</v>
      </c>
    </row>
    <row r="578" spans="1:12" x14ac:dyDescent="0.45">
      <c r="A578">
        <v>18850246</v>
      </c>
      <c r="B578" t="s">
        <v>2056</v>
      </c>
      <c r="C578" t="s">
        <v>40</v>
      </c>
      <c r="D578">
        <v>1263.1300000000001</v>
      </c>
      <c r="E578" s="1">
        <v>43496</v>
      </c>
      <c r="F578">
        <v>10000</v>
      </c>
      <c r="G578" t="s">
        <v>1767</v>
      </c>
      <c r="H578">
        <v>23</v>
      </c>
      <c r="I578">
        <v>2.5299999999999998</v>
      </c>
      <c r="J578">
        <v>60.32</v>
      </c>
      <c r="K578" t="b">
        <v>1</v>
      </c>
      <c r="L578" s="9">
        <f t="shared" ref="L578:L641" si="9">D578/H578</f>
        <v>54.918695652173916</v>
      </c>
    </row>
    <row r="579" spans="1:12" x14ac:dyDescent="0.45">
      <c r="A579">
        <v>13193058</v>
      </c>
      <c r="B579" t="s">
        <v>2056</v>
      </c>
      <c r="C579" t="s">
        <v>40</v>
      </c>
      <c r="D579">
        <v>1263.1300000000001</v>
      </c>
      <c r="E579" s="1">
        <v>43506</v>
      </c>
      <c r="F579">
        <v>4000</v>
      </c>
      <c r="G579" t="s">
        <v>1767</v>
      </c>
      <c r="H579">
        <v>22</v>
      </c>
      <c r="I579">
        <v>25.26</v>
      </c>
      <c r="J579">
        <v>47.01</v>
      </c>
      <c r="K579" t="b">
        <v>0</v>
      </c>
      <c r="L579" s="9">
        <f t="shared" si="9"/>
        <v>57.415000000000006</v>
      </c>
    </row>
    <row r="580" spans="1:12" x14ac:dyDescent="0.45">
      <c r="A580">
        <v>32111802</v>
      </c>
      <c r="B580" t="s">
        <v>1621</v>
      </c>
      <c r="C580" t="s">
        <v>31</v>
      </c>
      <c r="D580">
        <v>859</v>
      </c>
      <c r="E580" s="1">
        <v>43499</v>
      </c>
      <c r="F580">
        <v>6000</v>
      </c>
      <c r="G580" t="s">
        <v>38</v>
      </c>
      <c r="H580">
        <v>17</v>
      </c>
      <c r="I580">
        <v>24.99</v>
      </c>
      <c r="J580">
        <v>59.3</v>
      </c>
      <c r="K580" t="b">
        <v>1</v>
      </c>
      <c r="L580" s="9">
        <f t="shared" si="9"/>
        <v>50.529411764705884</v>
      </c>
    </row>
    <row r="581" spans="1:12" x14ac:dyDescent="0.45">
      <c r="A581">
        <v>24670198</v>
      </c>
      <c r="B581" t="s">
        <v>1621</v>
      </c>
      <c r="C581" t="s">
        <v>31</v>
      </c>
      <c r="D581">
        <v>859</v>
      </c>
      <c r="E581" s="1">
        <v>43475</v>
      </c>
      <c r="F581">
        <v>3000</v>
      </c>
      <c r="G581" t="s">
        <v>38</v>
      </c>
      <c r="H581">
        <v>18</v>
      </c>
      <c r="I581">
        <v>36.130000000000003</v>
      </c>
      <c r="J581">
        <v>60.09</v>
      </c>
      <c r="K581" t="b">
        <v>1</v>
      </c>
      <c r="L581" s="9">
        <f t="shared" si="9"/>
        <v>47.722222222222221</v>
      </c>
    </row>
    <row r="582" spans="1:12" x14ac:dyDescent="0.45">
      <c r="A582">
        <v>21873226</v>
      </c>
      <c r="B582" t="s">
        <v>1621</v>
      </c>
      <c r="C582" t="s">
        <v>31</v>
      </c>
      <c r="D582">
        <v>859</v>
      </c>
      <c r="E582" s="1">
        <v>43505</v>
      </c>
      <c r="F582">
        <v>15000</v>
      </c>
      <c r="G582" t="s">
        <v>38</v>
      </c>
      <c r="H582">
        <v>20</v>
      </c>
      <c r="I582">
        <v>17.18</v>
      </c>
      <c r="J582">
        <v>65.56</v>
      </c>
      <c r="K582" t="b">
        <v>0</v>
      </c>
      <c r="L582" s="9">
        <f t="shared" si="9"/>
        <v>42.95</v>
      </c>
    </row>
    <row r="583" spans="1:12" x14ac:dyDescent="0.45">
      <c r="A583">
        <v>19380767</v>
      </c>
      <c r="B583" t="s">
        <v>1621</v>
      </c>
      <c r="C583" t="s">
        <v>31</v>
      </c>
      <c r="D583">
        <v>859</v>
      </c>
      <c r="E583" s="1">
        <v>43487</v>
      </c>
      <c r="F583">
        <v>3000</v>
      </c>
      <c r="G583" t="s">
        <v>38</v>
      </c>
      <c r="H583">
        <v>18</v>
      </c>
      <c r="I583">
        <v>5.37</v>
      </c>
      <c r="J583">
        <v>63.95</v>
      </c>
      <c r="K583" t="b">
        <v>1</v>
      </c>
      <c r="L583" s="9">
        <f t="shared" si="9"/>
        <v>47.722222222222221</v>
      </c>
    </row>
    <row r="584" spans="1:12" x14ac:dyDescent="0.45">
      <c r="A584">
        <v>17386890</v>
      </c>
      <c r="B584" t="s">
        <v>1621</v>
      </c>
      <c r="C584" t="s">
        <v>31</v>
      </c>
      <c r="D584">
        <v>859</v>
      </c>
      <c r="E584" s="1">
        <v>43469</v>
      </c>
      <c r="F584">
        <v>4000</v>
      </c>
      <c r="G584" t="s">
        <v>38</v>
      </c>
      <c r="H584">
        <v>20</v>
      </c>
      <c r="I584">
        <v>0.68</v>
      </c>
      <c r="J584">
        <v>50.88</v>
      </c>
      <c r="K584" t="b">
        <v>1</v>
      </c>
      <c r="L584" s="9">
        <f t="shared" si="9"/>
        <v>42.95</v>
      </c>
    </row>
    <row r="585" spans="1:12" x14ac:dyDescent="0.45">
      <c r="A585">
        <v>14370115</v>
      </c>
      <c r="B585" t="s">
        <v>1621</v>
      </c>
      <c r="C585" t="s">
        <v>31</v>
      </c>
      <c r="D585">
        <v>859</v>
      </c>
      <c r="E585" s="1">
        <v>43493</v>
      </c>
      <c r="F585">
        <v>6000</v>
      </c>
      <c r="G585" t="s">
        <v>38</v>
      </c>
      <c r="H585">
        <v>17</v>
      </c>
      <c r="I585">
        <v>17.18</v>
      </c>
      <c r="J585">
        <v>59.43</v>
      </c>
      <c r="K585" t="b">
        <v>0</v>
      </c>
      <c r="L585" s="9">
        <f t="shared" si="9"/>
        <v>50.529411764705884</v>
      </c>
    </row>
    <row r="586" spans="1:12" x14ac:dyDescent="0.45">
      <c r="A586">
        <v>10747274</v>
      </c>
      <c r="B586" t="s">
        <v>1621</v>
      </c>
      <c r="C586" t="s">
        <v>40</v>
      </c>
      <c r="D586">
        <v>859</v>
      </c>
      <c r="E586" s="1">
        <v>43481</v>
      </c>
      <c r="F586">
        <v>4000</v>
      </c>
      <c r="G586" t="s">
        <v>38</v>
      </c>
      <c r="H586">
        <v>22</v>
      </c>
      <c r="I586">
        <v>3.17</v>
      </c>
      <c r="J586">
        <v>49.47</v>
      </c>
      <c r="K586" t="b">
        <v>1</v>
      </c>
      <c r="L586" s="9">
        <f t="shared" si="9"/>
        <v>39.045454545454547</v>
      </c>
    </row>
    <row r="587" spans="1:12" x14ac:dyDescent="0.45">
      <c r="A587">
        <v>79540804</v>
      </c>
      <c r="B587" t="s">
        <v>2529</v>
      </c>
      <c r="C587" t="s">
        <v>40</v>
      </c>
      <c r="D587">
        <v>1933.12</v>
      </c>
      <c r="E587" s="1">
        <v>43466</v>
      </c>
      <c r="F587">
        <v>3000</v>
      </c>
      <c r="G587" t="s">
        <v>1767</v>
      </c>
      <c r="H587">
        <v>24</v>
      </c>
      <c r="I587">
        <v>1.58</v>
      </c>
      <c r="J587">
        <v>52.25</v>
      </c>
      <c r="K587" t="b">
        <v>1</v>
      </c>
      <c r="L587" s="9">
        <f t="shared" si="9"/>
        <v>80.546666666666667</v>
      </c>
    </row>
    <row r="588" spans="1:12" x14ac:dyDescent="0.45">
      <c r="A588">
        <v>19761644</v>
      </c>
      <c r="B588" t="s">
        <v>2529</v>
      </c>
      <c r="C588" t="s">
        <v>40</v>
      </c>
      <c r="D588">
        <v>1933.12</v>
      </c>
      <c r="E588" s="1">
        <v>43498</v>
      </c>
      <c r="F588">
        <v>3000</v>
      </c>
      <c r="G588" t="s">
        <v>1767</v>
      </c>
      <c r="H588">
        <v>25</v>
      </c>
      <c r="I588">
        <v>38.659999999999997</v>
      </c>
      <c r="J588">
        <v>47.87</v>
      </c>
      <c r="K588" t="b">
        <v>0</v>
      </c>
      <c r="L588" s="9">
        <f t="shared" si="9"/>
        <v>77.324799999999996</v>
      </c>
    </row>
    <row r="589" spans="1:12" x14ac:dyDescent="0.45">
      <c r="A589">
        <v>18924069</v>
      </c>
      <c r="B589" t="s">
        <v>2529</v>
      </c>
      <c r="C589" t="s">
        <v>40</v>
      </c>
      <c r="D589">
        <v>1933.12</v>
      </c>
      <c r="E589" s="1">
        <v>43482</v>
      </c>
      <c r="F589">
        <v>15000</v>
      </c>
      <c r="G589" t="s">
        <v>1767</v>
      </c>
      <c r="H589">
        <v>21</v>
      </c>
      <c r="I589">
        <v>38.659999999999997</v>
      </c>
      <c r="J589">
        <v>44.43</v>
      </c>
      <c r="K589" t="b">
        <v>0</v>
      </c>
      <c r="L589" s="9">
        <f t="shared" si="9"/>
        <v>92.053333333333327</v>
      </c>
    </row>
    <row r="590" spans="1:12" x14ac:dyDescent="0.45">
      <c r="A590">
        <v>61292553</v>
      </c>
      <c r="B590" t="s">
        <v>450</v>
      </c>
      <c r="C590" t="s">
        <v>31</v>
      </c>
      <c r="D590">
        <v>115.7</v>
      </c>
      <c r="E590" s="1">
        <v>43475</v>
      </c>
      <c r="F590">
        <v>10000</v>
      </c>
      <c r="G590" t="s">
        <v>38</v>
      </c>
      <c r="H590">
        <v>15</v>
      </c>
      <c r="I590">
        <v>2.31</v>
      </c>
      <c r="J590">
        <v>59.89</v>
      </c>
      <c r="K590" t="b">
        <v>0</v>
      </c>
      <c r="L590" s="9">
        <f t="shared" si="9"/>
        <v>7.7133333333333338</v>
      </c>
    </row>
    <row r="591" spans="1:12" x14ac:dyDescent="0.45">
      <c r="A591">
        <v>41046509</v>
      </c>
      <c r="B591" t="s">
        <v>450</v>
      </c>
      <c r="C591" t="s">
        <v>40</v>
      </c>
      <c r="D591">
        <v>115.7</v>
      </c>
      <c r="E591" s="1">
        <v>43481</v>
      </c>
      <c r="F591">
        <v>3000</v>
      </c>
      <c r="G591" t="s">
        <v>38</v>
      </c>
      <c r="H591">
        <v>22</v>
      </c>
      <c r="I591">
        <v>2.31</v>
      </c>
      <c r="J591">
        <v>61.57</v>
      </c>
      <c r="K591" t="b">
        <v>0</v>
      </c>
      <c r="L591" s="9">
        <f t="shared" si="9"/>
        <v>5.2590909090909088</v>
      </c>
    </row>
    <row r="592" spans="1:12" x14ac:dyDescent="0.45">
      <c r="A592">
        <v>29569473</v>
      </c>
      <c r="B592" t="s">
        <v>450</v>
      </c>
      <c r="C592" t="s">
        <v>31</v>
      </c>
      <c r="D592">
        <v>115.7</v>
      </c>
      <c r="E592" s="1">
        <v>43493</v>
      </c>
      <c r="F592">
        <v>3000</v>
      </c>
      <c r="G592" t="s">
        <v>38</v>
      </c>
      <c r="H592">
        <v>18</v>
      </c>
      <c r="I592">
        <v>2.31</v>
      </c>
      <c r="J592">
        <v>55.21</v>
      </c>
      <c r="K592" t="b">
        <v>0</v>
      </c>
      <c r="L592" s="9">
        <f t="shared" si="9"/>
        <v>6.427777777777778</v>
      </c>
    </row>
    <row r="593" spans="1:12" x14ac:dyDescent="0.45">
      <c r="A593">
        <v>29089862</v>
      </c>
      <c r="B593" t="s">
        <v>450</v>
      </c>
      <c r="C593" t="s">
        <v>31</v>
      </c>
      <c r="D593">
        <v>115.7</v>
      </c>
      <c r="E593" s="1">
        <v>43469</v>
      </c>
      <c r="F593">
        <v>6000</v>
      </c>
      <c r="G593" t="s">
        <v>38</v>
      </c>
      <c r="H593">
        <v>18</v>
      </c>
      <c r="I593">
        <v>39.43</v>
      </c>
      <c r="J593">
        <v>51.6</v>
      </c>
      <c r="K593" t="b">
        <v>1</v>
      </c>
      <c r="L593" s="9">
        <f t="shared" si="9"/>
        <v>6.427777777777778</v>
      </c>
    </row>
    <row r="594" spans="1:12" x14ac:dyDescent="0.45">
      <c r="A594">
        <v>20946964</v>
      </c>
      <c r="B594" t="s">
        <v>450</v>
      </c>
      <c r="C594" t="s">
        <v>31</v>
      </c>
      <c r="D594">
        <v>115.7</v>
      </c>
      <c r="E594" s="1">
        <v>43505</v>
      </c>
      <c r="F594">
        <v>3000</v>
      </c>
      <c r="G594" t="s">
        <v>38</v>
      </c>
      <c r="H594">
        <v>16</v>
      </c>
      <c r="I594">
        <v>36.53</v>
      </c>
      <c r="J594">
        <v>63.96</v>
      </c>
      <c r="K594" t="b">
        <v>1</v>
      </c>
      <c r="L594" s="9">
        <f t="shared" si="9"/>
        <v>7.2312500000000002</v>
      </c>
    </row>
    <row r="595" spans="1:12" x14ac:dyDescent="0.45">
      <c r="A595">
        <v>19790058</v>
      </c>
      <c r="B595" t="s">
        <v>450</v>
      </c>
      <c r="C595" t="s">
        <v>31</v>
      </c>
      <c r="D595">
        <v>115.7</v>
      </c>
      <c r="E595" s="1">
        <v>43499</v>
      </c>
      <c r="F595">
        <v>3000</v>
      </c>
      <c r="G595" t="s">
        <v>38</v>
      </c>
      <c r="H595">
        <v>16</v>
      </c>
      <c r="I595">
        <v>36.11</v>
      </c>
      <c r="J595">
        <v>58.85</v>
      </c>
      <c r="K595" t="b">
        <v>1</v>
      </c>
      <c r="L595" s="9">
        <f t="shared" si="9"/>
        <v>7.2312500000000002</v>
      </c>
    </row>
    <row r="596" spans="1:12" x14ac:dyDescent="0.45">
      <c r="A596">
        <v>15060086</v>
      </c>
      <c r="B596" t="s">
        <v>450</v>
      </c>
      <c r="C596" t="s">
        <v>31</v>
      </c>
      <c r="D596">
        <v>115.7</v>
      </c>
      <c r="E596" s="1">
        <v>43487</v>
      </c>
      <c r="F596">
        <v>15000</v>
      </c>
      <c r="G596" t="s">
        <v>38</v>
      </c>
      <c r="H596">
        <v>18</v>
      </c>
      <c r="I596">
        <v>2.31</v>
      </c>
      <c r="J596">
        <v>41.22</v>
      </c>
      <c r="K596" t="b">
        <v>0</v>
      </c>
      <c r="L596" s="9">
        <f t="shared" si="9"/>
        <v>6.427777777777778</v>
      </c>
    </row>
    <row r="597" spans="1:12" x14ac:dyDescent="0.45">
      <c r="A597">
        <v>18247041</v>
      </c>
      <c r="B597" t="s">
        <v>2920</v>
      </c>
      <c r="C597" t="s">
        <v>40</v>
      </c>
      <c r="D597">
        <v>5433.74</v>
      </c>
      <c r="E597" s="1">
        <v>43466</v>
      </c>
      <c r="F597">
        <v>15000</v>
      </c>
      <c r="G597" t="s">
        <v>1767</v>
      </c>
      <c r="H597">
        <v>26</v>
      </c>
      <c r="I597">
        <v>108.67</v>
      </c>
      <c r="J597">
        <v>41.01</v>
      </c>
      <c r="K597" t="b">
        <v>0</v>
      </c>
      <c r="L597" s="9">
        <f t="shared" si="9"/>
        <v>208.98999999999998</v>
      </c>
    </row>
    <row r="598" spans="1:12" x14ac:dyDescent="0.45">
      <c r="A598">
        <v>16793343</v>
      </c>
      <c r="B598" t="s">
        <v>2920</v>
      </c>
      <c r="C598" t="s">
        <v>40</v>
      </c>
      <c r="D598">
        <v>5433.74</v>
      </c>
      <c r="E598" s="1">
        <v>43494</v>
      </c>
      <c r="F598">
        <v>15000</v>
      </c>
      <c r="G598" t="s">
        <v>1767</v>
      </c>
      <c r="H598">
        <v>27</v>
      </c>
      <c r="I598">
        <v>106.14</v>
      </c>
      <c r="J598">
        <v>60.05</v>
      </c>
      <c r="K598" t="b">
        <v>1</v>
      </c>
      <c r="L598" s="9">
        <f t="shared" si="9"/>
        <v>201.24962962962962</v>
      </c>
    </row>
    <row r="599" spans="1:12" x14ac:dyDescent="0.45">
      <c r="A599">
        <v>95011081</v>
      </c>
      <c r="B599" t="s">
        <v>723</v>
      </c>
      <c r="C599" t="s">
        <v>31</v>
      </c>
      <c r="D599">
        <v>208.97</v>
      </c>
      <c r="E599" s="1">
        <v>43487</v>
      </c>
      <c r="F599">
        <v>10000</v>
      </c>
      <c r="G599" t="s">
        <v>38</v>
      </c>
      <c r="H599">
        <v>18</v>
      </c>
      <c r="I599">
        <v>105.86</v>
      </c>
      <c r="J599">
        <v>43.64</v>
      </c>
      <c r="K599" t="b">
        <v>1</v>
      </c>
      <c r="L599" s="9">
        <f t="shared" si="9"/>
        <v>11.609444444444444</v>
      </c>
    </row>
    <row r="600" spans="1:12" x14ac:dyDescent="0.45">
      <c r="A600">
        <v>76092602</v>
      </c>
      <c r="B600" t="s">
        <v>723</v>
      </c>
      <c r="C600" t="s">
        <v>31</v>
      </c>
      <c r="D600">
        <v>208.97</v>
      </c>
      <c r="E600" s="1">
        <v>43505</v>
      </c>
      <c r="F600">
        <v>15000</v>
      </c>
      <c r="G600" t="s">
        <v>38</v>
      </c>
      <c r="H600">
        <v>18</v>
      </c>
      <c r="I600">
        <v>4.18</v>
      </c>
      <c r="J600">
        <v>43.94</v>
      </c>
      <c r="K600" t="b">
        <v>0</v>
      </c>
      <c r="L600" s="9">
        <f t="shared" si="9"/>
        <v>11.609444444444444</v>
      </c>
    </row>
    <row r="601" spans="1:12" x14ac:dyDescent="0.45">
      <c r="A601">
        <v>25940992</v>
      </c>
      <c r="B601" t="s">
        <v>723</v>
      </c>
      <c r="C601" t="s">
        <v>31</v>
      </c>
      <c r="D601">
        <v>208.97</v>
      </c>
      <c r="E601" s="1">
        <v>43499</v>
      </c>
      <c r="F601">
        <v>10000</v>
      </c>
      <c r="G601" t="s">
        <v>38</v>
      </c>
      <c r="H601">
        <v>17</v>
      </c>
      <c r="I601">
        <v>175.11</v>
      </c>
      <c r="J601">
        <v>57.32</v>
      </c>
      <c r="K601" t="b">
        <v>1</v>
      </c>
      <c r="L601" s="9">
        <f t="shared" si="9"/>
        <v>12.292352941176471</v>
      </c>
    </row>
    <row r="602" spans="1:12" x14ac:dyDescent="0.45">
      <c r="A602">
        <v>22851295</v>
      </c>
      <c r="B602" t="s">
        <v>723</v>
      </c>
      <c r="C602" t="s">
        <v>31</v>
      </c>
      <c r="D602">
        <v>208.97</v>
      </c>
      <c r="E602" s="1">
        <v>43493</v>
      </c>
      <c r="F602">
        <v>10000</v>
      </c>
      <c r="G602" t="s">
        <v>38</v>
      </c>
      <c r="H602">
        <v>17</v>
      </c>
      <c r="I602">
        <v>115.38</v>
      </c>
      <c r="J602">
        <v>49.35</v>
      </c>
      <c r="K602" t="b">
        <v>1</v>
      </c>
      <c r="L602" s="9">
        <f t="shared" si="9"/>
        <v>12.292352941176471</v>
      </c>
    </row>
    <row r="603" spans="1:12" x14ac:dyDescent="0.45">
      <c r="A603">
        <v>21454082</v>
      </c>
      <c r="B603" t="s">
        <v>723</v>
      </c>
      <c r="C603" t="s">
        <v>31</v>
      </c>
      <c r="D603">
        <v>208.97</v>
      </c>
      <c r="E603" s="1">
        <v>43469</v>
      </c>
      <c r="F603">
        <v>6000</v>
      </c>
      <c r="G603" t="s">
        <v>38</v>
      </c>
      <c r="H603">
        <v>15</v>
      </c>
      <c r="I603">
        <v>190.94</v>
      </c>
      <c r="J603">
        <v>47.91</v>
      </c>
      <c r="K603" t="b">
        <v>1</v>
      </c>
      <c r="L603" s="9">
        <f t="shared" si="9"/>
        <v>13.931333333333333</v>
      </c>
    </row>
    <row r="604" spans="1:12" x14ac:dyDescent="0.45">
      <c r="A604">
        <v>17374677</v>
      </c>
      <c r="B604" t="s">
        <v>723</v>
      </c>
      <c r="C604" t="s">
        <v>40</v>
      </c>
      <c r="D604">
        <v>208.97</v>
      </c>
      <c r="E604" s="1">
        <v>43475</v>
      </c>
      <c r="F604">
        <v>4000</v>
      </c>
      <c r="G604" t="s">
        <v>38</v>
      </c>
      <c r="H604">
        <v>24</v>
      </c>
      <c r="I604">
        <v>4.18</v>
      </c>
      <c r="J604">
        <v>58.91</v>
      </c>
      <c r="K604" t="b">
        <v>0</v>
      </c>
      <c r="L604" s="9">
        <f t="shared" si="9"/>
        <v>8.7070833333333333</v>
      </c>
    </row>
    <row r="605" spans="1:12" x14ac:dyDescent="0.45">
      <c r="A605">
        <v>12933975</v>
      </c>
      <c r="B605" t="s">
        <v>723</v>
      </c>
      <c r="C605" t="s">
        <v>40</v>
      </c>
      <c r="D605">
        <v>208.97</v>
      </c>
      <c r="E605" s="1">
        <v>43481</v>
      </c>
      <c r="F605">
        <v>20000</v>
      </c>
      <c r="G605" t="s">
        <v>38</v>
      </c>
      <c r="H605">
        <v>25</v>
      </c>
      <c r="I605">
        <v>4.18</v>
      </c>
      <c r="J605">
        <v>57.07</v>
      </c>
      <c r="K605" t="b">
        <v>0</v>
      </c>
      <c r="L605" s="9">
        <f t="shared" si="9"/>
        <v>8.3588000000000005</v>
      </c>
    </row>
    <row r="606" spans="1:12" x14ac:dyDescent="0.45">
      <c r="A606">
        <v>18899925</v>
      </c>
      <c r="B606" t="s">
        <v>2634</v>
      </c>
      <c r="C606" t="s">
        <v>40</v>
      </c>
      <c r="D606">
        <v>2135.85</v>
      </c>
      <c r="E606" s="1">
        <v>43498</v>
      </c>
      <c r="F606">
        <v>3000</v>
      </c>
      <c r="G606" t="s">
        <v>1767</v>
      </c>
      <c r="H606">
        <v>24</v>
      </c>
      <c r="I606">
        <v>42.72</v>
      </c>
      <c r="J606">
        <v>54.87</v>
      </c>
      <c r="K606" t="b">
        <v>0</v>
      </c>
      <c r="L606" s="9">
        <f t="shared" si="9"/>
        <v>88.993749999999991</v>
      </c>
    </row>
    <row r="607" spans="1:12" x14ac:dyDescent="0.45">
      <c r="A607">
        <v>16027229</v>
      </c>
      <c r="B607" t="s">
        <v>2634</v>
      </c>
      <c r="C607" t="s">
        <v>40</v>
      </c>
      <c r="D607">
        <v>2135.85</v>
      </c>
      <c r="E607" s="1">
        <v>43466</v>
      </c>
      <c r="F607">
        <v>3000</v>
      </c>
      <c r="G607" t="s">
        <v>1767</v>
      </c>
      <c r="H607">
        <v>24</v>
      </c>
      <c r="I607">
        <v>42.72</v>
      </c>
      <c r="J607">
        <v>61.65</v>
      </c>
      <c r="K607" t="b">
        <v>0</v>
      </c>
      <c r="L607" s="9">
        <f t="shared" si="9"/>
        <v>88.993749999999991</v>
      </c>
    </row>
    <row r="608" spans="1:12" x14ac:dyDescent="0.45">
      <c r="A608">
        <v>13990522</v>
      </c>
      <c r="B608" t="s">
        <v>2634</v>
      </c>
      <c r="C608" t="s">
        <v>40</v>
      </c>
      <c r="D608">
        <v>2135.85</v>
      </c>
      <c r="E608" s="1">
        <v>43482</v>
      </c>
      <c r="F608">
        <v>20000</v>
      </c>
      <c r="G608" t="s">
        <v>1767</v>
      </c>
      <c r="H608">
        <v>22</v>
      </c>
      <c r="I608">
        <v>42.72</v>
      </c>
      <c r="J608">
        <v>51.84</v>
      </c>
      <c r="K608" t="b">
        <v>0</v>
      </c>
      <c r="L608" s="9">
        <f t="shared" si="9"/>
        <v>97.084090909090904</v>
      </c>
    </row>
    <row r="609" spans="1:12" x14ac:dyDescent="0.45">
      <c r="A609">
        <v>95696710</v>
      </c>
      <c r="B609" t="s">
        <v>1018</v>
      </c>
      <c r="C609" t="s">
        <v>40</v>
      </c>
      <c r="D609">
        <v>368.04</v>
      </c>
      <c r="E609" s="1">
        <v>43475</v>
      </c>
      <c r="F609">
        <v>15000</v>
      </c>
      <c r="G609" t="s">
        <v>38</v>
      </c>
      <c r="H609">
        <v>21</v>
      </c>
      <c r="I609">
        <v>4.17</v>
      </c>
      <c r="J609">
        <v>43.35</v>
      </c>
      <c r="K609" t="b">
        <v>1</v>
      </c>
      <c r="L609" s="9">
        <f t="shared" si="9"/>
        <v>17.525714285714287</v>
      </c>
    </row>
    <row r="610" spans="1:12" x14ac:dyDescent="0.45">
      <c r="A610">
        <v>46155960</v>
      </c>
      <c r="B610" t="s">
        <v>1018</v>
      </c>
      <c r="C610" t="s">
        <v>31</v>
      </c>
      <c r="D610">
        <v>368.04</v>
      </c>
      <c r="E610" s="1">
        <v>43487</v>
      </c>
      <c r="F610">
        <v>6000</v>
      </c>
      <c r="G610" t="s">
        <v>38</v>
      </c>
      <c r="H610">
        <v>20</v>
      </c>
      <c r="I610">
        <v>7.36</v>
      </c>
      <c r="J610">
        <v>41.33</v>
      </c>
      <c r="K610" t="b">
        <v>0</v>
      </c>
      <c r="L610" s="9">
        <f t="shared" si="9"/>
        <v>18.402000000000001</v>
      </c>
    </row>
    <row r="611" spans="1:12" x14ac:dyDescent="0.45">
      <c r="A611">
        <v>32984940</v>
      </c>
      <c r="B611" t="s">
        <v>1018</v>
      </c>
      <c r="C611" t="s">
        <v>31</v>
      </c>
      <c r="D611">
        <v>368.04</v>
      </c>
      <c r="E611" s="1">
        <v>43499</v>
      </c>
      <c r="F611">
        <v>3000</v>
      </c>
      <c r="G611" t="s">
        <v>38</v>
      </c>
      <c r="H611">
        <v>20</v>
      </c>
      <c r="I611">
        <v>7.36</v>
      </c>
      <c r="J611">
        <v>51.7</v>
      </c>
      <c r="K611" t="b">
        <v>0</v>
      </c>
      <c r="L611" s="9">
        <f t="shared" si="9"/>
        <v>18.402000000000001</v>
      </c>
    </row>
    <row r="612" spans="1:12" x14ac:dyDescent="0.45">
      <c r="A612">
        <v>19980822</v>
      </c>
      <c r="B612" t="s">
        <v>1018</v>
      </c>
      <c r="C612" t="s">
        <v>31</v>
      </c>
      <c r="D612">
        <v>368.04</v>
      </c>
      <c r="E612" s="1">
        <v>43481</v>
      </c>
      <c r="F612">
        <v>10000</v>
      </c>
      <c r="G612" t="s">
        <v>38</v>
      </c>
      <c r="H612">
        <v>16</v>
      </c>
      <c r="I612">
        <v>7.36</v>
      </c>
      <c r="J612">
        <v>60.8</v>
      </c>
      <c r="K612" t="b">
        <v>0</v>
      </c>
      <c r="L612" s="9">
        <f t="shared" si="9"/>
        <v>23.002500000000001</v>
      </c>
    </row>
    <row r="613" spans="1:12" x14ac:dyDescent="0.45">
      <c r="A613">
        <v>18855810</v>
      </c>
      <c r="B613" t="s">
        <v>1018</v>
      </c>
      <c r="C613" t="s">
        <v>40</v>
      </c>
      <c r="D613">
        <v>368.04</v>
      </c>
      <c r="E613" s="1">
        <v>43505</v>
      </c>
      <c r="F613">
        <v>20000</v>
      </c>
      <c r="G613" t="s">
        <v>38</v>
      </c>
      <c r="H613">
        <v>23</v>
      </c>
      <c r="I613">
        <v>7.36</v>
      </c>
      <c r="J613">
        <v>48.03</v>
      </c>
      <c r="K613" t="b">
        <v>0</v>
      </c>
      <c r="L613" s="9">
        <f t="shared" si="9"/>
        <v>16.001739130434782</v>
      </c>
    </row>
    <row r="614" spans="1:12" x14ac:dyDescent="0.45">
      <c r="A614">
        <v>16430282</v>
      </c>
      <c r="B614" t="s">
        <v>1018</v>
      </c>
      <c r="C614" t="s">
        <v>31</v>
      </c>
      <c r="D614">
        <v>368.04</v>
      </c>
      <c r="E614" s="1">
        <v>43469</v>
      </c>
      <c r="F614">
        <v>3000</v>
      </c>
      <c r="G614" t="s">
        <v>38</v>
      </c>
      <c r="H614">
        <v>16</v>
      </c>
      <c r="I614">
        <v>119.4</v>
      </c>
      <c r="J614">
        <v>61.61</v>
      </c>
      <c r="K614" t="b">
        <v>1</v>
      </c>
      <c r="L614" s="9">
        <f t="shared" si="9"/>
        <v>23.002500000000001</v>
      </c>
    </row>
    <row r="615" spans="1:12" x14ac:dyDescent="0.45">
      <c r="A615">
        <v>14915064</v>
      </c>
      <c r="B615" t="s">
        <v>1018</v>
      </c>
      <c r="C615" t="s">
        <v>31</v>
      </c>
      <c r="D615">
        <v>368.04</v>
      </c>
      <c r="E615" s="1">
        <v>43493</v>
      </c>
      <c r="F615">
        <v>3000</v>
      </c>
      <c r="G615" t="s">
        <v>38</v>
      </c>
      <c r="H615">
        <v>17</v>
      </c>
      <c r="I615">
        <v>7.36</v>
      </c>
      <c r="J615">
        <v>44.2</v>
      </c>
      <c r="K615" t="b">
        <v>0</v>
      </c>
      <c r="L615" s="9">
        <f t="shared" si="9"/>
        <v>21.649411764705885</v>
      </c>
    </row>
    <row r="616" spans="1:12" x14ac:dyDescent="0.45">
      <c r="A616">
        <v>72508517</v>
      </c>
      <c r="B616" t="s">
        <v>1879</v>
      </c>
      <c r="C616" t="s">
        <v>31</v>
      </c>
      <c r="D616">
        <v>1115.83</v>
      </c>
      <c r="E616" s="1">
        <v>43505</v>
      </c>
      <c r="F616">
        <v>3000</v>
      </c>
      <c r="G616" t="s">
        <v>1767</v>
      </c>
      <c r="H616">
        <v>18</v>
      </c>
      <c r="I616">
        <v>106.14</v>
      </c>
      <c r="J616">
        <v>57.19</v>
      </c>
      <c r="K616" t="b">
        <v>1</v>
      </c>
      <c r="L616" s="9">
        <f t="shared" si="9"/>
        <v>61.990555555555552</v>
      </c>
    </row>
    <row r="617" spans="1:12" x14ac:dyDescent="0.45">
      <c r="A617">
        <v>32778747</v>
      </c>
      <c r="B617" t="s">
        <v>1879</v>
      </c>
      <c r="C617" t="s">
        <v>40</v>
      </c>
      <c r="D617">
        <v>1115.83</v>
      </c>
      <c r="E617" s="1">
        <v>43487</v>
      </c>
      <c r="F617">
        <v>4000</v>
      </c>
      <c r="G617" t="s">
        <v>1767</v>
      </c>
      <c r="H617">
        <v>22</v>
      </c>
      <c r="I617">
        <v>22.32</v>
      </c>
      <c r="J617">
        <v>58.67</v>
      </c>
      <c r="K617" t="b">
        <v>0</v>
      </c>
      <c r="L617" s="9">
        <f t="shared" si="9"/>
        <v>50.719545454545454</v>
      </c>
    </row>
    <row r="618" spans="1:12" x14ac:dyDescent="0.45">
      <c r="A618">
        <v>30101314</v>
      </c>
      <c r="B618" t="s">
        <v>1879</v>
      </c>
      <c r="C618" t="s">
        <v>31</v>
      </c>
      <c r="D618">
        <v>1115.83</v>
      </c>
      <c r="E618" s="1">
        <v>43469</v>
      </c>
      <c r="F618">
        <v>6000</v>
      </c>
      <c r="G618" t="s">
        <v>1767</v>
      </c>
      <c r="H618">
        <v>18</v>
      </c>
      <c r="I618">
        <v>174.63</v>
      </c>
      <c r="J618">
        <v>55.93</v>
      </c>
      <c r="K618" t="b">
        <v>1</v>
      </c>
      <c r="L618" s="9">
        <f t="shared" si="9"/>
        <v>61.990555555555552</v>
      </c>
    </row>
    <row r="619" spans="1:12" x14ac:dyDescent="0.45">
      <c r="A619">
        <v>28331634</v>
      </c>
      <c r="B619" t="s">
        <v>1879</v>
      </c>
      <c r="C619" t="s">
        <v>31</v>
      </c>
      <c r="D619">
        <v>1115.83</v>
      </c>
      <c r="E619" s="1">
        <v>43475</v>
      </c>
      <c r="F619">
        <v>15000</v>
      </c>
      <c r="G619" t="s">
        <v>1767</v>
      </c>
      <c r="H619">
        <v>19</v>
      </c>
      <c r="I619">
        <v>22.32</v>
      </c>
      <c r="J619">
        <v>43.74</v>
      </c>
      <c r="K619" t="b">
        <v>0</v>
      </c>
      <c r="L619" s="9">
        <f t="shared" si="9"/>
        <v>58.727894736842103</v>
      </c>
    </row>
    <row r="620" spans="1:12" x14ac:dyDescent="0.45">
      <c r="A620">
        <v>14758432</v>
      </c>
      <c r="B620" t="s">
        <v>1879</v>
      </c>
      <c r="C620" t="s">
        <v>40</v>
      </c>
      <c r="D620">
        <v>1115.83</v>
      </c>
      <c r="E620" s="1">
        <v>43499</v>
      </c>
      <c r="F620">
        <v>3000</v>
      </c>
      <c r="G620" t="s">
        <v>1767</v>
      </c>
      <c r="H620">
        <v>21</v>
      </c>
      <c r="I620">
        <v>179.88</v>
      </c>
      <c r="J620">
        <v>63.88</v>
      </c>
      <c r="K620" t="b">
        <v>1</v>
      </c>
      <c r="L620" s="9">
        <f t="shared" si="9"/>
        <v>53.134761904761902</v>
      </c>
    </row>
    <row r="621" spans="1:12" x14ac:dyDescent="0.45">
      <c r="A621">
        <v>14073923</v>
      </c>
      <c r="B621" t="s">
        <v>1879</v>
      </c>
      <c r="C621" t="s">
        <v>31</v>
      </c>
      <c r="D621">
        <v>1115.83</v>
      </c>
      <c r="E621" s="1">
        <v>43493</v>
      </c>
      <c r="F621">
        <v>15000</v>
      </c>
      <c r="G621" t="s">
        <v>1767</v>
      </c>
      <c r="H621">
        <v>19</v>
      </c>
      <c r="I621">
        <v>24.7</v>
      </c>
      <c r="J621">
        <v>52.02</v>
      </c>
      <c r="K621" t="b">
        <v>1</v>
      </c>
      <c r="L621" s="9">
        <f t="shared" si="9"/>
        <v>58.727894736842103</v>
      </c>
    </row>
    <row r="622" spans="1:12" x14ac:dyDescent="0.45">
      <c r="A622">
        <v>13999746</v>
      </c>
      <c r="B622" t="s">
        <v>1879</v>
      </c>
      <c r="C622" t="s">
        <v>31</v>
      </c>
      <c r="D622">
        <v>1115.83</v>
      </c>
      <c r="E622" s="1">
        <v>43481</v>
      </c>
      <c r="F622">
        <v>15000</v>
      </c>
      <c r="G622" t="s">
        <v>1767</v>
      </c>
      <c r="H622">
        <v>19</v>
      </c>
      <c r="I622">
        <v>24.54</v>
      </c>
      <c r="J622">
        <v>63.67</v>
      </c>
      <c r="K622" t="b">
        <v>1</v>
      </c>
      <c r="L622" s="9">
        <f t="shared" si="9"/>
        <v>58.727894736842103</v>
      </c>
    </row>
    <row r="623" spans="1:12" x14ac:dyDescent="0.45">
      <c r="A623">
        <v>33107659</v>
      </c>
      <c r="B623" t="s">
        <v>602</v>
      </c>
      <c r="C623" t="s">
        <v>31</v>
      </c>
      <c r="D623">
        <v>171.37</v>
      </c>
      <c r="E623" s="1">
        <v>43493</v>
      </c>
      <c r="F623">
        <v>3000</v>
      </c>
      <c r="G623" t="s">
        <v>38</v>
      </c>
      <c r="H623">
        <v>17</v>
      </c>
      <c r="I623">
        <v>4.6399999999999997</v>
      </c>
      <c r="J623">
        <v>59.86</v>
      </c>
      <c r="K623" t="b">
        <v>1</v>
      </c>
      <c r="L623" s="9">
        <f t="shared" si="9"/>
        <v>10.080588235294117</v>
      </c>
    </row>
    <row r="624" spans="1:12" x14ac:dyDescent="0.45">
      <c r="A624">
        <v>32554054</v>
      </c>
      <c r="B624" t="s">
        <v>602</v>
      </c>
      <c r="C624" t="s">
        <v>31</v>
      </c>
      <c r="D624">
        <v>171.37</v>
      </c>
      <c r="E624" s="1">
        <v>43475</v>
      </c>
      <c r="F624">
        <v>15000</v>
      </c>
      <c r="G624" t="s">
        <v>38</v>
      </c>
      <c r="H624">
        <v>16</v>
      </c>
      <c r="I624">
        <v>3.43</v>
      </c>
      <c r="J624">
        <v>43.24</v>
      </c>
      <c r="K624" t="b">
        <v>0</v>
      </c>
      <c r="L624" s="9">
        <f t="shared" si="9"/>
        <v>10.710625</v>
      </c>
    </row>
    <row r="625" spans="1:12" x14ac:dyDescent="0.45">
      <c r="A625">
        <v>31770381</v>
      </c>
      <c r="B625" t="s">
        <v>602</v>
      </c>
      <c r="C625" t="s">
        <v>31</v>
      </c>
      <c r="D625">
        <v>171.37</v>
      </c>
      <c r="E625" s="1">
        <v>43481</v>
      </c>
      <c r="F625">
        <v>4000</v>
      </c>
      <c r="G625" t="s">
        <v>38</v>
      </c>
      <c r="H625">
        <v>17</v>
      </c>
      <c r="I625">
        <v>3.43</v>
      </c>
      <c r="J625">
        <v>63.96</v>
      </c>
      <c r="K625" t="b">
        <v>0</v>
      </c>
      <c r="L625" s="9">
        <f t="shared" si="9"/>
        <v>10.080588235294117</v>
      </c>
    </row>
    <row r="626" spans="1:12" x14ac:dyDescent="0.45">
      <c r="A626">
        <v>28331634</v>
      </c>
      <c r="B626" t="s">
        <v>602</v>
      </c>
      <c r="C626" t="s">
        <v>31</v>
      </c>
      <c r="D626">
        <v>171.37</v>
      </c>
      <c r="E626" s="1">
        <v>43499</v>
      </c>
      <c r="F626">
        <v>15000</v>
      </c>
      <c r="G626" t="s">
        <v>38</v>
      </c>
      <c r="H626">
        <v>19</v>
      </c>
      <c r="I626">
        <v>3.43</v>
      </c>
      <c r="J626">
        <v>43.74</v>
      </c>
      <c r="K626" t="b">
        <v>0</v>
      </c>
      <c r="L626" s="9">
        <f t="shared" si="9"/>
        <v>9.0194736842105261</v>
      </c>
    </row>
    <row r="627" spans="1:12" x14ac:dyDescent="0.45">
      <c r="A627">
        <v>25315839</v>
      </c>
      <c r="B627" t="s">
        <v>602</v>
      </c>
      <c r="C627" t="s">
        <v>31</v>
      </c>
      <c r="D627">
        <v>171.37</v>
      </c>
      <c r="E627" s="1">
        <v>43469</v>
      </c>
      <c r="F627">
        <v>6000</v>
      </c>
      <c r="G627" t="s">
        <v>38</v>
      </c>
      <c r="H627">
        <v>17</v>
      </c>
      <c r="I627">
        <v>26.39</v>
      </c>
      <c r="J627">
        <v>61</v>
      </c>
      <c r="K627" t="b">
        <v>1</v>
      </c>
      <c r="L627" s="9">
        <f t="shared" si="9"/>
        <v>10.080588235294117</v>
      </c>
    </row>
    <row r="628" spans="1:12" x14ac:dyDescent="0.45">
      <c r="A628">
        <v>21162393</v>
      </c>
      <c r="B628" t="s">
        <v>602</v>
      </c>
      <c r="C628" t="s">
        <v>31</v>
      </c>
      <c r="D628">
        <v>171.37</v>
      </c>
      <c r="E628" s="1">
        <v>43505</v>
      </c>
      <c r="F628">
        <v>10000</v>
      </c>
      <c r="G628" t="s">
        <v>38</v>
      </c>
      <c r="H628">
        <v>16</v>
      </c>
      <c r="I628">
        <v>3.43</v>
      </c>
      <c r="J628">
        <v>41.37</v>
      </c>
      <c r="K628" t="b">
        <v>0</v>
      </c>
      <c r="L628" s="9">
        <f t="shared" si="9"/>
        <v>10.710625</v>
      </c>
    </row>
    <row r="629" spans="1:12" x14ac:dyDescent="0.45">
      <c r="A629">
        <v>12155785</v>
      </c>
      <c r="B629" t="s">
        <v>602</v>
      </c>
      <c r="C629" t="s">
        <v>40</v>
      </c>
      <c r="D629">
        <v>171.37</v>
      </c>
      <c r="E629" s="1">
        <v>43487</v>
      </c>
      <c r="F629">
        <v>15000</v>
      </c>
      <c r="G629" t="s">
        <v>38</v>
      </c>
      <c r="H629">
        <v>21</v>
      </c>
      <c r="I629">
        <v>0.68</v>
      </c>
      <c r="J629">
        <v>57.9</v>
      </c>
      <c r="K629" t="b">
        <v>1</v>
      </c>
      <c r="L629" s="9">
        <f t="shared" si="9"/>
        <v>8.1604761904761904</v>
      </c>
    </row>
    <row r="630" spans="1:12" x14ac:dyDescent="0.45">
      <c r="A630">
        <v>99568033</v>
      </c>
      <c r="B630" t="s">
        <v>1883</v>
      </c>
      <c r="C630" t="s">
        <v>31</v>
      </c>
      <c r="D630">
        <v>1122.79</v>
      </c>
      <c r="E630" s="1">
        <v>43478</v>
      </c>
      <c r="F630">
        <v>15000</v>
      </c>
      <c r="G630" t="s">
        <v>1767</v>
      </c>
      <c r="H630">
        <v>17</v>
      </c>
      <c r="I630">
        <v>22.46</v>
      </c>
      <c r="J630">
        <v>44.26</v>
      </c>
      <c r="K630" t="b">
        <v>0</v>
      </c>
      <c r="L630" s="9">
        <f t="shared" si="9"/>
        <v>66.046470588235294</v>
      </c>
    </row>
    <row r="631" spans="1:12" x14ac:dyDescent="0.45">
      <c r="A631">
        <v>33892826</v>
      </c>
      <c r="B631" t="s">
        <v>1883</v>
      </c>
      <c r="C631" t="s">
        <v>31</v>
      </c>
      <c r="D631">
        <v>1122.79</v>
      </c>
      <c r="E631" s="1">
        <v>43496</v>
      </c>
      <c r="F631">
        <v>3000</v>
      </c>
      <c r="G631" t="s">
        <v>1767</v>
      </c>
      <c r="H631">
        <v>17</v>
      </c>
      <c r="I631">
        <v>36.75</v>
      </c>
      <c r="J631">
        <v>46.56</v>
      </c>
      <c r="K631" t="b">
        <v>1</v>
      </c>
      <c r="L631" s="9">
        <f t="shared" si="9"/>
        <v>66.046470588235294</v>
      </c>
    </row>
    <row r="632" spans="1:12" x14ac:dyDescent="0.45">
      <c r="A632">
        <v>28507630</v>
      </c>
      <c r="B632" t="s">
        <v>1883</v>
      </c>
      <c r="C632" t="s">
        <v>40</v>
      </c>
      <c r="D632">
        <v>1122.79</v>
      </c>
      <c r="E632" s="1">
        <v>43508</v>
      </c>
      <c r="F632">
        <v>6000</v>
      </c>
      <c r="G632" t="s">
        <v>1767</v>
      </c>
      <c r="H632">
        <v>23</v>
      </c>
      <c r="I632">
        <v>22.46</v>
      </c>
      <c r="J632">
        <v>39.81</v>
      </c>
      <c r="K632" t="b">
        <v>0</v>
      </c>
      <c r="L632" s="9">
        <f t="shared" si="9"/>
        <v>48.816956521739129</v>
      </c>
    </row>
    <row r="633" spans="1:12" x14ac:dyDescent="0.45">
      <c r="A633">
        <v>26803776</v>
      </c>
      <c r="B633" t="s">
        <v>1883</v>
      </c>
      <c r="C633" t="s">
        <v>31</v>
      </c>
      <c r="D633">
        <v>1122.79</v>
      </c>
      <c r="E633" s="1">
        <v>43484</v>
      </c>
      <c r="F633">
        <v>3000</v>
      </c>
      <c r="G633" t="s">
        <v>1767</v>
      </c>
      <c r="H633">
        <v>15</v>
      </c>
      <c r="I633">
        <v>28.66</v>
      </c>
      <c r="J633">
        <v>61.3</v>
      </c>
      <c r="K633" t="b">
        <v>1</v>
      </c>
      <c r="L633" s="9">
        <f t="shared" si="9"/>
        <v>74.852666666666664</v>
      </c>
    </row>
    <row r="634" spans="1:12" x14ac:dyDescent="0.45">
      <c r="A634">
        <v>24859292</v>
      </c>
      <c r="B634" t="s">
        <v>1883</v>
      </c>
      <c r="C634" t="s">
        <v>31</v>
      </c>
      <c r="D634">
        <v>1122.79</v>
      </c>
      <c r="E634" s="1">
        <v>43472</v>
      </c>
      <c r="F634">
        <v>3000</v>
      </c>
      <c r="G634" t="s">
        <v>1767</v>
      </c>
      <c r="H634">
        <v>16</v>
      </c>
      <c r="I634">
        <v>22.46</v>
      </c>
      <c r="J634">
        <v>60.66</v>
      </c>
      <c r="K634" t="b">
        <v>0</v>
      </c>
      <c r="L634" s="9">
        <f t="shared" si="9"/>
        <v>70.174374999999998</v>
      </c>
    </row>
    <row r="635" spans="1:12" x14ac:dyDescent="0.45">
      <c r="A635">
        <v>24123509</v>
      </c>
      <c r="B635" t="s">
        <v>1883</v>
      </c>
      <c r="C635" t="s">
        <v>31</v>
      </c>
      <c r="D635">
        <v>1122.79</v>
      </c>
      <c r="E635" s="1">
        <v>43466</v>
      </c>
      <c r="F635">
        <v>10000</v>
      </c>
      <c r="G635" t="s">
        <v>1767</v>
      </c>
      <c r="H635">
        <v>15</v>
      </c>
      <c r="I635">
        <v>2.39</v>
      </c>
      <c r="J635">
        <v>60.31</v>
      </c>
      <c r="K635" t="b">
        <v>1</v>
      </c>
      <c r="L635" s="9">
        <f t="shared" si="9"/>
        <v>74.852666666666664</v>
      </c>
    </row>
    <row r="636" spans="1:12" x14ac:dyDescent="0.45">
      <c r="A636">
        <v>10787409</v>
      </c>
      <c r="B636" t="s">
        <v>1883</v>
      </c>
      <c r="C636" t="s">
        <v>40</v>
      </c>
      <c r="D636">
        <v>1122.79</v>
      </c>
      <c r="E636" s="1">
        <v>43490</v>
      </c>
      <c r="F636">
        <v>3000</v>
      </c>
      <c r="G636" t="s">
        <v>1767</v>
      </c>
      <c r="H636">
        <v>23</v>
      </c>
      <c r="I636">
        <v>0.92</v>
      </c>
      <c r="J636">
        <v>51.4</v>
      </c>
      <c r="K636" t="b">
        <v>1</v>
      </c>
      <c r="L636" s="9">
        <f t="shared" si="9"/>
        <v>48.816956521739129</v>
      </c>
    </row>
    <row r="637" spans="1:12" x14ac:dyDescent="0.45">
      <c r="A637">
        <v>81904066</v>
      </c>
      <c r="B637" t="s">
        <v>1445</v>
      </c>
      <c r="C637" t="s">
        <v>40</v>
      </c>
      <c r="D637">
        <v>694.98</v>
      </c>
      <c r="E637" s="1">
        <v>43508</v>
      </c>
      <c r="F637">
        <v>15000</v>
      </c>
      <c r="G637" t="s">
        <v>38</v>
      </c>
      <c r="H637">
        <v>22</v>
      </c>
      <c r="I637">
        <v>4.0999999999999996</v>
      </c>
      <c r="J637">
        <v>44.02</v>
      </c>
      <c r="K637" t="b">
        <v>1</v>
      </c>
      <c r="L637" s="9">
        <f t="shared" si="9"/>
        <v>31.59</v>
      </c>
    </row>
    <row r="638" spans="1:12" x14ac:dyDescent="0.45">
      <c r="A638">
        <v>56498624</v>
      </c>
      <c r="B638" t="s">
        <v>1445</v>
      </c>
      <c r="C638" t="s">
        <v>31</v>
      </c>
      <c r="D638">
        <v>694.98</v>
      </c>
      <c r="E638" s="1">
        <v>43472</v>
      </c>
      <c r="F638">
        <v>3000</v>
      </c>
      <c r="G638" t="s">
        <v>38</v>
      </c>
      <c r="H638">
        <v>17</v>
      </c>
      <c r="I638">
        <v>3.5</v>
      </c>
      <c r="J638">
        <v>60.67</v>
      </c>
      <c r="K638" t="b">
        <v>1</v>
      </c>
      <c r="L638" s="9">
        <f t="shared" si="9"/>
        <v>40.881176470588237</v>
      </c>
    </row>
    <row r="639" spans="1:12" x14ac:dyDescent="0.45">
      <c r="A639">
        <v>27381592</v>
      </c>
      <c r="B639" t="s">
        <v>1445</v>
      </c>
      <c r="C639" t="s">
        <v>31</v>
      </c>
      <c r="D639">
        <v>694.98</v>
      </c>
      <c r="E639" s="1">
        <v>43502</v>
      </c>
      <c r="F639">
        <v>15000</v>
      </c>
      <c r="G639" t="s">
        <v>38</v>
      </c>
      <c r="H639">
        <v>14</v>
      </c>
      <c r="I639">
        <v>13.9</v>
      </c>
      <c r="J639">
        <v>43.81</v>
      </c>
      <c r="K639" t="b">
        <v>0</v>
      </c>
      <c r="L639" s="9">
        <f t="shared" si="9"/>
        <v>49.64142857142857</v>
      </c>
    </row>
    <row r="640" spans="1:12" x14ac:dyDescent="0.45">
      <c r="A640">
        <v>22913195</v>
      </c>
      <c r="B640" t="s">
        <v>1445</v>
      </c>
      <c r="C640" t="s">
        <v>31</v>
      </c>
      <c r="D640">
        <v>694.98</v>
      </c>
      <c r="E640" s="1">
        <v>43490</v>
      </c>
      <c r="F640">
        <v>15000</v>
      </c>
      <c r="G640" t="s">
        <v>38</v>
      </c>
      <c r="H640">
        <v>17</v>
      </c>
      <c r="I640">
        <v>13.9</v>
      </c>
      <c r="J640">
        <v>48.23</v>
      </c>
      <c r="K640" t="b">
        <v>0</v>
      </c>
      <c r="L640" s="9">
        <f t="shared" si="9"/>
        <v>40.881176470588237</v>
      </c>
    </row>
    <row r="641" spans="1:12" x14ac:dyDescent="0.45">
      <c r="A641">
        <v>21260443</v>
      </c>
      <c r="B641" t="s">
        <v>1445</v>
      </c>
      <c r="C641" t="s">
        <v>40</v>
      </c>
      <c r="D641">
        <v>694.98</v>
      </c>
      <c r="E641" s="1">
        <v>43496</v>
      </c>
      <c r="F641">
        <v>10000</v>
      </c>
      <c r="G641" t="s">
        <v>38</v>
      </c>
      <c r="H641">
        <v>23</v>
      </c>
      <c r="I641">
        <v>13.9</v>
      </c>
      <c r="J641">
        <v>59.56</v>
      </c>
      <c r="K641" t="b">
        <v>0</v>
      </c>
      <c r="L641" s="9">
        <f t="shared" si="9"/>
        <v>30.216521739130435</v>
      </c>
    </row>
    <row r="642" spans="1:12" x14ac:dyDescent="0.45">
      <c r="A642">
        <v>20067958</v>
      </c>
      <c r="B642" t="s">
        <v>1445</v>
      </c>
      <c r="C642" t="s">
        <v>31</v>
      </c>
      <c r="D642">
        <v>694.98</v>
      </c>
      <c r="E642" s="1">
        <v>43478</v>
      </c>
      <c r="F642">
        <v>3000</v>
      </c>
      <c r="G642" t="s">
        <v>38</v>
      </c>
      <c r="H642">
        <v>19</v>
      </c>
      <c r="I642">
        <v>2.08</v>
      </c>
      <c r="J642">
        <v>60.29</v>
      </c>
      <c r="K642" t="b">
        <v>1</v>
      </c>
      <c r="L642" s="9">
        <f t="shared" ref="L642:L705" si="10">D642/H642</f>
        <v>36.577894736842104</v>
      </c>
    </row>
    <row r="643" spans="1:12" x14ac:dyDescent="0.45">
      <c r="A643">
        <v>15048376</v>
      </c>
      <c r="B643" t="s">
        <v>1445</v>
      </c>
      <c r="C643" t="s">
        <v>31</v>
      </c>
      <c r="D643">
        <v>694.98</v>
      </c>
      <c r="E643" s="1">
        <v>43466</v>
      </c>
      <c r="F643">
        <v>10000</v>
      </c>
      <c r="G643" t="s">
        <v>38</v>
      </c>
      <c r="H643">
        <v>16</v>
      </c>
      <c r="I643">
        <v>13.9</v>
      </c>
      <c r="J643">
        <v>39.53</v>
      </c>
      <c r="K643" t="b">
        <v>0</v>
      </c>
      <c r="L643" s="9">
        <f t="shared" si="10"/>
        <v>43.436250000000001</v>
      </c>
    </row>
    <row r="644" spans="1:12" x14ac:dyDescent="0.45">
      <c r="A644">
        <v>13831242</v>
      </c>
      <c r="B644" t="s">
        <v>1445</v>
      </c>
      <c r="C644" t="s">
        <v>31</v>
      </c>
      <c r="D644">
        <v>694.98</v>
      </c>
      <c r="E644" s="1">
        <v>43484</v>
      </c>
      <c r="F644">
        <v>10000</v>
      </c>
      <c r="G644" t="s">
        <v>38</v>
      </c>
      <c r="H644">
        <v>19</v>
      </c>
      <c r="I644">
        <v>24.99</v>
      </c>
      <c r="J644">
        <v>59.99</v>
      </c>
      <c r="K644" t="b">
        <v>1</v>
      </c>
      <c r="L644" s="9">
        <f t="shared" si="10"/>
        <v>36.577894736842104</v>
      </c>
    </row>
    <row r="645" spans="1:12" x14ac:dyDescent="0.45">
      <c r="A645">
        <v>64894212</v>
      </c>
      <c r="B645" t="s">
        <v>1620</v>
      </c>
      <c r="C645" t="s">
        <v>40</v>
      </c>
      <c r="D645">
        <v>859</v>
      </c>
      <c r="E645" s="1">
        <v>43484</v>
      </c>
      <c r="F645">
        <v>10000</v>
      </c>
      <c r="G645" t="s">
        <v>38</v>
      </c>
      <c r="H645">
        <v>18</v>
      </c>
      <c r="I645">
        <v>3.11</v>
      </c>
      <c r="J645">
        <v>60.93</v>
      </c>
      <c r="K645" t="b">
        <v>1</v>
      </c>
      <c r="L645" s="9">
        <f t="shared" si="10"/>
        <v>47.722222222222221</v>
      </c>
    </row>
    <row r="646" spans="1:12" x14ac:dyDescent="0.45">
      <c r="A646">
        <v>57580910</v>
      </c>
      <c r="B646" t="s">
        <v>1620</v>
      </c>
      <c r="C646" t="s">
        <v>31</v>
      </c>
      <c r="D646">
        <v>859</v>
      </c>
      <c r="E646" s="1">
        <v>43478</v>
      </c>
      <c r="F646">
        <v>6000</v>
      </c>
      <c r="G646" t="s">
        <v>38</v>
      </c>
      <c r="H646">
        <v>17</v>
      </c>
      <c r="I646">
        <v>24.15</v>
      </c>
      <c r="J646">
        <v>61.85</v>
      </c>
      <c r="K646" t="b">
        <v>1</v>
      </c>
      <c r="L646" s="9">
        <f t="shared" si="10"/>
        <v>50.529411764705884</v>
      </c>
    </row>
    <row r="647" spans="1:12" x14ac:dyDescent="0.45">
      <c r="A647">
        <v>46065982</v>
      </c>
      <c r="B647" t="s">
        <v>1620</v>
      </c>
      <c r="C647" t="s">
        <v>31</v>
      </c>
      <c r="D647">
        <v>859</v>
      </c>
      <c r="E647" s="1">
        <v>43496</v>
      </c>
      <c r="F647">
        <v>6000</v>
      </c>
      <c r="G647" t="s">
        <v>38</v>
      </c>
      <c r="H647">
        <v>17</v>
      </c>
      <c r="I647">
        <v>41.16</v>
      </c>
      <c r="J647">
        <v>63.97</v>
      </c>
      <c r="K647" t="b">
        <v>1</v>
      </c>
      <c r="L647" s="9">
        <f t="shared" si="10"/>
        <v>50.529411764705884</v>
      </c>
    </row>
    <row r="648" spans="1:12" x14ac:dyDescent="0.45">
      <c r="A648">
        <v>30947024</v>
      </c>
      <c r="B648" t="s">
        <v>1620</v>
      </c>
      <c r="C648" t="s">
        <v>31</v>
      </c>
      <c r="D648">
        <v>859</v>
      </c>
      <c r="E648" s="1">
        <v>43490</v>
      </c>
      <c r="F648">
        <v>3000</v>
      </c>
      <c r="G648" t="s">
        <v>38</v>
      </c>
      <c r="H648">
        <v>13</v>
      </c>
      <c r="I648">
        <v>36.11</v>
      </c>
      <c r="J648">
        <v>63.5</v>
      </c>
      <c r="K648" t="b">
        <v>1</v>
      </c>
      <c r="L648" s="9">
        <f t="shared" si="10"/>
        <v>66.07692307692308</v>
      </c>
    </row>
    <row r="649" spans="1:12" x14ac:dyDescent="0.45">
      <c r="A649">
        <v>27433073</v>
      </c>
      <c r="B649" t="s">
        <v>1620</v>
      </c>
      <c r="C649" t="s">
        <v>31</v>
      </c>
      <c r="D649">
        <v>859</v>
      </c>
      <c r="E649" s="1">
        <v>43508</v>
      </c>
      <c r="F649">
        <v>15000</v>
      </c>
      <c r="G649" t="s">
        <v>38</v>
      </c>
      <c r="H649">
        <v>16</v>
      </c>
      <c r="I649">
        <v>17.18</v>
      </c>
      <c r="J649">
        <v>61.16</v>
      </c>
      <c r="K649" t="b">
        <v>0</v>
      </c>
      <c r="L649" s="9">
        <f t="shared" si="10"/>
        <v>53.6875</v>
      </c>
    </row>
    <row r="650" spans="1:12" x14ac:dyDescent="0.45">
      <c r="A650">
        <v>26367553</v>
      </c>
      <c r="B650" t="s">
        <v>1620</v>
      </c>
      <c r="C650" t="s">
        <v>31</v>
      </c>
      <c r="D650">
        <v>859</v>
      </c>
      <c r="E650" s="1">
        <v>43466</v>
      </c>
      <c r="F650">
        <v>15000</v>
      </c>
      <c r="G650" t="s">
        <v>38</v>
      </c>
      <c r="H650">
        <v>19</v>
      </c>
      <c r="I650">
        <v>3.36</v>
      </c>
      <c r="J650">
        <v>38.35</v>
      </c>
      <c r="K650" t="b">
        <v>1</v>
      </c>
      <c r="L650" s="9">
        <f t="shared" si="10"/>
        <v>45.210526315789473</v>
      </c>
    </row>
    <row r="651" spans="1:12" x14ac:dyDescent="0.45">
      <c r="A651">
        <v>15253275</v>
      </c>
      <c r="B651" t="s">
        <v>1620</v>
      </c>
      <c r="C651" t="s">
        <v>31</v>
      </c>
      <c r="D651">
        <v>859</v>
      </c>
      <c r="E651" s="1">
        <v>43502</v>
      </c>
      <c r="F651">
        <v>4000</v>
      </c>
      <c r="G651" t="s">
        <v>38</v>
      </c>
      <c r="H651">
        <v>17</v>
      </c>
      <c r="I651">
        <v>119.4</v>
      </c>
      <c r="J651">
        <v>59.67</v>
      </c>
      <c r="K651" t="b">
        <v>1</v>
      </c>
      <c r="L651" s="9">
        <f t="shared" si="10"/>
        <v>50.529411764705884</v>
      </c>
    </row>
    <row r="652" spans="1:12" x14ac:dyDescent="0.45">
      <c r="A652">
        <v>13631150</v>
      </c>
      <c r="B652" t="s">
        <v>1620</v>
      </c>
      <c r="C652" t="s">
        <v>40</v>
      </c>
      <c r="D652">
        <v>859</v>
      </c>
      <c r="E652" s="1">
        <v>43472</v>
      </c>
      <c r="F652">
        <v>4000</v>
      </c>
      <c r="G652" t="s">
        <v>38</v>
      </c>
      <c r="H652">
        <v>22</v>
      </c>
      <c r="I652">
        <v>17.18</v>
      </c>
      <c r="J652">
        <v>44.45</v>
      </c>
      <c r="K652" t="b">
        <v>0</v>
      </c>
      <c r="L652" s="9">
        <f t="shared" si="10"/>
        <v>39.045454545454547</v>
      </c>
    </row>
    <row r="653" spans="1:12" x14ac:dyDescent="0.45">
      <c r="A653">
        <v>89718106</v>
      </c>
      <c r="B653" t="s">
        <v>1335</v>
      </c>
      <c r="C653" t="s">
        <v>40</v>
      </c>
      <c r="D653">
        <v>620.47</v>
      </c>
      <c r="E653" s="1">
        <v>43508</v>
      </c>
      <c r="F653">
        <v>4000</v>
      </c>
      <c r="G653" t="s">
        <v>38</v>
      </c>
      <c r="H653">
        <v>22</v>
      </c>
      <c r="I653">
        <v>4.1500000000000004</v>
      </c>
      <c r="J653">
        <v>61.59</v>
      </c>
      <c r="K653" t="b">
        <v>1</v>
      </c>
      <c r="L653" s="9">
        <f t="shared" si="10"/>
        <v>28.203181818181818</v>
      </c>
    </row>
    <row r="654" spans="1:12" x14ac:dyDescent="0.45">
      <c r="A654">
        <v>50064164</v>
      </c>
      <c r="B654" t="s">
        <v>1335</v>
      </c>
      <c r="C654" t="s">
        <v>31</v>
      </c>
      <c r="D654">
        <v>620.47</v>
      </c>
      <c r="E654" s="1">
        <v>43502</v>
      </c>
      <c r="F654">
        <v>3000</v>
      </c>
      <c r="G654" t="s">
        <v>38</v>
      </c>
      <c r="H654">
        <v>17</v>
      </c>
      <c r="I654">
        <v>12.41</v>
      </c>
      <c r="J654">
        <v>44.74</v>
      </c>
      <c r="K654" t="b">
        <v>0</v>
      </c>
      <c r="L654" s="9">
        <f t="shared" si="10"/>
        <v>36.498235294117649</v>
      </c>
    </row>
    <row r="655" spans="1:12" x14ac:dyDescent="0.45">
      <c r="A655">
        <v>41797401</v>
      </c>
      <c r="B655" t="s">
        <v>1335</v>
      </c>
      <c r="C655" t="s">
        <v>31</v>
      </c>
      <c r="D655">
        <v>620.47</v>
      </c>
      <c r="E655" s="1">
        <v>43490</v>
      </c>
      <c r="F655">
        <v>4000</v>
      </c>
      <c r="G655" t="s">
        <v>38</v>
      </c>
      <c r="H655">
        <v>19</v>
      </c>
      <c r="I655">
        <v>12.41</v>
      </c>
      <c r="J655">
        <v>61.94</v>
      </c>
      <c r="K655" t="b">
        <v>0</v>
      </c>
      <c r="L655" s="9">
        <f t="shared" si="10"/>
        <v>32.656315789473688</v>
      </c>
    </row>
    <row r="656" spans="1:12" x14ac:dyDescent="0.45">
      <c r="A656">
        <v>28411080</v>
      </c>
      <c r="B656" t="s">
        <v>1335</v>
      </c>
      <c r="C656" t="s">
        <v>40</v>
      </c>
      <c r="D656">
        <v>620.47</v>
      </c>
      <c r="E656" s="1">
        <v>43496</v>
      </c>
      <c r="F656">
        <v>3000</v>
      </c>
      <c r="G656" t="s">
        <v>38</v>
      </c>
      <c r="H656">
        <v>22</v>
      </c>
      <c r="I656">
        <v>12.41</v>
      </c>
      <c r="J656">
        <v>42.94</v>
      </c>
      <c r="K656" t="b">
        <v>0</v>
      </c>
      <c r="L656" s="9">
        <f t="shared" si="10"/>
        <v>28.203181818181818</v>
      </c>
    </row>
    <row r="657" spans="1:12" x14ac:dyDescent="0.45">
      <c r="A657">
        <v>18773058</v>
      </c>
      <c r="B657" t="s">
        <v>1335</v>
      </c>
      <c r="C657" t="s">
        <v>40</v>
      </c>
      <c r="D657">
        <v>620.47</v>
      </c>
      <c r="E657" s="1">
        <v>43466</v>
      </c>
      <c r="F657">
        <v>3000</v>
      </c>
      <c r="G657" t="s">
        <v>38</v>
      </c>
      <c r="H657">
        <v>19</v>
      </c>
      <c r="I657">
        <v>172.75</v>
      </c>
      <c r="J657">
        <v>60.85</v>
      </c>
      <c r="K657" t="b">
        <v>1</v>
      </c>
      <c r="L657" s="9">
        <f t="shared" si="10"/>
        <v>32.656315789473688</v>
      </c>
    </row>
    <row r="658" spans="1:12" x14ac:dyDescent="0.45">
      <c r="A658">
        <v>12388956</v>
      </c>
      <c r="B658" t="s">
        <v>1335</v>
      </c>
      <c r="C658" t="s">
        <v>31</v>
      </c>
      <c r="D658">
        <v>620.47</v>
      </c>
      <c r="E658" s="1">
        <v>43478</v>
      </c>
      <c r="F658">
        <v>20000</v>
      </c>
      <c r="G658" t="s">
        <v>38</v>
      </c>
      <c r="H658">
        <v>16</v>
      </c>
      <c r="I658">
        <v>174.89</v>
      </c>
      <c r="J658">
        <v>48.06</v>
      </c>
      <c r="K658" t="b">
        <v>1</v>
      </c>
      <c r="L658" s="9">
        <f t="shared" si="10"/>
        <v>38.779375000000002</v>
      </c>
    </row>
    <row r="659" spans="1:12" x14ac:dyDescent="0.45">
      <c r="A659">
        <v>10042923</v>
      </c>
      <c r="B659" t="s">
        <v>1335</v>
      </c>
      <c r="C659" t="s">
        <v>31</v>
      </c>
      <c r="D659">
        <v>620.47</v>
      </c>
      <c r="E659" s="1">
        <v>43484</v>
      </c>
      <c r="F659">
        <v>15000</v>
      </c>
      <c r="G659" t="s">
        <v>38</v>
      </c>
      <c r="H659">
        <v>18</v>
      </c>
      <c r="I659">
        <v>12.41</v>
      </c>
      <c r="J659">
        <v>58.17</v>
      </c>
      <c r="K659" t="b">
        <v>0</v>
      </c>
      <c r="L659" s="9">
        <f t="shared" si="10"/>
        <v>34.470555555555556</v>
      </c>
    </row>
    <row r="660" spans="1:12" x14ac:dyDescent="0.45">
      <c r="A660">
        <v>54036321</v>
      </c>
      <c r="B660" t="s">
        <v>2192</v>
      </c>
      <c r="C660" t="s">
        <v>40</v>
      </c>
      <c r="D660">
        <v>1465.12</v>
      </c>
      <c r="E660" s="1">
        <v>43471</v>
      </c>
      <c r="F660">
        <v>15000</v>
      </c>
      <c r="G660" t="s">
        <v>1767</v>
      </c>
      <c r="H660">
        <v>24</v>
      </c>
      <c r="I660">
        <v>29.3</v>
      </c>
      <c r="J660">
        <v>40.130000000000003</v>
      </c>
      <c r="K660" t="b">
        <v>0</v>
      </c>
      <c r="L660" s="9">
        <f t="shared" si="10"/>
        <v>61.04666666666666</v>
      </c>
    </row>
    <row r="661" spans="1:12" x14ac:dyDescent="0.45">
      <c r="A661">
        <v>29066789</v>
      </c>
      <c r="B661" t="s">
        <v>2192</v>
      </c>
      <c r="C661" t="s">
        <v>40</v>
      </c>
      <c r="D661">
        <v>1465.12</v>
      </c>
      <c r="E661" s="1">
        <v>43481</v>
      </c>
      <c r="F661">
        <v>3000</v>
      </c>
      <c r="G661" t="s">
        <v>1767</v>
      </c>
      <c r="H661">
        <v>24</v>
      </c>
      <c r="I661">
        <v>29.3</v>
      </c>
      <c r="J661">
        <v>48.78</v>
      </c>
      <c r="K661" t="b">
        <v>0</v>
      </c>
      <c r="L661" s="9">
        <f t="shared" si="10"/>
        <v>61.04666666666666</v>
      </c>
    </row>
    <row r="662" spans="1:12" x14ac:dyDescent="0.45">
      <c r="A662">
        <v>75452905</v>
      </c>
      <c r="B662" t="s">
        <v>940</v>
      </c>
      <c r="C662" t="s">
        <v>31</v>
      </c>
      <c r="D662">
        <v>310.70999999999998</v>
      </c>
      <c r="E662" s="1">
        <v>43469</v>
      </c>
      <c r="F662">
        <v>4000</v>
      </c>
      <c r="G662" t="s">
        <v>38</v>
      </c>
      <c r="H662">
        <v>16</v>
      </c>
      <c r="I662">
        <v>6.21</v>
      </c>
      <c r="J662">
        <v>61.54</v>
      </c>
      <c r="K662" t="b">
        <v>0</v>
      </c>
      <c r="L662" s="9">
        <f t="shared" si="10"/>
        <v>19.419374999999999</v>
      </c>
    </row>
    <row r="663" spans="1:12" x14ac:dyDescent="0.45">
      <c r="A663">
        <v>73014961</v>
      </c>
      <c r="B663" t="s">
        <v>940</v>
      </c>
      <c r="C663" t="s">
        <v>31</v>
      </c>
      <c r="D663">
        <v>310.70999999999998</v>
      </c>
      <c r="E663" s="1">
        <v>43499</v>
      </c>
      <c r="F663">
        <v>10000</v>
      </c>
      <c r="G663" t="s">
        <v>38</v>
      </c>
      <c r="H663">
        <v>18</v>
      </c>
      <c r="I663">
        <v>6.21</v>
      </c>
      <c r="J663">
        <v>37.08</v>
      </c>
      <c r="K663" t="b">
        <v>0</v>
      </c>
      <c r="L663" s="9">
        <f t="shared" si="10"/>
        <v>17.261666666666667</v>
      </c>
    </row>
    <row r="664" spans="1:12" x14ac:dyDescent="0.45">
      <c r="A664">
        <v>59301367</v>
      </c>
      <c r="B664" t="s">
        <v>940</v>
      </c>
      <c r="C664" t="s">
        <v>31</v>
      </c>
      <c r="D664">
        <v>310.70999999999998</v>
      </c>
      <c r="E664" s="1">
        <v>43505</v>
      </c>
      <c r="F664">
        <v>6000</v>
      </c>
      <c r="G664" t="s">
        <v>38</v>
      </c>
      <c r="H664">
        <v>15</v>
      </c>
      <c r="I664">
        <v>6.21</v>
      </c>
      <c r="J664">
        <v>46.56</v>
      </c>
      <c r="K664" t="b">
        <v>0</v>
      </c>
      <c r="L664" s="9">
        <f t="shared" si="10"/>
        <v>20.713999999999999</v>
      </c>
    </row>
    <row r="665" spans="1:12" x14ac:dyDescent="0.45">
      <c r="A665">
        <v>53208128</v>
      </c>
      <c r="B665" t="s">
        <v>940</v>
      </c>
      <c r="C665" t="s">
        <v>40</v>
      </c>
      <c r="D665">
        <v>310.70999999999998</v>
      </c>
      <c r="E665" s="1">
        <v>43493</v>
      </c>
      <c r="F665">
        <v>10000</v>
      </c>
      <c r="G665" t="s">
        <v>38</v>
      </c>
      <c r="H665">
        <v>21</v>
      </c>
      <c r="I665">
        <v>3.71</v>
      </c>
      <c r="J665">
        <v>57.85</v>
      </c>
      <c r="K665" t="b">
        <v>1</v>
      </c>
      <c r="L665" s="9">
        <f t="shared" si="10"/>
        <v>14.795714285714284</v>
      </c>
    </row>
    <row r="666" spans="1:12" x14ac:dyDescent="0.45">
      <c r="A666">
        <v>29839726</v>
      </c>
      <c r="B666" t="s">
        <v>940</v>
      </c>
      <c r="C666" t="s">
        <v>31</v>
      </c>
      <c r="D666">
        <v>310.70999999999998</v>
      </c>
      <c r="E666" s="1">
        <v>43487</v>
      </c>
      <c r="F666">
        <v>20000</v>
      </c>
      <c r="G666" t="s">
        <v>38</v>
      </c>
      <c r="H666">
        <v>16</v>
      </c>
      <c r="I666">
        <v>6.21</v>
      </c>
      <c r="J666">
        <v>57.07</v>
      </c>
      <c r="K666" t="b">
        <v>0</v>
      </c>
      <c r="L666" s="9">
        <f t="shared" si="10"/>
        <v>19.419374999999999</v>
      </c>
    </row>
    <row r="667" spans="1:12" x14ac:dyDescent="0.45">
      <c r="A667">
        <v>26142889</v>
      </c>
      <c r="B667" t="s">
        <v>940</v>
      </c>
      <c r="C667" t="s">
        <v>31</v>
      </c>
      <c r="D667">
        <v>310.70999999999998</v>
      </c>
      <c r="E667" s="1">
        <v>43481</v>
      </c>
      <c r="F667">
        <v>10000</v>
      </c>
      <c r="G667" t="s">
        <v>38</v>
      </c>
      <c r="H667">
        <v>18</v>
      </c>
      <c r="I667">
        <v>6.21</v>
      </c>
      <c r="J667">
        <v>58.56</v>
      </c>
      <c r="K667" t="b">
        <v>0</v>
      </c>
      <c r="L667" s="9">
        <f t="shared" si="10"/>
        <v>17.261666666666667</v>
      </c>
    </row>
    <row r="668" spans="1:12" x14ac:dyDescent="0.45">
      <c r="A668">
        <v>21265684</v>
      </c>
      <c r="B668" t="s">
        <v>940</v>
      </c>
      <c r="C668" t="s">
        <v>31</v>
      </c>
      <c r="D668">
        <v>310.70999999999998</v>
      </c>
      <c r="E668" s="1">
        <v>43475</v>
      </c>
      <c r="F668">
        <v>4000</v>
      </c>
      <c r="G668" t="s">
        <v>38</v>
      </c>
      <c r="H668">
        <v>17</v>
      </c>
      <c r="I668">
        <v>6.21</v>
      </c>
      <c r="J668">
        <v>56.85</v>
      </c>
      <c r="K668" t="b">
        <v>0</v>
      </c>
      <c r="L668" s="9">
        <f t="shared" si="10"/>
        <v>18.277058823529412</v>
      </c>
    </row>
    <row r="669" spans="1:12" x14ac:dyDescent="0.45">
      <c r="A669">
        <v>35547382</v>
      </c>
      <c r="B669" t="s">
        <v>1753</v>
      </c>
      <c r="C669" t="s">
        <v>31</v>
      </c>
      <c r="D669">
        <v>987.89</v>
      </c>
      <c r="E669" s="1">
        <v>43499</v>
      </c>
      <c r="F669">
        <v>3000</v>
      </c>
      <c r="G669" t="s">
        <v>38</v>
      </c>
      <c r="H669">
        <v>21</v>
      </c>
      <c r="I669">
        <v>38.86</v>
      </c>
      <c r="J669">
        <v>40.98</v>
      </c>
      <c r="K669" t="b">
        <v>1</v>
      </c>
      <c r="L669" s="9">
        <f t="shared" si="10"/>
        <v>47.042380952380952</v>
      </c>
    </row>
    <row r="670" spans="1:12" x14ac:dyDescent="0.45">
      <c r="A670">
        <v>29206938</v>
      </c>
      <c r="B670" t="s">
        <v>1753</v>
      </c>
      <c r="C670" t="s">
        <v>31</v>
      </c>
      <c r="D670">
        <v>987.89</v>
      </c>
      <c r="E670" s="1">
        <v>43481</v>
      </c>
      <c r="F670">
        <v>20000</v>
      </c>
      <c r="G670" t="s">
        <v>38</v>
      </c>
      <c r="H670">
        <v>18</v>
      </c>
      <c r="I670">
        <v>115.8</v>
      </c>
      <c r="J670">
        <v>58.9</v>
      </c>
      <c r="K670" t="b">
        <v>1</v>
      </c>
      <c r="L670" s="9">
        <f t="shared" si="10"/>
        <v>54.882777777777775</v>
      </c>
    </row>
    <row r="671" spans="1:12" x14ac:dyDescent="0.45">
      <c r="A671">
        <v>22913195</v>
      </c>
      <c r="B671" t="s">
        <v>1753</v>
      </c>
      <c r="C671" t="s">
        <v>31</v>
      </c>
      <c r="D671">
        <v>987.89</v>
      </c>
      <c r="E671" s="1">
        <v>43475</v>
      </c>
      <c r="F671">
        <v>15000</v>
      </c>
      <c r="G671" t="s">
        <v>38</v>
      </c>
      <c r="H671">
        <v>17</v>
      </c>
      <c r="I671">
        <v>19.760000000000002</v>
      </c>
      <c r="J671">
        <v>48.23</v>
      </c>
      <c r="K671" t="b">
        <v>0</v>
      </c>
      <c r="L671" s="9">
        <f t="shared" si="10"/>
        <v>58.111176470588234</v>
      </c>
    </row>
    <row r="672" spans="1:12" x14ac:dyDescent="0.45">
      <c r="A672">
        <v>18950712</v>
      </c>
      <c r="B672" t="s">
        <v>1753</v>
      </c>
      <c r="C672" t="s">
        <v>31</v>
      </c>
      <c r="D672">
        <v>987.89</v>
      </c>
      <c r="E672" s="1">
        <v>43493</v>
      </c>
      <c r="F672">
        <v>15000</v>
      </c>
      <c r="G672" t="s">
        <v>38</v>
      </c>
      <c r="H672">
        <v>22</v>
      </c>
      <c r="I672">
        <v>36.130000000000003</v>
      </c>
      <c r="J672">
        <v>59.87</v>
      </c>
      <c r="K672" t="b">
        <v>1</v>
      </c>
      <c r="L672" s="9">
        <f t="shared" si="10"/>
        <v>44.904090909090911</v>
      </c>
    </row>
    <row r="673" spans="1:12" x14ac:dyDescent="0.45">
      <c r="A673">
        <v>16928992</v>
      </c>
      <c r="B673" t="s">
        <v>1753</v>
      </c>
      <c r="C673" t="s">
        <v>40</v>
      </c>
      <c r="D673">
        <v>987.89</v>
      </c>
      <c r="E673" s="1">
        <v>43469</v>
      </c>
      <c r="F673">
        <v>3000</v>
      </c>
      <c r="G673" t="s">
        <v>38</v>
      </c>
      <c r="H673">
        <v>23</v>
      </c>
      <c r="I673">
        <v>19.760000000000002</v>
      </c>
      <c r="J673">
        <v>62.06</v>
      </c>
      <c r="K673" t="b">
        <v>0</v>
      </c>
      <c r="L673" s="9">
        <f t="shared" si="10"/>
        <v>42.951739130434781</v>
      </c>
    </row>
    <row r="674" spans="1:12" x14ac:dyDescent="0.45">
      <c r="A674">
        <v>16368426</v>
      </c>
      <c r="B674" t="s">
        <v>1753</v>
      </c>
      <c r="C674" t="s">
        <v>31</v>
      </c>
      <c r="D674">
        <v>987.89</v>
      </c>
      <c r="E674" s="1">
        <v>43487</v>
      </c>
      <c r="F674">
        <v>15000</v>
      </c>
      <c r="G674" t="s">
        <v>38</v>
      </c>
      <c r="H674">
        <v>16</v>
      </c>
      <c r="I674">
        <v>40.630000000000003</v>
      </c>
      <c r="J674">
        <v>58.54</v>
      </c>
      <c r="K674" t="b">
        <v>1</v>
      </c>
      <c r="L674" s="9">
        <f t="shared" si="10"/>
        <v>61.743124999999999</v>
      </c>
    </row>
    <row r="675" spans="1:12" x14ac:dyDescent="0.45">
      <c r="A675">
        <v>12155785</v>
      </c>
      <c r="B675" t="s">
        <v>1753</v>
      </c>
      <c r="C675" t="s">
        <v>40</v>
      </c>
      <c r="D675">
        <v>987.89</v>
      </c>
      <c r="E675" s="1">
        <v>43505</v>
      </c>
      <c r="F675">
        <v>15000</v>
      </c>
      <c r="G675" t="s">
        <v>38</v>
      </c>
      <c r="H675">
        <v>21</v>
      </c>
      <c r="I675">
        <v>0.68</v>
      </c>
      <c r="J675">
        <v>57.9</v>
      </c>
      <c r="K675" t="b">
        <v>1</v>
      </c>
      <c r="L675" s="9">
        <f t="shared" si="10"/>
        <v>47.042380952380952</v>
      </c>
    </row>
    <row r="676" spans="1:12" x14ac:dyDescent="0.45">
      <c r="A676">
        <v>25301979</v>
      </c>
      <c r="B676" t="s">
        <v>2155</v>
      </c>
      <c r="C676" t="s">
        <v>40</v>
      </c>
      <c r="D676">
        <v>1396.83</v>
      </c>
      <c r="E676" s="1">
        <v>43501</v>
      </c>
      <c r="F676">
        <v>6000</v>
      </c>
      <c r="G676" t="s">
        <v>1767</v>
      </c>
      <c r="H676">
        <v>23</v>
      </c>
      <c r="I676">
        <v>2.58</v>
      </c>
      <c r="J676">
        <v>48.54</v>
      </c>
      <c r="K676" t="b">
        <v>1</v>
      </c>
      <c r="L676" s="9">
        <f t="shared" si="10"/>
        <v>60.731739130434782</v>
      </c>
    </row>
    <row r="677" spans="1:12" x14ac:dyDescent="0.45">
      <c r="A677">
        <v>23024395</v>
      </c>
      <c r="B677" t="s">
        <v>2155</v>
      </c>
      <c r="C677" t="s">
        <v>40</v>
      </c>
      <c r="D677">
        <v>1396.83</v>
      </c>
      <c r="E677" s="1">
        <v>43481</v>
      </c>
      <c r="F677">
        <v>10000</v>
      </c>
      <c r="G677" t="s">
        <v>1767</v>
      </c>
      <c r="H677">
        <v>23</v>
      </c>
      <c r="I677">
        <v>1</v>
      </c>
      <c r="J677">
        <v>61.12</v>
      </c>
      <c r="K677" t="b">
        <v>1</v>
      </c>
      <c r="L677" s="9">
        <f t="shared" si="10"/>
        <v>60.731739130434782</v>
      </c>
    </row>
    <row r="678" spans="1:12" x14ac:dyDescent="0.45">
      <c r="A678">
        <v>19695271</v>
      </c>
      <c r="B678" t="s">
        <v>2155</v>
      </c>
      <c r="C678" t="s">
        <v>40</v>
      </c>
      <c r="D678">
        <v>1396.83</v>
      </c>
      <c r="E678" s="1">
        <v>43491</v>
      </c>
      <c r="F678">
        <v>3000</v>
      </c>
      <c r="G678" t="s">
        <v>1767</v>
      </c>
      <c r="H678">
        <v>24</v>
      </c>
      <c r="I678">
        <v>4.95</v>
      </c>
      <c r="J678">
        <v>65.040000000000006</v>
      </c>
      <c r="K678" t="b">
        <v>1</v>
      </c>
      <c r="L678" s="9">
        <f t="shared" si="10"/>
        <v>58.201249999999995</v>
      </c>
    </row>
    <row r="679" spans="1:12" x14ac:dyDescent="0.45">
      <c r="A679">
        <v>15302925</v>
      </c>
      <c r="B679" t="s">
        <v>2155</v>
      </c>
      <c r="C679" t="s">
        <v>40</v>
      </c>
      <c r="D679">
        <v>1396.83</v>
      </c>
      <c r="E679" s="1">
        <v>43471</v>
      </c>
      <c r="F679">
        <v>6000</v>
      </c>
      <c r="G679" t="s">
        <v>1767</v>
      </c>
      <c r="H679">
        <v>21</v>
      </c>
      <c r="I679">
        <v>1.79</v>
      </c>
      <c r="J679">
        <v>46.28</v>
      </c>
      <c r="K679" t="b">
        <v>1</v>
      </c>
      <c r="L679" s="9">
        <f t="shared" si="10"/>
        <v>66.515714285714282</v>
      </c>
    </row>
    <row r="680" spans="1:12" x14ac:dyDescent="0.45">
      <c r="A680">
        <v>88461049</v>
      </c>
      <c r="B680" t="s">
        <v>1984</v>
      </c>
      <c r="C680" t="s">
        <v>40</v>
      </c>
      <c r="D680">
        <v>1214.53</v>
      </c>
      <c r="E680" s="1">
        <v>43476</v>
      </c>
      <c r="F680">
        <v>6000</v>
      </c>
      <c r="G680" t="s">
        <v>1767</v>
      </c>
      <c r="H680">
        <v>21</v>
      </c>
      <c r="I680">
        <v>24.29</v>
      </c>
      <c r="J680">
        <v>48.06</v>
      </c>
      <c r="K680" t="b">
        <v>0</v>
      </c>
      <c r="L680" s="9">
        <f t="shared" si="10"/>
        <v>57.834761904761905</v>
      </c>
    </row>
    <row r="681" spans="1:12" x14ac:dyDescent="0.45">
      <c r="A681">
        <v>44799976</v>
      </c>
      <c r="B681" t="s">
        <v>1984</v>
      </c>
      <c r="C681" t="s">
        <v>40</v>
      </c>
      <c r="D681">
        <v>1214.53</v>
      </c>
      <c r="E681" s="1">
        <v>43506</v>
      </c>
      <c r="F681">
        <v>10000</v>
      </c>
      <c r="G681" t="s">
        <v>1767</v>
      </c>
      <c r="H681">
        <v>26</v>
      </c>
      <c r="I681">
        <v>24.29</v>
      </c>
      <c r="J681">
        <v>64.819999999999993</v>
      </c>
      <c r="K681" t="b">
        <v>0</v>
      </c>
      <c r="L681" s="9">
        <f t="shared" si="10"/>
        <v>46.712692307692308</v>
      </c>
    </row>
    <row r="682" spans="1:12" x14ac:dyDescent="0.45">
      <c r="A682">
        <v>12779172</v>
      </c>
      <c r="B682" t="s">
        <v>1984</v>
      </c>
      <c r="C682" t="s">
        <v>40</v>
      </c>
      <c r="D682">
        <v>1214.53</v>
      </c>
      <c r="E682" s="1">
        <v>43496</v>
      </c>
      <c r="F682">
        <v>3000</v>
      </c>
      <c r="G682" t="s">
        <v>1767</v>
      </c>
      <c r="H682">
        <v>22</v>
      </c>
      <c r="I682">
        <v>179.3</v>
      </c>
      <c r="J682">
        <v>44.59</v>
      </c>
      <c r="K682" t="b">
        <v>1</v>
      </c>
      <c r="L682" s="9">
        <f t="shared" si="10"/>
        <v>55.205909090909088</v>
      </c>
    </row>
    <row r="683" spans="1:12" x14ac:dyDescent="0.45">
      <c r="A683">
        <v>32501985</v>
      </c>
      <c r="B683" t="s">
        <v>3352</v>
      </c>
      <c r="C683" t="s">
        <v>40</v>
      </c>
      <c r="D683">
        <v>8215.84</v>
      </c>
      <c r="E683" s="1">
        <v>43466</v>
      </c>
      <c r="F683">
        <v>3000</v>
      </c>
      <c r="G683" t="s">
        <v>1767</v>
      </c>
      <c r="H683">
        <v>28</v>
      </c>
      <c r="I683">
        <v>4.37</v>
      </c>
      <c r="J683">
        <v>46.02</v>
      </c>
      <c r="K683" t="b">
        <v>1</v>
      </c>
      <c r="L683" s="9">
        <f t="shared" si="10"/>
        <v>293.42285714285714</v>
      </c>
    </row>
    <row r="684" spans="1:12" x14ac:dyDescent="0.45">
      <c r="A684">
        <v>16376219</v>
      </c>
      <c r="B684" t="s">
        <v>3352</v>
      </c>
      <c r="C684" t="s">
        <v>40</v>
      </c>
      <c r="D684">
        <v>8215.84</v>
      </c>
      <c r="E684" s="1">
        <v>43494</v>
      </c>
      <c r="F684">
        <v>15000</v>
      </c>
      <c r="G684" t="s">
        <v>1767</v>
      </c>
      <c r="H684">
        <v>27</v>
      </c>
      <c r="I684">
        <v>164.32</v>
      </c>
      <c r="J684">
        <v>45.42</v>
      </c>
      <c r="K684" t="b">
        <v>0</v>
      </c>
      <c r="L684" s="9">
        <f t="shared" si="10"/>
        <v>304.2903703703704</v>
      </c>
    </row>
    <row r="685" spans="1:12" x14ac:dyDescent="0.45">
      <c r="A685">
        <v>26946012</v>
      </c>
      <c r="B685" t="s">
        <v>3206</v>
      </c>
      <c r="C685" t="s">
        <v>40</v>
      </c>
      <c r="D685">
        <v>6793.23</v>
      </c>
      <c r="E685" s="1">
        <v>43494</v>
      </c>
      <c r="F685">
        <v>6000</v>
      </c>
      <c r="G685" t="s">
        <v>1767</v>
      </c>
      <c r="H685">
        <v>26</v>
      </c>
      <c r="I685">
        <v>1.21</v>
      </c>
      <c r="J685">
        <v>35.29</v>
      </c>
      <c r="K685" t="b">
        <v>1</v>
      </c>
      <c r="L685" s="9">
        <f t="shared" si="10"/>
        <v>261.27807692307692</v>
      </c>
    </row>
    <row r="686" spans="1:12" x14ac:dyDescent="0.45">
      <c r="A686">
        <v>26126395</v>
      </c>
      <c r="B686" t="s">
        <v>3206</v>
      </c>
      <c r="C686" t="s">
        <v>40</v>
      </c>
      <c r="D686">
        <v>6793.23</v>
      </c>
      <c r="E686" s="1">
        <v>43466</v>
      </c>
      <c r="F686">
        <v>15000</v>
      </c>
      <c r="G686" t="s">
        <v>1767</v>
      </c>
      <c r="H686">
        <v>28</v>
      </c>
      <c r="I686">
        <v>135.86000000000001</v>
      </c>
      <c r="J686">
        <v>57.02</v>
      </c>
      <c r="K686" t="b">
        <v>0</v>
      </c>
      <c r="L686" s="9">
        <f t="shared" si="10"/>
        <v>242.61535714285714</v>
      </c>
    </row>
    <row r="687" spans="1:12" x14ac:dyDescent="0.45">
      <c r="A687">
        <v>31312028</v>
      </c>
      <c r="B687" t="s">
        <v>2671</v>
      </c>
      <c r="C687" t="s">
        <v>40</v>
      </c>
      <c r="D687">
        <v>2254.34</v>
      </c>
      <c r="E687" s="1">
        <v>43474</v>
      </c>
      <c r="F687">
        <v>4000</v>
      </c>
      <c r="G687" t="s">
        <v>1767</v>
      </c>
      <c r="H687">
        <v>24</v>
      </c>
      <c r="I687">
        <v>1.32</v>
      </c>
      <c r="J687">
        <v>62.11</v>
      </c>
      <c r="K687" t="b">
        <v>1</v>
      </c>
      <c r="L687" s="9">
        <f t="shared" si="10"/>
        <v>93.930833333333339</v>
      </c>
    </row>
    <row r="688" spans="1:12" x14ac:dyDescent="0.45">
      <c r="A688">
        <v>21597433</v>
      </c>
      <c r="B688" t="s">
        <v>2671</v>
      </c>
      <c r="C688" t="s">
        <v>40</v>
      </c>
      <c r="D688">
        <v>2254.34</v>
      </c>
      <c r="E688" s="1">
        <v>43506</v>
      </c>
      <c r="F688">
        <v>20000</v>
      </c>
      <c r="G688" t="s">
        <v>1767</v>
      </c>
      <c r="H688">
        <v>22</v>
      </c>
      <c r="I688">
        <v>45.09</v>
      </c>
      <c r="J688">
        <v>44.9</v>
      </c>
      <c r="K688" t="b">
        <v>0</v>
      </c>
      <c r="L688" s="9">
        <f t="shared" si="10"/>
        <v>102.47000000000001</v>
      </c>
    </row>
    <row r="689" spans="1:12" x14ac:dyDescent="0.45">
      <c r="A689">
        <v>20058612</v>
      </c>
      <c r="B689" t="s">
        <v>2671</v>
      </c>
      <c r="C689" t="s">
        <v>40</v>
      </c>
      <c r="D689">
        <v>2254.34</v>
      </c>
      <c r="E689" s="1">
        <v>43490</v>
      </c>
      <c r="F689">
        <v>3000</v>
      </c>
      <c r="G689" t="s">
        <v>1767</v>
      </c>
      <c r="H689">
        <v>24</v>
      </c>
      <c r="I689">
        <v>1.87</v>
      </c>
      <c r="J689">
        <v>44.23</v>
      </c>
      <c r="K689" t="b">
        <v>1</v>
      </c>
      <c r="L689" s="9">
        <f t="shared" si="10"/>
        <v>93.930833333333339</v>
      </c>
    </row>
    <row r="690" spans="1:12" x14ac:dyDescent="0.45">
      <c r="A690">
        <v>17945973</v>
      </c>
      <c r="B690" t="s">
        <v>3460</v>
      </c>
      <c r="C690" t="s">
        <v>31</v>
      </c>
      <c r="D690">
        <v>8730.24</v>
      </c>
      <c r="E690" s="1">
        <v>43484</v>
      </c>
      <c r="F690">
        <v>4000</v>
      </c>
      <c r="G690" t="s">
        <v>1767</v>
      </c>
      <c r="H690">
        <v>19</v>
      </c>
      <c r="I690">
        <v>24.15</v>
      </c>
      <c r="J690">
        <v>40.89</v>
      </c>
      <c r="K690" t="b">
        <v>1</v>
      </c>
      <c r="L690" s="9">
        <f t="shared" si="10"/>
        <v>459.48631578947368</v>
      </c>
    </row>
    <row r="691" spans="1:12" x14ac:dyDescent="0.45">
      <c r="A691">
        <v>26768431</v>
      </c>
      <c r="B691" t="s">
        <v>3291</v>
      </c>
      <c r="C691" t="s">
        <v>40</v>
      </c>
      <c r="D691">
        <v>7445.85</v>
      </c>
      <c r="E691" s="1">
        <v>43494</v>
      </c>
      <c r="F691">
        <v>15000</v>
      </c>
      <c r="G691" t="s">
        <v>1767</v>
      </c>
      <c r="H691">
        <v>25</v>
      </c>
      <c r="I691">
        <v>1.21</v>
      </c>
      <c r="J691">
        <v>47.15</v>
      </c>
      <c r="K691" t="b">
        <v>1</v>
      </c>
      <c r="L691" s="9">
        <f t="shared" si="10"/>
        <v>297.834</v>
      </c>
    </row>
    <row r="692" spans="1:12" x14ac:dyDescent="0.45">
      <c r="A692">
        <v>12095369</v>
      </c>
      <c r="B692" t="s">
        <v>3291</v>
      </c>
      <c r="C692" t="s">
        <v>40</v>
      </c>
      <c r="D692">
        <v>7445.85</v>
      </c>
      <c r="E692" s="1">
        <v>43466</v>
      </c>
      <c r="F692">
        <v>15000</v>
      </c>
      <c r="G692" t="s">
        <v>1767</v>
      </c>
      <c r="H692">
        <v>23</v>
      </c>
      <c r="I692">
        <v>148.91999999999999</v>
      </c>
      <c r="J692">
        <v>57.86</v>
      </c>
      <c r="K692" t="b">
        <v>0</v>
      </c>
      <c r="L692" s="9">
        <f t="shared" si="10"/>
        <v>323.73260869565217</v>
      </c>
    </row>
    <row r="693" spans="1:12" x14ac:dyDescent="0.45">
      <c r="A693">
        <v>15561135</v>
      </c>
      <c r="B693" t="s">
        <v>3257</v>
      </c>
      <c r="C693" t="s">
        <v>40</v>
      </c>
      <c r="D693">
        <v>7061.87</v>
      </c>
      <c r="E693" s="1">
        <v>43466</v>
      </c>
      <c r="F693">
        <v>4000</v>
      </c>
      <c r="G693" t="s">
        <v>1767</v>
      </c>
      <c r="H693">
        <v>25</v>
      </c>
      <c r="I693">
        <v>2.15</v>
      </c>
      <c r="J693">
        <v>39.32</v>
      </c>
      <c r="K693" t="b">
        <v>1</v>
      </c>
      <c r="L693" s="9">
        <f t="shared" si="10"/>
        <v>282.47480000000002</v>
      </c>
    </row>
    <row r="694" spans="1:12" x14ac:dyDescent="0.45">
      <c r="A694">
        <v>69417303</v>
      </c>
      <c r="B694" t="s">
        <v>2371</v>
      </c>
      <c r="C694" t="s">
        <v>40</v>
      </c>
      <c r="D694">
        <v>1793.17</v>
      </c>
      <c r="E694" s="1">
        <v>43476</v>
      </c>
      <c r="F694">
        <v>6000</v>
      </c>
      <c r="G694" t="s">
        <v>1767</v>
      </c>
      <c r="H694">
        <v>24</v>
      </c>
      <c r="I694">
        <v>0.46</v>
      </c>
      <c r="J694">
        <v>64.97</v>
      </c>
      <c r="K694" t="b">
        <v>1</v>
      </c>
      <c r="L694" s="9">
        <f t="shared" si="10"/>
        <v>74.71541666666667</v>
      </c>
    </row>
    <row r="695" spans="1:12" x14ac:dyDescent="0.45">
      <c r="A695">
        <v>31562809</v>
      </c>
      <c r="B695" t="s">
        <v>2371</v>
      </c>
      <c r="C695" t="s">
        <v>40</v>
      </c>
      <c r="D695">
        <v>1793.17</v>
      </c>
      <c r="E695" s="1">
        <v>43506</v>
      </c>
      <c r="F695">
        <v>20000</v>
      </c>
      <c r="G695" t="s">
        <v>1767</v>
      </c>
      <c r="H695">
        <v>23</v>
      </c>
      <c r="I695">
        <v>0.72</v>
      </c>
      <c r="J695">
        <v>63.74</v>
      </c>
      <c r="K695" t="b">
        <v>1</v>
      </c>
      <c r="L695" s="9">
        <f t="shared" si="10"/>
        <v>77.963913043478257</v>
      </c>
    </row>
    <row r="696" spans="1:12" x14ac:dyDescent="0.45">
      <c r="A696">
        <v>29121693</v>
      </c>
      <c r="B696" t="s">
        <v>2371</v>
      </c>
      <c r="C696" t="s">
        <v>40</v>
      </c>
      <c r="D696">
        <v>1793.17</v>
      </c>
      <c r="E696" s="1">
        <v>43496</v>
      </c>
      <c r="F696">
        <v>10000</v>
      </c>
      <c r="G696" t="s">
        <v>1767</v>
      </c>
      <c r="H696">
        <v>24</v>
      </c>
      <c r="I696">
        <v>2.52</v>
      </c>
      <c r="J696">
        <v>60.34</v>
      </c>
      <c r="K696" t="b">
        <v>1</v>
      </c>
      <c r="L696" s="9">
        <f t="shared" si="10"/>
        <v>74.71541666666667</v>
      </c>
    </row>
    <row r="697" spans="1:12" x14ac:dyDescent="0.45">
      <c r="A697">
        <v>27063055</v>
      </c>
      <c r="B697" t="s">
        <v>2371</v>
      </c>
      <c r="C697" t="s">
        <v>40</v>
      </c>
      <c r="D697">
        <v>1793.17</v>
      </c>
      <c r="E697" s="1">
        <v>43466</v>
      </c>
      <c r="F697">
        <v>15000</v>
      </c>
      <c r="G697" t="s">
        <v>1767</v>
      </c>
      <c r="H697">
        <v>24</v>
      </c>
      <c r="I697">
        <v>35.86</v>
      </c>
      <c r="J697">
        <v>38.69</v>
      </c>
      <c r="K697" t="b">
        <v>0</v>
      </c>
      <c r="L697" s="9">
        <f t="shared" si="10"/>
        <v>74.71541666666667</v>
      </c>
    </row>
    <row r="698" spans="1:12" x14ac:dyDescent="0.45">
      <c r="A698">
        <v>25385693</v>
      </c>
      <c r="B698" t="s">
        <v>2371</v>
      </c>
      <c r="C698" t="s">
        <v>40</v>
      </c>
      <c r="D698">
        <v>1793.17</v>
      </c>
      <c r="E698" s="1">
        <v>43486</v>
      </c>
      <c r="F698">
        <v>15000</v>
      </c>
      <c r="G698" t="s">
        <v>1767</v>
      </c>
      <c r="H698">
        <v>23</v>
      </c>
      <c r="I698">
        <v>1.58</v>
      </c>
      <c r="J698">
        <v>58.27</v>
      </c>
      <c r="K698" t="b">
        <v>1</v>
      </c>
      <c r="L698" s="9">
        <f t="shared" si="10"/>
        <v>77.963913043478257</v>
      </c>
    </row>
    <row r="699" spans="1:12" x14ac:dyDescent="0.45">
      <c r="A699">
        <v>25155294</v>
      </c>
      <c r="B699" t="s">
        <v>3258</v>
      </c>
      <c r="C699" t="s">
        <v>40</v>
      </c>
      <c r="D699">
        <v>7081.37</v>
      </c>
      <c r="E699" s="1">
        <v>43466</v>
      </c>
      <c r="F699">
        <v>15000</v>
      </c>
      <c r="G699" t="s">
        <v>1767</v>
      </c>
      <c r="H699">
        <v>28</v>
      </c>
      <c r="I699">
        <v>3.86</v>
      </c>
      <c r="J699">
        <v>56.84</v>
      </c>
      <c r="K699" t="b">
        <v>1</v>
      </c>
      <c r="L699" s="9">
        <f t="shared" si="10"/>
        <v>252.90607142857144</v>
      </c>
    </row>
    <row r="700" spans="1:12" x14ac:dyDescent="0.45">
      <c r="A700">
        <v>99568033</v>
      </c>
      <c r="B700" t="s">
        <v>856</v>
      </c>
      <c r="C700" t="s">
        <v>31</v>
      </c>
      <c r="D700">
        <v>263.95</v>
      </c>
      <c r="E700" s="1">
        <v>43469</v>
      </c>
      <c r="F700">
        <v>15000</v>
      </c>
      <c r="G700" t="s">
        <v>38</v>
      </c>
      <c r="H700">
        <v>17</v>
      </c>
      <c r="I700">
        <v>5.28</v>
      </c>
      <c r="J700">
        <v>44.26</v>
      </c>
      <c r="K700" t="b">
        <v>0</v>
      </c>
      <c r="L700" s="9">
        <f t="shared" si="10"/>
        <v>15.526470588235293</v>
      </c>
    </row>
    <row r="701" spans="1:12" x14ac:dyDescent="0.45">
      <c r="A701">
        <v>43629979</v>
      </c>
      <c r="B701" t="s">
        <v>856</v>
      </c>
      <c r="C701" t="s">
        <v>31</v>
      </c>
      <c r="D701">
        <v>263.95</v>
      </c>
      <c r="E701" s="1">
        <v>43505</v>
      </c>
      <c r="F701">
        <v>3000</v>
      </c>
      <c r="G701" t="s">
        <v>38</v>
      </c>
      <c r="H701">
        <v>20</v>
      </c>
      <c r="I701">
        <v>36.53</v>
      </c>
      <c r="J701">
        <v>38.51</v>
      </c>
      <c r="K701" t="b">
        <v>1</v>
      </c>
      <c r="L701" s="9">
        <f t="shared" si="10"/>
        <v>13.1975</v>
      </c>
    </row>
    <row r="702" spans="1:12" x14ac:dyDescent="0.45">
      <c r="A702">
        <v>32898016</v>
      </c>
      <c r="B702" t="s">
        <v>856</v>
      </c>
      <c r="C702" t="s">
        <v>31</v>
      </c>
      <c r="D702">
        <v>263.95</v>
      </c>
      <c r="E702" s="1">
        <v>43481</v>
      </c>
      <c r="F702">
        <v>6000</v>
      </c>
      <c r="G702" t="s">
        <v>38</v>
      </c>
      <c r="H702">
        <v>17</v>
      </c>
      <c r="I702">
        <v>5.28</v>
      </c>
      <c r="J702">
        <v>48.17</v>
      </c>
      <c r="K702" t="b">
        <v>0</v>
      </c>
      <c r="L702" s="9">
        <f t="shared" si="10"/>
        <v>15.526470588235293</v>
      </c>
    </row>
    <row r="703" spans="1:12" x14ac:dyDescent="0.45">
      <c r="A703">
        <v>31297189</v>
      </c>
      <c r="B703" t="s">
        <v>856</v>
      </c>
      <c r="C703" t="s">
        <v>31</v>
      </c>
      <c r="D703">
        <v>263.95</v>
      </c>
      <c r="E703" s="1">
        <v>43499</v>
      </c>
      <c r="F703">
        <v>3000</v>
      </c>
      <c r="G703" t="s">
        <v>38</v>
      </c>
      <c r="H703">
        <v>20</v>
      </c>
      <c r="I703">
        <v>5.28</v>
      </c>
      <c r="J703">
        <v>60.58</v>
      </c>
      <c r="K703" t="b">
        <v>0</v>
      </c>
      <c r="L703" s="9">
        <f t="shared" si="10"/>
        <v>13.1975</v>
      </c>
    </row>
    <row r="704" spans="1:12" x14ac:dyDescent="0.45">
      <c r="A704">
        <v>25618223</v>
      </c>
      <c r="B704" t="s">
        <v>856</v>
      </c>
      <c r="C704" t="s">
        <v>31</v>
      </c>
      <c r="D704">
        <v>263.95</v>
      </c>
      <c r="E704" s="1">
        <v>43487</v>
      </c>
      <c r="F704">
        <v>10000</v>
      </c>
      <c r="G704" t="s">
        <v>38</v>
      </c>
      <c r="H704">
        <v>19</v>
      </c>
      <c r="I704">
        <v>25.04</v>
      </c>
      <c r="J704">
        <v>36.43</v>
      </c>
      <c r="K704" t="b">
        <v>1</v>
      </c>
      <c r="L704" s="9">
        <f t="shared" si="10"/>
        <v>13.892105263157895</v>
      </c>
    </row>
    <row r="705" spans="1:12" x14ac:dyDescent="0.45">
      <c r="A705">
        <v>12388956</v>
      </c>
      <c r="B705" t="s">
        <v>856</v>
      </c>
      <c r="C705" t="s">
        <v>31</v>
      </c>
      <c r="D705">
        <v>263.95</v>
      </c>
      <c r="E705" s="1">
        <v>43475</v>
      </c>
      <c r="F705">
        <v>20000</v>
      </c>
      <c r="G705" t="s">
        <v>38</v>
      </c>
      <c r="H705">
        <v>16</v>
      </c>
      <c r="I705">
        <v>174.89</v>
      </c>
      <c r="J705">
        <v>48.06</v>
      </c>
      <c r="K705" t="b">
        <v>1</v>
      </c>
      <c r="L705" s="9">
        <f t="shared" si="10"/>
        <v>16.496874999999999</v>
      </c>
    </row>
    <row r="706" spans="1:12" x14ac:dyDescent="0.45">
      <c r="A706">
        <v>94792980</v>
      </c>
      <c r="B706" t="s">
        <v>1520</v>
      </c>
      <c r="C706" t="s">
        <v>40</v>
      </c>
      <c r="D706">
        <v>761.13</v>
      </c>
      <c r="E706" s="1">
        <v>43475</v>
      </c>
      <c r="F706">
        <v>15000</v>
      </c>
      <c r="G706" t="s">
        <v>38</v>
      </c>
      <c r="H706">
        <v>21</v>
      </c>
      <c r="I706">
        <v>1.32</v>
      </c>
      <c r="J706">
        <v>52.88</v>
      </c>
      <c r="K706" t="b">
        <v>1</v>
      </c>
      <c r="L706" s="9">
        <f t="shared" ref="L706:L769" si="11">D706/H706</f>
        <v>36.244285714285716</v>
      </c>
    </row>
    <row r="707" spans="1:12" x14ac:dyDescent="0.45">
      <c r="A707">
        <v>74678175</v>
      </c>
      <c r="B707" t="s">
        <v>1520</v>
      </c>
      <c r="C707" t="s">
        <v>31</v>
      </c>
      <c r="D707">
        <v>761.13</v>
      </c>
      <c r="E707" s="1">
        <v>43493</v>
      </c>
      <c r="F707">
        <v>15000</v>
      </c>
      <c r="G707" t="s">
        <v>38</v>
      </c>
      <c r="H707">
        <v>17</v>
      </c>
      <c r="I707">
        <v>115.75</v>
      </c>
      <c r="J707">
        <v>48.54</v>
      </c>
      <c r="K707" t="b">
        <v>1</v>
      </c>
      <c r="L707" s="9">
        <f t="shared" si="11"/>
        <v>44.772352941176472</v>
      </c>
    </row>
    <row r="708" spans="1:12" x14ac:dyDescent="0.45">
      <c r="A708">
        <v>29624480</v>
      </c>
      <c r="B708" t="s">
        <v>1520</v>
      </c>
      <c r="C708" t="s">
        <v>31</v>
      </c>
      <c r="D708">
        <v>761.13</v>
      </c>
      <c r="E708" s="1">
        <v>43487</v>
      </c>
      <c r="F708">
        <v>6000</v>
      </c>
      <c r="G708" t="s">
        <v>38</v>
      </c>
      <c r="H708">
        <v>17</v>
      </c>
      <c r="I708">
        <v>24.67</v>
      </c>
      <c r="J708">
        <v>48.47</v>
      </c>
      <c r="K708" t="b">
        <v>1</v>
      </c>
      <c r="L708" s="9">
        <f t="shared" si="11"/>
        <v>44.772352941176472</v>
      </c>
    </row>
    <row r="709" spans="1:12" x14ac:dyDescent="0.45">
      <c r="A709">
        <v>24236441</v>
      </c>
      <c r="B709" t="s">
        <v>1520</v>
      </c>
      <c r="C709" t="s">
        <v>31</v>
      </c>
      <c r="D709">
        <v>761.13</v>
      </c>
      <c r="E709" s="1">
        <v>43499</v>
      </c>
      <c r="F709">
        <v>6000</v>
      </c>
      <c r="G709" t="s">
        <v>38</v>
      </c>
      <c r="H709">
        <v>16</v>
      </c>
      <c r="I709">
        <v>15.22</v>
      </c>
      <c r="J709">
        <v>41.8</v>
      </c>
      <c r="K709" t="b">
        <v>0</v>
      </c>
      <c r="L709" s="9">
        <f t="shared" si="11"/>
        <v>47.570625</v>
      </c>
    </row>
    <row r="710" spans="1:12" x14ac:dyDescent="0.45">
      <c r="A710">
        <v>12823463</v>
      </c>
      <c r="B710" t="s">
        <v>1520</v>
      </c>
      <c r="C710" t="s">
        <v>40</v>
      </c>
      <c r="D710">
        <v>761.13</v>
      </c>
      <c r="E710" s="1">
        <v>43481</v>
      </c>
      <c r="F710">
        <v>15000</v>
      </c>
      <c r="G710" t="s">
        <v>38</v>
      </c>
      <c r="H710">
        <v>24</v>
      </c>
      <c r="I710">
        <v>15.22</v>
      </c>
      <c r="J710">
        <v>59.98</v>
      </c>
      <c r="K710" t="b">
        <v>0</v>
      </c>
      <c r="L710" s="9">
        <f t="shared" si="11"/>
        <v>31.713750000000001</v>
      </c>
    </row>
    <row r="711" spans="1:12" x14ac:dyDescent="0.45">
      <c r="A711">
        <v>12526607</v>
      </c>
      <c r="B711" t="s">
        <v>1520</v>
      </c>
      <c r="C711" t="s">
        <v>40</v>
      </c>
      <c r="D711">
        <v>761.13</v>
      </c>
      <c r="E711" s="1">
        <v>43469</v>
      </c>
      <c r="F711">
        <v>4000</v>
      </c>
      <c r="G711" t="s">
        <v>38</v>
      </c>
      <c r="H711">
        <v>20</v>
      </c>
      <c r="I711">
        <v>0.76</v>
      </c>
      <c r="J711">
        <v>59.64</v>
      </c>
      <c r="K711" t="b">
        <v>1</v>
      </c>
      <c r="L711" s="9">
        <f t="shared" si="11"/>
        <v>38.0565</v>
      </c>
    </row>
    <row r="712" spans="1:12" x14ac:dyDescent="0.45">
      <c r="A712">
        <v>11098873</v>
      </c>
      <c r="B712" t="s">
        <v>1520</v>
      </c>
      <c r="C712" t="s">
        <v>31</v>
      </c>
      <c r="D712">
        <v>761.13</v>
      </c>
      <c r="E712" s="1">
        <v>43505</v>
      </c>
      <c r="F712">
        <v>15000</v>
      </c>
      <c r="G712" t="s">
        <v>38</v>
      </c>
      <c r="H712">
        <v>20</v>
      </c>
      <c r="I712">
        <v>15.22</v>
      </c>
      <c r="J712">
        <v>42.68</v>
      </c>
      <c r="K712" t="b">
        <v>0</v>
      </c>
      <c r="L712" s="9">
        <f t="shared" si="11"/>
        <v>38.0565</v>
      </c>
    </row>
    <row r="713" spans="1:12" x14ac:dyDescent="0.45">
      <c r="A713">
        <v>89718106</v>
      </c>
      <c r="B713" t="s">
        <v>1890</v>
      </c>
      <c r="C713" t="s">
        <v>40</v>
      </c>
      <c r="D713">
        <v>1132.08</v>
      </c>
      <c r="E713" s="1">
        <v>43466</v>
      </c>
      <c r="F713">
        <v>4000</v>
      </c>
      <c r="G713" t="s">
        <v>1767</v>
      </c>
      <c r="H713">
        <v>22</v>
      </c>
      <c r="I713">
        <v>4.1500000000000004</v>
      </c>
      <c r="J713">
        <v>61.59</v>
      </c>
      <c r="K713" t="b">
        <v>1</v>
      </c>
      <c r="L713" s="9">
        <f t="shared" si="11"/>
        <v>51.458181818181814</v>
      </c>
    </row>
    <row r="714" spans="1:12" x14ac:dyDescent="0.45">
      <c r="A714">
        <v>81492294</v>
      </c>
      <c r="B714" t="s">
        <v>1890</v>
      </c>
      <c r="C714" t="s">
        <v>40</v>
      </c>
      <c r="D714">
        <v>1132.08</v>
      </c>
      <c r="E714" s="1">
        <v>43478</v>
      </c>
      <c r="F714">
        <v>4000</v>
      </c>
      <c r="G714" t="s">
        <v>1767</v>
      </c>
      <c r="H714">
        <v>20</v>
      </c>
      <c r="I714">
        <v>2.08</v>
      </c>
      <c r="J714">
        <v>64.75</v>
      </c>
      <c r="K714" t="b">
        <v>1</v>
      </c>
      <c r="L714" s="9">
        <f t="shared" si="11"/>
        <v>56.603999999999999</v>
      </c>
    </row>
    <row r="715" spans="1:12" x14ac:dyDescent="0.45">
      <c r="A715">
        <v>61984883</v>
      </c>
      <c r="B715" t="s">
        <v>1890</v>
      </c>
      <c r="C715" t="s">
        <v>31</v>
      </c>
      <c r="D715">
        <v>1132.08</v>
      </c>
      <c r="E715" s="1">
        <v>43472</v>
      </c>
      <c r="F715">
        <v>3000</v>
      </c>
      <c r="G715" t="s">
        <v>1767</v>
      </c>
      <c r="H715">
        <v>15</v>
      </c>
      <c r="I715">
        <v>22.64</v>
      </c>
      <c r="J715">
        <v>56.94</v>
      </c>
      <c r="K715" t="b">
        <v>0</v>
      </c>
      <c r="L715" s="9">
        <f t="shared" si="11"/>
        <v>75.471999999999994</v>
      </c>
    </row>
    <row r="716" spans="1:12" x14ac:dyDescent="0.45">
      <c r="A716">
        <v>25822301</v>
      </c>
      <c r="B716" t="s">
        <v>1890</v>
      </c>
      <c r="C716" t="s">
        <v>40</v>
      </c>
      <c r="D716">
        <v>1132.08</v>
      </c>
      <c r="E716" s="1">
        <v>43496</v>
      </c>
      <c r="F716">
        <v>3000</v>
      </c>
      <c r="G716" t="s">
        <v>1767</v>
      </c>
      <c r="H716">
        <v>19</v>
      </c>
      <c r="I716">
        <v>1.96</v>
      </c>
      <c r="J716">
        <v>41.56</v>
      </c>
      <c r="K716" t="b">
        <v>1</v>
      </c>
      <c r="L716" s="9">
        <f t="shared" si="11"/>
        <v>59.583157894736836</v>
      </c>
    </row>
    <row r="717" spans="1:12" x14ac:dyDescent="0.45">
      <c r="A717">
        <v>21097795</v>
      </c>
      <c r="B717" t="s">
        <v>1890</v>
      </c>
      <c r="C717" t="s">
        <v>31</v>
      </c>
      <c r="D717">
        <v>1132.08</v>
      </c>
      <c r="E717" s="1">
        <v>43490</v>
      </c>
      <c r="F717">
        <v>20000</v>
      </c>
      <c r="G717" t="s">
        <v>1767</v>
      </c>
      <c r="H717">
        <v>18</v>
      </c>
      <c r="I717">
        <v>36.96</v>
      </c>
      <c r="J717">
        <v>57.86</v>
      </c>
      <c r="K717" t="b">
        <v>1</v>
      </c>
      <c r="L717" s="9">
        <f t="shared" si="11"/>
        <v>62.893333333333331</v>
      </c>
    </row>
    <row r="718" spans="1:12" x14ac:dyDescent="0.45">
      <c r="A718">
        <v>18091756</v>
      </c>
      <c r="B718" t="s">
        <v>1890</v>
      </c>
      <c r="C718" t="s">
        <v>31</v>
      </c>
      <c r="D718">
        <v>1132.08</v>
      </c>
      <c r="E718" s="1">
        <v>43502</v>
      </c>
      <c r="F718">
        <v>4000</v>
      </c>
      <c r="G718" t="s">
        <v>1767</v>
      </c>
      <c r="H718">
        <v>18</v>
      </c>
      <c r="I718">
        <v>37.729999999999997</v>
      </c>
      <c r="J718">
        <v>58.02</v>
      </c>
      <c r="K718" t="b">
        <v>1</v>
      </c>
      <c r="L718" s="9">
        <f t="shared" si="11"/>
        <v>62.893333333333331</v>
      </c>
    </row>
    <row r="719" spans="1:12" x14ac:dyDescent="0.45">
      <c r="A719">
        <v>11889158</v>
      </c>
      <c r="B719" t="s">
        <v>1890</v>
      </c>
      <c r="C719" t="s">
        <v>40</v>
      </c>
      <c r="D719">
        <v>1132.08</v>
      </c>
      <c r="E719" s="1">
        <v>43484</v>
      </c>
      <c r="F719">
        <v>20000</v>
      </c>
      <c r="G719" t="s">
        <v>1767</v>
      </c>
      <c r="H719">
        <v>22</v>
      </c>
      <c r="I719">
        <v>1.66</v>
      </c>
      <c r="J719">
        <v>48.54</v>
      </c>
      <c r="K719" t="b">
        <v>1</v>
      </c>
      <c r="L719" s="9">
        <f t="shared" si="11"/>
        <v>51.458181818181814</v>
      </c>
    </row>
    <row r="720" spans="1:12" x14ac:dyDescent="0.45">
      <c r="A720">
        <v>11189150</v>
      </c>
      <c r="B720" t="s">
        <v>1890</v>
      </c>
      <c r="C720" t="s">
        <v>40</v>
      </c>
      <c r="D720">
        <v>1132.08</v>
      </c>
      <c r="E720" s="1">
        <v>43508</v>
      </c>
      <c r="F720">
        <v>4000</v>
      </c>
      <c r="G720" t="s">
        <v>1767</v>
      </c>
      <c r="H720">
        <v>21</v>
      </c>
      <c r="I720">
        <v>0.46</v>
      </c>
      <c r="J720">
        <v>57.57</v>
      </c>
      <c r="K720" t="b">
        <v>1</v>
      </c>
      <c r="L720" s="9">
        <f t="shared" si="11"/>
        <v>53.908571428571427</v>
      </c>
    </row>
    <row r="721" spans="1:12" x14ac:dyDescent="0.45">
      <c r="A721">
        <v>20996187</v>
      </c>
      <c r="B721" t="s">
        <v>3271</v>
      </c>
      <c r="C721" t="s">
        <v>40</v>
      </c>
      <c r="D721">
        <v>7180.08</v>
      </c>
      <c r="E721" s="1">
        <v>43480</v>
      </c>
      <c r="F721">
        <v>4000</v>
      </c>
      <c r="G721" t="s">
        <v>1767</v>
      </c>
      <c r="H721">
        <v>28</v>
      </c>
      <c r="I721">
        <v>143.6</v>
      </c>
      <c r="J721">
        <v>63.94</v>
      </c>
      <c r="K721" t="b">
        <v>0</v>
      </c>
      <c r="L721" s="9">
        <f t="shared" si="11"/>
        <v>256.43142857142857</v>
      </c>
    </row>
    <row r="722" spans="1:12" x14ac:dyDescent="0.45">
      <c r="A722">
        <v>86779795</v>
      </c>
      <c r="B722" t="s">
        <v>1860</v>
      </c>
      <c r="C722" t="s">
        <v>40</v>
      </c>
      <c r="D722">
        <v>1101.8699999999999</v>
      </c>
      <c r="E722" s="1">
        <v>43505</v>
      </c>
      <c r="F722">
        <v>4000</v>
      </c>
      <c r="G722" t="s">
        <v>1767</v>
      </c>
      <c r="H722">
        <v>24</v>
      </c>
      <c r="I722">
        <v>0.72</v>
      </c>
      <c r="J722">
        <v>35.58</v>
      </c>
      <c r="K722" t="b">
        <v>1</v>
      </c>
      <c r="L722" s="9">
        <f t="shared" si="11"/>
        <v>45.911249999999995</v>
      </c>
    </row>
    <row r="723" spans="1:12" x14ac:dyDescent="0.45">
      <c r="A723">
        <v>47225350</v>
      </c>
      <c r="B723" t="s">
        <v>1860</v>
      </c>
      <c r="C723" t="s">
        <v>40</v>
      </c>
      <c r="D723">
        <v>1101.8699999999999</v>
      </c>
      <c r="E723" s="1">
        <v>43469</v>
      </c>
      <c r="F723">
        <v>15000</v>
      </c>
      <c r="G723" t="s">
        <v>1767</v>
      </c>
      <c r="H723">
        <v>20</v>
      </c>
      <c r="I723">
        <v>198.16</v>
      </c>
      <c r="J723">
        <v>61.26</v>
      </c>
      <c r="K723" t="b">
        <v>1</v>
      </c>
      <c r="L723" s="9">
        <f t="shared" si="11"/>
        <v>55.093499999999992</v>
      </c>
    </row>
    <row r="724" spans="1:12" x14ac:dyDescent="0.45">
      <c r="A724">
        <v>27384735</v>
      </c>
      <c r="B724" t="s">
        <v>1860</v>
      </c>
      <c r="C724" t="s">
        <v>40</v>
      </c>
      <c r="D724">
        <v>1101.8699999999999</v>
      </c>
      <c r="E724" s="1">
        <v>43499</v>
      </c>
      <c r="F724">
        <v>4000</v>
      </c>
      <c r="G724" t="s">
        <v>1767</v>
      </c>
      <c r="H724">
        <v>21</v>
      </c>
      <c r="I724">
        <v>22.04</v>
      </c>
      <c r="J724">
        <v>51.78</v>
      </c>
      <c r="K724" t="b">
        <v>0</v>
      </c>
      <c r="L724" s="9">
        <f t="shared" si="11"/>
        <v>52.469999999999992</v>
      </c>
    </row>
    <row r="725" spans="1:12" x14ac:dyDescent="0.45">
      <c r="A725">
        <v>24015925</v>
      </c>
      <c r="B725" t="s">
        <v>1860</v>
      </c>
      <c r="C725" t="s">
        <v>31</v>
      </c>
      <c r="D725">
        <v>1101.8699999999999</v>
      </c>
      <c r="E725" s="1">
        <v>43487</v>
      </c>
      <c r="F725">
        <v>15000</v>
      </c>
      <c r="G725" t="s">
        <v>1767</v>
      </c>
      <c r="H725">
        <v>18</v>
      </c>
      <c r="I725">
        <v>112.11</v>
      </c>
      <c r="J725">
        <v>58.14</v>
      </c>
      <c r="K725" t="b">
        <v>1</v>
      </c>
      <c r="L725" s="9">
        <f t="shared" si="11"/>
        <v>61.214999999999996</v>
      </c>
    </row>
    <row r="726" spans="1:12" x14ac:dyDescent="0.45">
      <c r="A726">
        <v>19790058</v>
      </c>
      <c r="B726" t="s">
        <v>1860</v>
      </c>
      <c r="C726" t="s">
        <v>31</v>
      </c>
      <c r="D726">
        <v>1101.8699999999999</v>
      </c>
      <c r="E726" s="1">
        <v>43475</v>
      </c>
      <c r="F726">
        <v>3000</v>
      </c>
      <c r="G726" t="s">
        <v>1767</v>
      </c>
      <c r="H726">
        <v>16</v>
      </c>
      <c r="I726">
        <v>36.11</v>
      </c>
      <c r="J726">
        <v>58.85</v>
      </c>
      <c r="K726" t="b">
        <v>1</v>
      </c>
      <c r="L726" s="9">
        <f t="shared" si="11"/>
        <v>68.866874999999993</v>
      </c>
    </row>
    <row r="727" spans="1:12" x14ac:dyDescent="0.45">
      <c r="A727">
        <v>12155785</v>
      </c>
      <c r="B727" t="s">
        <v>1860</v>
      </c>
      <c r="C727" t="s">
        <v>40</v>
      </c>
      <c r="D727">
        <v>1101.8699999999999</v>
      </c>
      <c r="E727" s="1">
        <v>43481</v>
      </c>
      <c r="F727">
        <v>15000</v>
      </c>
      <c r="G727" t="s">
        <v>1767</v>
      </c>
      <c r="H727">
        <v>21</v>
      </c>
      <c r="I727">
        <v>0.68</v>
      </c>
      <c r="J727">
        <v>57.9</v>
      </c>
      <c r="K727" t="b">
        <v>1</v>
      </c>
      <c r="L727" s="9">
        <f t="shared" si="11"/>
        <v>52.469999999999992</v>
      </c>
    </row>
    <row r="728" spans="1:12" x14ac:dyDescent="0.45">
      <c r="A728">
        <v>11189150</v>
      </c>
      <c r="B728" t="s">
        <v>1860</v>
      </c>
      <c r="C728" t="s">
        <v>40</v>
      </c>
      <c r="D728">
        <v>1101.8699999999999</v>
      </c>
      <c r="E728" s="1">
        <v>43493</v>
      </c>
      <c r="F728">
        <v>4000</v>
      </c>
      <c r="G728" t="s">
        <v>1767</v>
      </c>
      <c r="H728">
        <v>21</v>
      </c>
      <c r="I728">
        <v>0.46</v>
      </c>
      <c r="J728">
        <v>57.57</v>
      </c>
      <c r="K728" t="b">
        <v>1</v>
      </c>
      <c r="L728" s="9">
        <f t="shared" si="11"/>
        <v>52.469999999999992</v>
      </c>
    </row>
    <row r="729" spans="1:12" x14ac:dyDescent="0.45">
      <c r="A729">
        <v>62332459</v>
      </c>
      <c r="B729" t="s">
        <v>1738</v>
      </c>
      <c r="C729" t="s">
        <v>31</v>
      </c>
      <c r="D729">
        <v>963.76</v>
      </c>
      <c r="E729" s="1">
        <v>43505</v>
      </c>
      <c r="F729">
        <v>10000</v>
      </c>
      <c r="G729" t="s">
        <v>38</v>
      </c>
      <c r="H729">
        <v>15</v>
      </c>
      <c r="I729">
        <v>36.32</v>
      </c>
      <c r="J729">
        <v>59.99</v>
      </c>
      <c r="K729" t="b">
        <v>1</v>
      </c>
      <c r="L729" s="9">
        <f t="shared" si="11"/>
        <v>64.25066666666666</v>
      </c>
    </row>
    <row r="730" spans="1:12" x14ac:dyDescent="0.45">
      <c r="A730">
        <v>59301367</v>
      </c>
      <c r="B730" t="s">
        <v>1738</v>
      </c>
      <c r="C730" t="s">
        <v>31</v>
      </c>
      <c r="D730">
        <v>963.76</v>
      </c>
      <c r="E730" s="1">
        <v>43487</v>
      </c>
      <c r="F730">
        <v>6000</v>
      </c>
      <c r="G730" t="s">
        <v>38</v>
      </c>
      <c r="H730">
        <v>15</v>
      </c>
      <c r="I730">
        <v>19.28</v>
      </c>
      <c r="J730">
        <v>46.56</v>
      </c>
      <c r="K730" t="b">
        <v>0</v>
      </c>
      <c r="L730" s="9">
        <f t="shared" si="11"/>
        <v>64.25066666666666</v>
      </c>
    </row>
    <row r="731" spans="1:12" x14ac:dyDescent="0.45">
      <c r="A731">
        <v>51527807</v>
      </c>
      <c r="B731" t="s">
        <v>1738</v>
      </c>
      <c r="C731" t="s">
        <v>31</v>
      </c>
      <c r="D731">
        <v>963.76</v>
      </c>
      <c r="E731" s="1">
        <v>43481</v>
      </c>
      <c r="F731">
        <v>6000</v>
      </c>
      <c r="G731" t="s">
        <v>38</v>
      </c>
      <c r="H731">
        <v>19</v>
      </c>
      <c r="I731">
        <v>19.28</v>
      </c>
      <c r="J731">
        <v>45.26</v>
      </c>
      <c r="K731" t="b">
        <v>0</v>
      </c>
      <c r="L731" s="9">
        <f t="shared" si="11"/>
        <v>50.724210526315787</v>
      </c>
    </row>
    <row r="732" spans="1:12" x14ac:dyDescent="0.45">
      <c r="A732">
        <v>19924593</v>
      </c>
      <c r="B732" t="s">
        <v>1738</v>
      </c>
      <c r="C732" t="s">
        <v>31</v>
      </c>
      <c r="D732">
        <v>963.76</v>
      </c>
      <c r="E732" s="1">
        <v>43499</v>
      </c>
      <c r="F732">
        <v>3000</v>
      </c>
      <c r="G732" t="s">
        <v>38</v>
      </c>
      <c r="H732">
        <v>15</v>
      </c>
      <c r="I732">
        <v>24.54</v>
      </c>
      <c r="J732">
        <v>47.79</v>
      </c>
      <c r="K732" t="b">
        <v>1</v>
      </c>
      <c r="L732" s="9">
        <f t="shared" si="11"/>
        <v>64.25066666666666</v>
      </c>
    </row>
    <row r="733" spans="1:12" x14ac:dyDescent="0.45">
      <c r="A733">
        <v>17139230</v>
      </c>
      <c r="B733" t="s">
        <v>1738</v>
      </c>
      <c r="C733" t="s">
        <v>40</v>
      </c>
      <c r="D733">
        <v>963.76</v>
      </c>
      <c r="E733" s="1">
        <v>43493</v>
      </c>
      <c r="F733">
        <v>4000</v>
      </c>
      <c r="G733" t="s">
        <v>38</v>
      </c>
      <c r="H733">
        <v>23</v>
      </c>
      <c r="I733">
        <v>4.7</v>
      </c>
      <c r="J733">
        <v>59.36</v>
      </c>
      <c r="K733" t="b">
        <v>1</v>
      </c>
      <c r="L733" s="9">
        <f t="shared" si="11"/>
        <v>41.902608695652177</v>
      </c>
    </row>
    <row r="734" spans="1:12" x14ac:dyDescent="0.45">
      <c r="A734">
        <v>15567425</v>
      </c>
      <c r="B734" t="s">
        <v>1738</v>
      </c>
      <c r="C734" t="s">
        <v>40</v>
      </c>
      <c r="D734">
        <v>963.76</v>
      </c>
      <c r="E734" s="1">
        <v>43475</v>
      </c>
      <c r="F734">
        <v>15000</v>
      </c>
      <c r="G734" t="s">
        <v>38</v>
      </c>
      <c r="H734">
        <v>21</v>
      </c>
      <c r="I734">
        <v>3.92</v>
      </c>
      <c r="J734">
        <v>40.479999999999997</v>
      </c>
      <c r="K734" t="b">
        <v>1</v>
      </c>
      <c r="L734" s="9">
        <f t="shared" si="11"/>
        <v>45.893333333333331</v>
      </c>
    </row>
    <row r="735" spans="1:12" x14ac:dyDescent="0.45">
      <c r="A735">
        <v>33585946</v>
      </c>
      <c r="B735" t="s">
        <v>2326</v>
      </c>
      <c r="C735" t="s">
        <v>40</v>
      </c>
      <c r="D735">
        <v>1715.93</v>
      </c>
      <c r="E735" s="1">
        <v>43496</v>
      </c>
      <c r="F735">
        <v>4000</v>
      </c>
      <c r="G735" t="s">
        <v>1767</v>
      </c>
      <c r="H735">
        <v>23</v>
      </c>
      <c r="I735">
        <v>34.32</v>
      </c>
      <c r="J735">
        <v>46.04</v>
      </c>
      <c r="K735" t="b">
        <v>0</v>
      </c>
      <c r="L735" s="9">
        <f t="shared" si="11"/>
        <v>74.605652173913043</v>
      </c>
    </row>
    <row r="736" spans="1:12" x14ac:dyDescent="0.45">
      <c r="A736">
        <v>28817628</v>
      </c>
      <c r="B736" t="s">
        <v>2326</v>
      </c>
      <c r="C736" t="s">
        <v>40</v>
      </c>
      <c r="D736">
        <v>1715.93</v>
      </c>
      <c r="E736" s="1">
        <v>43466</v>
      </c>
      <c r="F736">
        <v>20000</v>
      </c>
      <c r="G736" t="s">
        <v>1767</v>
      </c>
      <c r="H736">
        <v>22</v>
      </c>
      <c r="I736">
        <v>34.32</v>
      </c>
      <c r="J736">
        <v>56.51</v>
      </c>
      <c r="K736" t="b">
        <v>0</v>
      </c>
      <c r="L736" s="9">
        <f t="shared" si="11"/>
        <v>77.996818181818185</v>
      </c>
    </row>
    <row r="737" spans="1:12" x14ac:dyDescent="0.45">
      <c r="A737">
        <v>26225733</v>
      </c>
      <c r="B737" t="s">
        <v>2326</v>
      </c>
      <c r="C737" t="s">
        <v>40</v>
      </c>
      <c r="D737">
        <v>1715.93</v>
      </c>
      <c r="E737" s="1">
        <v>43506</v>
      </c>
      <c r="F737">
        <v>3000</v>
      </c>
      <c r="G737" t="s">
        <v>1767</v>
      </c>
      <c r="H737">
        <v>21</v>
      </c>
      <c r="I737">
        <v>34.32</v>
      </c>
      <c r="J737">
        <v>46.38</v>
      </c>
      <c r="K737" t="b">
        <v>0</v>
      </c>
      <c r="L737" s="9">
        <f t="shared" si="11"/>
        <v>81.710952380952378</v>
      </c>
    </row>
    <row r="738" spans="1:12" x14ac:dyDescent="0.45">
      <c r="A738">
        <v>24859831</v>
      </c>
      <c r="B738" t="s">
        <v>2326</v>
      </c>
      <c r="C738" t="s">
        <v>40</v>
      </c>
      <c r="D738">
        <v>1715.93</v>
      </c>
      <c r="E738" s="1">
        <v>43476</v>
      </c>
      <c r="F738">
        <v>4000</v>
      </c>
      <c r="G738" t="s">
        <v>1767</v>
      </c>
      <c r="H738">
        <v>22</v>
      </c>
      <c r="I738">
        <v>2.71</v>
      </c>
      <c r="J738">
        <v>60.48</v>
      </c>
      <c r="K738" t="b">
        <v>1</v>
      </c>
      <c r="L738" s="9">
        <f t="shared" si="11"/>
        <v>77.996818181818185</v>
      </c>
    </row>
    <row r="739" spans="1:12" x14ac:dyDescent="0.45">
      <c r="A739">
        <v>11248098</v>
      </c>
      <c r="B739" t="s">
        <v>2326</v>
      </c>
      <c r="C739" t="s">
        <v>40</v>
      </c>
      <c r="D739">
        <v>1715.93</v>
      </c>
      <c r="E739" s="1">
        <v>43486</v>
      </c>
      <c r="F739">
        <v>4000</v>
      </c>
      <c r="G739" t="s">
        <v>1767</v>
      </c>
      <c r="H739">
        <v>23</v>
      </c>
      <c r="I739">
        <v>4.1399999999999997</v>
      </c>
      <c r="J739">
        <v>52.44</v>
      </c>
      <c r="K739" t="b">
        <v>1</v>
      </c>
      <c r="L739" s="9">
        <f t="shared" si="11"/>
        <v>74.605652173913043</v>
      </c>
    </row>
    <row r="740" spans="1:12" x14ac:dyDescent="0.45">
      <c r="A740">
        <v>86291484</v>
      </c>
      <c r="B740" t="s">
        <v>895</v>
      </c>
      <c r="C740" t="s">
        <v>40</v>
      </c>
      <c r="D740">
        <v>278.64</v>
      </c>
      <c r="E740" s="1">
        <v>43475</v>
      </c>
      <c r="F740">
        <v>10000</v>
      </c>
      <c r="G740" t="s">
        <v>38</v>
      </c>
      <c r="H740">
        <v>19</v>
      </c>
      <c r="I740">
        <v>111.12</v>
      </c>
      <c r="J740">
        <v>41.34</v>
      </c>
      <c r="K740" t="b">
        <v>1</v>
      </c>
      <c r="L740" s="9">
        <f t="shared" si="11"/>
        <v>14.665263157894737</v>
      </c>
    </row>
    <row r="741" spans="1:12" x14ac:dyDescent="0.45">
      <c r="A741">
        <v>79515526</v>
      </c>
      <c r="B741" t="s">
        <v>895</v>
      </c>
      <c r="C741" t="s">
        <v>31</v>
      </c>
      <c r="D741">
        <v>278.64</v>
      </c>
      <c r="E741" s="1">
        <v>43499</v>
      </c>
      <c r="F741">
        <v>6000</v>
      </c>
      <c r="G741" t="s">
        <v>38</v>
      </c>
      <c r="H741">
        <v>19</v>
      </c>
      <c r="I741">
        <v>5.57</v>
      </c>
      <c r="J741">
        <v>50.38</v>
      </c>
      <c r="K741" t="b">
        <v>0</v>
      </c>
      <c r="L741" s="9">
        <f t="shared" si="11"/>
        <v>14.665263157894737</v>
      </c>
    </row>
    <row r="742" spans="1:12" x14ac:dyDescent="0.45">
      <c r="A742">
        <v>74054998</v>
      </c>
      <c r="B742" t="s">
        <v>895</v>
      </c>
      <c r="C742" t="s">
        <v>31</v>
      </c>
      <c r="D742">
        <v>278.64</v>
      </c>
      <c r="E742" s="1">
        <v>43505</v>
      </c>
      <c r="F742">
        <v>3000</v>
      </c>
      <c r="G742" t="s">
        <v>38</v>
      </c>
      <c r="H742">
        <v>16</v>
      </c>
      <c r="I742">
        <v>5.57</v>
      </c>
      <c r="J742">
        <v>57.23</v>
      </c>
      <c r="K742" t="b">
        <v>0</v>
      </c>
      <c r="L742" s="9">
        <f t="shared" si="11"/>
        <v>17.414999999999999</v>
      </c>
    </row>
    <row r="743" spans="1:12" x14ac:dyDescent="0.45">
      <c r="A743">
        <v>38689999</v>
      </c>
      <c r="B743" t="s">
        <v>895</v>
      </c>
      <c r="C743" t="s">
        <v>31</v>
      </c>
      <c r="D743">
        <v>278.64</v>
      </c>
      <c r="E743" s="1">
        <v>43487</v>
      </c>
      <c r="F743">
        <v>3000</v>
      </c>
      <c r="G743" t="s">
        <v>38</v>
      </c>
      <c r="H743">
        <v>17</v>
      </c>
      <c r="I743">
        <v>111.1</v>
      </c>
      <c r="J743">
        <v>58.56</v>
      </c>
      <c r="K743" t="b">
        <v>1</v>
      </c>
      <c r="L743" s="9">
        <f t="shared" si="11"/>
        <v>16.390588235294118</v>
      </c>
    </row>
    <row r="744" spans="1:12" x14ac:dyDescent="0.45">
      <c r="A744">
        <v>24670198</v>
      </c>
      <c r="B744" t="s">
        <v>895</v>
      </c>
      <c r="C744" t="s">
        <v>31</v>
      </c>
      <c r="D744">
        <v>278.64</v>
      </c>
      <c r="E744" s="1">
        <v>43481</v>
      </c>
      <c r="F744">
        <v>3000</v>
      </c>
      <c r="G744" t="s">
        <v>38</v>
      </c>
      <c r="H744">
        <v>18</v>
      </c>
      <c r="I744">
        <v>36.130000000000003</v>
      </c>
      <c r="J744">
        <v>60.09</v>
      </c>
      <c r="K744" t="b">
        <v>1</v>
      </c>
      <c r="L744" s="9">
        <f t="shared" si="11"/>
        <v>15.479999999999999</v>
      </c>
    </row>
    <row r="745" spans="1:12" x14ac:dyDescent="0.45">
      <c r="A745">
        <v>95354743</v>
      </c>
      <c r="B745" t="s">
        <v>1109</v>
      </c>
      <c r="C745" t="s">
        <v>31</v>
      </c>
      <c r="D745">
        <v>429.1</v>
      </c>
      <c r="E745" s="1">
        <v>43481</v>
      </c>
      <c r="F745">
        <v>4000</v>
      </c>
      <c r="G745" t="s">
        <v>38</v>
      </c>
      <c r="H745">
        <v>17</v>
      </c>
      <c r="I745">
        <v>8.58</v>
      </c>
      <c r="J745">
        <v>59.01</v>
      </c>
      <c r="K745" t="b">
        <v>0</v>
      </c>
      <c r="L745" s="9">
        <f t="shared" si="11"/>
        <v>25.241176470588236</v>
      </c>
    </row>
    <row r="746" spans="1:12" x14ac:dyDescent="0.45">
      <c r="A746">
        <v>56036368</v>
      </c>
      <c r="B746" t="s">
        <v>1109</v>
      </c>
      <c r="C746" t="s">
        <v>31</v>
      </c>
      <c r="D746">
        <v>429.1</v>
      </c>
      <c r="E746" s="1">
        <v>43487</v>
      </c>
      <c r="F746">
        <v>15000</v>
      </c>
      <c r="G746" t="s">
        <v>38</v>
      </c>
      <c r="H746">
        <v>15</v>
      </c>
      <c r="I746">
        <v>120.51</v>
      </c>
      <c r="J746">
        <v>59.36</v>
      </c>
      <c r="K746" t="b">
        <v>1</v>
      </c>
      <c r="L746" s="9">
        <f t="shared" si="11"/>
        <v>28.606666666666669</v>
      </c>
    </row>
    <row r="747" spans="1:12" x14ac:dyDescent="0.45">
      <c r="A747">
        <v>31454477</v>
      </c>
      <c r="B747" t="s">
        <v>1109</v>
      </c>
      <c r="C747" t="s">
        <v>40</v>
      </c>
      <c r="D747">
        <v>429.1</v>
      </c>
      <c r="E747" s="1">
        <v>43493</v>
      </c>
      <c r="F747">
        <v>10000</v>
      </c>
      <c r="G747" t="s">
        <v>38</v>
      </c>
      <c r="H747">
        <v>21</v>
      </c>
      <c r="I747">
        <v>3.36</v>
      </c>
      <c r="J747">
        <v>59.49</v>
      </c>
      <c r="K747" t="b">
        <v>1</v>
      </c>
      <c r="L747" s="9">
        <f t="shared" si="11"/>
        <v>20.433333333333334</v>
      </c>
    </row>
    <row r="748" spans="1:12" x14ac:dyDescent="0.45">
      <c r="A748">
        <v>23941587</v>
      </c>
      <c r="B748" t="s">
        <v>1109</v>
      </c>
      <c r="C748" t="s">
        <v>40</v>
      </c>
      <c r="D748">
        <v>429.1</v>
      </c>
      <c r="E748" s="1">
        <v>43475</v>
      </c>
      <c r="F748">
        <v>6000</v>
      </c>
      <c r="G748" t="s">
        <v>38</v>
      </c>
      <c r="H748">
        <v>21</v>
      </c>
      <c r="I748">
        <v>101.58</v>
      </c>
      <c r="J748">
        <v>45.41</v>
      </c>
      <c r="K748" t="b">
        <v>1</v>
      </c>
      <c r="L748" s="9">
        <f t="shared" si="11"/>
        <v>20.433333333333334</v>
      </c>
    </row>
    <row r="749" spans="1:12" x14ac:dyDescent="0.45">
      <c r="A749">
        <v>23941587</v>
      </c>
      <c r="B749" t="s">
        <v>1109</v>
      </c>
      <c r="C749" t="s">
        <v>40</v>
      </c>
      <c r="D749">
        <v>429.1</v>
      </c>
      <c r="E749" s="1">
        <v>43505</v>
      </c>
      <c r="F749">
        <v>6000</v>
      </c>
      <c r="G749" t="s">
        <v>38</v>
      </c>
      <c r="H749">
        <v>21</v>
      </c>
      <c r="I749">
        <v>101.58</v>
      </c>
      <c r="J749">
        <v>45.41</v>
      </c>
      <c r="K749" t="b">
        <v>1</v>
      </c>
      <c r="L749" s="9">
        <f t="shared" si="11"/>
        <v>20.433333333333334</v>
      </c>
    </row>
    <row r="750" spans="1:12" x14ac:dyDescent="0.45">
      <c r="A750">
        <v>23562847</v>
      </c>
      <c r="B750" t="s">
        <v>1109</v>
      </c>
      <c r="C750" t="s">
        <v>31</v>
      </c>
      <c r="D750">
        <v>429.1</v>
      </c>
      <c r="E750" s="1">
        <v>43469</v>
      </c>
      <c r="F750">
        <v>4000</v>
      </c>
      <c r="G750" t="s">
        <v>38</v>
      </c>
      <c r="H750">
        <v>18</v>
      </c>
      <c r="I750">
        <v>8.58</v>
      </c>
      <c r="J750">
        <v>42.24</v>
      </c>
      <c r="K750" t="b">
        <v>0</v>
      </c>
      <c r="L750" s="9">
        <f t="shared" si="11"/>
        <v>23.838888888888889</v>
      </c>
    </row>
    <row r="751" spans="1:12" x14ac:dyDescent="0.45">
      <c r="A751">
        <v>14720175</v>
      </c>
      <c r="B751" t="s">
        <v>1109</v>
      </c>
      <c r="C751" t="s">
        <v>40</v>
      </c>
      <c r="D751">
        <v>429.1</v>
      </c>
      <c r="E751" s="1">
        <v>43499</v>
      </c>
      <c r="F751">
        <v>3000</v>
      </c>
      <c r="G751" t="s">
        <v>38</v>
      </c>
      <c r="H751">
        <v>18</v>
      </c>
      <c r="I751">
        <v>5.34</v>
      </c>
      <c r="J751">
        <v>64.48</v>
      </c>
      <c r="K751" t="b">
        <v>1</v>
      </c>
      <c r="L751" s="9">
        <f t="shared" si="11"/>
        <v>23.838888888888889</v>
      </c>
    </row>
    <row r="752" spans="1:12" x14ac:dyDescent="0.45">
      <c r="A752">
        <v>38689999</v>
      </c>
      <c r="B752" t="s">
        <v>1863</v>
      </c>
      <c r="C752" t="s">
        <v>31</v>
      </c>
      <c r="D752">
        <v>1103.33</v>
      </c>
      <c r="E752" s="1">
        <v>43481</v>
      </c>
      <c r="F752">
        <v>3000</v>
      </c>
      <c r="G752" t="s">
        <v>1767</v>
      </c>
      <c r="H752">
        <v>17</v>
      </c>
      <c r="I752">
        <v>111.1</v>
      </c>
      <c r="J752">
        <v>58.56</v>
      </c>
      <c r="K752" t="b">
        <v>1</v>
      </c>
      <c r="L752" s="9">
        <f t="shared" si="11"/>
        <v>64.901764705882343</v>
      </c>
    </row>
    <row r="753" spans="1:12" x14ac:dyDescent="0.45">
      <c r="A753">
        <v>31293981</v>
      </c>
      <c r="B753" t="s">
        <v>1863</v>
      </c>
      <c r="C753" t="s">
        <v>31</v>
      </c>
      <c r="D753">
        <v>1103.33</v>
      </c>
      <c r="E753" s="1">
        <v>43475</v>
      </c>
      <c r="F753">
        <v>4000</v>
      </c>
      <c r="G753" t="s">
        <v>1767</v>
      </c>
      <c r="H753">
        <v>17</v>
      </c>
      <c r="I753">
        <v>24.86</v>
      </c>
      <c r="J753">
        <v>61.22</v>
      </c>
      <c r="K753" t="b">
        <v>1</v>
      </c>
      <c r="L753" s="9">
        <f t="shared" si="11"/>
        <v>64.901764705882343</v>
      </c>
    </row>
    <row r="754" spans="1:12" x14ac:dyDescent="0.45">
      <c r="A754">
        <v>30723415</v>
      </c>
      <c r="B754" t="s">
        <v>1863</v>
      </c>
      <c r="C754" t="s">
        <v>31</v>
      </c>
      <c r="D754">
        <v>1103.33</v>
      </c>
      <c r="E754" s="1">
        <v>43487</v>
      </c>
      <c r="F754">
        <v>4000</v>
      </c>
      <c r="G754" t="s">
        <v>1767</v>
      </c>
      <c r="H754">
        <v>18</v>
      </c>
      <c r="I754">
        <v>27.09</v>
      </c>
      <c r="J754">
        <v>49.69</v>
      </c>
      <c r="K754" t="b">
        <v>1</v>
      </c>
      <c r="L754" s="9">
        <f t="shared" si="11"/>
        <v>61.296111111111109</v>
      </c>
    </row>
    <row r="755" spans="1:12" x14ac:dyDescent="0.45">
      <c r="A755">
        <v>27381592</v>
      </c>
      <c r="B755" t="s">
        <v>1863</v>
      </c>
      <c r="C755" t="s">
        <v>31</v>
      </c>
      <c r="D755">
        <v>1103.33</v>
      </c>
      <c r="E755" s="1">
        <v>43505</v>
      </c>
      <c r="F755">
        <v>15000</v>
      </c>
      <c r="G755" t="s">
        <v>1767</v>
      </c>
      <c r="H755">
        <v>14</v>
      </c>
      <c r="I755">
        <v>22.07</v>
      </c>
      <c r="J755">
        <v>43.81</v>
      </c>
      <c r="K755" t="b">
        <v>0</v>
      </c>
      <c r="L755" s="9">
        <f t="shared" si="11"/>
        <v>78.809285714285707</v>
      </c>
    </row>
    <row r="756" spans="1:12" x14ac:dyDescent="0.45">
      <c r="A756">
        <v>16407705</v>
      </c>
      <c r="B756" t="s">
        <v>1863</v>
      </c>
      <c r="C756" t="s">
        <v>31</v>
      </c>
      <c r="D756">
        <v>1103.33</v>
      </c>
      <c r="E756" s="1">
        <v>43493</v>
      </c>
      <c r="F756">
        <v>3000</v>
      </c>
      <c r="G756" t="s">
        <v>1767</v>
      </c>
      <c r="H756">
        <v>17</v>
      </c>
      <c r="I756">
        <v>137.93</v>
      </c>
      <c r="J756">
        <v>42.37</v>
      </c>
      <c r="K756" t="b">
        <v>1</v>
      </c>
      <c r="L756" s="9">
        <f t="shared" si="11"/>
        <v>64.901764705882343</v>
      </c>
    </row>
    <row r="757" spans="1:12" x14ac:dyDescent="0.45">
      <c r="A757">
        <v>16291318</v>
      </c>
      <c r="B757" t="s">
        <v>1863</v>
      </c>
      <c r="C757" t="s">
        <v>31</v>
      </c>
      <c r="D757">
        <v>1103.33</v>
      </c>
      <c r="E757" s="1">
        <v>43499</v>
      </c>
      <c r="F757">
        <v>6000</v>
      </c>
      <c r="G757" t="s">
        <v>1767</v>
      </c>
      <c r="H757">
        <v>12</v>
      </c>
      <c r="I757">
        <v>37.6</v>
      </c>
      <c r="J757">
        <v>63.18</v>
      </c>
      <c r="K757" t="b">
        <v>1</v>
      </c>
      <c r="L757" s="9">
        <f t="shared" si="11"/>
        <v>91.944166666666661</v>
      </c>
    </row>
    <row r="758" spans="1:12" x14ac:dyDescent="0.45">
      <c r="A758">
        <v>14720175</v>
      </c>
      <c r="B758" t="s">
        <v>1863</v>
      </c>
      <c r="C758" t="s">
        <v>40</v>
      </c>
      <c r="D758">
        <v>1103.33</v>
      </c>
      <c r="E758" s="1">
        <v>43469</v>
      </c>
      <c r="F758">
        <v>3000</v>
      </c>
      <c r="G758" t="s">
        <v>1767</v>
      </c>
      <c r="H758">
        <v>18</v>
      </c>
      <c r="I758">
        <v>5.34</v>
      </c>
      <c r="J758">
        <v>64.48</v>
      </c>
      <c r="K758" t="b">
        <v>1</v>
      </c>
      <c r="L758" s="9">
        <f t="shared" si="11"/>
        <v>61.296111111111109</v>
      </c>
    </row>
    <row r="759" spans="1:12" x14ac:dyDescent="0.45">
      <c r="A759">
        <v>58330582</v>
      </c>
      <c r="B759" t="s">
        <v>1553</v>
      </c>
      <c r="C759" t="s">
        <v>31</v>
      </c>
      <c r="D759">
        <v>791.08</v>
      </c>
      <c r="E759" s="1">
        <v>43490</v>
      </c>
      <c r="F759">
        <v>3000</v>
      </c>
      <c r="G759" t="s">
        <v>38</v>
      </c>
      <c r="H759">
        <v>19</v>
      </c>
      <c r="I759">
        <v>15.82</v>
      </c>
      <c r="J759">
        <v>65.42</v>
      </c>
      <c r="K759" t="b">
        <v>0</v>
      </c>
      <c r="L759" s="9">
        <f t="shared" si="11"/>
        <v>41.635789473684213</v>
      </c>
    </row>
    <row r="760" spans="1:12" x14ac:dyDescent="0.45">
      <c r="A760">
        <v>47488840</v>
      </c>
      <c r="B760" t="s">
        <v>1553</v>
      </c>
      <c r="C760" t="s">
        <v>31</v>
      </c>
      <c r="D760">
        <v>791.08</v>
      </c>
      <c r="E760" s="1">
        <v>43484</v>
      </c>
      <c r="F760">
        <v>4000</v>
      </c>
      <c r="G760" t="s">
        <v>38</v>
      </c>
      <c r="H760">
        <v>15</v>
      </c>
      <c r="I760">
        <v>15.82</v>
      </c>
      <c r="J760">
        <v>58.1</v>
      </c>
      <c r="K760" t="b">
        <v>0</v>
      </c>
      <c r="L760" s="9">
        <f t="shared" si="11"/>
        <v>52.738666666666667</v>
      </c>
    </row>
    <row r="761" spans="1:12" x14ac:dyDescent="0.45">
      <c r="A761">
        <v>44289374</v>
      </c>
      <c r="B761" t="s">
        <v>1553</v>
      </c>
      <c r="C761" t="s">
        <v>31</v>
      </c>
      <c r="D761">
        <v>791.08</v>
      </c>
      <c r="E761" s="1">
        <v>43472</v>
      </c>
      <c r="F761">
        <v>6000</v>
      </c>
      <c r="G761" t="s">
        <v>38</v>
      </c>
      <c r="H761">
        <v>16</v>
      </c>
      <c r="I761">
        <v>105.51</v>
      </c>
      <c r="J761">
        <v>46.39</v>
      </c>
      <c r="K761" t="b">
        <v>1</v>
      </c>
      <c r="L761" s="9">
        <f t="shared" si="11"/>
        <v>49.442500000000003</v>
      </c>
    </row>
    <row r="762" spans="1:12" x14ac:dyDescent="0.45">
      <c r="A762">
        <v>31403868</v>
      </c>
      <c r="B762" t="s">
        <v>1553</v>
      </c>
      <c r="C762" t="s">
        <v>40</v>
      </c>
      <c r="D762">
        <v>791.08</v>
      </c>
      <c r="E762" s="1">
        <v>43502</v>
      </c>
      <c r="F762">
        <v>4000</v>
      </c>
      <c r="G762" t="s">
        <v>38</v>
      </c>
      <c r="H762">
        <v>23</v>
      </c>
      <c r="I762">
        <v>4.12</v>
      </c>
      <c r="J762">
        <v>56.82</v>
      </c>
      <c r="K762" t="b">
        <v>1</v>
      </c>
      <c r="L762" s="9">
        <f t="shared" si="11"/>
        <v>34.394782608695657</v>
      </c>
    </row>
    <row r="763" spans="1:12" x14ac:dyDescent="0.45">
      <c r="A763">
        <v>23496275</v>
      </c>
      <c r="B763" t="s">
        <v>1553</v>
      </c>
      <c r="C763" t="s">
        <v>31</v>
      </c>
      <c r="D763">
        <v>791.08</v>
      </c>
      <c r="E763" s="1">
        <v>43496</v>
      </c>
      <c r="F763">
        <v>3000</v>
      </c>
      <c r="G763" t="s">
        <v>38</v>
      </c>
      <c r="H763">
        <v>17</v>
      </c>
      <c r="I763">
        <v>2.15</v>
      </c>
      <c r="J763">
        <v>42.49</v>
      </c>
      <c r="K763" t="b">
        <v>1</v>
      </c>
      <c r="L763" s="9">
        <f t="shared" si="11"/>
        <v>46.534117647058828</v>
      </c>
    </row>
    <row r="764" spans="1:12" x14ac:dyDescent="0.45">
      <c r="A764">
        <v>19380767</v>
      </c>
      <c r="B764" t="s">
        <v>1553</v>
      </c>
      <c r="C764" t="s">
        <v>31</v>
      </c>
      <c r="D764">
        <v>791.08</v>
      </c>
      <c r="E764" s="1">
        <v>43508</v>
      </c>
      <c r="F764">
        <v>3000</v>
      </c>
      <c r="G764" t="s">
        <v>38</v>
      </c>
      <c r="H764">
        <v>18</v>
      </c>
      <c r="I764">
        <v>5.37</v>
      </c>
      <c r="J764">
        <v>63.95</v>
      </c>
      <c r="K764" t="b">
        <v>1</v>
      </c>
      <c r="L764" s="9">
        <f t="shared" si="11"/>
        <v>43.948888888888888</v>
      </c>
    </row>
    <row r="765" spans="1:12" x14ac:dyDescent="0.45">
      <c r="A765">
        <v>12166884</v>
      </c>
      <c r="B765" t="s">
        <v>1553</v>
      </c>
      <c r="C765" t="s">
        <v>31</v>
      </c>
      <c r="D765">
        <v>791.08</v>
      </c>
      <c r="E765" s="1">
        <v>43478</v>
      </c>
      <c r="F765">
        <v>15000</v>
      </c>
      <c r="G765" t="s">
        <v>38</v>
      </c>
      <c r="H765">
        <v>19</v>
      </c>
      <c r="I765">
        <v>114.1</v>
      </c>
      <c r="J765">
        <v>43.72</v>
      </c>
      <c r="K765" t="b">
        <v>1</v>
      </c>
      <c r="L765" s="9">
        <f t="shared" si="11"/>
        <v>41.635789473684213</v>
      </c>
    </row>
    <row r="766" spans="1:12" x14ac:dyDescent="0.45">
      <c r="A766">
        <v>94412953</v>
      </c>
      <c r="B766" t="s">
        <v>3131</v>
      </c>
      <c r="C766" t="s">
        <v>40</v>
      </c>
      <c r="D766">
        <v>6275.14</v>
      </c>
      <c r="E766" s="1">
        <v>43466</v>
      </c>
      <c r="F766">
        <v>10000</v>
      </c>
      <c r="G766" t="s">
        <v>1767</v>
      </c>
      <c r="H766">
        <v>26</v>
      </c>
      <c r="I766">
        <v>171.14</v>
      </c>
      <c r="J766">
        <v>48.99</v>
      </c>
      <c r="K766" t="b">
        <v>1</v>
      </c>
      <c r="L766" s="9">
        <f t="shared" si="11"/>
        <v>241.35153846153847</v>
      </c>
    </row>
    <row r="767" spans="1:12" x14ac:dyDescent="0.45">
      <c r="A767">
        <v>44352561</v>
      </c>
      <c r="B767" t="s">
        <v>3131</v>
      </c>
      <c r="C767" t="s">
        <v>40</v>
      </c>
      <c r="D767">
        <v>6275.14</v>
      </c>
      <c r="E767" s="1">
        <v>43494</v>
      </c>
      <c r="F767">
        <v>3000</v>
      </c>
      <c r="G767" t="s">
        <v>1767</v>
      </c>
      <c r="H767">
        <v>24</v>
      </c>
      <c r="I767">
        <v>125.5</v>
      </c>
      <c r="J767">
        <v>57.97</v>
      </c>
      <c r="K767" t="b">
        <v>0</v>
      </c>
      <c r="L767" s="9">
        <f t="shared" si="11"/>
        <v>261.4641666666667</v>
      </c>
    </row>
    <row r="768" spans="1:12" x14ac:dyDescent="0.45">
      <c r="A768">
        <v>59301367</v>
      </c>
      <c r="B768" t="s">
        <v>950</v>
      </c>
      <c r="C768" t="s">
        <v>31</v>
      </c>
      <c r="D768">
        <v>314.05</v>
      </c>
      <c r="E768" s="1">
        <v>43493</v>
      </c>
      <c r="F768">
        <v>6000</v>
      </c>
      <c r="G768" t="s">
        <v>38</v>
      </c>
      <c r="H768">
        <v>15</v>
      </c>
      <c r="I768">
        <v>6.28</v>
      </c>
      <c r="J768">
        <v>46.56</v>
      </c>
      <c r="K768" t="b">
        <v>0</v>
      </c>
      <c r="L768" s="9">
        <f t="shared" si="11"/>
        <v>20.936666666666667</v>
      </c>
    </row>
    <row r="769" spans="1:12" x14ac:dyDescent="0.45">
      <c r="A769">
        <v>31770381</v>
      </c>
      <c r="B769" t="s">
        <v>950</v>
      </c>
      <c r="C769" t="s">
        <v>31</v>
      </c>
      <c r="D769">
        <v>314.05</v>
      </c>
      <c r="E769" s="1">
        <v>43499</v>
      </c>
      <c r="F769">
        <v>4000</v>
      </c>
      <c r="G769" t="s">
        <v>38</v>
      </c>
      <c r="H769">
        <v>17</v>
      </c>
      <c r="I769">
        <v>6.28</v>
      </c>
      <c r="J769">
        <v>63.96</v>
      </c>
      <c r="K769" t="b">
        <v>0</v>
      </c>
      <c r="L769" s="9">
        <f t="shared" si="11"/>
        <v>18.473529411764705</v>
      </c>
    </row>
    <row r="770" spans="1:12" x14ac:dyDescent="0.45">
      <c r="A770">
        <v>29336991</v>
      </c>
      <c r="B770" t="s">
        <v>950</v>
      </c>
      <c r="C770" t="s">
        <v>31</v>
      </c>
      <c r="D770">
        <v>314.05</v>
      </c>
      <c r="E770" s="1">
        <v>43469</v>
      </c>
      <c r="F770">
        <v>3000</v>
      </c>
      <c r="G770" t="s">
        <v>38</v>
      </c>
      <c r="H770">
        <v>16</v>
      </c>
      <c r="I770">
        <v>24.09</v>
      </c>
      <c r="J770">
        <v>57.71</v>
      </c>
      <c r="K770" t="b">
        <v>1</v>
      </c>
      <c r="L770" s="9">
        <f t="shared" ref="L770:L833" si="12">D770/H770</f>
        <v>19.628125000000001</v>
      </c>
    </row>
    <row r="771" spans="1:12" x14ac:dyDescent="0.45">
      <c r="A771">
        <v>22239531</v>
      </c>
      <c r="B771" t="s">
        <v>950</v>
      </c>
      <c r="C771" t="s">
        <v>31</v>
      </c>
      <c r="D771">
        <v>314.05</v>
      </c>
      <c r="E771" s="1">
        <v>43481</v>
      </c>
      <c r="F771">
        <v>3000</v>
      </c>
      <c r="G771" t="s">
        <v>38</v>
      </c>
      <c r="H771">
        <v>17</v>
      </c>
      <c r="I771">
        <v>0.92</v>
      </c>
      <c r="J771">
        <v>56.31</v>
      </c>
      <c r="K771" t="b">
        <v>1</v>
      </c>
      <c r="L771" s="9">
        <f t="shared" si="12"/>
        <v>18.473529411764705</v>
      </c>
    </row>
    <row r="772" spans="1:12" x14ac:dyDescent="0.45">
      <c r="A772">
        <v>15075117</v>
      </c>
      <c r="B772" t="s">
        <v>950</v>
      </c>
      <c r="C772" t="s">
        <v>31</v>
      </c>
      <c r="D772">
        <v>314.05</v>
      </c>
      <c r="E772" s="1">
        <v>43505</v>
      </c>
      <c r="F772">
        <v>15000</v>
      </c>
      <c r="G772" t="s">
        <v>38</v>
      </c>
      <c r="H772">
        <v>19</v>
      </c>
      <c r="I772">
        <v>193.28</v>
      </c>
      <c r="J772">
        <v>46.42</v>
      </c>
      <c r="K772" t="b">
        <v>1</v>
      </c>
      <c r="L772" s="9">
        <f t="shared" si="12"/>
        <v>16.528947368421054</v>
      </c>
    </row>
    <row r="773" spans="1:12" x14ac:dyDescent="0.45">
      <c r="A773">
        <v>12457021</v>
      </c>
      <c r="B773" t="s">
        <v>950</v>
      </c>
      <c r="C773" t="s">
        <v>40</v>
      </c>
      <c r="D773">
        <v>314.05</v>
      </c>
      <c r="E773" s="1">
        <v>43475</v>
      </c>
      <c r="F773">
        <v>15000</v>
      </c>
      <c r="G773" t="s">
        <v>38</v>
      </c>
      <c r="H773">
        <v>19</v>
      </c>
      <c r="I773">
        <v>197.89</v>
      </c>
      <c r="J773">
        <v>61.21</v>
      </c>
      <c r="K773" t="b">
        <v>1</v>
      </c>
      <c r="L773" s="9">
        <f t="shared" si="12"/>
        <v>16.528947368421054</v>
      </c>
    </row>
    <row r="774" spans="1:12" x14ac:dyDescent="0.45">
      <c r="A774">
        <v>37604602</v>
      </c>
      <c r="B774" t="s">
        <v>3431</v>
      </c>
      <c r="C774" t="s">
        <v>31</v>
      </c>
      <c r="D774">
        <v>8557.1299999999992</v>
      </c>
      <c r="E774" s="1">
        <v>43484</v>
      </c>
      <c r="F774">
        <v>10000</v>
      </c>
      <c r="G774" t="s">
        <v>1767</v>
      </c>
      <c r="H774">
        <v>17</v>
      </c>
      <c r="I774">
        <v>123.16</v>
      </c>
      <c r="J774">
        <v>45.23</v>
      </c>
      <c r="K774" t="b">
        <v>1</v>
      </c>
      <c r="L774" s="9">
        <f t="shared" si="12"/>
        <v>503.36058823529407</v>
      </c>
    </row>
    <row r="775" spans="1:12" x14ac:dyDescent="0.45">
      <c r="A775">
        <v>99016854</v>
      </c>
      <c r="B775" t="s">
        <v>1209</v>
      </c>
      <c r="C775" t="s">
        <v>31</v>
      </c>
      <c r="D775">
        <v>493.17</v>
      </c>
      <c r="E775" s="1">
        <v>43508</v>
      </c>
      <c r="F775">
        <v>15000</v>
      </c>
      <c r="G775" t="s">
        <v>38</v>
      </c>
      <c r="H775">
        <v>17</v>
      </c>
      <c r="I775">
        <v>102.38</v>
      </c>
      <c r="J775">
        <v>54.59</v>
      </c>
      <c r="K775" t="b">
        <v>1</v>
      </c>
      <c r="L775" s="9">
        <f t="shared" si="12"/>
        <v>29.01</v>
      </c>
    </row>
    <row r="776" spans="1:12" x14ac:dyDescent="0.45">
      <c r="A776">
        <v>88471068</v>
      </c>
      <c r="B776" t="s">
        <v>1209</v>
      </c>
      <c r="C776" t="s">
        <v>40</v>
      </c>
      <c r="D776">
        <v>493.17</v>
      </c>
      <c r="E776" s="1">
        <v>43478</v>
      </c>
      <c r="F776">
        <v>3000</v>
      </c>
      <c r="G776" t="s">
        <v>38</v>
      </c>
      <c r="H776">
        <v>22</v>
      </c>
      <c r="I776">
        <v>0.76</v>
      </c>
      <c r="J776">
        <v>56.53</v>
      </c>
      <c r="K776" t="b">
        <v>1</v>
      </c>
      <c r="L776" s="9">
        <f t="shared" si="12"/>
        <v>22.416818181818183</v>
      </c>
    </row>
    <row r="777" spans="1:12" x14ac:dyDescent="0.45">
      <c r="A777">
        <v>88231513</v>
      </c>
      <c r="B777" t="s">
        <v>1209</v>
      </c>
      <c r="C777" t="s">
        <v>31</v>
      </c>
      <c r="D777">
        <v>493.17</v>
      </c>
      <c r="E777" s="1">
        <v>43490</v>
      </c>
      <c r="F777">
        <v>3000</v>
      </c>
      <c r="G777" t="s">
        <v>38</v>
      </c>
      <c r="H777">
        <v>17</v>
      </c>
      <c r="I777">
        <v>9.86</v>
      </c>
      <c r="J777">
        <v>39.22</v>
      </c>
      <c r="K777" t="b">
        <v>0</v>
      </c>
      <c r="L777" s="9">
        <f t="shared" si="12"/>
        <v>29.01</v>
      </c>
    </row>
    <row r="778" spans="1:12" x14ac:dyDescent="0.45">
      <c r="A778">
        <v>53488335</v>
      </c>
      <c r="B778" t="s">
        <v>1209</v>
      </c>
      <c r="C778" t="s">
        <v>40</v>
      </c>
      <c r="D778">
        <v>493.17</v>
      </c>
      <c r="E778" s="1">
        <v>43502</v>
      </c>
      <c r="F778">
        <v>3000</v>
      </c>
      <c r="G778" t="s">
        <v>38</v>
      </c>
      <c r="H778">
        <v>22</v>
      </c>
      <c r="I778">
        <v>168.24</v>
      </c>
      <c r="J778">
        <v>48.88</v>
      </c>
      <c r="K778" t="b">
        <v>1</v>
      </c>
      <c r="L778" s="9">
        <f t="shared" si="12"/>
        <v>22.416818181818183</v>
      </c>
    </row>
    <row r="779" spans="1:12" x14ac:dyDescent="0.45">
      <c r="A779">
        <v>22786362</v>
      </c>
      <c r="B779" t="s">
        <v>1209</v>
      </c>
      <c r="C779" t="s">
        <v>40</v>
      </c>
      <c r="D779">
        <v>493.17</v>
      </c>
      <c r="E779" s="1">
        <v>43484</v>
      </c>
      <c r="F779">
        <v>6000</v>
      </c>
      <c r="G779" t="s">
        <v>38</v>
      </c>
      <c r="H779">
        <v>22</v>
      </c>
      <c r="I779">
        <v>2.1</v>
      </c>
      <c r="J779">
        <v>47.62</v>
      </c>
      <c r="K779" t="b">
        <v>1</v>
      </c>
      <c r="L779" s="9">
        <f t="shared" si="12"/>
        <v>22.416818181818183</v>
      </c>
    </row>
    <row r="780" spans="1:12" x14ac:dyDescent="0.45">
      <c r="A780">
        <v>21531217</v>
      </c>
      <c r="B780" t="s">
        <v>1209</v>
      </c>
      <c r="C780" t="s">
        <v>31</v>
      </c>
      <c r="D780">
        <v>493.17</v>
      </c>
      <c r="E780" s="1">
        <v>43496</v>
      </c>
      <c r="F780">
        <v>15000</v>
      </c>
      <c r="G780" t="s">
        <v>38</v>
      </c>
      <c r="H780">
        <v>19</v>
      </c>
      <c r="I780">
        <v>5.4</v>
      </c>
      <c r="J780">
        <v>61.66</v>
      </c>
      <c r="K780" t="b">
        <v>1</v>
      </c>
      <c r="L780" s="9">
        <f t="shared" si="12"/>
        <v>25.956315789473685</v>
      </c>
    </row>
    <row r="781" spans="1:12" x14ac:dyDescent="0.45">
      <c r="A781">
        <v>15886277</v>
      </c>
      <c r="B781" t="s">
        <v>1209</v>
      </c>
      <c r="C781" t="s">
        <v>31</v>
      </c>
      <c r="D781">
        <v>493.17</v>
      </c>
      <c r="E781" s="1">
        <v>43472</v>
      </c>
      <c r="F781">
        <v>3000</v>
      </c>
      <c r="G781" t="s">
        <v>38</v>
      </c>
      <c r="H781">
        <v>17</v>
      </c>
      <c r="I781">
        <v>9.86</v>
      </c>
      <c r="J781">
        <v>62.02</v>
      </c>
      <c r="K781" t="b">
        <v>0</v>
      </c>
      <c r="L781" s="9">
        <f t="shared" si="12"/>
        <v>29.01</v>
      </c>
    </row>
    <row r="782" spans="1:12" x14ac:dyDescent="0.45">
      <c r="A782">
        <v>11098873</v>
      </c>
      <c r="B782" t="s">
        <v>1209</v>
      </c>
      <c r="C782" t="s">
        <v>31</v>
      </c>
      <c r="D782">
        <v>493.17</v>
      </c>
      <c r="E782" s="1">
        <v>43466</v>
      </c>
      <c r="F782">
        <v>15000</v>
      </c>
      <c r="G782" t="s">
        <v>38</v>
      </c>
      <c r="H782">
        <v>20</v>
      </c>
      <c r="I782">
        <v>9.86</v>
      </c>
      <c r="J782">
        <v>42.68</v>
      </c>
      <c r="K782" t="b">
        <v>0</v>
      </c>
      <c r="L782" s="9">
        <f t="shared" si="12"/>
        <v>24.6585</v>
      </c>
    </row>
    <row r="783" spans="1:12" x14ac:dyDescent="0.45">
      <c r="A783">
        <v>33570035</v>
      </c>
      <c r="B783" t="s">
        <v>3249</v>
      </c>
      <c r="C783" t="s">
        <v>40</v>
      </c>
      <c r="D783">
        <v>7023.49</v>
      </c>
      <c r="E783" s="1">
        <v>43480</v>
      </c>
      <c r="F783">
        <v>4000</v>
      </c>
      <c r="G783" t="s">
        <v>1767</v>
      </c>
      <c r="H783">
        <v>23</v>
      </c>
      <c r="I783">
        <v>140.47</v>
      </c>
      <c r="J783">
        <v>59.56</v>
      </c>
      <c r="K783" t="b">
        <v>0</v>
      </c>
      <c r="L783" s="9">
        <f t="shared" si="12"/>
        <v>305.36913043478262</v>
      </c>
    </row>
    <row r="784" spans="1:12" x14ac:dyDescent="0.45">
      <c r="A784">
        <v>16793343</v>
      </c>
      <c r="B784" t="s">
        <v>3349</v>
      </c>
      <c r="C784" t="s">
        <v>40</v>
      </c>
      <c r="D784">
        <v>8116.19</v>
      </c>
      <c r="E784" s="1">
        <v>43480</v>
      </c>
      <c r="F784">
        <v>15000</v>
      </c>
      <c r="G784" t="s">
        <v>1767</v>
      </c>
      <c r="H784">
        <v>27</v>
      </c>
      <c r="I784">
        <v>106.14</v>
      </c>
      <c r="J784">
        <v>60.05</v>
      </c>
      <c r="K784" t="b">
        <v>1</v>
      </c>
      <c r="L784" s="9">
        <f t="shared" si="12"/>
        <v>300.59962962962959</v>
      </c>
    </row>
    <row r="785" spans="1:12" x14ac:dyDescent="0.45">
      <c r="A785">
        <v>28754860</v>
      </c>
      <c r="B785" t="s">
        <v>2745</v>
      </c>
      <c r="C785" t="s">
        <v>40</v>
      </c>
      <c r="D785">
        <v>2512.9899999999998</v>
      </c>
      <c r="E785" s="1">
        <v>43474</v>
      </c>
      <c r="F785">
        <v>10000</v>
      </c>
      <c r="G785" t="s">
        <v>1767</v>
      </c>
      <c r="H785">
        <v>25</v>
      </c>
      <c r="I785">
        <v>50.26</v>
      </c>
      <c r="J785">
        <v>43.76</v>
      </c>
      <c r="K785" t="b">
        <v>0</v>
      </c>
      <c r="L785" s="9">
        <f t="shared" si="12"/>
        <v>100.5196</v>
      </c>
    </row>
    <row r="786" spans="1:12" x14ac:dyDescent="0.45">
      <c r="A786">
        <v>26210303</v>
      </c>
      <c r="B786" t="s">
        <v>2745</v>
      </c>
      <c r="C786" t="s">
        <v>40</v>
      </c>
      <c r="D786">
        <v>2512.9899999999998</v>
      </c>
      <c r="E786" s="1">
        <v>43490</v>
      </c>
      <c r="F786">
        <v>20000</v>
      </c>
      <c r="G786" t="s">
        <v>1767</v>
      </c>
      <c r="H786">
        <v>24</v>
      </c>
      <c r="I786">
        <v>5.34</v>
      </c>
      <c r="J786">
        <v>48.88</v>
      </c>
      <c r="K786" t="b">
        <v>1</v>
      </c>
      <c r="L786" s="9">
        <f t="shared" si="12"/>
        <v>104.70791666666666</v>
      </c>
    </row>
    <row r="787" spans="1:12" x14ac:dyDescent="0.45">
      <c r="A787">
        <v>13990522</v>
      </c>
      <c r="B787" t="s">
        <v>2745</v>
      </c>
      <c r="C787" t="s">
        <v>40</v>
      </c>
      <c r="D787">
        <v>2512.9899999999998</v>
      </c>
      <c r="E787" s="1">
        <v>43506</v>
      </c>
      <c r="F787">
        <v>20000</v>
      </c>
      <c r="G787" t="s">
        <v>1767</v>
      </c>
      <c r="H787">
        <v>22</v>
      </c>
      <c r="I787">
        <v>50.26</v>
      </c>
      <c r="J787">
        <v>51.84</v>
      </c>
      <c r="K787" t="b">
        <v>0</v>
      </c>
      <c r="L787" s="9">
        <f t="shared" si="12"/>
        <v>114.22681818181817</v>
      </c>
    </row>
    <row r="788" spans="1:12" x14ac:dyDescent="0.45">
      <c r="A788">
        <v>29613698</v>
      </c>
      <c r="B788" t="s">
        <v>2601</v>
      </c>
      <c r="C788" t="s">
        <v>40</v>
      </c>
      <c r="D788">
        <v>2039.82</v>
      </c>
      <c r="E788" s="1">
        <v>43482</v>
      </c>
      <c r="F788">
        <v>20000</v>
      </c>
      <c r="G788" t="s">
        <v>1767</v>
      </c>
      <c r="H788">
        <v>24</v>
      </c>
      <c r="I788">
        <v>0.76</v>
      </c>
      <c r="J788">
        <v>58.96</v>
      </c>
      <c r="K788" t="b">
        <v>1</v>
      </c>
      <c r="L788" s="9">
        <f t="shared" si="12"/>
        <v>84.992499999999993</v>
      </c>
    </row>
    <row r="789" spans="1:12" x14ac:dyDescent="0.45">
      <c r="A789">
        <v>25812199</v>
      </c>
      <c r="B789" t="s">
        <v>2601</v>
      </c>
      <c r="C789" t="s">
        <v>40</v>
      </c>
      <c r="D789">
        <v>2039.82</v>
      </c>
      <c r="E789" s="1">
        <v>43498</v>
      </c>
      <c r="F789">
        <v>6000</v>
      </c>
      <c r="G789" t="s">
        <v>1767</v>
      </c>
      <c r="H789">
        <v>24</v>
      </c>
      <c r="I789">
        <v>40.799999999999997</v>
      </c>
      <c r="J789">
        <v>42.48</v>
      </c>
      <c r="K789" t="b">
        <v>0</v>
      </c>
      <c r="L789" s="9">
        <f t="shared" si="12"/>
        <v>84.992499999999993</v>
      </c>
    </row>
    <row r="790" spans="1:12" x14ac:dyDescent="0.45">
      <c r="A790">
        <v>22916520</v>
      </c>
      <c r="B790" t="s">
        <v>2601</v>
      </c>
      <c r="C790" t="s">
        <v>40</v>
      </c>
      <c r="D790">
        <v>2039.82</v>
      </c>
      <c r="E790" s="1">
        <v>43466</v>
      </c>
      <c r="F790">
        <v>15000</v>
      </c>
      <c r="G790" t="s">
        <v>1767</v>
      </c>
      <c r="H790">
        <v>22</v>
      </c>
      <c r="I790">
        <v>40.799999999999997</v>
      </c>
      <c r="J790">
        <v>63.64</v>
      </c>
      <c r="K790" t="b">
        <v>0</v>
      </c>
      <c r="L790" s="9">
        <f t="shared" si="12"/>
        <v>92.719090909090909</v>
      </c>
    </row>
    <row r="791" spans="1:12" x14ac:dyDescent="0.45">
      <c r="A791">
        <v>86291484</v>
      </c>
      <c r="B791" t="s">
        <v>1524</v>
      </c>
      <c r="C791" t="s">
        <v>40</v>
      </c>
      <c r="D791">
        <v>768.36</v>
      </c>
      <c r="E791" s="1">
        <v>43496</v>
      </c>
      <c r="F791">
        <v>10000</v>
      </c>
      <c r="G791" t="s">
        <v>38</v>
      </c>
      <c r="H791">
        <v>19</v>
      </c>
      <c r="I791">
        <v>111.12</v>
      </c>
      <c r="J791">
        <v>41.34</v>
      </c>
      <c r="K791" t="b">
        <v>1</v>
      </c>
      <c r="L791" s="9">
        <f t="shared" si="12"/>
        <v>40.44</v>
      </c>
    </row>
    <row r="792" spans="1:12" x14ac:dyDescent="0.45">
      <c r="A792">
        <v>43629979</v>
      </c>
      <c r="B792" t="s">
        <v>1524</v>
      </c>
      <c r="C792" t="s">
        <v>31</v>
      </c>
      <c r="D792">
        <v>768.36</v>
      </c>
      <c r="E792" s="1">
        <v>43490</v>
      </c>
      <c r="F792">
        <v>3000</v>
      </c>
      <c r="G792" t="s">
        <v>38</v>
      </c>
      <c r="H792">
        <v>20</v>
      </c>
      <c r="I792">
        <v>36.53</v>
      </c>
      <c r="J792">
        <v>38.51</v>
      </c>
      <c r="K792" t="b">
        <v>1</v>
      </c>
      <c r="L792" s="9">
        <f t="shared" si="12"/>
        <v>38.417999999999999</v>
      </c>
    </row>
    <row r="793" spans="1:12" x14ac:dyDescent="0.45">
      <c r="A793">
        <v>33861922</v>
      </c>
      <c r="B793" t="s">
        <v>1524</v>
      </c>
      <c r="C793" t="s">
        <v>40</v>
      </c>
      <c r="D793">
        <v>768.36</v>
      </c>
      <c r="E793" s="1">
        <v>43502</v>
      </c>
      <c r="F793">
        <v>10000</v>
      </c>
      <c r="G793" t="s">
        <v>38</v>
      </c>
      <c r="H793">
        <v>21</v>
      </c>
      <c r="I793">
        <v>165.83</v>
      </c>
      <c r="J793">
        <v>43.9</v>
      </c>
      <c r="K793" t="b">
        <v>1</v>
      </c>
      <c r="L793" s="9">
        <f t="shared" si="12"/>
        <v>36.588571428571427</v>
      </c>
    </row>
    <row r="794" spans="1:12" x14ac:dyDescent="0.45">
      <c r="A794">
        <v>32156165</v>
      </c>
      <c r="B794" t="s">
        <v>1524</v>
      </c>
      <c r="C794" t="s">
        <v>31</v>
      </c>
      <c r="D794">
        <v>768.36</v>
      </c>
      <c r="E794" s="1">
        <v>43466</v>
      </c>
      <c r="F794">
        <v>3000</v>
      </c>
      <c r="G794" t="s">
        <v>38</v>
      </c>
      <c r="H794">
        <v>17</v>
      </c>
      <c r="I794">
        <v>37.630000000000003</v>
      </c>
      <c r="J794">
        <v>60.09</v>
      </c>
      <c r="K794" t="b">
        <v>1</v>
      </c>
      <c r="L794" s="9">
        <f t="shared" si="12"/>
        <v>45.197647058823527</v>
      </c>
    </row>
    <row r="795" spans="1:12" x14ac:dyDescent="0.45">
      <c r="A795">
        <v>31472253</v>
      </c>
      <c r="B795" t="s">
        <v>1524</v>
      </c>
      <c r="C795" t="s">
        <v>31</v>
      </c>
      <c r="D795">
        <v>768.36</v>
      </c>
      <c r="E795" s="1">
        <v>43484</v>
      </c>
      <c r="F795">
        <v>4000</v>
      </c>
      <c r="G795" t="s">
        <v>38</v>
      </c>
      <c r="H795">
        <v>17</v>
      </c>
      <c r="I795">
        <v>121.57</v>
      </c>
      <c r="J795">
        <v>60.89</v>
      </c>
      <c r="K795" t="b">
        <v>1</v>
      </c>
      <c r="L795" s="9">
        <f t="shared" si="12"/>
        <v>45.197647058823527</v>
      </c>
    </row>
    <row r="796" spans="1:12" x14ac:dyDescent="0.45">
      <c r="A796">
        <v>30723415</v>
      </c>
      <c r="B796" t="s">
        <v>1524</v>
      </c>
      <c r="C796" t="s">
        <v>31</v>
      </c>
      <c r="D796">
        <v>768.36</v>
      </c>
      <c r="E796" s="1">
        <v>43508</v>
      </c>
      <c r="F796">
        <v>4000</v>
      </c>
      <c r="G796" t="s">
        <v>38</v>
      </c>
      <c r="H796">
        <v>18</v>
      </c>
      <c r="I796">
        <v>27.09</v>
      </c>
      <c r="J796">
        <v>49.69</v>
      </c>
      <c r="K796" t="b">
        <v>1</v>
      </c>
      <c r="L796" s="9">
        <f t="shared" si="12"/>
        <v>42.686666666666667</v>
      </c>
    </row>
    <row r="797" spans="1:12" x14ac:dyDescent="0.45">
      <c r="A797">
        <v>30147233</v>
      </c>
      <c r="B797" t="s">
        <v>1524</v>
      </c>
      <c r="C797" t="s">
        <v>40</v>
      </c>
      <c r="D797">
        <v>768.36</v>
      </c>
      <c r="E797" s="1">
        <v>43478</v>
      </c>
      <c r="F797">
        <v>4000</v>
      </c>
      <c r="G797" t="s">
        <v>38</v>
      </c>
      <c r="H797">
        <v>22</v>
      </c>
      <c r="I797">
        <v>0.08</v>
      </c>
      <c r="J797">
        <v>62.07</v>
      </c>
      <c r="K797" t="b">
        <v>1</v>
      </c>
      <c r="L797" s="9">
        <f t="shared" si="12"/>
        <v>34.925454545454549</v>
      </c>
    </row>
    <row r="798" spans="1:12" x14ac:dyDescent="0.45">
      <c r="A798">
        <v>86291484</v>
      </c>
      <c r="B798" t="s">
        <v>964</v>
      </c>
      <c r="C798" t="s">
        <v>40</v>
      </c>
      <c r="D798">
        <v>322.52</v>
      </c>
      <c r="E798" s="1">
        <v>43505</v>
      </c>
      <c r="F798">
        <v>10000</v>
      </c>
      <c r="G798" t="s">
        <v>38</v>
      </c>
      <c r="H798">
        <v>19</v>
      </c>
      <c r="I798">
        <v>111.12</v>
      </c>
      <c r="J798">
        <v>41.34</v>
      </c>
      <c r="K798" t="b">
        <v>1</v>
      </c>
      <c r="L798" s="9">
        <f t="shared" si="12"/>
        <v>16.974736842105262</v>
      </c>
    </row>
    <row r="799" spans="1:12" x14ac:dyDescent="0.45">
      <c r="A799">
        <v>85129439</v>
      </c>
      <c r="B799" t="s">
        <v>964</v>
      </c>
      <c r="C799" t="s">
        <v>31</v>
      </c>
      <c r="D799">
        <v>322.52</v>
      </c>
      <c r="E799" s="1">
        <v>43469</v>
      </c>
      <c r="F799">
        <v>6000</v>
      </c>
      <c r="G799" t="s">
        <v>38</v>
      </c>
      <c r="H799">
        <v>19</v>
      </c>
      <c r="I799">
        <v>141.07</v>
      </c>
      <c r="J799">
        <v>61.13</v>
      </c>
      <c r="K799" t="b">
        <v>1</v>
      </c>
      <c r="L799" s="9">
        <f t="shared" si="12"/>
        <v>16.974736842105262</v>
      </c>
    </row>
    <row r="800" spans="1:12" x14ac:dyDescent="0.45">
      <c r="A800">
        <v>29724606</v>
      </c>
      <c r="B800" t="s">
        <v>964</v>
      </c>
      <c r="C800" t="s">
        <v>31</v>
      </c>
      <c r="D800">
        <v>322.52</v>
      </c>
      <c r="E800" s="1">
        <v>43475</v>
      </c>
      <c r="F800">
        <v>3000</v>
      </c>
      <c r="G800" t="s">
        <v>38</v>
      </c>
      <c r="H800">
        <v>19</v>
      </c>
      <c r="I800">
        <v>174.89</v>
      </c>
      <c r="J800">
        <v>62.82</v>
      </c>
      <c r="K800" t="b">
        <v>1</v>
      </c>
      <c r="L800" s="9">
        <f t="shared" si="12"/>
        <v>16.974736842105262</v>
      </c>
    </row>
    <row r="801" spans="1:12" x14ac:dyDescent="0.45">
      <c r="A801">
        <v>29206938</v>
      </c>
      <c r="B801" t="s">
        <v>964</v>
      </c>
      <c r="C801" t="s">
        <v>31</v>
      </c>
      <c r="D801">
        <v>322.52</v>
      </c>
      <c r="E801" s="1">
        <v>43499</v>
      </c>
      <c r="F801">
        <v>20000</v>
      </c>
      <c r="G801" t="s">
        <v>38</v>
      </c>
      <c r="H801">
        <v>18</v>
      </c>
      <c r="I801">
        <v>115.8</v>
      </c>
      <c r="J801">
        <v>58.9</v>
      </c>
      <c r="K801" t="b">
        <v>1</v>
      </c>
      <c r="L801" s="9">
        <f t="shared" si="12"/>
        <v>17.917777777777776</v>
      </c>
    </row>
    <row r="802" spans="1:12" x14ac:dyDescent="0.45">
      <c r="A802">
        <v>25117738</v>
      </c>
      <c r="B802" t="s">
        <v>964</v>
      </c>
      <c r="C802" t="s">
        <v>31</v>
      </c>
      <c r="D802">
        <v>322.52</v>
      </c>
      <c r="E802" s="1">
        <v>43481</v>
      </c>
      <c r="F802">
        <v>15000</v>
      </c>
      <c r="G802" t="s">
        <v>38</v>
      </c>
      <c r="H802">
        <v>16</v>
      </c>
      <c r="I802">
        <v>24.7</v>
      </c>
      <c r="J802">
        <v>62.98</v>
      </c>
      <c r="K802" t="b">
        <v>1</v>
      </c>
      <c r="L802" s="9">
        <f t="shared" si="12"/>
        <v>20.157499999999999</v>
      </c>
    </row>
    <row r="803" spans="1:12" x14ac:dyDescent="0.45">
      <c r="A803">
        <v>13631150</v>
      </c>
      <c r="B803" t="s">
        <v>964</v>
      </c>
      <c r="C803" t="s">
        <v>40</v>
      </c>
      <c r="D803">
        <v>322.52</v>
      </c>
      <c r="E803" s="1">
        <v>43493</v>
      </c>
      <c r="F803">
        <v>4000</v>
      </c>
      <c r="G803" t="s">
        <v>38</v>
      </c>
      <c r="H803">
        <v>22</v>
      </c>
      <c r="I803">
        <v>6.45</v>
      </c>
      <c r="J803">
        <v>44.45</v>
      </c>
      <c r="K803" t="b">
        <v>0</v>
      </c>
      <c r="L803" s="9">
        <f t="shared" si="12"/>
        <v>14.659999999999998</v>
      </c>
    </row>
    <row r="804" spans="1:12" x14ac:dyDescent="0.45">
      <c r="A804">
        <v>12773858</v>
      </c>
      <c r="B804" t="s">
        <v>964</v>
      </c>
      <c r="C804" t="s">
        <v>40</v>
      </c>
      <c r="D804">
        <v>322.52</v>
      </c>
      <c r="E804" s="1">
        <v>43487</v>
      </c>
      <c r="F804">
        <v>20000</v>
      </c>
      <c r="G804" t="s">
        <v>38</v>
      </c>
      <c r="H804">
        <v>24</v>
      </c>
      <c r="I804">
        <v>6.45</v>
      </c>
      <c r="J804">
        <v>62.35</v>
      </c>
      <c r="K804" t="b">
        <v>0</v>
      </c>
      <c r="L804" s="9">
        <f t="shared" si="12"/>
        <v>13.438333333333333</v>
      </c>
    </row>
    <row r="805" spans="1:12" x14ac:dyDescent="0.45">
      <c r="A805">
        <v>21784492</v>
      </c>
      <c r="B805" t="s">
        <v>2624</v>
      </c>
      <c r="C805" t="s">
        <v>40</v>
      </c>
      <c r="D805">
        <v>2091.61</v>
      </c>
      <c r="E805" s="1">
        <v>43482</v>
      </c>
      <c r="F805">
        <v>6000</v>
      </c>
      <c r="G805" t="s">
        <v>1767</v>
      </c>
      <c r="H805">
        <v>25</v>
      </c>
      <c r="I805">
        <v>2.06</v>
      </c>
      <c r="J805">
        <v>61.2</v>
      </c>
      <c r="K805" t="b">
        <v>1</v>
      </c>
      <c r="L805" s="9">
        <f t="shared" si="12"/>
        <v>83.664400000000001</v>
      </c>
    </row>
    <row r="806" spans="1:12" x14ac:dyDescent="0.45">
      <c r="A806">
        <v>21016823</v>
      </c>
      <c r="B806" t="s">
        <v>2624</v>
      </c>
      <c r="C806" t="s">
        <v>40</v>
      </c>
      <c r="D806">
        <v>2091.61</v>
      </c>
      <c r="E806" s="1">
        <v>43498</v>
      </c>
      <c r="F806">
        <v>15000</v>
      </c>
      <c r="G806" t="s">
        <v>1767</v>
      </c>
      <c r="H806">
        <v>26</v>
      </c>
      <c r="I806">
        <v>41.83</v>
      </c>
      <c r="J806">
        <v>57.85</v>
      </c>
      <c r="K806" t="b">
        <v>0</v>
      </c>
      <c r="L806" s="9">
        <f t="shared" si="12"/>
        <v>80.446538461538466</v>
      </c>
    </row>
    <row r="807" spans="1:12" x14ac:dyDescent="0.45">
      <c r="A807">
        <v>13734459</v>
      </c>
      <c r="B807" t="s">
        <v>2624</v>
      </c>
      <c r="C807" t="s">
        <v>40</v>
      </c>
      <c r="D807">
        <v>2091.61</v>
      </c>
      <c r="E807" s="1">
        <v>43466</v>
      </c>
      <c r="F807">
        <v>15000</v>
      </c>
      <c r="G807" t="s">
        <v>1767</v>
      </c>
      <c r="H807">
        <v>21</v>
      </c>
      <c r="I807">
        <v>41.83</v>
      </c>
      <c r="J807">
        <v>50.22</v>
      </c>
      <c r="K807" t="b">
        <v>0</v>
      </c>
      <c r="L807" s="9">
        <f t="shared" si="12"/>
        <v>99.600476190476201</v>
      </c>
    </row>
    <row r="808" spans="1:12" x14ac:dyDescent="0.45">
      <c r="A808">
        <v>75875792</v>
      </c>
      <c r="B808" t="s">
        <v>1317</v>
      </c>
      <c r="C808" t="s">
        <v>31</v>
      </c>
      <c r="D808">
        <v>595.88</v>
      </c>
      <c r="E808" s="1">
        <v>43499</v>
      </c>
      <c r="F808">
        <v>15000</v>
      </c>
      <c r="G808" t="s">
        <v>38</v>
      </c>
      <c r="H808">
        <v>19</v>
      </c>
      <c r="I808">
        <v>125.99</v>
      </c>
      <c r="J808">
        <v>61.85</v>
      </c>
      <c r="K808" t="b">
        <v>1</v>
      </c>
      <c r="L808" s="9">
        <f t="shared" si="12"/>
        <v>31.362105263157893</v>
      </c>
    </row>
    <row r="809" spans="1:12" x14ac:dyDescent="0.45">
      <c r="A809">
        <v>68645374</v>
      </c>
      <c r="B809" t="s">
        <v>1317</v>
      </c>
      <c r="C809" t="s">
        <v>31</v>
      </c>
      <c r="D809">
        <v>595.88</v>
      </c>
      <c r="E809" s="1">
        <v>43481</v>
      </c>
      <c r="F809">
        <v>6000</v>
      </c>
      <c r="G809" t="s">
        <v>38</v>
      </c>
      <c r="H809">
        <v>16</v>
      </c>
      <c r="I809">
        <v>3.43</v>
      </c>
      <c r="J809">
        <v>59.02</v>
      </c>
      <c r="K809" t="b">
        <v>1</v>
      </c>
      <c r="L809" s="9">
        <f t="shared" si="12"/>
        <v>37.2425</v>
      </c>
    </row>
    <row r="810" spans="1:12" x14ac:dyDescent="0.45">
      <c r="A810">
        <v>33892826</v>
      </c>
      <c r="B810" t="s">
        <v>1317</v>
      </c>
      <c r="C810" t="s">
        <v>31</v>
      </c>
      <c r="D810">
        <v>595.88</v>
      </c>
      <c r="E810" s="1">
        <v>43487</v>
      </c>
      <c r="F810">
        <v>3000</v>
      </c>
      <c r="G810" t="s">
        <v>38</v>
      </c>
      <c r="H810">
        <v>17</v>
      </c>
      <c r="I810">
        <v>36.75</v>
      </c>
      <c r="J810">
        <v>46.56</v>
      </c>
      <c r="K810" t="b">
        <v>1</v>
      </c>
      <c r="L810" s="9">
        <f t="shared" si="12"/>
        <v>35.051764705882356</v>
      </c>
    </row>
    <row r="811" spans="1:12" x14ac:dyDescent="0.45">
      <c r="A811">
        <v>29206938</v>
      </c>
      <c r="B811" t="s">
        <v>1317</v>
      </c>
      <c r="C811" t="s">
        <v>31</v>
      </c>
      <c r="D811">
        <v>595.88</v>
      </c>
      <c r="E811" s="1">
        <v>43469</v>
      </c>
      <c r="F811">
        <v>20000</v>
      </c>
      <c r="G811" t="s">
        <v>38</v>
      </c>
      <c r="H811">
        <v>18</v>
      </c>
      <c r="I811">
        <v>115.8</v>
      </c>
      <c r="J811">
        <v>58.9</v>
      </c>
      <c r="K811" t="b">
        <v>1</v>
      </c>
      <c r="L811" s="9">
        <f t="shared" si="12"/>
        <v>33.104444444444447</v>
      </c>
    </row>
    <row r="812" spans="1:12" x14ac:dyDescent="0.45">
      <c r="A812">
        <v>18091756</v>
      </c>
      <c r="B812" t="s">
        <v>1317</v>
      </c>
      <c r="C812" t="s">
        <v>31</v>
      </c>
      <c r="D812">
        <v>595.88</v>
      </c>
      <c r="E812" s="1">
        <v>43493</v>
      </c>
      <c r="F812">
        <v>4000</v>
      </c>
      <c r="G812" t="s">
        <v>38</v>
      </c>
      <c r="H812">
        <v>18</v>
      </c>
      <c r="I812">
        <v>37.729999999999997</v>
      </c>
      <c r="J812">
        <v>58.02</v>
      </c>
      <c r="K812" t="b">
        <v>1</v>
      </c>
      <c r="L812" s="9">
        <f t="shared" si="12"/>
        <v>33.104444444444447</v>
      </c>
    </row>
    <row r="813" spans="1:12" x14ac:dyDescent="0.45">
      <c r="A813">
        <v>16928992</v>
      </c>
      <c r="B813" t="s">
        <v>1317</v>
      </c>
      <c r="C813" t="s">
        <v>40</v>
      </c>
      <c r="D813">
        <v>595.88</v>
      </c>
      <c r="E813" s="1">
        <v>43475</v>
      </c>
      <c r="F813">
        <v>3000</v>
      </c>
      <c r="G813" t="s">
        <v>38</v>
      </c>
      <c r="H813">
        <v>23</v>
      </c>
      <c r="I813">
        <v>11.92</v>
      </c>
      <c r="J813">
        <v>62.06</v>
      </c>
      <c r="K813" t="b">
        <v>0</v>
      </c>
      <c r="L813" s="9">
        <f t="shared" si="12"/>
        <v>25.907826086956522</v>
      </c>
    </row>
    <row r="814" spans="1:12" x14ac:dyDescent="0.45">
      <c r="A814">
        <v>40343227</v>
      </c>
      <c r="B814" t="s">
        <v>2719</v>
      </c>
      <c r="C814" t="s">
        <v>40</v>
      </c>
      <c r="D814">
        <v>2432.4499999999998</v>
      </c>
      <c r="E814" s="1">
        <v>43498</v>
      </c>
      <c r="F814">
        <v>3000</v>
      </c>
      <c r="G814" t="s">
        <v>1767</v>
      </c>
      <c r="H814">
        <v>23</v>
      </c>
      <c r="I814">
        <v>175.23</v>
      </c>
      <c r="J814">
        <v>44.56</v>
      </c>
      <c r="K814" t="b">
        <v>1</v>
      </c>
      <c r="L814" s="9">
        <f t="shared" si="12"/>
        <v>105.7586956521739</v>
      </c>
    </row>
    <row r="815" spans="1:12" x14ac:dyDescent="0.45">
      <c r="A815">
        <v>18489180</v>
      </c>
      <c r="B815" t="s">
        <v>2719</v>
      </c>
      <c r="C815" t="s">
        <v>31</v>
      </c>
      <c r="D815">
        <v>2432.4499999999998</v>
      </c>
      <c r="E815" s="1">
        <v>43482</v>
      </c>
      <c r="F815">
        <v>15000</v>
      </c>
      <c r="G815" t="s">
        <v>1767</v>
      </c>
      <c r="H815">
        <v>20</v>
      </c>
      <c r="I815">
        <v>3.36</v>
      </c>
      <c r="J815">
        <v>60.11</v>
      </c>
      <c r="K815" t="b">
        <v>1</v>
      </c>
      <c r="L815" s="9">
        <f t="shared" si="12"/>
        <v>121.62249999999999</v>
      </c>
    </row>
    <row r="816" spans="1:12" x14ac:dyDescent="0.45">
      <c r="A816">
        <v>10140178</v>
      </c>
      <c r="B816" t="s">
        <v>2719</v>
      </c>
      <c r="C816" t="s">
        <v>40</v>
      </c>
      <c r="D816">
        <v>2432.4499999999998</v>
      </c>
      <c r="E816" s="1">
        <v>43466</v>
      </c>
      <c r="F816">
        <v>3000</v>
      </c>
      <c r="G816" t="s">
        <v>1767</v>
      </c>
      <c r="H816">
        <v>23</v>
      </c>
      <c r="I816">
        <v>2.31</v>
      </c>
      <c r="J816">
        <v>43.42</v>
      </c>
      <c r="K816" t="b">
        <v>1</v>
      </c>
      <c r="L816" s="9">
        <f t="shared" si="12"/>
        <v>105.7586956521739</v>
      </c>
    </row>
    <row r="817" spans="1:12" x14ac:dyDescent="0.45">
      <c r="A817">
        <v>28327909</v>
      </c>
      <c r="B817" t="s">
        <v>2628</v>
      </c>
      <c r="C817" t="s">
        <v>40</v>
      </c>
      <c r="D817">
        <v>2123.4499999999998</v>
      </c>
      <c r="E817" s="1">
        <v>43498</v>
      </c>
      <c r="F817">
        <v>10000</v>
      </c>
      <c r="G817" t="s">
        <v>1767</v>
      </c>
      <c r="H817">
        <v>25</v>
      </c>
      <c r="I817">
        <v>42.47</v>
      </c>
      <c r="J817">
        <v>60.26</v>
      </c>
      <c r="K817" t="b">
        <v>0</v>
      </c>
      <c r="L817" s="9">
        <f t="shared" si="12"/>
        <v>84.937999999999988</v>
      </c>
    </row>
    <row r="818" spans="1:12" x14ac:dyDescent="0.45">
      <c r="A818">
        <v>22154304</v>
      </c>
      <c r="B818" t="s">
        <v>2628</v>
      </c>
      <c r="C818" t="s">
        <v>40</v>
      </c>
      <c r="D818">
        <v>2123.4499999999998</v>
      </c>
      <c r="E818" s="1">
        <v>43466</v>
      </c>
      <c r="F818">
        <v>6000</v>
      </c>
      <c r="G818" t="s">
        <v>1767</v>
      </c>
      <c r="H818">
        <v>22</v>
      </c>
      <c r="I818">
        <v>2.15</v>
      </c>
      <c r="J818">
        <v>59.38</v>
      </c>
      <c r="K818" t="b">
        <v>1</v>
      </c>
      <c r="L818" s="9">
        <f t="shared" si="12"/>
        <v>96.520454545454541</v>
      </c>
    </row>
    <row r="819" spans="1:12" x14ac:dyDescent="0.45">
      <c r="A819">
        <v>14875808</v>
      </c>
      <c r="B819" t="s">
        <v>2628</v>
      </c>
      <c r="C819" t="s">
        <v>40</v>
      </c>
      <c r="D819">
        <v>2123.4499999999998</v>
      </c>
      <c r="E819" s="1">
        <v>43482</v>
      </c>
      <c r="F819">
        <v>3000</v>
      </c>
      <c r="G819" t="s">
        <v>1767</v>
      </c>
      <c r="H819">
        <v>24</v>
      </c>
      <c r="I819">
        <v>1.66</v>
      </c>
      <c r="J819">
        <v>60.1</v>
      </c>
      <c r="K819" t="b">
        <v>1</v>
      </c>
      <c r="L819" s="9">
        <f t="shared" si="12"/>
        <v>88.477083333333326</v>
      </c>
    </row>
    <row r="820" spans="1:12" x14ac:dyDescent="0.45">
      <c r="A820">
        <v>33500681</v>
      </c>
      <c r="B820" t="s">
        <v>685</v>
      </c>
      <c r="C820" t="s">
        <v>40</v>
      </c>
      <c r="D820">
        <v>204.34</v>
      </c>
      <c r="E820" s="1">
        <v>43478</v>
      </c>
      <c r="F820">
        <v>15000</v>
      </c>
      <c r="G820" t="s">
        <v>38</v>
      </c>
      <c r="H820">
        <v>23</v>
      </c>
      <c r="I820">
        <v>38.380000000000003</v>
      </c>
      <c r="J820">
        <v>41.92</v>
      </c>
      <c r="K820" t="b">
        <v>1</v>
      </c>
      <c r="L820" s="9">
        <f t="shared" si="12"/>
        <v>8.8843478260869571</v>
      </c>
    </row>
    <row r="821" spans="1:12" x14ac:dyDescent="0.45">
      <c r="A821">
        <v>26911166</v>
      </c>
      <c r="B821" t="s">
        <v>685</v>
      </c>
      <c r="C821" t="s">
        <v>40</v>
      </c>
      <c r="D821">
        <v>204.34</v>
      </c>
      <c r="E821" s="1">
        <v>43484</v>
      </c>
      <c r="F821">
        <v>3000</v>
      </c>
      <c r="G821" t="s">
        <v>38</v>
      </c>
      <c r="H821">
        <v>21</v>
      </c>
      <c r="I821">
        <v>3.36</v>
      </c>
      <c r="J821">
        <v>43.92</v>
      </c>
      <c r="K821" t="b">
        <v>1</v>
      </c>
      <c r="L821" s="9">
        <f t="shared" si="12"/>
        <v>9.7304761904761907</v>
      </c>
    </row>
    <row r="822" spans="1:12" x14ac:dyDescent="0.45">
      <c r="A822">
        <v>25598499</v>
      </c>
      <c r="B822" t="s">
        <v>685</v>
      </c>
      <c r="C822" t="s">
        <v>31</v>
      </c>
      <c r="D822">
        <v>204.34</v>
      </c>
      <c r="E822" s="1">
        <v>43508</v>
      </c>
      <c r="F822">
        <v>4000</v>
      </c>
      <c r="G822" t="s">
        <v>38</v>
      </c>
      <c r="H822">
        <v>17</v>
      </c>
      <c r="I822">
        <v>111.83</v>
      </c>
      <c r="J822">
        <v>59.46</v>
      </c>
      <c r="K822" t="b">
        <v>1</v>
      </c>
      <c r="L822" s="9">
        <f t="shared" si="12"/>
        <v>12.02</v>
      </c>
    </row>
    <row r="823" spans="1:12" x14ac:dyDescent="0.45">
      <c r="A823">
        <v>24624497</v>
      </c>
      <c r="B823" t="s">
        <v>685</v>
      </c>
      <c r="C823" t="s">
        <v>31</v>
      </c>
      <c r="D823">
        <v>204.34</v>
      </c>
      <c r="E823" s="1">
        <v>43472</v>
      </c>
      <c r="F823">
        <v>4000</v>
      </c>
      <c r="G823" t="s">
        <v>38</v>
      </c>
      <c r="H823">
        <v>18</v>
      </c>
      <c r="I823">
        <v>38.24</v>
      </c>
      <c r="J823">
        <v>51.98</v>
      </c>
      <c r="K823" t="b">
        <v>1</v>
      </c>
      <c r="L823" s="9">
        <f t="shared" si="12"/>
        <v>11.352222222222222</v>
      </c>
    </row>
    <row r="824" spans="1:12" x14ac:dyDescent="0.45">
      <c r="A824">
        <v>21454082</v>
      </c>
      <c r="B824" t="s">
        <v>685</v>
      </c>
      <c r="C824" t="s">
        <v>31</v>
      </c>
      <c r="D824">
        <v>204.34</v>
      </c>
      <c r="E824" s="1">
        <v>43490</v>
      </c>
      <c r="F824">
        <v>6000</v>
      </c>
      <c r="G824" t="s">
        <v>38</v>
      </c>
      <c r="H824">
        <v>15</v>
      </c>
      <c r="I824">
        <v>190.94</v>
      </c>
      <c r="J824">
        <v>47.91</v>
      </c>
      <c r="K824" t="b">
        <v>1</v>
      </c>
      <c r="L824" s="9">
        <f t="shared" si="12"/>
        <v>13.622666666666667</v>
      </c>
    </row>
    <row r="825" spans="1:12" x14ac:dyDescent="0.45">
      <c r="A825">
        <v>17407709</v>
      </c>
      <c r="B825" t="s">
        <v>685</v>
      </c>
      <c r="C825" t="s">
        <v>31</v>
      </c>
      <c r="D825">
        <v>204.34</v>
      </c>
      <c r="E825" s="1">
        <v>43502</v>
      </c>
      <c r="F825">
        <v>15000</v>
      </c>
      <c r="G825" t="s">
        <v>38</v>
      </c>
      <c r="H825">
        <v>18</v>
      </c>
      <c r="I825">
        <v>0.43</v>
      </c>
      <c r="J825">
        <v>57.31</v>
      </c>
      <c r="K825" t="b">
        <v>1</v>
      </c>
      <c r="L825" s="9">
        <f t="shared" si="12"/>
        <v>11.352222222222222</v>
      </c>
    </row>
    <row r="826" spans="1:12" x14ac:dyDescent="0.45">
      <c r="A826">
        <v>17287024</v>
      </c>
      <c r="B826" t="s">
        <v>685</v>
      </c>
      <c r="C826" t="s">
        <v>31</v>
      </c>
      <c r="D826">
        <v>204.34</v>
      </c>
      <c r="E826" s="1">
        <v>43496</v>
      </c>
      <c r="F826">
        <v>15000</v>
      </c>
      <c r="G826" t="s">
        <v>38</v>
      </c>
      <c r="H826">
        <v>17</v>
      </c>
      <c r="I826">
        <v>106.01</v>
      </c>
      <c r="J826">
        <v>60.3</v>
      </c>
      <c r="K826" t="b">
        <v>1</v>
      </c>
      <c r="L826" s="9">
        <f t="shared" si="12"/>
        <v>12.02</v>
      </c>
    </row>
    <row r="827" spans="1:12" x14ac:dyDescent="0.45">
      <c r="A827">
        <v>12052665</v>
      </c>
      <c r="B827" t="s">
        <v>685</v>
      </c>
      <c r="C827" t="s">
        <v>31</v>
      </c>
      <c r="D827">
        <v>204.34</v>
      </c>
      <c r="E827" s="1">
        <v>43466</v>
      </c>
      <c r="F827">
        <v>3000</v>
      </c>
      <c r="G827" t="s">
        <v>38</v>
      </c>
      <c r="H827">
        <v>16</v>
      </c>
      <c r="I827">
        <v>4.09</v>
      </c>
      <c r="J827">
        <v>43.79</v>
      </c>
      <c r="K827" t="b">
        <v>0</v>
      </c>
      <c r="L827" s="9">
        <f t="shared" si="12"/>
        <v>12.77125</v>
      </c>
    </row>
    <row r="828" spans="1:12" x14ac:dyDescent="0.45">
      <c r="A828">
        <v>68897712</v>
      </c>
      <c r="B828" t="s">
        <v>3387</v>
      </c>
      <c r="C828" t="s">
        <v>31</v>
      </c>
      <c r="D828">
        <v>8463.65</v>
      </c>
      <c r="E828" s="1">
        <v>43466</v>
      </c>
      <c r="F828">
        <v>15000</v>
      </c>
      <c r="G828" t="s">
        <v>1767</v>
      </c>
      <c r="H828">
        <v>19</v>
      </c>
      <c r="I828">
        <v>169.27</v>
      </c>
      <c r="J828">
        <v>48.91</v>
      </c>
      <c r="K828" t="b">
        <v>0</v>
      </c>
      <c r="L828" s="9">
        <f t="shared" si="12"/>
        <v>445.45526315789471</v>
      </c>
    </row>
    <row r="829" spans="1:12" x14ac:dyDescent="0.45">
      <c r="A829">
        <v>32772853</v>
      </c>
      <c r="B829" t="s">
        <v>3387</v>
      </c>
      <c r="C829" t="s">
        <v>40</v>
      </c>
      <c r="D829">
        <v>8463.65</v>
      </c>
      <c r="E829" s="1">
        <v>43502</v>
      </c>
      <c r="F829">
        <v>10000</v>
      </c>
      <c r="G829" t="s">
        <v>1767</v>
      </c>
      <c r="H829">
        <v>25</v>
      </c>
      <c r="I829">
        <v>1.53</v>
      </c>
      <c r="J829">
        <v>58.98</v>
      </c>
      <c r="K829" t="b">
        <v>1</v>
      </c>
      <c r="L829" s="9">
        <f t="shared" si="12"/>
        <v>338.54599999999999</v>
      </c>
    </row>
    <row r="830" spans="1:12" x14ac:dyDescent="0.45">
      <c r="A830">
        <v>54036321</v>
      </c>
      <c r="B830" t="s">
        <v>2258</v>
      </c>
      <c r="C830" t="s">
        <v>40</v>
      </c>
      <c r="D830">
        <v>1583.89</v>
      </c>
      <c r="E830" s="1">
        <v>43501</v>
      </c>
      <c r="F830">
        <v>15000</v>
      </c>
      <c r="G830" t="s">
        <v>1767</v>
      </c>
      <c r="H830">
        <v>24</v>
      </c>
      <c r="I830">
        <v>31.68</v>
      </c>
      <c r="J830">
        <v>40.130000000000003</v>
      </c>
      <c r="K830" t="b">
        <v>0</v>
      </c>
      <c r="L830" s="9">
        <f t="shared" si="12"/>
        <v>65.995416666666671</v>
      </c>
    </row>
    <row r="831" spans="1:12" x14ac:dyDescent="0.45">
      <c r="A831">
        <v>40423910</v>
      </c>
      <c r="B831" t="s">
        <v>2258</v>
      </c>
      <c r="C831" t="s">
        <v>40</v>
      </c>
      <c r="D831">
        <v>1583.89</v>
      </c>
      <c r="E831" s="1">
        <v>43481</v>
      </c>
      <c r="F831">
        <v>4000</v>
      </c>
      <c r="G831" t="s">
        <v>1767</v>
      </c>
      <c r="H831">
        <v>28</v>
      </c>
      <c r="I831">
        <v>31.68</v>
      </c>
      <c r="J831">
        <v>60.37</v>
      </c>
      <c r="K831" t="b">
        <v>0</v>
      </c>
      <c r="L831" s="9">
        <f t="shared" si="12"/>
        <v>56.567500000000003</v>
      </c>
    </row>
    <row r="832" spans="1:12" x14ac:dyDescent="0.45">
      <c r="A832">
        <v>24216205</v>
      </c>
      <c r="B832" t="s">
        <v>2258</v>
      </c>
      <c r="C832" t="s">
        <v>40</v>
      </c>
      <c r="D832">
        <v>1583.89</v>
      </c>
      <c r="E832" s="1">
        <v>43471</v>
      </c>
      <c r="F832">
        <v>3000</v>
      </c>
      <c r="G832" t="s">
        <v>1767</v>
      </c>
      <c r="H832">
        <v>21</v>
      </c>
      <c r="I832">
        <v>31.68</v>
      </c>
      <c r="J832">
        <v>58.18</v>
      </c>
      <c r="K832" t="b">
        <v>0</v>
      </c>
      <c r="L832" s="9">
        <f t="shared" si="12"/>
        <v>75.423333333333332</v>
      </c>
    </row>
    <row r="833" spans="1:12" x14ac:dyDescent="0.45">
      <c r="A833">
        <v>22748353</v>
      </c>
      <c r="B833" t="s">
        <v>2258</v>
      </c>
      <c r="C833" t="s">
        <v>40</v>
      </c>
      <c r="D833">
        <v>1583.89</v>
      </c>
      <c r="E833" s="1">
        <v>43491</v>
      </c>
      <c r="F833">
        <v>4000</v>
      </c>
      <c r="G833" t="s">
        <v>1767</v>
      </c>
      <c r="H833">
        <v>25</v>
      </c>
      <c r="I833">
        <v>2.06</v>
      </c>
      <c r="J833">
        <v>29.32</v>
      </c>
      <c r="K833" t="b">
        <v>1</v>
      </c>
      <c r="L833" s="9">
        <f t="shared" si="12"/>
        <v>63.355600000000003</v>
      </c>
    </row>
    <row r="834" spans="1:12" x14ac:dyDescent="0.45">
      <c r="A834">
        <v>93428273</v>
      </c>
      <c r="B834" t="s">
        <v>1829</v>
      </c>
      <c r="C834" t="s">
        <v>31</v>
      </c>
      <c r="D834">
        <v>1052.25</v>
      </c>
      <c r="E834" s="1">
        <v>43487</v>
      </c>
      <c r="F834">
        <v>20000</v>
      </c>
      <c r="G834" t="s">
        <v>1767</v>
      </c>
      <c r="H834">
        <v>18</v>
      </c>
      <c r="I834">
        <v>27.71</v>
      </c>
      <c r="J834">
        <v>38.81</v>
      </c>
      <c r="K834" t="b">
        <v>1</v>
      </c>
      <c r="L834" s="9">
        <f t="shared" ref="L834:L897" si="13">D834/H834</f>
        <v>58.458333333333336</v>
      </c>
    </row>
    <row r="835" spans="1:12" x14ac:dyDescent="0.45">
      <c r="A835">
        <v>66668483</v>
      </c>
      <c r="B835" t="s">
        <v>1829</v>
      </c>
      <c r="C835" t="s">
        <v>31</v>
      </c>
      <c r="D835">
        <v>1052.25</v>
      </c>
      <c r="E835" s="1">
        <v>43499</v>
      </c>
      <c r="F835">
        <v>6000</v>
      </c>
      <c r="G835" t="s">
        <v>1767</v>
      </c>
      <c r="H835">
        <v>21</v>
      </c>
      <c r="I835">
        <v>38.07</v>
      </c>
      <c r="J835">
        <v>59.58</v>
      </c>
      <c r="K835" t="b">
        <v>1</v>
      </c>
      <c r="L835" s="9">
        <f t="shared" si="13"/>
        <v>50.107142857142854</v>
      </c>
    </row>
    <row r="836" spans="1:12" x14ac:dyDescent="0.45">
      <c r="A836">
        <v>33582463</v>
      </c>
      <c r="B836" t="s">
        <v>1829</v>
      </c>
      <c r="C836" t="s">
        <v>31</v>
      </c>
      <c r="D836">
        <v>1052.25</v>
      </c>
      <c r="E836" s="1">
        <v>43493</v>
      </c>
      <c r="F836">
        <v>6000</v>
      </c>
      <c r="G836" t="s">
        <v>1767</v>
      </c>
      <c r="H836">
        <v>15</v>
      </c>
      <c r="I836">
        <v>37.31</v>
      </c>
      <c r="J836">
        <v>62.83</v>
      </c>
      <c r="K836" t="b">
        <v>1</v>
      </c>
      <c r="L836" s="9">
        <f t="shared" si="13"/>
        <v>70.150000000000006</v>
      </c>
    </row>
    <row r="837" spans="1:12" x14ac:dyDescent="0.45">
      <c r="A837">
        <v>30147233</v>
      </c>
      <c r="B837" t="s">
        <v>1829</v>
      </c>
      <c r="C837" t="s">
        <v>40</v>
      </c>
      <c r="D837">
        <v>1052.25</v>
      </c>
      <c r="E837" s="1">
        <v>43469</v>
      </c>
      <c r="F837">
        <v>4000</v>
      </c>
      <c r="G837" t="s">
        <v>1767</v>
      </c>
      <c r="H837">
        <v>22</v>
      </c>
      <c r="I837">
        <v>0.08</v>
      </c>
      <c r="J837">
        <v>62.07</v>
      </c>
      <c r="K837" t="b">
        <v>1</v>
      </c>
      <c r="L837" s="9">
        <f t="shared" si="13"/>
        <v>47.829545454545453</v>
      </c>
    </row>
    <row r="838" spans="1:12" x14ac:dyDescent="0.45">
      <c r="A838">
        <v>27433073</v>
      </c>
      <c r="B838" t="s">
        <v>1829</v>
      </c>
      <c r="C838" t="s">
        <v>31</v>
      </c>
      <c r="D838">
        <v>1052.25</v>
      </c>
      <c r="E838" s="1">
        <v>43475</v>
      </c>
      <c r="F838">
        <v>15000</v>
      </c>
      <c r="G838" t="s">
        <v>1767</v>
      </c>
      <c r="H838">
        <v>16</v>
      </c>
      <c r="I838">
        <v>21.04</v>
      </c>
      <c r="J838">
        <v>61.16</v>
      </c>
      <c r="K838" t="b">
        <v>0</v>
      </c>
      <c r="L838" s="9">
        <f t="shared" si="13"/>
        <v>65.765625</v>
      </c>
    </row>
    <row r="839" spans="1:12" x14ac:dyDescent="0.45">
      <c r="A839">
        <v>19190763</v>
      </c>
      <c r="B839" t="s">
        <v>1829</v>
      </c>
      <c r="C839" t="s">
        <v>40</v>
      </c>
      <c r="D839">
        <v>1052.25</v>
      </c>
      <c r="E839" s="1">
        <v>43505</v>
      </c>
      <c r="F839">
        <v>3000</v>
      </c>
      <c r="G839" t="s">
        <v>1767</v>
      </c>
      <c r="H839">
        <v>21</v>
      </c>
      <c r="I839">
        <v>116.88</v>
      </c>
      <c r="J839">
        <v>63.15</v>
      </c>
      <c r="K839" t="b">
        <v>1</v>
      </c>
      <c r="L839" s="9">
        <f t="shared" si="13"/>
        <v>50.107142857142854</v>
      </c>
    </row>
    <row r="840" spans="1:12" x14ac:dyDescent="0.45">
      <c r="A840">
        <v>18507407</v>
      </c>
      <c r="B840" t="s">
        <v>1829</v>
      </c>
      <c r="C840" t="s">
        <v>31</v>
      </c>
      <c r="D840">
        <v>1052.25</v>
      </c>
      <c r="E840" s="1">
        <v>43481</v>
      </c>
      <c r="F840">
        <v>4000</v>
      </c>
      <c r="G840" t="s">
        <v>1767</v>
      </c>
      <c r="H840">
        <v>20</v>
      </c>
      <c r="I840">
        <v>21.04</v>
      </c>
      <c r="J840">
        <v>49.89</v>
      </c>
      <c r="K840" t="b">
        <v>0</v>
      </c>
      <c r="L840" s="9">
        <f t="shared" si="13"/>
        <v>52.612499999999997</v>
      </c>
    </row>
    <row r="841" spans="1:12" x14ac:dyDescent="0.45">
      <c r="A841">
        <v>65974657</v>
      </c>
      <c r="B841" t="s">
        <v>2249</v>
      </c>
      <c r="C841" t="s">
        <v>40</v>
      </c>
      <c r="D841">
        <v>1572.11</v>
      </c>
      <c r="E841" s="1">
        <v>43496</v>
      </c>
      <c r="F841">
        <v>6000</v>
      </c>
      <c r="G841" t="s">
        <v>1767</v>
      </c>
      <c r="H841">
        <v>26</v>
      </c>
      <c r="I841">
        <v>31.44</v>
      </c>
      <c r="J841">
        <v>60.1</v>
      </c>
      <c r="K841" t="b">
        <v>0</v>
      </c>
      <c r="L841" s="9">
        <f t="shared" si="13"/>
        <v>60.465769230769226</v>
      </c>
    </row>
    <row r="842" spans="1:12" x14ac:dyDescent="0.45">
      <c r="A842">
        <v>27867488</v>
      </c>
      <c r="B842" t="s">
        <v>2249</v>
      </c>
      <c r="C842" t="s">
        <v>40</v>
      </c>
      <c r="D842">
        <v>1572.11</v>
      </c>
      <c r="E842" s="1">
        <v>43486</v>
      </c>
      <c r="F842">
        <v>10000</v>
      </c>
      <c r="G842" t="s">
        <v>1767</v>
      </c>
      <c r="H842">
        <v>22</v>
      </c>
      <c r="I842">
        <v>1.79</v>
      </c>
      <c r="J842">
        <v>60.89</v>
      </c>
      <c r="K842" t="b">
        <v>1</v>
      </c>
      <c r="L842" s="9">
        <f t="shared" si="13"/>
        <v>71.459545454545449</v>
      </c>
    </row>
    <row r="843" spans="1:12" x14ac:dyDescent="0.45">
      <c r="A843">
        <v>26207692</v>
      </c>
      <c r="B843" t="s">
        <v>2249</v>
      </c>
      <c r="C843" t="s">
        <v>40</v>
      </c>
      <c r="D843">
        <v>1572.11</v>
      </c>
      <c r="E843" s="1">
        <v>43476</v>
      </c>
      <c r="F843">
        <v>3000</v>
      </c>
      <c r="G843" t="s">
        <v>1767</v>
      </c>
      <c r="H843">
        <v>21</v>
      </c>
      <c r="I843">
        <v>112.31</v>
      </c>
      <c r="J843">
        <v>49.49</v>
      </c>
      <c r="K843" t="b">
        <v>1</v>
      </c>
      <c r="L843" s="9">
        <f t="shared" si="13"/>
        <v>74.862380952380946</v>
      </c>
    </row>
    <row r="844" spans="1:12" x14ac:dyDescent="0.45">
      <c r="A844">
        <v>25050875</v>
      </c>
      <c r="B844" t="s">
        <v>2249</v>
      </c>
      <c r="C844" t="s">
        <v>40</v>
      </c>
      <c r="D844">
        <v>1572.11</v>
      </c>
      <c r="E844" s="1">
        <v>43466</v>
      </c>
      <c r="F844">
        <v>3000</v>
      </c>
      <c r="G844" t="s">
        <v>1767</v>
      </c>
      <c r="H844">
        <v>22</v>
      </c>
      <c r="I844">
        <v>31.44</v>
      </c>
      <c r="J844">
        <v>63.07</v>
      </c>
      <c r="K844" t="b">
        <v>0</v>
      </c>
      <c r="L844" s="9">
        <f t="shared" si="13"/>
        <v>71.459545454545449</v>
      </c>
    </row>
    <row r="845" spans="1:12" x14ac:dyDescent="0.45">
      <c r="A845">
        <v>24322464</v>
      </c>
      <c r="B845" t="s">
        <v>2249</v>
      </c>
      <c r="C845" t="s">
        <v>40</v>
      </c>
      <c r="D845">
        <v>1572.11</v>
      </c>
      <c r="E845" s="1">
        <v>43506</v>
      </c>
      <c r="F845">
        <v>15000</v>
      </c>
      <c r="G845" t="s">
        <v>1767</v>
      </c>
      <c r="H845">
        <v>25</v>
      </c>
      <c r="I845">
        <v>31.44</v>
      </c>
      <c r="J845">
        <v>45.17</v>
      </c>
      <c r="K845" t="b">
        <v>0</v>
      </c>
      <c r="L845" s="9">
        <f t="shared" si="13"/>
        <v>62.884399999999999</v>
      </c>
    </row>
    <row r="846" spans="1:12" x14ac:dyDescent="0.45">
      <c r="A846">
        <v>28866540</v>
      </c>
      <c r="B846" t="s">
        <v>3566</v>
      </c>
      <c r="C846" t="s">
        <v>31</v>
      </c>
      <c r="D846">
        <v>9566.33</v>
      </c>
      <c r="E846" s="1">
        <v>43502</v>
      </c>
      <c r="F846">
        <v>3000</v>
      </c>
      <c r="G846" t="s">
        <v>1767</v>
      </c>
      <c r="H846">
        <v>24</v>
      </c>
      <c r="I846">
        <v>24.29</v>
      </c>
      <c r="J846">
        <v>60.9</v>
      </c>
      <c r="K846" t="b">
        <v>1</v>
      </c>
      <c r="L846" s="9">
        <f t="shared" si="13"/>
        <v>398.59708333333333</v>
      </c>
    </row>
    <row r="847" spans="1:12" x14ac:dyDescent="0.45">
      <c r="A847">
        <v>12652160</v>
      </c>
      <c r="B847" t="s">
        <v>3566</v>
      </c>
      <c r="C847" t="s">
        <v>31</v>
      </c>
      <c r="D847">
        <v>9566.33</v>
      </c>
      <c r="E847" s="1">
        <v>43466</v>
      </c>
      <c r="F847">
        <v>15000</v>
      </c>
      <c r="G847" t="s">
        <v>1767</v>
      </c>
      <c r="H847">
        <v>17</v>
      </c>
      <c r="I847">
        <v>191.33</v>
      </c>
      <c r="J847">
        <v>61.87</v>
      </c>
      <c r="K847" t="b">
        <v>0</v>
      </c>
      <c r="L847" s="9">
        <f t="shared" si="13"/>
        <v>562.72529411764708</v>
      </c>
    </row>
    <row r="848" spans="1:12" x14ac:dyDescent="0.45">
      <c r="A848">
        <v>95696710</v>
      </c>
      <c r="B848" t="s">
        <v>1026</v>
      </c>
      <c r="C848" t="s">
        <v>40</v>
      </c>
      <c r="D848">
        <v>370.26</v>
      </c>
      <c r="E848" s="1">
        <v>43499</v>
      </c>
      <c r="F848">
        <v>15000</v>
      </c>
      <c r="G848" t="s">
        <v>38</v>
      </c>
      <c r="H848">
        <v>21</v>
      </c>
      <c r="I848">
        <v>4.17</v>
      </c>
      <c r="J848">
        <v>43.35</v>
      </c>
      <c r="K848" t="b">
        <v>1</v>
      </c>
      <c r="L848" s="9">
        <f t="shared" si="13"/>
        <v>17.631428571428572</v>
      </c>
    </row>
    <row r="849" spans="1:12" x14ac:dyDescent="0.45">
      <c r="A849">
        <v>48204624</v>
      </c>
      <c r="B849" t="s">
        <v>1026</v>
      </c>
      <c r="C849" t="s">
        <v>31</v>
      </c>
      <c r="D849">
        <v>370.26</v>
      </c>
      <c r="E849" s="1">
        <v>43487</v>
      </c>
      <c r="F849">
        <v>4000</v>
      </c>
      <c r="G849" t="s">
        <v>38</v>
      </c>
      <c r="H849">
        <v>16</v>
      </c>
      <c r="I849">
        <v>130.26</v>
      </c>
      <c r="J849">
        <v>45.26</v>
      </c>
      <c r="K849" t="b">
        <v>1</v>
      </c>
      <c r="L849" s="9">
        <f t="shared" si="13"/>
        <v>23.141249999999999</v>
      </c>
    </row>
    <row r="850" spans="1:12" x14ac:dyDescent="0.45">
      <c r="A850">
        <v>37803062</v>
      </c>
      <c r="B850" t="s">
        <v>1026</v>
      </c>
      <c r="C850" t="s">
        <v>31</v>
      </c>
      <c r="D850">
        <v>370.26</v>
      </c>
      <c r="E850" s="1">
        <v>43505</v>
      </c>
      <c r="F850">
        <v>15000</v>
      </c>
      <c r="G850" t="s">
        <v>38</v>
      </c>
      <c r="H850">
        <v>17</v>
      </c>
      <c r="I850">
        <v>175.45</v>
      </c>
      <c r="J850">
        <v>42.18</v>
      </c>
      <c r="K850" t="b">
        <v>1</v>
      </c>
      <c r="L850" s="9">
        <f t="shared" si="13"/>
        <v>21.78</v>
      </c>
    </row>
    <row r="851" spans="1:12" x14ac:dyDescent="0.45">
      <c r="A851">
        <v>30822651</v>
      </c>
      <c r="B851" t="s">
        <v>1026</v>
      </c>
      <c r="C851" t="s">
        <v>31</v>
      </c>
      <c r="D851">
        <v>370.26</v>
      </c>
      <c r="E851" s="1">
        <v>43493</v>
      </c>
      <c r="F851">
        <v>4000</v>
      </c>
      <c r="G851" t="s">
        <v>38</v>
      </c>
      <c r="H851">
        <v>18</v>
      </c>
      <c r="I851">
        <v>7.41</v>
      </c>
      <c r="J851">
        <v>54.19</v>
      </c>
      <c r="K851" t="b">
        <v>0</v>
      </c>
      <c r="L851" s="9">
        <f t="shared" si="13"/>
        <v>20.57</v>
      </c>
    </row>
    <row r="852" spans="1:12" x14ac:dyDescent="0.45">
      <c r="A852">
        <v>19289011</v>
      </c>
      <c r="B852" t="s">
        <v>1026</v>
      </c>
      <c r="C852" t="s">
        <v>31</v>
      </c>
      <c r="D852">
        <v>370.26</v>
      </c>
      <c r="E852" s="1">
        <v>43469</v>
      </c>
      <c r="F852">
        <v>4000</v>
      </c>
      <c r="G852" t="s">
        <v>38</v>
      </c>
      <c r="H852">
        <v>19</v>
      </c>
      <c r="I852">
        <v>7.41</v>
      </c>
      <c r="J852">
        <v>43.5</v>
      </c>
      <c r="K852" t="b">
        <v>0</v>
      </c>
      <c r="L852" s="9">
        <f t="shared" si="13"/>
        <v>19.487368421052633</v>
      </c>
    </row>
    <row r="853" spans="1:12" x14ac:dyDescent="0.45">
      <c r="A853">
        <v>16734265</v>
      </c>
      <c r="B853" t="s">
        <v>1026</v>
      </c>
      <c r="C853" t="s">
        <v>40</v>
      </c>
      <c r="D853">
        <v>370.26</v>
      </c>
      <c r="E853" s="1">
        <v>43475</v>
      </c>
      <c r="F853">
        <v>10000</v>
      </c>
      <c r="G853" t="s">
        <v>38</v>
      </c>
      <c r="H853">
        <v>21</v>
      </c>
      <c r="I853">
        <v>189.15</v>
      </c>
      <c r="J853">
        <v>57.84</v>
      </c>
      <c r="K853" t="b">
        <v>1</v>
      </c>
      <c r="L853" s="9">
        <f t="shared" si="13"/>
        <v>17.631428571428572</v>
      </c>
    </row>
    <row r="854" spans="1:12" x14ac:dyDescent="0.45">
      <c r="A854">
        <v>14698380</v>
      </c>
      <c r="B854" t="s">
        <v>1026</v>
      </c>
      <c r="C854" t="s">
        <v>31</v>
      </c>
      <c r="D854">
        <v>370.26</v>
      </c>
      <c r="E854" s="1">
        <v>43481</v>
      </c>
      <c r="F854">
        <v>3000</v>
      </c>
      <c r="G854" t="s">
        <v>38</v>
      </c>
      <c r="H854">
        <v>19</v>
      </c>
      <c r="I854">
        <v>7.41</v>
      </c>
      <c r="J854">
        <v>39.18</v>
      </c>
      <c r="K854" t="b">
        <v>0</v>
      </c>
      <c r="L854" s="9">
        <f t="shared" si="13"/>
        <v>19.487368421052633</v>
      </c>
    </row>
    <row r="855" spans="1:12" x14ac:dyDescent="0.45">
      <c r="A855">
        <v>96621929</v>
      </c>
      <c r="B855" t="s">
        <v>1604</v>
      </c>
      <c r="C855" t="s">
        <v>31</v>
      </c>
      <c r="D855">
        <v>844.17</v>
      </c>
      <c r="E855" s="1">
        <v>43496</v>
      </c>
      <c r="F855">
        <v>20000</v>
      </c>
      <c r="G855" t="s">
        <v>38</v>
      </c>
      <c r="H855">
        <v>17</v>
      </c>
      <c r="I855">
        <v>110.31</v>
      </c>
      <c r="J855">
        <v>60.18</v>
      </c>
      <c r="K855" t="b">
        <v>1</v>
      </c>
      <c r="L855" s="9">
        <f t="shared" si="13"/>
        <v>49.657058823529411</v>
      </c>
    </row>
    <row r="856" spans="1:12" x14ac:dyDescent="0.45">
      <c r="A856">
        <v>82265012</v>
      </c>
      <c r="B856" t="s">
        <v>1604</v>
      </c>
      <c r="C856" t="s">
        <v>40</v>
      </c>
      <c r="D856">
        <v>844.17</v>
      </c>
      <c r="E856" s="1">
        <v>43484</v>
      </c>
      <c r="F856">
        <v>3000</v>
      </c>
      <c r="G856" t="s">
        <v>38</v>
      </c>
      <c r="H856">
        <v>20</v>
      </c>
      <c r="I856">
        <v>16.88</v>
      </c>
      <c r="J856">
        <v>49.74</v>
      </c>
      <c r="K856" t="b">
        <v>0</v>
      </c>
      <c r="L856" s="9">
        <f t="shared" si="13"/>
        <v>42.208500000000001</v>
      </c>
    </row>
    <row r="857" spans="1:12" x14ac:dyDescent="0.45">
      <c r="A857">
        <v>57783233</v>
      </c>
      <c r="B857" t="s">
        <v>1604</v>
      </c>
      <c r="C857" t="s">
        <v>31</v>
      </c>
      <c r="D857">
        <v>844.17</v>
      </c>
      <c r="E857" s="1">
        <v>43490</v>
      </c>
      <c r="F857">
        <v>10000</v>
      </c>
      <c r="G857" t="s">
        <v>38</v>
      </c>
      <c r="H857">
        <v>14</v>
      </c>
      <c r="I857">
        <v>16.88</v>
      </c>
      <c r="J857">
        <v>46.58</v>
      </c>
      <c r="K857" t="b">
        <v>0</v>
      </c>
      <c r="L857" s="9">
        <f t="shared" si="13"/>
        <v>60.29785714285714</v>
      </c>
    </row>
    <row r="858" spans="1:12" x14ac:dyDescent="0.45">
      <c r="A858">
        <v>51527807</v>
      </c>
      <c r="B858" t="s">
        <v>1604</v>
      </c>
      <c r="C858" t="s">
        <v>31</v>
      </c>
      <c r="D858">
        <v>844.17</v>
      </c>
      <c r="E858" s="1">
        <v>43508</v>
      </c>
      <c r="F858">
        <v>6000</v>
      </c>
      <c r="G858" t="s">
        <v>38</v>
      </c>
      <c r="H858">
        <v>19</v>
      </c>
      <c r="I858">
        <v>16.88</v>
      </c>
      <c r="J858">
        <v>45.26</v>
      </c>
      <c r="K858" t="b">
        <v>0</v>
      </c>
      <c r="L858" s="9">
        <f t="shared" si="13"/>
        <v>44.43</v>
      </c>
    </row>
    <row r="859" spans="1:12" x14ac:dyDescent="0.45">
      <c r="A859">
        <v>32898016</v>
      </c>
      <c r="B859" t="s">
        <v>1604</v>
      </c>
      <c r="C859" t="s">
        <v>31</v>
      </c>
      <c r="D859">
        <v>844.17</v>
      </c>
      <c r="E859" s="1">
        <v>43472</v>
      </c>
      <c r="F859">
        <v>6000</v>
      </c>
      <c r="G859" t="s">
        <v>38</v>
      </c>
      <c r="H859">
        <v>17</v>
      </c>
      <c r="I859">
        <v>16.88</v>
      </c>
      <c r="J859">
        <v>48.17</v>
      </c>
      <c r="K859" t="b">
        <v>0</v>
      </c>
      <c r="L859" s="9">
        <f t="shared" si="13"/>
        <v>49.657058823529411</v>
      </c>
    </row>
    <row r="860" spans="1:12" x14ac:dyDescent="0.45">
      <c r="A860">
        <v>30147233</v>
      </c>
      <c r="B860" t="s">
        <v>1604</v>
      </c>
      <c r="C860" t="s">
        <v>40</v>
      </c>
      <c r="D860">
        <v>844.17</v>
      </c>
      <c r="E860" s="1">
        <v>43466</v>
      </c>
      <c r="F860">
        <v>4000</v>
      </c>
      <c r="G860" t="s">
        <v>38</v>
      </c>
      <c r="H860">
        <v>22</v>
      </c>
      <c r="I860">
        <v>0.08</v>
      </c>
      <c r="J860">
        <v>62.07</v>
      </c>
      <c r="K860" t="b">
        <v>1</v>
      </c>
      <c r="L860" s="9">
        <f t="shared" si="13"/>
        <v>38.371363636363633</v>
      </c>
    </row>
    <row r="861" spans="1:12" x14ac:dyDescent="0.45">
      <c r="A861">
        <v>26630473</v>
      </c>
      <c r="B861" t="s">
        <v>1604</v>
      </c>
      <c r="C861" t="s">
        <v>31</v>
      </c>
      <c r="D861">
        <v>844.17</v>
      </c>
      <c r="E861" s="1">
        <v>43478</v>
      </c>
      <c r="F861">
        <v>15000</v>
      </c>
      <c r="G861" t="s">
        <v>38</v>
      </c>
      <c r="H861">
        <v>13</v>
      </c>
      <c r="I861">
        <v>175.45</v>
      </c>
      <c r="J861">
        <v>56.6</v>
      </c>
      <c r="K861" t="b">
        <v>1</v>
      </c>
      <c r="L861" s="9">
        <f t="shared" si="13"/>
        <v>64.936153846153843</v>
      </c>
    </row>
    <row r="862" spans="1:12" x14ac:dyDescent="0.45">
      <c r="A862">
        <v>15000219</v>
      </c>
      <c r="B862" t="s">
        <v>1604</v>
      </c>
      <c r="C862" t="s">
        <v>40</v>
      </c>
      <c r="D862">
        <v>844.17</v>
      </c>
      <c r="E862" s="1">
        <v>43502</v>
      </c>
      <c r="F862">
        <v>15000</v>
      </c>
      <c r="G862" t="s">
        <v>38</v>
      </c>
      <c r="H862">
        <v>22</v>
      </c>
      <c r="I862">
        <v>2.68</v>
      </c>
      <c r="J862">
        <v>39.1</v>
      </c>
      <c r="K862" t="b">
        <v>1</v>
      </c>
      <c r="L862" s="9">
        <f t="shared" si="13"/>
        <v>38.371363636363633</v>
      </c>
    </row>
    <row r="863" spans="1:12" x14ac:dyDescent="0.45">
      <c r="A863">
        <v>47398395</v>
      </c>
      <c r="B863" t="s">
        <v>2795</v>
      </c>
      <c r="C863" t="s">
        <v>40</v>
      </c>
      <c r="D863">
        <v>3438.47</v>
      </c>
      <c r="E863" s="1">
        <v>43466</v>
      </c>
      <c r="F863">
        <v>4000</v>
      </c>
      <c r="G863" t="s">
        <v>1767</v>
      </c>
      <c r="H863">
        <v>22</v>
      </c>
      <c r="I863">
        <v>68.77</v>
      </c>
      <c r="J863">
        <v>59.77</v>
      </c>
      <c r="K863" t="b">
        <v>0</v>
      </c>
      <c r="L863" s="9">
        <f t="shared" si="13"/>
        <v>156.2940909090909</v>
      </c>
    </row>
    <row r="864" spans="1:12" x14ac:dyDescent="0.45">
      <c r="A864">
        <v>17984100</v>
      </c>
      <c r="B864" t="s">
        <v>2795</v>
      </c>
      <c r="C864" t="s">
        <v>40</v>
      </c>
      <c r="D864">
        <v>3438.47</v>
      </c>
      <c r="E864" s="1">
        <v>43482</v>
      </c>
      <c r="F864">
        <v>3000</v>
      </c>
      <c r="G864" t="s">
        <v>1767</v>
      </c>
      <c r="H864">
        <v>24</v>
      </c>
      <c r="I864">
        <v>68.77</v>
      </c>
      <c r="J864">
        <v>44.82</v>
      </c>
      <c r="K864" t="b">
        <v>0</v>
      </c>
      <c r="L864" s="9">
        <f t="shared" si="13"/>
        <v>143.26958333333332</v>
      </c>
    </row>
    <row r="865" spans="1:12" x14ac:dyDescent="0.45">
      <c r="A865">
        <v>14849907</v>
      </c>
      <c r="B865" t="s">
        <v>2795</v>
      </c>
      <c r="C865" t="s">
        <v>40</v>
      </c>
      <c r="D865">
        <v>3438.47</v>
      </c>
      <c r="E865" s="1">
        <v>43498</v>
      </c>
      <c r="F865">
        <v>10000</v>
      </c>
      <c r="G865" t="s">
        <v>1767</v>
      </c>
      <c r="H865">
        <v>24</v>
      </c>
      <c r="I865">
        <v>1.06</v>
      </c>
      <c r="J865">
        <v>48.1</v>
      </c>
      <c r="K865" t="b">
        <v>1</v>
      </c>
      <c r="L865" s="9">
        <f t="shared" si="13"/>
        <v>143.26958333333332</v>
      </c>
    </row>
    <row r="866" spans="1:12" x14ac:dyDescent="0.45">
      <c r="A866">
        <v>95696710</v>
      </c>
      <c r="B866" t="s">
        <v>1052</v>
      </c>
      <c r="C866" t="s">
        <v>40</v>
      </c>
      <c r="D866">
        <v>385.22</v>
      </c>
      <c r="E866" s="1">
        <v>43493</v>
      </c>
      <c r="F866">
        <v>15000</v>
      </c>
      <c r="G866" t="s">
        <v>38</v>
      </c>
      <c r="H866">
        <v>21</v>
      </c>
      <c r="I866">
        <v>4.17</v>
      </c>
      <c r="J866">
        <v>43.35</v>
      </c>
      <c r="K866" t="b">
        <v>1</v>
      </c>
      <c r="L866" s="9">
        <f t="shared" si="13"/>
        <v>18.343809523809526</v>
      </c>
    </row>
    <row r="867" spans="1:12" x14ac:dyDescent="0.45">
      <c r="A867">
        <v>48204624</v>
      </c>
      <c r="B867" t="s">
        <v>1052</v>
      </c>
      <c r="C867" t="s">
        <v>31</v>
      </c>
      <c r="D867">
        <v>385.22</v>
      </c>
      <c r="E867" s="1">
        <v>43475</v>
      </c>
      <c r="F867">
        <v>4000</v>
      </c>
      <c r="G867" t="s">
        <v>38</v>
      </c>
      <c r="H867">
        <v>16</v>
      </c>
      <c r="I867">
        <v>130.26</v>
      </c>
      <c r="J867">
        <v>45.26</v>
      </c>
      <c r="K867" t="b">
        <v>1</v>
      </c>
      <c r="L867" s="9">
        <f t="shared" si="13"/>
        <v>24.076250000000002</v>
      </c>
    </row>
    <row r="868" spans="1:12" x14ac:dyDescent="0.45">
      <c r="A868">
        <v>33420545</v>
      </c>
      <c r="B868" t="s">
        <v>1052</v>
      </c>
      <c r="C868" t="s">
        <v>31</v>
      </c>
      <c r="D868">
        <v>385.22</v>
      </c>
      <c r="E868" s="1">
        <v>43499</v>
      </c>
      <c r="F868">
        <v>6000</v>
      </c>
      <c r="G868" t="s">
        <v>38</v>
      </c>
      <c r="H868">
        <v>14</v>
      </c>
      <c r="I868">
        <v>24.15</v>
      </c>
      <c r="J868">
        <v>60.6</v>
      </c>
      <c r="K868" t="b">
        <v>1</v>
      </c>
      <c r="L868" s="9">
        <f t="shared" si="13"/>
        <v>27.515714285714289</v>
      </c>
    </row>
    <row r="869" spans="1:12" x14ac:dyDescent="0.45">
      <c r="A869">
        <v>28006103</v>
      </c>
      <c r="B869" t="s">
        <v>1052</v>
      </c>
      <c r="C869" t="s">
        <v>40</v>
      </c>
      <c r="D869">
        <v>385.22</v>
      </c>
      <c r="E869" s="1">
        <v>43505</v>
      </c>
      <c r="F869">
        <v>6000</v>
      </c>
      <c r="G869" t="s">
        <v>38</v>
      </c>
      <c r="H869">
        <v>21</v>
      </c>
      <c r="I869">
        <v>1.96</v>
      </c>
      <c r="J869">
        <v>63.95</v>
      </c>
      <c r="K869" t="b">
        <v>1</v>
      </c>
      <c r="L869" s="9">
        <f t="shared" si="13"/>
        <v>18.343809523809526</v>
      </c>
    </row>
    <row r="870" spans="1:12" x14ac:dyDescent="0.45">
      <c r="A870">
        <v>22112064</v>
      </c>
      <c r="B870" t="s">
        <v>1052</v>
      </c>
      <c r="C870" t="s">
        <v>31</v>
      </c>
      <c r="D870">
        <v>385.22</v>
      </c>
      <c r="E870" s="1">
        <v>43487</v>
      </c>
      <c r="F870">
        <v>4000</v>
      </c>
      <c r="G870" t="s">
        <v>38</v>
      </c>
      <c r="H870">
        <v>17</v>
      </c>
      <c r="I870">
        <v>0.68</v>
      </c>
      <c r="J870">
        <v>63.3</v>
      </c>
      <c r="K870" t="b">
        <v>1</v>
      </c>
      <c r="L870" s="9">
        <f t="shared" si="13"/>
        <v>22.66</v>
      </c>
    </row>
    <row r="871" spans="1:12" x14ac:dyDescent="0.45">
      <c r="A871">
        <v>17139230</v>
      </c>
      <c r="B871" t="s">
        <v>1052</v>
      </c>
      <c r="C871" t="s">
        <v>40</v>
      </c>
      <c r="D871">
        <v>385.22</v>
      </c>
      <c r="E871" s="1">
        <v>43469</v>
      </c>
      <c r="F871">
        <v>4000</v>
      </c>
      <c r="G871" t="s">
        <v>38</v>
      </c>
      <c r="H871">
        <v>23</v>
      </c>
      <c r="I871">
        <v>4.7</v>
      </c>
      <c r="J871">
        <v>59.36</v>
      </c>
      <c r="K871" t="b">
        <v>1</v>
      </c>
      <c r="L871" s="9">
        <f t="shared" si="13"/>
        <v>16.748695652173915</v>
      </c>
    </row>
    <row r="872" spans="1:12" x14ac:dyDescent="0.45">
      <c r="A872">
        <v>32388815</v>
      </c>
      <c r="B872" t="s">
        <v>2219</v>
      </c>
      <c r="C872" t="s">
        <v>40</v>
      </c>
      <c r="D872">
        <v>1525.84</v>
      </c>
      <c r="E872" s="1">
        <v>43481</v>
      </c>
      <c r="F872">
        <v>15000</v>
      </c>
      <c r="G872" t="s">
        <v>1767</v>
      </c>
      <c r="H872">
        <v>21</v>
      </c>
      <c r="I872">
        <v>30.52</v>
      </c>
      <c r="J872">
        <v>63.27</v>
      </c>
      <c r="K872" t="b">
        <v>0</v>
      </c>
      <c r="L872" s="9">
        <f t="shared" si="13"/>
        <v>72.659047619047612</v>
      </c>
    </row>
    <row r="873" spans="1:12" x14ac:dyDescent="0.45">
      <c r="A873">
        <v>32274242</v>
      </c>
      <c r="B873" t="s">
        <v>2219</v>
      </c>
      <c r="C873" t="s">
        <v>40</v>
      </c>
      <c r="D873">
        <v>1525.84</v>
      </c>
      <c r="E873" s="1">
        <v>43501</v>
      </c>
      <c r="F873">
        <v>15000</v>
      </c>
      <c r="G873" t="s">
        <v>1767</v>
      </c>
      <c r="H873">
        <v>22</v>
      </c>
      <c r="I873">
        <v>30.52</v>
      </c>
      <c r="J873">
        <v>63.19</v>
      </c>
      <c r="K873" t="b">
        <v>0</v>
      </c>
      <c r="L873" s="9">
        <f t="shared" si="13"/>
        <v>69.356363636363639</v>
      </c>
    </row>
    <row r="874" spans="1:12" x14ac:dyDescent="0.45">
      <c r="A874">
        <v>27063055</v>
      </c>
      <c r="B874" t="s">
        <v>2219</v>
      </c>
      <c r="C874" t="s">
        <v>40</v>
      </c>
      <c r="D874">
        <v>1525.84</v>
      </c>
      <c r="E874" s="1">
        <v>43471</v>
      </c>
      <c r="F874">
        <v>15000</v>
      </c>
      <c r="G874" t="s">
        <v>1767</v>
      </c>
      <c r="H874">
        <v>24</v>
      </c>
      <c r="I874">
        <v>30.52</v>
      </c>
      <c r="J874">
        <v>38.69</v>
      </c>
      <c r="K874" t="b">
        <v>0</v>
      </c>
      <c r="L874" s="9">
        <f t="shared" si="13"/>
        <v>63.576666666666661</v>
      </c>
    </row>
    <row r="875" spans="1:12" x14ac:dyDescent="0.45">
      <c r="A875">
        <v>18678032</v>
      </c>
      <c r="B875" t="s">
        <v>2219</v>
      </c>
      <c r="C875" t="s">
        <v>40</v>
      </c>
      <c r="D875">
        <v>1525.84</v>
      </c>
      <c r="E875" s="1">
        <v>43491</v>
      </c>
      <c r="F875">
        <v>15000</v>
      </c>
      <c r="G875" t="s">
        <v>1767</v>
      </c>
      <c r="H875">
        <v>22</v>
      </c>
      <c r="I875">
        <v>1</v>
      </c>
      <c r="J875">
        <v>59.91</v>
      </c>
      <c r="K875" t="b">
        <v>1</v>
      </c>
      <c r="L875" s="9">
        <f t="shared" si="13"/>
        <v>69.356363636363639</v>
      </c>
    </row>
    <row r="876" spans="1:12" x14ac:dyDescent="0.45">
      <c r="A876">
        <v>88819781</v>
      </c>
      <c r="B876" t="s">
        <v>567</v>
      </c>
      <c r="C876" t="s">
        <v>31</v>
      </c>
      <c r="D876">
        <v>157.85</v>
      </c>
      <c r="E876" s="1">
        <v>43493</v>
      </c>
      <c r="F876">
        <v>15000</v>
      </c>
      <c r="G876" t="s">
        <v>38</v>
      </c>
      <c r="H876">
        <v>19</v>
      </c>
      <c r="I876">
        <v>24.99</v>
      </c>
      <c r="J876">
        <v>47.26</v>
      </c>
      <c r="K876" t="b">
        <v>1</v>
      </c>
      <c r="L876" s="9">
        <f t="shared" si="13"/>
        <v>8.3078947368421048</v>
      </c>
    </row>
    <row r="877" spans="1:12" x14ac:dyDescent="0.45">
      <c r="A877">
        <v>46115322</v>
      </c>
      <c r="B877" t="s">
        <v>567</v>
      </c>
      <c r="C877" t="s">
        <v>31</v>
      </c>
      <c r="D877">
        <v>157.85</v>
      </c>
      <c r="E877" s="1">
        <v>43487</v>
      </c>
      <c r="F877">
        <v>10000</v>
      </c>
      <c r="G877" t="s">
        <v>38</v>
      </c>
      <c r="H877">
        <v>20</v>
      </c>
      <c r="I877">
        <v>3.16</v>
      </c>
      <c r="J877">
        <v>47.14</v>
      </c>
      <c r="K877" t="b">
        <v>0</v>
      </c>
      <c r="L877" s="9">
        <f t="shared" si="13"/>
        <v>7.8925000000000001</v>
      </c>
    </row>
    <row r="878" spans="1:12" x14ac:dyDescent="0.45">
      <c r="A878">
        <v>33546317</v>
      </c>
      <c r="B878" t="s">
        <v>567</v>
      </c>
      <c r="C878" t="s">
        <v>31</v>
      </c>
      <c r="D878">
        <v>157.85</v>
      </c>
      <c r="E878" s="1">
        <v>43481</v>
      </c>
      <c r="F878">
        <v>3000</v>
      </c>
      <c r="G878" t="s">
        <v>38</v>
      </c>
      <c r="H878">
        <v>17</v>
      </c>
      <c r="I878">
        <v>3.16</v>
      </c>
      <c r="J878">
        <v>58.62</v>
      </c>
      <c r="K878" t="b">
        <v>0</v>
      </c>
      <c r="L878" s="9">
        <f t="shared" si="13"/>
        <v>9.2852941176470587</v>
      </c>
    </row>
    <row r="879" spans="1:12" x14ac:dyDescent="0.45">
      <c r="A879">
        <v>28136927</v>
      </c>
      <c r="B879" t="s">
        <v>567</v>
      </c>
      <c r="C879" t="s">
        <v>31</v>
      </c>
      <c r="D879">
        <v>157.85</v>
      </c>
      <c r="E879" s="1">
        <v>43499</v>
      </c>
      <c r="F879">
        <v>10000</v>
      </c>
      <c r="G879" t="s">
        <v>38</v>
      </c>
      <c r="H879">
        <v>16</v>
      </c>
      <c r="I879">
        <v>116.88</v>
      </c>
      <c r="J879">
        <v>39.869999999999997</v>
      </c>
      <c r="K879" t="b">
        <v>1</v>
      </c>
      <c r="L879" s="9">
        <f t="shared" si="13"/>
        <v>9.8656249999999996</v>
      </c>
    </row>
    <row r="880" spans="1:12" x14ac:dyDescent="0.45">
      <c r="A880">
        <v>21716796</v>
      </c>
      <c r="B880" t="s">
        <v>567</v>
      </c>
      <c r="C880" t="s">
        <v>40</v>
      </c>
      <c r="D880">
        <v>157.85</v>
      </c>
      <c r="E880" s="1">
        <v>43475</v>
      </c>
      <c r="F880">
        <v>3000</v>
      </c>
      <c r="G880" t="s">
        <v>38</v>
      </c>
      <c r="H880">
        <v>21</v>
      </c>
      <c r="I880">
        <v>3.1</v>
      </c>
      <c r="J880">
        <v>60.19</v>
      </c>
      <c r="K880" t="b">
        <v>1</v>
      </c>
      <c r="L880" s="9">
        <f t="shared" si="13"/>
        <v>7.5166666666666666</v>
      </c>
    </row>
    <row r="881" spans="1:12" x14ac:dyDescent="0.45">
      <c r="A881">
        <v>19571575</v>
      </c>
      <c r="B881" t="s">
        <v>567</v>
      </c>
      <c r="C881" t="s">
        <v>31</v>
      </c>
      <c r="D881">
        <v>157.85</v>
      </c>
      <c r="E881" s="1">
        <v>43505</v>
      </c>
      <c r="F881">
        <v>6000</v>
      </c>
      <c r="G881" t="s">
        <v>38</v>
      </c>
      <c r="H881">
        <v>18</v>
      </c>
      <c r="I881">
        <v>3.16</v>
      </c>
      <c r="J881">
        <v>38.25</v>
      </c>
      <c r="K881" t="b">
        <v>0</v>
      </c>
      <c r="L881" s="9">
        <f t="shared" si="13"/>
        <v>8.7694444444444439</v>
      </c>
    </row>
    <row r="882" spans="1:12" x14ac:dyDescent="0.45">
      <c r="A882">
        <v>12823463</v>
      </c>
      <c r="B882" t="s">
        <v>567</v>
      </c>
      <c r="C882" t="s">
        <v>40</v>
      </c>
      <c r="D882">
        <v>157.85</v>
      </c>
      <c r="E882" s="1">
        <v>43469</v>
      </c>
      <c r="F882">
        <v>15000</v>
      </c>
      <c r="G882" t="s">
        <v>38</v>
      </c>
      <c r="H882">
        <v>24</v>
      </c>
      <c r="I882">
        <v>3.16</v>
      </c>
      <c r="J882">
        <v>59.98</v>
      </c>
      <c r="K882" t="b">
        <v>0</v>
      </c>
      <c r="L882" s="9">
        <f t="shared" si="13"/>
        <v>6.5770833333333334</v>
      </c>
    </row>
    <row r="883" spans="1:12" x14ac:dyDescent="0.45">
      <c r="A883">
        <v>49456947</v>
      </c>
      <c r="B883" t="s">
        <v>1626</v>
      </c>
      <c r="C883" t="s">
        <v>31</v>
      </c>
      <c r="D883">
        <v>863.47</v>
      </c>
      <c r="E883" s="1">
        <v>43502</v>
      </c>
      <c r="F883">
        <v>6000</v>
      </c>
      <c r="G883" t="s">
        <v>38</v>
      </c>
      <c r="H883">
        <v>19</v>
      </c>
      <c r="I883">
        <v>41.51</v>
      </c>
      <c r="J883">
        <v>57.65</v>
      </c>
      <c r="K883" t="b">
        <v>1</v>
      </c>
      <c r="L883" s="9">
        <f t="shared" si="13"/>
        <v>45.445789473684215</v>
      </c>
    </row>
    <row r="884" spans="1:12" x14ac:dyDescent="0.45">
      <c r="A884">
        <v>29839726</v>
      </c>
      <c r="B884" t="s">
        <v>1626</v>
      </c>
      <c r="C884" t="s">
        <v>31</v>
      </c>
      <c r="D884">
        <v>863.47</v>
      </c>
      <c r="E884" s="1">
        <v>43490</v>
      </c>
      <c r="F884">
        <v>20000</v>
      </c>
      <c r="G884" t="s">
        <v>38</v>
      </c>
      <c r="H884">
        <v>16</v>
      </c>
      <c r="I884">
        <v>17.27</v>
      </c>
      <c r="J884">
        <v>57.07</v>
      </c>
      <c r="K884" t="b">
        <v>0</v>
      </c>
      <c r="L884" s="9">
        <f t="shared" si="13"/>
        <v>53.966875000000002</v>
      </c>
    </row>
    <row r="885" spans="1:12" x14ac:dyDescent="0.45">
      <c r="A885">
        <v>22851295</v>
      </c>
      <c r="B885" t="s">
        <v>1626</v>
      </c>
      <c r="C885" t="s">
        <v>31</v>
      </c>
      <c r="D885">
        <v>863.47</v>
      </c>
      <c r="E885" s="1">
        <v>43478</v>
      </c>
      <c r="F885">
        <v>10000</v>
      </c>
      <c r="G885" t="s">
        <v>38</v>
      </c>
      <c r="H885">
        <v>17</v>
      </c>
      <c r="I885">
        <v>115.38</v>
      </c>
      <c r="J885">
        <v>49.35</v>
      </c>
      <c r="K885" t="b">
        <v>1</v>
      </c>
      <c r="L885" s="9">
        <f t="shared" si="13"/>
        <v>50.792352941176475</v>
      </c>
    </row>
    <row r="886" spans="1:12" x14ac:dyDescent="0.45">
      <c r="A886">
        <v>21539260</v>
      </c>
      <c r="B886" t="s">
        <v>1626</v>
      </c>
      <c r="C886" t="s">
        <v>40</v>
      </c>
      <c r="D886">
        <v>863.47</v>
      </c>
      <c r="E886" s="1">
        <v>43496</v>
      </c>
      <c r="F886">
        <v>4000</v>
      </c>
      <c r="G886" t="s">
        <v>38</v>
      </c>
      <c r="H886">
        <v>20</v>
      </c>
      <c r="I886">
        <v>0.46</v>
      </c>
      <c r="J886">
        <v>62.09</v>
      </c>
      <c r="K886" t="b">
        <v>1</v>
      </c>
      <c r="L886" s="9">
        <f t="shared" si="13"/>
        <v>43.173500000000004</v>
      </c>
    </row>
    <row r="887" spans="1:12" x14ac:dyDescent="0.45">
      <c r="A887">
        <v>20067958</v>
      </c>
      <c r="B887" t="s">
        <v>1626</v>
      </c>
      <c r="C887" t="s">
        <v>31</v>
      </c>
      <c r="D887">
        <v>863.47</v>
      </c>
      <c r="E887" s="1">
        <v>43508</v>
      </c>
      <c r="F887">
        <v>3000</v>
      </c>
      <c r="G887" t="s">
        <v>38</v>
      </c>
      <c r="H887">
        <v>19</v>
      </c>
      <c r="I887">
        <v>2.08</v>
      </c>
      <c r="J887">
        <v>60.29</v>
      </c>
      <c r="K887" t="b">
        <v>1</v>
      </c>
      <c r="L887" s="9">
        <f t="shared" si="13"/>
        <v>45.445789473684215</v>
      </c>
    </row>
    <row r="888" spans="1:12" x14ac:dyDescent="0.45">
      <c r="A888">
        <v>13531857</v>
      </c>
      <c r="B888" t="s">
        <v>1626</v>
      </c>
      <c r="C888" t="s">
        <v>31</v>
      </c>
      <c r="D888">
        <v>863.47</v>
      </c>
      <c r="E888" s="1">
        <v>43472</v>
      </c>
      <c r="F888">
        <v>15000</v>
      </c>
      <c r="G888" t="s">
        <v>38</v>
      </c>
      <c r="H888">
        <v>17</v>
      </c>
      <c r="I888">
        <v>17.27</v>
      </c>
      <c r="J888">
        <v>44.43</v>
      </c>
      <c r="K888" t="b">
        <v>0</v>
      </c>
      <c r="L888" s="9">
        <f t="shared" si="13"/>
        <v>50.792352941176475</v>
      </c>
    </row>
    <row r="889" spans="1:12" x14ac:dyDescent="0.45">
      <c r="A889">
        <v>12526607</v>
      </c>
      <c r="B889" t="s">
        <v>1626</v>
      </c>
      <c r="C889" t="s">
        <v>40</v>
      </c>
      <c r="D889">
        <v>863.47</v>
      </c>
      <c r="E889" s="1">
        <v>43466</v>
      </c>
      <c r="F889">
        <v>4000</v>
      </c>
      <c r="G889" t="s">
        <v>38</v>
      </c>
      <c r="H889">
        <v>20</v>
      </c>
      <c r="I889">
        <v>0.76</v>
      </c>
      <c r="J889">
        <v>59.64</v>
      </c>
      <c r="K889" t="b">
        <v>1</v>
      </c>
      <c r="L889" s="9">
        <f t="shared" si="13"/>
        <v>43.173500000000004</v>
      </c>
    </row>
    <row r="890" spans="1:12" x14ac:dyDescent="0.45">
      <c r="A890">
        <v>33677790</v>
      </c>
      <c r="B890" t="s">
        <v>927</v>
      </c>
      <c r="C890" t="s">
        <v>40</v>
      </c>
      <c r="D890">
        <v>295.99</v>
      </c>
      <c r="E890" s="1">
        <v>43487</v>
      </c>
      <c r="F890">
        <v>3000</v>
      </c>
      <c r="G890" t="s">
        <v>38</v>
      </c>
      <c r="H890">
        <v>24</v>
      </c>
      <c r="I890">
        <v>5.92</v>
      </c>
      <c r="J890">
        <v>49.3</v>
      </c>
      <c r="K890" t="b">
        <v>0</v>
      </c>
      <c r="L890" s="9">
        <f t="shared" si="13"/>
        <v>12.332916666666668</v>
      </c>
    </row>
    <row r="891" spans="1:12" x14ac:dyDescent="0.45">
      <c r="A891">
        <v>25976643</v>
      </c>
      <c r="B891" t="s">
        <v>927</v>
      </c>
      <c r="C891" t="s">
        <v>31</v>
      </c>
      <c r="D891">
        <v>295.99</v>
      </c>
      <c r="E891" s="1">
        <v>43475</v>
      </c>
      <c r="F891">
        <v>4000</v>
      </c>
      <c r="G891" t="s">
        <v>38</v>
      </c>
      <c r="H891">
        <v>16</v>
      </c>
      <c r="I891">
        <v>5.92</v>
      </c>
      <c r="J891">
        <v>56.79</v>
      </c>
      <c r="K891" t="b">
        <v>0</v>
      </c>
      <c r="L891" s="9">
        <f t="shared" si="13"/>
        <v>18.499375000000001</v>
      </c>
    </row>
    <row r="892" spans="1:12" x14ac:dyDescent="0.45">
      <c r="A892">
        <v>24015925</v>
      </c>
      <c r="B892" t="s">
        <v>927</v>
      </c>
      <c r="C892" t="s">
        <v>31</v>
      </c>
      <c r="D892">
        <v>295.99</v>
      </c>
      <c r="E892" s="1">
        <v>43505</v>
      </c>
      <c r="F892">
        <v>15000</v>
      </c>
      <c r="G892" t="s">
        <v>38</v>
      </c>
      <c r="H892">
        <v>18</v>
      </c>
      <c r="I892">
        <v>112.11</v>
      </c>
      <c r="J892">
        <v>58.14</v>
      </c>
      <c r="K892" t="b">
        <v>1</v>
      </c>
      <c r="L892" s="9">
        <f t="shared" si="13"/>
        <v>16.443888888888889</v>
      </c>
    </row>
    <row r="893" spans="1:12" x14ac:dyDescent="0.45">
      <c r="A893">
        <v>21539605</v>
      </c>
      <c r="B893" t="s">
        <v>927</v>
      </c>
      <c r="C893" t="s">
        <v>31</v>
      </c>
      <c r="D893">
        <v>295.99</v>
      </c>
      <c r="E893" s="1">
        <v>43481</v>
      </c>
      <c r="F893">
        <v>3000</v>
      </c>
      <c r="G893" t="s">
        <v>38</v>
      </c>
      <c r="H893">
        <v>18</v>
      </c>
      <c r="I893">
        <v>5.92</v>
      </c>
      <c r="J893">
        <v>47.22</v>
      </c>
      <c r="K893" t="b">
        <v>0</v>
      </c>
      <c r="L893" s="9">
        <f t="shared" si="13"/>
        <v>16.443888888888889</v>
      </c>
    </row>
    <row r="894" spans="1:12" x14ac:dyDescent="0.45">
      <c r="A894">
        <v>17787739</v>
      </c>
      <c r="B894" t="s">
        <v>927</v>
      </c>
      <c r="C894" t="s">
        <v>31</v>
      </c>
      <c r="D894">
        <v>295.99</v>
      </c>
      <c r="E894" s="1">
        <v>43499</v>
      </c>
      <c r="F894">
        <v>15000</v>
      </c>
      <c r="G894" t="s">
        <v>38</v>
      </c>
      <c r="H894">
        <v>17</v>
      </c>
      <c r="I894">
        <v>5.73</v>
      </c>
      <c r="J894">
        <v>59.6</v>
      </c>
      <c r="K894" t="b">
        <v>1</v>
      </c>
      <c r="L894" s="9">
        <f t="shared" si="13"/>
        <v>17.411176470588234</v>
      </c>
    </row>
    <row r="895" spans="1:12" x14ac:dyDescent="0.45">
      <c r="A895">
        <v>34009707</v>
      </c>
      <c r="B895" t="s">
        <v>1519</v>
      </c>
      <c r="C895" t="s">
        <v>40</v>
      </c>
      <c r="D895">
        <v>761.25</v>
      </c>
      <c r="E895" s="1">
        <v>43499</v>
      </c>
      <c r="F895">
        <v>4000</v>
      </c>
      <c r="G895" t="s">
        <v>38</v>
      </c>
      <c r="H895">
        <v>19</v>
      </c>
      <c r="I895">
        <v>120.4</v>
      </c>
      <c r="J895">
        <v>36.26</v>
      </c>
      <c r="K895" t="b">
        <v>1</v>
      </c>
      <c r="L895" s="9">
        <f t="shared" si="13"/>
        <v>40.065789473684212</v>
      </c>
    </row>
    <row r="896" spans="1:12" x14ac:dyDescent="0.45">
      <c r="A896">
        <v>33201533</v>
      </c>
      <c r="B896" t="s">
        <v>1519</v>
      </c>
      <c r="C896" t="s">
        <v>40</v>
      </c>
      <c r="D896">
        <v>761.25</v>
      </c>
      <c r="E896" s="1">
        <v>43487</v>
      </c>
      <c r="F896">
        <v>4000</v>
      </c>
      <c r="G896" t="s">
        <v>38</v>
      </c>
      <c r="H896">
        <v>24</v>
      </c>
      <c r="I896">
        <v>15.22</v>
      </c>
      <c r="J896">
        <v>61.75</v>
      </c>
      <c r="K896" t="b">
        <v>0</v>
      </c>
      <c r="L896" s="9">
        <f t="shared" si="13"/>
        <v>31.71875</v>
      </c>
    </row>
    <row r="897" spans="1:12" x14ac:dyDescent="0.45">
      <c r="A897">
        <v>26367553</v>
      </c>
      <c r="B897" t="s">
        <v>1519</v>
      </c>
      <c r="C897" t="s">
        <v>31</v>
      </c>
      <c r="D897">
        <v>761.25</v>
      </c>
      <c r="E897" s="1">
        <v>43475</v>
      </c>
      <c r="F897">
        <v>15000</v>
      </c>
      <c r="G897" t="s">
        <v>38</v>
      </c>
      <c r="H897">
        <v>19</v>
      </c>
      <c r="I897">
        <v>3.36</v>
      </c>
      <c r="J897">
        <v>38.35</v>
      </c>
      <c r="K897" t="b">
        <v>1</v>
      </c>
      <c r="L897" s="9">
        <f t="shared" si="13"/>
        <v>40.065789473684212</v>
      </c>
    </row>
    <row r="898" spans="1:12" x14ac:dyDescent="0.45">
      <c r="A898">
        <v>26292563</v>
      </c>
      <c r="B898" t="s">
        <v>1519</v>
      </c>
      <c r="C898" t="s">
        <v>31</v>
      </c>
      <c r="D898">
        <v>761.25</v>
      </c>
      <c r="E898" s="1">
        <v>43481</v>
      </c>
      <c r="F898">
        <v>10000</v>
      </c>
      <c r="G898" t="s">
        <v>38</v>
      </c>
      <c r="H898">
        <v>17</v>
      </c>
      <c r="I898">
        <v>15.22</v>
      </c>
      <c r="J898">
        <v>56.98</v>
      </c>
      <c r="K898" t="b">
        <v>0</v>
      </c>
      <c r="L898" s="9">
        <f t="shared" ref="L898:L961" si="14">D898/H898</f>
        <v>44.779411764705884</v>
      </c>
    </row>
    <row r="899" spans="1:12" x14ac:dyDescent="0.45">
      <c r="A899">
        <v>18441286</v>
      </c>
      <c r="B899" t="s">
        <v>1519</v>
      </c>
      <c r="C899" t="s">
        <v>40</v>
      </c>
      <c r="D899">
        <v>761.25</v>
      </c>
      <c r="E899" s="1">
        <v>43493</v>
      </c>
      <c r="F899">
        <v>6000</v>
      </c>
      <c r="G899" t="s">
        <v>38</v>
      </c>
      <c r="H899">
        <v>23</v>
      </c>
      <c r="I899">
        <v>15.22</v>
      </c>
      <c r="J899">
        <v>45.03</v>
      </c>
      <c r="K899" t="b">
        <v>0</v>
      </c>
      <c r="L899" s="9">
        <f t="shared" si="14"/>
        <v>33.097826086956523</v>
      </c>
    </row>
    <row r="900" spans="1:12" x14ac:dyDescent="0.45">
      <c r="A900">
        <v>16430282</v>
      </c>
      <c r="B900" t="s">
        <v>1519</v>
      </c>
      <c r="C900" t="s">
        <v>31</v>
      </c>
      <c r="D900">
        <v>761.25</v>
      </c>
      <c r="E900" s="1">
        <v>43505</v>
      </c>
      <c r="F900">
        <v>3000</v>
      </c>
      <c r="G900" t="s">
        <v>38</v>
      </c>
      <c r="H900">
        <v>16</v>
      </c>
      <c r="I900">
        <v>119.4</v>
      </c>
      <c r="J900">
        <v>61.61</v>
      </c>
      <c r="K900" t="b">
        <v>1</v>
      </c>
      <c r="L900" s="9">
        <f t="shared" si="14"/>
        <v>47.578125</v>
      </c>
    </row>
    <row r="901" spans="1:12" x14ac:dyDescent="0.45">
      <c r="A901">
        <v>15886277</v>
      </c>
      <c r="B901" t="s">
        <v>1519</v>
      </c>
      <c r="C901" t="s">
        <v>31</v>
      </c>
      <c r="D901">
        <v>761.25</v>
      </c>
      <c r="E901" s="1">
        <v>43469</v>
      </c>
      <c r="F901">
        <v>3000</v>
      </c>
      <c r="G901" t="s">
        <v>38</v>
      </c>
      <c r="H901">
        <v>17</v>
      </c>
      <c r="I901">
        <v>15.22</v>
      </c>
      <c r="J901">
        <v>62.02</v>
      </c>
      <c r="K901" t="b">
        <v>0</v>
      </c>
      <c r="L901" s="9">
        <f t="shared" si="14"/>
        <v>44.779411764705884</v>
      </c>
    </row>
    <row r="902" spans="1:12" x14ac:dyDescent="0.45">
      <c r="A902">
        <v>84718593</v>
      </c>
      <c r="B902" t="s">
        <v>1781</v>
      </c>
      <c r="C902" t="s">
        <v>31</v>
      </c>
      <c r="D902">
        <v>1012.79</v>
      </c>
      <c r="E902" s="1">
        <v>43505</v>
      </c>
      <c r="F902">
        <v>10000</v>
      </c>
      <c r="G902" t="s">
        <v>1767</v>
      </c>
      <c r="H902">
        <v>20</v>
      </c>
      <c r="I902">
        <v>20.260000000000002</v>
      </c>
      <c r="J902">
        <v>60.54</v>
      </c>
      <c r="K902" t="b">
        <v>0</v>
      </c>
      <c r="L902" s="9">
        <f t="shared" si="14"/>
        <v>50.639499999999998</v>
      </c>
    </row>
    <row r="903" spans="1:12" x14ac:dyDescent="0.45">
      <c r="A903">
        <v>81904066</v>
      </c>
      <c r="B903" t="s">
        <v>1781</v>
      </c>
      <c r="C903" t="s">
        <v>40</v>
      </c>
      <c r="D903">
        <v>1012.79</v>
      </c>
      <c r="E903" s="1">
        <v>43481</v>
      </c>
      <c r="F903">
        <v>15000</v>
      </c>
      <c r="G903" t="s">
        <v>1767</v>
      </c>
      <c r="H903">
        <v>22</v>
      </c>
      <c r="I903">
        <v>4.0999999999999996</v>
      </c>
      <c r="J903">
        <v>44.02</v>
      </c>
      <c r="K903" t="b">
        <v>1</v>
      </c>
      <c r="L903" s="9">
        <f t="shared" si="14"/>
        <v>46.035909090909087</v>
      </c>
    </row>
    <row r="904" spans="1:12" x14ac:dyDescent="0.45">
      <c r="A904">
        <v>31219400</v>
      </c>
      <c r="B904" t="s">
        <v>1781</v>
      </c>
      <c r="C904" t="s">
        <v>40</v>
      </c>
      <c r="D904">
        <v>1012.79</v>
      </c>
      <c r="E904" s="1">
        <v>43493</v>
      </c>
      <c r="F904">
        <v>15000</v>
      </c>
      <c r="G904" t="s">
        <v>1767</v>
      </c>
      <c r="H904">
        <v>22</v>
      </c>
      <c r="I904">
        <v>199.58</v>
      </c>
      <c r="J904">
        <v>48.51</v>
      </c>
      <c r="K904" t="b">
        <v>1</v>
      </c>
      <c r="L904" s="9">
        <f t="shared" si="14"/>
        <v>46.035909090909087</v>
      </c>
    </row>
    <row r="905" spans="1:12" x14ac:dyDescent="0.45">
      <c r="A905">
        <v>30312694</v>
      </c>
      <c r="B905" t="s">
        <v>1781</v>
      </c>
      <c r="C905" t="s">
        <v>40</v>
      </c>
      <c r="D905">
        <v>1012.79</v>
      </c>
      <c r="E905" s="1">
        <v>43487</v>
      </c>
      <c r="F905">
        <v>3000</v>
      </c>
      <c r="G905" t="s">
        <v>1767</v>
      </c>
      <c r="H905">
        <v>23</v>
      </c>
      <c r="I905">
        <v>20.260000000000002</v>
      </c>
      <c r="J905">
        <v>57.36</v>
      </c>
      <c r="K905" t="b">
        <v>0</v>
      </c>
      <c r="L905" s="9">
        <f t="shared" si="14"/>
        <v>44.034347826086957</v>
      </c>
    </row>
    <row r="906" spans="1:12" x14ac:dyDescent="0.45">
      <c r="A906">
        <v>22094647</v>
      </c>
      <c r="B906" t="s">
        <v>1781</v>
      </c>
      <c r="C906" t="s">
        <v>31</v>
      </c>
      <c r="D906">
        <v>1012.79</v>
      </c>
      <c r="E906" s="1">
        <v>43499</v>
      </c>
      <c r="F906">
        <v>20000</v>
      </c>
      <c r="G906" t="s">
        <v>1767</v>
      </c>
      <c r="H906">
        <v>21</v>
      </c>
      <c r="I906">
        <v>165.83</v>
      </c>
      <c r="J906">
        <v>38.64</v>
      </c>
      <c r="K906" t="b">
        <v>1</v>
      </c>
      <c r="L906" s="9">
        <f t="shared" si="14"/>
        <v>48.228095238095236</v>
      </c>
    </row>
    <row r="907" spans="1:12" x14ac:dyDescent="0.45">
      <c r="A907">
        <v>99016854</v>
      </c>
      <c r="B907" t="s">
        <v>337</v>
      </c>
      <c r="C907" t="s">
        <v>31</v>
      </c>
      <c r="D907">
        <v>93.45</v>
      </c>
      <c r="E907" s="1">
        <v>43490</v>
      </c>
      <c r="F907">
        <v>15000</v>
      </c>
      <c r="G907" t="s">
        <v>38</v>
      </c>
      <c r="H907">
        <v>17</v>
      </c>
      <c r="I907">
        <v>102.38</v>
      </c>
      <c r="J907">
        <v>54.59</v>
      </c>
      <c r="K907" t="b">
        <v>1</v>
      </c>
      <c r="L907" s="9">
        <f t="shared" si="14"/>
        <v>5.4970588235294118</v>
      </c>
    </row>
    <row r="908" spans="1:12" x14ac:dyDescent="0.45">
      <c r="A908">
        <v>29378614</v>
      </c>
      <c r="B908" t="s">
        <v>337</v>
      </c>
      <c r="C908" t="s">
        <v>40</v>
      </c>
      <c r="D908">
        <v>93.45</v>
      </c>
      <c r="E908" s="1">
        <v>43472</v>
      </c>
      <c r="F908">
        <v>15000</v>
      </c>
      <c r="G908" t="s">
        <v>38</v>
      </c>
      <c r="H908">
        <v>22</v>
      </c>
      <c r="I908">
        <v>1.87</v>
      </c>
      <c r="J908">
        <v>61.74</v>
      </c>
      <c r="K908" t="b">
        <v>0</v>
      </c>
      <c r="L908" s="9">
        <f t="shared" si="14"/>
        <v>4.247727272727273</v>
      </c>
    </row>
    <row r="909" spans="1:12" x14ac:dyDescent="0.45">
      <c r="A909">
        <v>25314663</v>
      </c>
      <c r="B909" t="s">
        <v>337</v>
      </c>
      <c r="C909" t="s">
        <v>31</v>
      </c>
      <c r="D909">
        <v>93.45</v>
      </c>
      <c r="E909" s="1">
        <v>43508</v>
      </c>
      <c r="F909">
        <v>15000</v>
      </c>
      <c r="G909" t="s">
        <v>38</v>
      </c>
      <c r="H909">
        <v>15</v>
      </c>
      <c r="I909">
        <v>1.87</v>
      </c>
      <c r="J909">
        <v>56.34</v>
      </c>
      <c r="K909" t="b">
        <v>0</v>
      </c>
      <c r="L909" s="9">
        <f t="shared" si="14"/>
        <v>6.23</v>
      </c>
    </row>
    <row r="910" spans="1:12" x14ac:dyDescent="0.45">
      <c r="A910">
        <v>22421199</v>
      </c>
      <c r="B910" t="s">
        <v>337</v>
      </c>
      <c r="C910" t="s">
        <v>40</v>
      </c>
      <c r="D910">
        <v>93.45</v>
      </c>
      <c r="E910" s="1">
        <v>43502</v>
      </c>
      <c r="F910">
        <v>15000</v>
      </c>
      <c r="G910" t="s">
        <v>38</v>
      </c>
      <c r="H910">
        <v>19</v>
      </c>
      <c r="I910">
        <v>1.06</v>
      </c>
      <c r="J910">
        <v>60.27</v>
      </c>
      <c r="K910" t="b">
        <v>1</v>
      </c>
      <c r="L910" s="9">
        <f t="shared" si="14"/>
        <v>4.9184210526315795</v>
      </c>
    </row>
    <row r="911" spans="1:12" x14ac:dyDescent="0.45">
      <c r="A911">
        <v>20260455</v>
      </c>
      <c r="B911" t="s">
        <v>337</v>
      </c>
      <c r="C911" t="s">
        <v>31</v>
      </c>
      <c r="D911">
        <v>93.45</v>
      </c>
      <c r="E911" s="1">
        <v>43478</v>
      </c>
      <c r="F911">
        <v>3000</v>
      </c>
      <c r="G911" t="s">
        <v>38</v>
      </c>
      <c r="H911">
        <v>17</v>
      </c>
      <c r="I911">
        <v>1.87</v>
      </c>
      <c r="J911">
        <v>38.25</v>
      </c>
      <c r="K911" t="b">
        <v>0</v>
      </c>
      <c r="L911" s="9">
        <f t="shared" si="14"/>
        <v>5.4970588235294118</v>
      </c>
    </row>
    <row r="912" spans="1:12" x14ac:dyDescent="0.45">
      <c r="A912">
        <v>15886277</v>
      </c>
      <c r="B912" t="s">
        <v>337</v>
      </c>
      <c r="C912" t="s">
        <v>31</v>
      </c>
      <c r="D912">
        <v>93.45</v>
      </c>
      <c r="E912" s="1">
        <v>43484</v>
      </c>
      <c r="F912">
        <v>3000</v>
      </c>
      <c r="G912" t="s">
        <v>38</v>
      </c>
      <c r="H912">
        <v>17</v>
      </c>
      <c r="I912">
        <v>1.87</v>
      </c>
      <c r="J912">
        <v>62.02</v>
      </c>
      <c r="K912" t="b">
        <v>0</v>
      </c>
      <c r="L912" s="9">
        <f t="shared" si="14"/>
        <v>5.4970588235294118</v>
      </c>
    </row>
    <row r="913" spans="1:12" x14ac:dyDescent="0.45">
      <c r="A913">
        <v>10990009</v>
      </c>
      <c r="B913" t="s">
        <v>337</v>
      </c>
      <c r="C913" t="s">
        <v>31</v>
      </c>
      <c r="D913">
        <v>93.45</v>
      </c>
      <c r="E913" s="1">
        <v>43466</v>
      </c>
      <c r="F913">
        <v>4000</v>
      </c>
      <c r="G913" t="s">
        <v>38</v>
      </c>
      <c r="H913">
        <v>16</v>
      </c>
      <c r="I913">
        <v>1.87</v>
      </c>
      <c r="J913">
        <v>41.66</v>
      </c>
      <c r="K913" t="b">
        <v>0</v>
      </c>
      <c r="L913" s="9">
        <f t="shared" si="14"/>
        <v>5.8406250000000002</v>
      </c>
    </row>
    <row r="914" spans="1:12" x14ac:dyDescent="0.45">
      <c r="A914">
        <v>36435167</v>
      </c>
      <c r="B914" t="s">
        <v>2562</v>
      </c>
      <c r="C914" t="s">
        <v>31</v>
      </c>
      <c r="D914">
        <v>1968.09</v>
      </c>
      <c r="E914" s="1">
        <v>43506</v>
      </c>
      <c r="F914">
        <v>15000</v>
      </c>
      <c r="G914" t="s">
        <v>1767</v>
      </c>
      <c r="H914">
        <v>22</v>
      </c>
      <c r="I914">
        <v>116.88</v>
      </c>
      <c r="J914">
        <v>60.29</v>
      </c>
      <c r="K914" t="b">
        <v>1</v>
      </c>
      <c r="L914" s="9">
        <f t="shared" si="14"/>
        <v>89.458636363636359</v>
      </c>
    </row>
    <row r="915" spans="1:12" x14ac:dyDescent="0.45">
      <c r="A915">
        <v>24891855</v>
      </c>
      <c r="B915" t="s">
        <v>2562</v>
      </c>
      <c r="C915" t="s">
        <v>40</v>
      </c>
      <c r="D915">
        <v>1968.09</v>
      </c>
      <c r="E915" s="1">
        <v>43474</v>
      </c>
      <c r="F915">
        <v>10000</v>
      </c>
      <c r="G915" t="s">
        <v>1767</v>
      </c>
      <c r="H915">
        <v>26</v>
      </c>
      <c r="I915">
        <v>39.36</v>
      </c>
      <c r="J915">
        <v>58.67</v>
      </c>
      <c r="K915" t="b">
        <v>0</v>
      </c>
      <c r="L915" s="9">
        <f t="shared" si="14"/>
        <v>75.69576923076923</v>
      </c>
    </row>
    <row r="916" spans="1:12" x14ac:dyDescent="0.45">
      <c r="A916">
        <v>14223048</v>
      </c>
      <c r="B916" t="s">
        <v>2562</v>
      </c>
      <c r="C916" t="s">
        <v>40</v>
      </c>
      <c r="D916">
        <v>1968.09</v>
      </c>
      <c r="E916" s="1">
        <v>43490</v>
      </c>
      <c r="F916">
        <v>3000</v>
      </c>
      <c r="G916" t="s">
        <v>1767</v>
      </c>
      <c r="H916">
        <v>23</v>
      </c>
      <c r="I916">
        <v>1.06</v>
      </c>
      <c r="J916">
        <v>59.21</v>
      </c>
      <c r="K916" t="b">
        <v>1</v>
      </c>
      <c r="L916" s="9">
        <f t="shared" si="14"/>
        <v>85.569130434782608</v>
      </c>
    </row>
    <row r="917" spans="1:12" x14ac:dyDescent="0.45">
      <c r="A917">
        <v>81904066</v>
      </c>
      <c r="B917" t="s">
        <v>1075</v>
      </c>
      <c r="C917" t="s">
        <v>40</v>
      </c>
      <c r="D917">
        <v>406.64</v>
      </c>
      <c r="E917" s="1">
        <v>43502</v>
      </c>
      <c r="F917">
        <v>15000</v>
      </c>
      <c r="G917" t="s">
        <v>38</v>
      </c>
      <c r="H917">
        <v>22</v>
      </c>
      <c r="I917">
        <v>4.0999999999999996</v>
      </c>
      <c r="J917">
        <v>44.02</v>
      </c>
      <c r="K917" t="b">
        <v>1</v>
      </c>
      <c r="L917" s="9">
        <f t="shared" si="14"/>
        <v>18.483636363636364</v>
      </c>
    </row>
    <row r="918" spans="1:12" x14ac:dyDescent="0.45">
      <c r="A918">
        <v>48597864</v>
      </c>
      <c r="B918" t="s">
        <v>1075</v>
      </c>
      <c r="C918" t="s">
        <v>31</v>
      </c>
      <c r="D918">
        <v>406.64</v>
      </c>
      <c r="E918" s="1">
        <v>43466</v>
      </c>
      <c r="F918">
        <v>3000</v>
      </c>
      <c r="G918" t="s">
        <v>38</v>
      </c>
      <c r="H918">
        <v>15</v>
      </c>
      <c r="I918">
        <v>8.1300000000000008</v>
      </c>
      <c r="J918">
        <v>64.47</v>
      </c>
      <c r="K918" t="b">
        <v>0</v>
      </c>
      <c r="L918" s="9">
        <f t="shared" si="14"/>
        <v>27.109333333333332</v>
      </c>
    </row>
    <row r="919" spans="1:12" x14ac:dyDescent="0.45">
      <c r="A919">
        <v>33892826</v>
      </c>
      <c r="B919" t="s">
        <v>1075</v>
      </c>
      <c r="C919" t="s">
        <v>31</v>
      </c>
      <c r="D919">
        <v>406.64</v>
      </c>
      <c r="E919" s="1">
        <v>43472</v>
      </c>
      <c r="F919">
        <v>3000</v>
      </c>
      <c r="G919" t="s">
        <v>38</v>
      </c>
      <c r="H919">
        <v>17</v>
      </c>
      <c r="I919">
        <v>36.75</v>
      </c>
      <c r="J919">
        <v>46.56</v>
      </c>
      <c r="K919" t="b">
        <v>1</v>
      </c>
      <c r="L919" s="9">
        <f t="shared" si="14"/>
        <v>23.919999999999998</v>
      </c>
    </row>
    <row r="920" spans="1:12" x14ac:dyDescent="0.45">
      <c r="A920">
        <v>31363807</v>
      </c>
      <c r="B920" t="s">
        <v>1075</v>
      </c>
      <c r="C920" t="s">
        <v>31</v>
      </c>
      <c r="D920">
        <v>406.64</v>
      </c>
      <c r="E920" s="1">
        <v>43484</v>
      </c>
      <c r="F920">
        <v>15000</v>
      </c>
      <c r="G920" t="s">
        <v>38</v>
      </c>
      <c r="H920">
        <v>14</v>
      </c>
      <c r="I920">
        <v>8.1300000000000008</v>
      </c>
      <c r="J920">
        <v>59.91</v>
      </c>
      <c r="K920" t="b">
        <v>0</v>
      </c>
      <c r="L920" s="9">
        <f t="shared" si="14"/>
        <v>29.045714285714286</v>
      </c>
    </row>
    <row r="921" spans="1:12" x14ac:dyDescent="0.45">
      <c r="A921">
        <v>29349534</v>
      </c>
      <c r="B921" t="s">
        <v>1075</v>
      </c>
      <c r="C921" t="s">
        <v>31</v>
      </c>
      <c r="D921">
        <v>406.64</v>
      </c>
      <c r="E921" s="1">
        <v>43508</v>
      </c>
      <c r="F921">
        <v>3000</v>
      </c>
      <c r="G921" t="s">
        <v>38</v>
      </c>
      <c r="H921">
        <v>16</v>
      </c>
      <c r="I921">
        <v>3.15</v>
      </c>
      <c r="J921">
        <v>50.52</v>
      </c>
      <c r="K921" t="b">
        <v>1</v>
      </c>
      <c r="L921" s="9">
        <f t="shared" si="14"/>
        <v>25.414999999999999</v>
      </c>
    </row>
    <row r="922" spans="1:12" x14ac:dyDescent="0.45">
      <c r="A922">
        <v>29283906</v>
      </c>
      <c r="B922" t="s">
        <v>1075</v>
      </c>
      <c r="C922" t="s">
        <v>31</v>
      </c>
      <c r="D922">
        <v>406.64</v>
      </c>
      <c r="E922" s="1">
        <v>43478</v>
      </c>
      <c r="F922">
        <v>3000</v>
      </c>
      <c r="G922" t="s">
        <v>38</v>
      </c>
      <c r="H922">
        <v>19</v>
      </c>
      <c r="I922">
        <v>123.98</v>
      </c>
      <c r="J922">
        <v>41.24</v>
      </c>
      <c r="K922" t="b">
        <v>1</v>
      </c>
      <c r="L922" s="9">
        <f t="shared" si="14"/>
        <v>21.402105263157893</v>
      </c>
    </row>
    <row r="923" spans="1:12" x14ac:dyDescent="0.45">
      <c r="A923">
        <v>21539605</v>
      </c>
      <c r="B923" t="s">
        <v>1075</v>
      </c>
      <c r="C923" t="s">
        <v>31</v>
      </c>
      <c r="D923">
        <v>406.64</v>
      </c>
      <c r="E923" s="1">
        <v>43490</v>
      </c>
      <c r="F923">
        <v>3000</v>
      </c>
      <c r="G923" t="s">
        <v>38</v>
      </c>
      <c r="H923">
        <v>18</v>
      </c>
      <c r="I923">
        <v>8.1300000000000008</v>
      </c>
      <c r="J923">
        <v>47.22</v>
      </c>
      <c r="K923" t="b">
        <v>0</v>
      </c>
      <c r="L923" s="9">
        <f t="shared" si="14"/>
        <v>22.591111111111111</v>
      </c>
    </row>
    <row r="924" spans="1:12" x14ac:dyDescent="0.45">
      <c r="A924">
        <v>17787739</v>
      </c>
      <c r="B924" t="s">
        <v>1075</v>
      </c>
      <c r="C924" t="s">
        <v>31</v>
      </c>
      <c r="D924">
        <v>406.64</v>
      </c>
      <c r="E924" s="1">
        <v>43496</v>
      </c>
      <c r="F924">
        <v>15000</v>
      </c>
      <c r="G924" t="s">
        <v>38</v>
      </c>
      <c r="H924">
        <v>17</v>
      </c>
      <c r="I924">
        <v>5.73</v>
      </c>
      <c r="J924">
        <v>59.6</v>
      </c>
      <c r="K924" t="b">
        <v>1</v>
      </c>
      <c r="L924" s="9">
        <f t="shared" si="14"/>
        <v>23.919999999999998</v>
      </c>
    </row>
    <row r="925" spans="1:12" x14ac:dyDescent="0.45">
      <c r="A925">
        <v>22171671</v>
      </c>
      <c r="B925" t="s">
        <v>2849</v>
      </c>
      <c r="C925" t="s">
        <v>40</v>
      </c>
      <c r="D925">
        <v>5120.1099999999997</v>
      </c>
      <c r="E925" s="1">
        <v>43480</v>
      </c>
      <c r="F925">
        <v>20000</v>
      </c>
      <c r="G925" t="s">
        <v>1767</v>
      </c>
      <c r="H925">
        <v>25</v>
      </c>
      <c r="I925">
        <v>4.29</v>
      </c>
      <c r="J925">
        <v>61.11</v>
      </c>
      <c r="K925" t="b">
        <v>1</v>
      </c>
      <c r="L925" s="9">
        <f t="shared" si="14"/>
        <v>204.80439999999999</v>
      </c>
    </row>
    <row r="926" spans="1:12" x14ac:dyDescent="0.45">
      <c r="A926">
        <v>42300252</v>
      </c>
      <c r="B926" t="s">
        <v>2819</v>
      </c>
      <c r="C926" t="s">
        <v>40</v>
      </c>
      <c r="D926">
        <v>4944.18</v>
      </c>
      <c r="E926" s="1">
        <v>43506</v>
      </c>
      <c r="F926">
        <v>10000</v>
      </c>
      <c r="G926" t="s">
        <v>1767</v>
      </c>
      <c r="H926">
        <v>23</v>
      </c>
      <c r="I926">
        <v>98.88</v>
      </c>
      <c r="J926">
        <v>49.06</v>
      </c>
      <c r="K926" t="b">
        <v>0</v>
      </c>
      <c r="L926" s="9">
        <f t="shared" si="14"/>
        <v>214.96434782608696</v>
      </c>
    </row>
    <row r="927" spans="1:12" x14ac:dyDescent="0.45">
      <c r="A927">
        <v>28389523</v>
      </c>
      <c r="B927" t="s">
        <v>2819</v>
      </c>
      <c r="C927" t="s">
        <v>40</v>
      </c>
      <c r="D927">
        <v>4944.18</v>
      </c>
      <c r="E927" s="1">
        <v>43490</v>
      </c>
      <c r="F927">
        <v>3000</v>
      </c>
      <c r="G927" t="s">
        <v>1767</v>
      </c>
      <c r="H927">
        <v>26</v>
      </c>
      <c r="I927">
        <v>3.36</v>
      </c>
      <c r="J927">
        <v>59.53</v>
      </c>
      <c r="K927" t="b">
        <v>1</v>
      </c>
      <c r="L927" s="9">
        <f t="shared" si="14"/>
        <v>190.16076923076923</v>
      </c>
    </row>
    <row r="928" spans="1:12" x14ac:dyDescent="0.45">
      <c r="A928">
        <v>18273387</v>
      </c>
      <c r="B928" t="s">
        <v>2819</v>
      </c>
      <c r="C928" t="s">
        <v>40</v>
      </c>
      <c r="D928">
        <v>4944.18</v>
      </c>
      <c r="E928" s="1">
        <v>43474</v>
      </c>
      <c r="F928">
        <v>15000</v>
      </c>
      <c r="G928" t="s">
        <v>1767</v>
      </c>
      <c r="H928">
        <v>23</v>
      </c>
      <c r="I928">
        <v>5.21</v>
      </c>
      <c r="J928">
        <v>57.85</v>
      </c>
      <c r="K928" t="b">
        <v>1</v>
      </c>
      <c r="L928" s="9">
        <f t="shared" si="14"/>
        <v>214.96434782608696</v>
      </c>
    </row>
    <row r="929" spans="1:12" x14ac:dyDescent="0.45">
      <c r="A929">
        <v>78735626</v>
      </c>
      <c r="B929" t="s">
        <v>1559</v>
      </c>
      <c r="C929" t="s">
        <v>31</v>
      </c>
      <c r="D929">
        <v>793.61</v>
      </c>
      <c r="E929" s="1">
        <v>43487</v>
      </c>
      <c r="F929">
        <v>15000</v>
      </c>
      <c r="G929" t="s">
        <v>38</v>
      </c>
      <c r="H929">
        <v>19</v>
      </c>
      <c r="I929">
        <v>26.47</v>
      </c>
      <c r="J929">
        <v>61.18</v>
      </c>
      <c r="K929" t="b">
        <v>1</v>
      </c>
      <c r="L929" s="9">
        <f t="shared" si="14"/>
        <v>41.768947368421053</v>
      </c>
    </row>
    <row r="930" spans="1:12" x14ac:dyDescent="0.45">
      <c r="A930">
        <v>38689999</v>
      </c>
      <c r="B930" t="s">
        <v>1559</v>
      </c>
      <c r="C930" t="s">
        <v>31</v>
      </c>
      <c r="D930">
        <v>793.61</v>
      </c>
      <c r="E930" s="1">
        <v>43493</v>
      </c>
      <c r="F930">
        <v>3000</v>
      </c>
      <c r="G930" t="s">
        <v>38</v>
      </c>
      <c r="H930">
        <v>17</v>
      </c>
      <c r="I930">
        <v>111.1</v>
      </c>
      <c r="J930">
        <v>58.56</v>
      </c>
      <c r="K930" t="b">
        <v>1</v>
      </c>
      <c r="L930" s="9">
        <f t="shared" si="14"/>
        <v>46.682941176470592</v>
      </c>
    </row>
    <row r="931" spans="1:12" x14ac:dyDescent="0.45">
      <c r="A931">
        <v>29906375</v>
      </c>
      <c r="B931" t="s">
        <v>1559</v>
      </c>
      <c r="C931" t="s">
        <v>31</v>
      </c>
      <c r="D931">
        <v>793.61</v>
      </c>
      <c r="E931" s="1">
        <v>43499</v>
      </c>
      <c r="F931">
        <v>10000</v>
      </c>
      <c r="G931" t="s">
        <v>38</v>
      </c>
      <c r="H931">
        <v>15</v>
      </c>
      <c r="I931">
        <v>3.95</v>
      </c>
      <c r="J931">
        <v>50.83</v>
      </c>
      <c r="K931" t="b">
        <v>1</v>
      </c>
      <c r="L931" s="9">
        <f t="shared" si="14"/>
        <v>52.907333333333334</v>
      </c>
    </row>
    <row r="932" spans="1:12" x14ac:dyDescent="0.45">
      <c r="A932">
        <v>26511178</v>
      </c>
      <c r="B932" t="s">
        <v>1559</v>
      </c>
      <c r="C932" t="s">
        <v>40</v>
      </c>
      <c r="D932">
        <v>793.61</v>
      </c>
      <c r="E932" s="1">
        <v>43469</v>
      </c>
      <c r="F932">
        <v>6000</v>
      </c>
      <c r="G932" t="s">
        <v>38</v>
      </c>
      <c r="H932">
        <v>20</v>
      </c>
      <c r="I932">
        <v>3.71</v>
      </c>
      <c r="J932">
        <v>42.01</v>
      </c>
      <c r="K932" t="b">
        <v>1</v>
      </c>
      <c r="L932" s="9">
        <f t="shared" si="14"/>
        <v>39.680500000000002</v>
      </c>
    </row>
    <row r="933" spans="1:12" x14ac:dyDescent="0.45">
      <c r="A933">
        <v>24746768</v>
      </c>
      <c r="B933" t="s">
        <v>1559</v>
      </c>
      <c r="C933" t="s">
        <v>31</v>
      </c>
      <c r="D933">
        <v>793.61</v>
      </c>
      <c r="E933" s="1">
        <v>43505</v>
      </c>
      <c r="F933">
        <v>6000</v>
      </c>
      <c r="G933" t="s">
        <v>38</v>
      </c>
      <c r="H933">
        <v>21</v>
      </c>
      <c r="I933">
        <v>38.659999999999997</v>
      </c>
      <c r="J933">
        <v>40.69</v>
      </c>
      <c r="K933" t="b">
        <v>1</v>
      </c>
      <c r="L933" s="9">
        <f t="shared" si="14"/>
        <v>37.790952380952383</v>
      </c>
    </row>
    <row r="934" spans="1:12" x14ac:dyDescent="0.45">
      <c r="A934">
        <v>21001184</v>
      </c>
      <c r="B934" t="s">
        <v>1559</v>
      </c>
      <c r="C934" t="s">
        <v>31</v>
      </c>
      <c r="D934">
        <v>793.61</v>
      </c>
      <c r="E934" s="1">
        <v>43481</v>
      </c>
      <c r="F934">
        <v>15000</v>
      </c>
      <c r="G934" t="s">
        <v>38</v>
      </c>
      <c r="H934">
        <v>17</v>
      </c>
      <c r="I934">
        <v>15.87</v>
      </c>
      <c r="J934">
        <v>60.21</v>
      </c>
      <c r="K934" t="b">
        <v>0</v>
      </c>
      <c r="L934" s="9">
        <f t="shared" si="14"/>
        <v>46.682941176470592</v>
      </c>
    </row>
    <row r="935" spans="1:12" x14ac:dyDescent="0.45">
      <c r="A935">
        <v>19194234</v>
      </c>
      <c r="B935" t="s">
        <v>1559</v>
      </c>
      <c r="C935" t="s">
        <v>40</v>
      </c>
      <c r="D935">
        <v>793.61</v>
      </c>
      <c r="E935" s="1">
        <v>43475</v>
      </c>
      <c r="F935">
        <v>20000</v>
      </c>
      <c r="G935" t="s">
        <v>38</v>
      </c>
      <c r="H935">
        <v>21</v>
      </c>
      <c r="I935">
        <v>15.87</v>
      </c>
      <c r="J935">
        <v>59.53</v>
      </c>
      <c r="K935" t="b">
        <v>0</v>
      </c>
      <c r="L935" s="9">
        <f t="shared" si="14"/>
        <v>37.790952380952383</v>
      </c>
    </row>
    <row r="936" spans="1:12" x14ac:dyDescent="0.45">
      <c r="A936">
        <v>42958017</v>
      </c>
      <c r="B936" t="s">
        <v>2938</v>
      </c>
      <c r="C936" t="s">
        <v>40</v>
      </c>
      <c r="D936">
        <v>5555.98</v>
      </c>
      <c r="E936" s="1">
        <v>43494</v>
      </c>
      <c r="F936">
        <v>3000</v>
      </c>
      <c r="G936" t="s">
        <v>1767</v>
      </c>
      <c r="H936">
        <v>21</v>
      </c>
      <c r="I936">
        <v>111.12</v>
      </c>
      <c r="J936">
        <v>46.13</v>
      </c>
      <c r="K936" t="b">
        <v>0</v>
      </c>
      <c r="L936" s="9">
        <f t="shared" si="14"/>
        <v>264.57047619047614</v>
      </c>
    </row>
    <row r="937" spans="1:12" x14ac:dyDescent="0.45">
      <c r="A937">
        <v>30594654</v>
      </c>
      <c r="B937" t="s">
        <v>2938</v>
      </c>
      <c r="C937" t="s">
        <v>31</v>
      </c>
      <c r="D937">
        <v>5555.98</v>
      </c>
      <c r="E937" s="1">
        <v>43466</v>
      </c>
      <c r="F937">
        <v>10000</v>
      </c>
      <c r="G937" t="s">
        <v>1767</v>
      </c>
      <c r="H937">
        <v>22</v>
      </c>
      <c r="I937">
        <v>0.71</v>
      </c>
      <c r="J937">
        <v>45.96</v>
      </c>
      <c r="K937" t="b">
        <v>1</v>
      </c>
      <c r="L937" s="9">
        <f t="shared" si="14"/>
        <v>252.54454545454544</v>
      </c>
    </row>
    <row r="938" spans="1:12" x14ac:dyDescent="0.45">
      <c r="A938">
        <v>30002039</v>
      </c>
      <c r="B938" t="s">
        <v>2787</v>
      </c>
      <c r="C938" t="s">
        <v>40</v>
      </c>
      <c r="D938">
        <v>2892.14</v>
      </c>
      <c r="E938" s="1">
        <v>43474</v>
      </c>
      <c r="F938">
        <v>6000</v>
      </c>
      <c r="G938" t="s">
        <v>1767</v>
      </c>
      <c r="H938">
        <v>23</v>
      </c>
      <c r="I938">
        <v>192.03</v>
      </c>
      <c r="J938">
        <v>43.34</v>
      </c>
      <c r="K938" t="b">
        <v>1</v>
      </c>
      <c r="L938" s="9">
        <f t="shared" si="14"/>
        <v>125.74521739130434</v>
      </c>
    </row>
    <row r="939" spans="1:12" x14ac:dyDescent="0.45">
      <c r="A939">
        <v>22422306</v>
      </c>
      <c r="B939" t="s">
        <v>2787</v>
      </c>
      <c r="C939" t="s">
        <v>40</v>
      </c>
      <c r="D939">
        <v>2892.14</v>
      </c>
      <c r="E939" s="1">
        <v>43506</v>
      </c>
      <c r="F939">
        <v>15000</v>
      </c>
      <c r="G939" t="s">
        <v>1767</v>
      </c>
      <c r="H939">
        <v>23</v>
      </c>
      <c r="I939">
        <v>57.84</v>
      </c>
      <c r="J939">
        <v>49.17</v>
      </c>
      <c r="K939" t="b">
        <v>0</v>
      </c>
      <c r="L939" s="9">
        <f t="shared" si="14"/>
        <v>125.74521739130434</v>
      </c>
    </row>
    <row r="940" spans="1:12" x14ac:dyDescent="0.45">
      <c r="A940">
        <v>11275725</v>
      </c>
      <c r="B940" t="s">
        <v>2787</v>
      </c>
      <c r="C940" t="s">
        <v>40</v>
      </c>
      <c r="D940">
        <v>2892.14</v>
      </c>
      <c r="E940" s="1">
        <v>43490</v>
      </c>
      <c r="F940">
        <v>3000</v>
      </c>
      <c r="G940" t="s">
        <v>1767</v>
      </c>
      <c r="H940">
        <v>25</v>
      </c>
      <c r="I940">
        <v>0.46</v>
      </c>
      <c r="J940">
        <v>62.51</v>
      </c>
      <c r="K940" t="b">
        <v>1</v>
      </c>
      <c r="L940" s="9">
        <f t="shared" si="14"/>
        <v>115.68559999999999</v>
      </c>
    </row>
    <row r="941" spans="1:12" x14ac:dyDescent="0.45">
      <c r="A941">
        <v>31955961</v>
      </c>
      <c r="B941" t="s">
        <v>3348</v>
      </c>
      <c r="C941" t="s">
        <v>40</v>
      </c>
      <c r="D941">
        <v>8116.19</v>
      </c>
      <c r="E941" s="1">
        <v>43480</v>
      </c>
      <c r="F941">
        <v>20000</v>
      </c>
      <c r="G941" t="s">
        <v>1767</v>
      </c>
      <c r="H941">
        <v>27</v>
      </c>
      <c r="I941">
        <v>1.21</v>
      </c>
      <c r="J941">
        <v>45.49</v>
      </c>
      <c r="K941" t="b">
        <v>1</v>
      </c>
      <c r="L941" s="9">
        <f t="shared" si="14"/>
        <v>300.59962962962959</v>
      </c>
    </row>
    <row r="942" spans="1:12" x14ac:dyDescent="0.45">
      <c r="A942">
        <v>96814728</v>
      </c>
      <c r="B942" t="s">
        <v>783</v>
      </c>
      <c r="C942" t="s">
        <v>40</v>
      </c>
      <c r="D942">
        <v>231.09</v>
      </c>
      <c r="E942" s="1">
        <v>43475</v>
      </c>
      <c r="F942">
        <v>3000</v>
      </c>
      <c r="G942" t="s">
        <v>38</v>
      </c>
      <c r="H942">
        <v>23</v>
      </c>
      <c r="I942">
        <v>2.5299999999999998</v>
      </c>
      <c r="J942">
        <v>50.43</v>
      </c>
      <c r="K942" t="b">
        <v>1</v>
      </c>
      <c r="L942" s="9">
        <f t="shared" si="14"/>
        <v>10.047391304347826</v>
      </c>
    </row>
    <row r="943" spans="1:12" x14ac:dyDescent="0.45">
      <c r="A943">
        <v>94792980</v>
      </c>
      <c r="B943" t="s">
        <v>783</v>
      </c>
      <c r="C943" t="s">
        <v>40</v>
      </c>
      <c r="D943">
        <v>231.09</v>
      </c>
      <c r="E943" s="1">
        <v>43505</v>
      </c>
      <c r="F943">
        <v>15000</v>
      </c>
      <c r="G943" t="s">
        <v>38</v>
      </c>
      <c r="H943">
        <v>21</v>
      </c>
      <c r="I943">
        <v>1.32</v>
      </c>
      <c r="J943">
        <v>52.88</v>
      </c>
      <c r="K943" t="b">
        <v>1</v>
      </c>
      <c r="L943" s="9">
        <f t="shared" si="14"/>
        <v>11.004285714285714</v>
      </c>
    </row>
    <row r="944" spans="1:12" x14ac:dyDescent="0.45">
      <c r="A944">
        <v>51527807</v>
      </c>
      <c r="B944" t="s">
        <v>783</v>
      </c>
      <c r="C944" t="s">
        <v>31</v>
      </c>
      <c r="D944">
        <v>231.09</v>
      </c>
      <c r="E944" s="1">
        <v>43499</v>
      </c>
      <c r="F944">
        <v>6000</v>
      </c>
      <c r="G944" t="s">
        <v>38</v>
      </c>
      <c r="H944">
        <v>19</v>
      </c>
      <c r="I944">
        <v>4.62</v>
      </c>
      <c r="J944">
        <v>45.26</v>
      </c>
      <c r="K944" t="b">
        <v>0</v>
      </c>
      <c r="L944" s="9">
        <f t="shared" si="14"/>
        <v>12.162631578947369</v>
      </c>
    </row>
    <row r="945" spans="1:12" x14ac:dyDescent="0.45">
      <c r="A945">
        <v>24624497</v>
      </c>
      <c r="B945" t="s">
        <v>783</v>
      </c>
      <c r="C945" t="s">
        <v>31</v>
      </c>
      <c r="D945">
        <v>231.09</v>
      </c>
      <c r="E945" s="1">
        <v>43481</v>
      </c>
      <c r="F945">
        <v>4000</v>
      </c>
      <c r="G945" t="s">
        <v>38</v>
      </c>
      <c r="H945">
        <v>18</v>
      </c>
      <c r="I945">
        <v>38.24</v>
      </c>
      <c r="J945">
        <v>51.98</v>
      </c>
      <c r="K945" t="b">
        <v>1</v>
      </c>
      <c r="L945" s="9">
        <f t="shared" si="14"/>
        <v>12.838333333333333</v>
      </c>
    </row>
    <row r="946" spans="1:12" x14ac:dyDescent="0.45">
      <c r="A946">
        <v>22596717</v>
      </c>
      <c r="B946" t="s">
        <v>783</v>
      </c>
      <c r="C946" t="s">
        <v>31</v>
      </c>
      <c r="D946">
        <v>231.09</v>
      </c>
      <c r="E946" s="1">
        <v>43493</v>
      </c>
      <c r="F946">
        <v>15000</v>
      </c>
      <c r="G946" t="s">
        <v>38</v>
      </c>
      <c r="H946">
        <v>17</v>
      </c>
      <c r="I946">
        <v>36.96</v>
      </c>
      <c r="J946">
        <v>61.28</v>
      </c>
      <c r="K946" t="b">
        <v>1</v>
      </c>
      <c r="L946" s="9">
        <f t="shared" si="14"/>
        <v>13.593529411764706</v>
      </c>
    </row>
    <row r="947" spans="1:12" x14ac:dyDescent="0.45">
      <c r="A947">
        <v>16482316</v>
      </c>
      <c r="B947" t="s">
        <v>783</v>
      </c>
      <c r="C947" t="s">
        <v>31</v>
      </c>
      <c r="D947">
        <v>231.09</v>
      </c>
      <c r="E947" s="1">
        <v>43487</v>
      </c>
      <c r="F947">
        <v>3000</v>
      </c>
      <c r="G947" t="s">
        <v>38</v>
      </c>
      <c r="H947">
        <v>21</v>
      </c>
      <c r="I947">
        <v>114.96</v>
      </c>
      <c r="J947">
        <v>61.91</v>
      </c>
      <c r="K947" t="b">
        <v>1</v>
      </c>
      <c r="L947" s="9">
        <f t="shared" si="14"/>
        <v>11.004285714285714</v>
      </c>
    </row>
    <row r="948" spans="1:12" x14ac:dyDescent="0.45">
      <c r="A948">
        <v>93428273</v>
      </c>
      <c r="B948" t="s">
        <v>1341</v>
      </c>
      <c r="C948" t="s">
        <v>31</v>
      </c>
      <c r="D948">
        <v>622.76</v>
      </c>
      <c r="E948" s="1">
        <v>43505</v>
      </c>
      <c r="F948">
        <v>20000</v>
      </c>
      <c r="G948" t="s">
        <v>38</v>
      </c>
      <c r="H948">
        <v>18</v>
      </c>
      <c r="I948">
        <v>27.71</v>
      </c>
      <c r="J948">
        <v>38.81</v>
      </c>
      <c r="K948" t="b">
        <v>1</v>
      </c>
      <c r="L948" s="9">
        <f t="shared" si="14"/>
        <v>34.597777777777779</v>
      </c>
    </row>
    <row r="949" spans="1:12" x14ac:dyDescent="0.45">
      <c r="A949">
        <v>31889845</v>
      </c>
      <c r="B949" t="s">
        <v>1341</v>
      </c>
      <c r="C949" t="s">
        <v>40</v>
      </c>
      <c r="D949">
        <v>622.76</v>
      </c>
      <c r="E949" s="1">
        <v>43493</v>
      </c>
      <c r="F949">
        <v>20000</v>
      </c>
      <c r="G949" t="s">
        <v>38</v>
      </c>
      <c r="H949">
        <v>24</v>
      </c>
      <c r="I949">
        <v>12.46</v>
      </c>
      <c r="J949">
        <v>59.85</v>
      </c>
      <c r="K949" t="b">
        <v>0</v>
      </c>
      <c r="L949" s="9">
        <f t="shared" si="14"/>
        <v>25.948333333333334</v>
      </c>
    </row>
    <row r="950" spans="1:12" x14ac:dyDescent="0.45">
      <c r="A950">
        <v>27261804</v>
      </c>
      <c r="B950" t="s">
        <v>1341</v>
      </c>
      <c r="C950" t="s">
        <v>31</v>
      </c>
      <c r="D950">
        <v>622.76</v>
      </c>
      <c r="E950" s="1">
        <v>43475</v>
      </c>
      <c r="F950">
        <v>4000</v>
      </c>
      <c r="G950" t="s">
        <v>38</v>
      </c>
      <c r="H950">
        <v>18</v>
      </c>
      <c r="I950">
        <v>12.46</v>
      </c>
      <c r="J950">
        <v>62</v>
      </c>
      <c r="K950" t="b">
        <v>0</v>
      </c>
      <c r="L950" s="9">
        <f t="shared" si="14"/>
        <v>34.597777777777779</v>
      </c>
    </row>
    <row r="951" spans="1:12" x14ac:dyDescent="0.45">
      <c r="A951">
        <v>23562847</v>
      </c>
      <c r="B951" t="s">
        <v>1341</v>
      </c>
      <c r="C951" t="s">
        <v>31</v>
      </c>
      <c r="D951">
        <v>622.76</v>
      </c>
      <c r="E951" s="1">
        <v>43487</v>
      </c>
      <c r="F951">
        <v>4000</v>
      </c>
      <c r="G951" t="s">
        <v>38</v>
      </c>
      <c r="H951">
        <v>18</v>
      </c>
      <c r="I951">
        <v>12.46</v>
      </c>
      <c r="J951">
        <v>42.24</v>
      </c>
      <c r="K951" t="b">
        <v>0</v>
      </c>
      <c r="L951" s="9">
        <f t="shared" si="14"/>
        <v>34.597777777777779</v>
      </c>
    </row>
    <row r="952" spans="1:12" x14ac:dyDescent="0.45">
      <c r="A952">
        <v>14758432</v>
      </c>
      <c r="B952" t="s">
        <v>1341</v>
      </c>
      <c r="C952" t="s">
        <v>40</v>
      </c>
      <c r="D952">
        <v>622.76</v>
      </c>
      <c r="E952" s="1">
        <v>43481</v>
      </c>
      <c r="F952">
        <v>3000</v>
      </c>
      <c r="G952" t="s">
        <v>38</v>
      </c>
      <c r="H952">
        <v>21</v>
      </c>
      <c r="I952">
        <v>179.88</v>
      </c>
      <c r="J952">
        <v>63.88</v>
      </c>
      <c r="K952" t="b">
        <v>1</v>
      </c>
      <c r="L952" s="9">
        <f t="shared" si="14"/>
        <v>29.655238095238094</v>
      </c>
    </row>
    <row r="953" spans="1:12" x14ac:dyDescent="0.45">
      <c r="A953">
        <v>13032213</v>
      </c>
      <c r="B953" t="s">
        <v>1341</v>
      </c>
      <c r="C953" t="s">
        <v>31</v>
      </c>
      <c r="D953">
        <v>622.76</v>
      </c>
      <c r="E953" s="1">
        <v>43499</v>
      </c>
      <c r="F953">
        <v>3000</v>
      </c>
      <c r="G953" t="s">
        <v>38</v>
      </c>
      <c r="H953">
        <v>20</v>
      </c>
      <c r="I953">
        <v>120.4</v>
      </c>
      <c r="J953">
        <v>52.48</v>
      </c>
      <c r="K953" t="b">
        <v>1</v>
      </c>
      <c r="L953" s="9">
        <f t="shared" si="14"/>
        <v>31.137999999999998</v>
      </c>
    </row>
    <row r="954" spans="1:12" x14ac:dyDescent="0.45">
      <c r="A954">
        <v>12141617</v>
      </c>
      <c r="B954" t="s">
        <v>1341</v>
      </c>
      <c r="C954" t="s">
        <v>31</v>
      </c>
      <c r="D954">
        <v>622.76</v>
      </c>
      <c r="E954" s="1">
        <v>43469</v>
      </c>
      <c r="F954">
        <v>3000</v>
      </c>
      <c r="G954" t="s">
        <v>38</v>
      </c>
      <c r="H954">
        <v>18</v>
      </c>
      <c r="I954">
        <v>174.91</v>
      </c>
      <c r="J954">
        <v>61.89</v>
      </c>
      <c r="K954" t="b">
        <v>1</v>
      </c>
      <c r="L954" s="9">
        <f t="shared" si="14"/>
        <v>34.597777777777779</v>
      </c>
    </row>
    <row r="955" spans="1:12" x14ac:dyDescent="0.45">
      <c r="A955">
        <v>32778747</v>
      </c>
      <c r="B955" t="s">
        <v>1776</v>
      </c>
      <c r="C955" t="s">
        <v>40</v>
      </c>
      <c r="D955">
        <v>1007.3</v>
      </c>
      <c r="E955" s="1">
        <v>43490</v>
      </c>
      <c r="F955">
        <v>4000</v>
      </c>
      <c r="G955" t="s">
        <v>1767</v>
      </c>
      <c r="H955">
        <v>22</v>
      </c>
      <c r="I955">
        <v>20.149999999999999</v>
      </c>
      <c r="J955">
        <v>58.67</v>
      </c>
      <c r="K955" t="b">
        <v>0</v>
      </c>
      <c r="L955" s="9">
        <f t="shared" si="14"/>
        <v>45.786363636363632</v>
      </c>
    </row>
    <row r="956" spans="1:12" x14ac:dyDescent="0.45">
      <c r="A956">
        <v>25536738</v>
      </c>
      <c r="B956" t="s">
        <v>1776</v>
      </c>
      <c r="C956" t="s">
        <v>31</v>
      </c>
      <c r="D956">
        <v>1007.3</v>
      </c>
      <c r="E956" s="1">
        <v>43466</v>
      </c>
      <c r="F956">
        <v>4000</v>
      </c>
      <c r="G956" t="s">
        <v>1767</v>
      </c>
      <c r="H956">
        <v>17</v>
      </c>
      <c r="I956">
        <v>1.06</v>
      </c>
      <c r="J956">
        <v>58.72</v>
      </c>
      <c r="K956" t="b">
        <v>1</v>
      </c>
      <c r="L956" s="9">
        <f t="shared" si="14"/>
        <v>59.252941176470586</v>
      </c>
    </row>
    <row r="957" spans="1:12" x14ac:dyDescent="0.45">
      <c r="A957">
        <v>18463805</v>
      </c>
      <c r="B957" t="s">
        <v>1776</v>
      </c>
      <c r="C957" t="s">
        <v>31</v>
      </c>
      <c r="D957">
        <v>1007.3</v>
      </c>
      <c r="E957" s="1">
        <v>43508</v>
      </c>
      <c r="F957">
        <v>10000</v>
      </c>
      <c r="G957" t="s">
        <v>1767</v>
      </c>
      <c r="H957">
        <v>18</v>
      </c>
      <c r="I957">
        <v>5.73</v>
      </c>
      <c r="J957">
        <v>44.8</v>
      </c>
      <c r="K957" t="b">
        <v>1</v>
      </c>
      <c r="L957" s="9">
        <f t="shared" si="14"/>
        <v>55.961111111111109</v>
      </c>
    </row>
    <row r="958" spans="1:12" x14ac:dyDescent="0.45">
      <c r="A958">
        <v>12492275</v>
      </c>
      <c r="B958" t="s">
        <v>1776</v>
      </c>
      <c r="C958" t="s">
        <v>31</v>
      </c>
      <c r="D958">
        <v>1007.3</v>
      </c>
      <c r="E958" s="1">
        <v>43484</v>
      </c>
      <c r="F958">
        <v>3000</v>
      </c>
      <c r="G958" t="s">
        <v>1767</v>
      </c>
      <c r="H958">
        <v>18</v>
      </c>
      <c r="I958">
        <v>20.149999999999999</v>
      </c>
      <c r="J958">
        <v>59.49</v>
      </c>
      <c r="K958" t="b">
        <v>0</v>
      </c>
      <c r="L958" s="9">
        <f t="shared" si="14"/>
        <v>55.961111111111109</v>
      </c>
    </row>
    <row r="959" spans="1:12" x14ac:dyDescent="0.45">
      <c r="A959">
        <v>10747274</v>
      </c>
      <c r="B959" t="s">
        <v>1776</v>
      </c>
      <c r="C959" t="s">
        <v>40</v>
      </c>
      <c r="D959">
        <v>1007.3</v>
      </c>
      <c r="E959" s="1">
        <v>43502</v>
      </c>
      <c r="F959">
        <v>4000</v>
      </c>
      <c r="G959" t="s">
        <v>1767</v>
      </c>
      <c r="H959">
        <v>22</v>
      </c>
      <c r="I959">
        <v>3.17</v>
      </c>
      <c r="J959">
        <v>49.47</v>
      </c>
      <c r="K959" t="b">
        <v>1</v>
      </c>
      <c r="L959" s="9">
        <f t="shared" si="14"/>
        <v>45.786363636363632</v>
      </c>
    </row>
    <row r="960" spans="1:12" x14ac:dyDescent="0.45">
      <c r="A960">
        <v>91771941</v>
      </c>
      <c r="B960" t="s">
        <v>3072</v>
      </c>
      <c r="C960" t="s">
        <v>40</v>
      </c>
      <c r="D960">
        <v>6036</v>
      </c>
      <c r="E960" s="1">
        <v>43466</v>
      </c>
      <c r="F960">
        <v>15000</v>
      </c>
      <c r="G960" t="s">
        <v>1767</v>
      </c>
      <c r="H960">
        <v>24</v>
      </c>
      <c r="I960">
        <v>5.15</v>
      </c>
      <c r="J960">
        <v>62.38</v>
      </c>
      <c r="K960" t="b">
        <v>1</v>
      </c>
      <c r="L960" s="9">
        <f t="shared" si="14"/>
        <v>251.5</v>
      </c>
    </row>
    <row r="961" spans="1:12" x14ac:dyDescent="0.45">
      <c r="A961">
        <v>23679896</v>
      </c>
      <c r="B961" t="s">
        <v>3072</v>
      </c>
      <c r="C961" t="s">
        <v>40</v>
      </c>
      <c r="D961">
        <v>6036</v>
      </c>
      <c r="E961" s="1">
        <v>43494</v>
      </c>
      <c r="F961">
        <v>3000</v>
      </c>
      <c r="G961" t="s">
        <v>1767</v>
      </c>
      <c r="H961">
        <v>25</v>
      </c>
      <c r="I961">
        <v>0.68</v>
      </c>
      <c r="J961">
        <v>51.65</v>
      </c>
      <c r="K961" t="b">
        <v>1</v>
      </c>
      <c r="L961" s="9">
        <f t="shared" si="14"/>
        <v>241.44</v>
      </c>
    </row>
    <row r="962" spans="1:12" x14ac:dyDescent="0.45">
      <c r="A962">
        <v>99568033</v>
      </c>
      <c r="B962" t="s">
        <v>1375</v>
      </c>
      <c r="C962" t="s">
        <v>31</v>
      </c>
      <c r="D962">
        <v>657.5</v>
      </c>
      <c r="E962" s="1">
        <v>43496</v>
      </c>
      <c r="F962">
        <v>15000</v>
      </c>
      <c r="G962" t="s">
        <v>38</v>
      </c>
      <c r="H962">
        <v>17</v>
      </c>
      <c r="I962">
        <v>13.15</v>
      </c>
      <c r="J962">
        <v>44.26</v>
      </c>
      <c r="K962" t="b">
        <v>0</v>
      </c>
      <c r="L962" s="9">
        <f t="shared" ref="L962:L1025" si="15">D962/H962</f>
        <v>38.676470588235297</v>
      </c>
    </row>
    <row r="963" spans="1:12" x14ac:dyDescent="0.45">
      <c r="A963">
        <v>49158022</v>
      </c>
      <c r="B963" t="s">
        <v>1375</v>
      </c>
      <c r="C963" t="s">
        <v>40</v>
      </c>
      <c r="D963">
        <v>657.5</v>
      </c>
      <c r="E963" s="1">
        <v>43490</v>
      </c>
      <c r="F963">
        <v>20000</v>
      </c>
      <c r="G963" t="s">
        <v>38</v>
      </c>
      <c r="H963">
        <v>21</v>
      </c>
      <c r="I963">
        <v>13.15</v>
      </c>
      <c r="J963">
        <v>46.52</v>
      </c>
      <c r="K963" t="b">
        <v>0</v>
      </c>
      <c r="L963" s="9">
        <f t="shared" si="15"/>
        <v>31.30952380952381</v>
      </c>
    </row>
    <row r="964" spans="1:12" x14ac:dyDescent="0.45">
      <c r="A964">
        <v>33546317</v>
      </c>
      <c r="B964" t="s">
        <v>1375</v>
      </c>
      <c r="C964" t="s">
        <v>31</v>
      </c>
      <c r="D964">
        <v>657.5</v>
      </c>
      <c r="E964" s="1">
        <v>43478</v>
      </c>
      <c r="F964">
        <v>3000</v>
      </c>
      <c r="G964" t="s">
        <v>38</v>
      </c>
      <c r="H964">
        <v>17</v>
      </c>
      <c r="I964">
        <v>13.15</v>
      </c>
      <c r="J964">
        <v>58.62</v>
      </c>
      <c r="K964" t="b">
        <v>0</v>
      </c>
      <c r="L964" s="9">
        <f t="shared" si="15"/>
        <v>38.676470588235297</v>
      </c>
    </row>
    <row r="965" spans="1:12" x14ac:dyDescent="0.45">
      <c r="A965">
        <v>29299682</v>
      </c>
      <c r="B965" t="s">
        <v>1375</v>
      </c>
      <c r="C965" t="s">
        <v>31</v>
      </c>
      <c r="D965">
        <v>657.5</v>
      </c>
      <c r="E965" s="1">
        <v>43466</v>
      </c>
      <c r="F965">
        <v>15000</v>
      </c>
      <c r="G965" t="s">
        <v>38</v>
      </c>
      <c r="H965">
        <v>16</v>
      </c>
      <c r="I965">
        <v>13.15</v>
      </c>
      <c r="J965">
        <v>39.85</v>
      </c>
      <c r="K965" t="b">
        <v>0</v>
      </c>
      <c r="L965" s="9">
        <f t="shared" si="15"/>
        <v>41.09375</v>
      </c>
    </row>
    <row r="966" spans="1:12" x14ac:dyDescent="0.45">
      <c r="A966">
        <v>15075117</v>
      </c>
      <c r="B966" t="s">
        <v>1375</v>
      </c>
      <c r="C966" t="s">
        <v>31</v>
      </c>
      <c r="D966">
        <v>657.5</v>
      </c>
      <c r="E966" s="1">
        <v>43508</v>
      </c>
      <c r="F966">
        <v>15000</v>
      </c>
      <c r="G966" t="s">
        <v>38</v>
      </c>
      <c r="H966">
        <v>19</v>
      </c>
      <c r="I966">
        <v>193.28</v>
      </c>
      <c r="J966">
        <v>46.42</v>
      </c>
      <c r="K966" t="b">
        <v>1</v>
      </c>
      <c r="L966" s="9">
        <f t="shared" si="15"/>
        <v>34.60526315789474</v>
      </c>
    </row>
    <row r="967" spans="1:12" x14ac:dyDescent="0.45">
      <c r="A967">
        <v>11257008</v>
      </c>
      <c r="B967" t="s">
        <v>1375</v>
      </c>
      <c r="C967" t="s">
        <v>31</v>
      </c>
      <c r="D967">
        <v>657.5</v>
      </c>
      <c r="E967" s="1">
        <v>43472</v>
      </c>
      <c r="F967">
        <v>10000</v>
      </c>
      <c r="G967" t="s">
        <v>38</v>
      </c>
      <c r="H967">
        <v>21</v>
      </c>
      <c r="I967">
        <v>13.15</v>
      </c>
      <c r="J967">
        <v>60.46</v>
      </c>
      <c r="K967" t="b">
        <v>0</v>
      </c>
      <c r="L967" s="9">
        <f t="shared" si="15"/>
        <v>31.30952380952381</v>
      </c>
    </row>
    <row r="968" spans="1:12" x14ac:dyDescent="0.45">
      <c r="A968">
        <v>75875792</v>
      </c>
      <c r="B968" t="s">
        <v>1921</v>
      </c>
      <c r="C968" t="s">
        <v>31</v>
      </c>
      <c r="D968">
        <v>1177.33</v>
      </c>
      <c r="E968" s="1">
        <v>43484</v>
      </c>
      <c r="F968">
        <v>15000</v>
      </c>
      <c r="G968" t="s">
        <v>1767</v>
      </c>
      <c r="H968">
        <v>19</v>
      </c>
      <c r="I968">
        <v>125.99</v>
      </c>
      <c r="J968">
        <v>61.85</v>
      </c>
      <c r="K968" t="b">
        <v>1</v>
      </c>
      <c r="L968" s="9">
        <f t="shared" si="15"/>
        <v>61.96473684210526</v>
      </c>
    </row>
    <row r="969" spans="1:12" x14ac:dyDescent="0.45">
      <c r="A969">
        <v>46115322</v>
      </c>
      <c r="B969" t="s">
        <v>1921</v>
      </c>
      <c r="C969" t="s">
        <v>31</v>
      </c>
      <c r="D969">
        <v>1177.33</v>
      </c>
      <c r="E969" s="1">
        <v>43490</v>
      </c>
      <c r="F969">
        <v>10000</v>
      </c>
      <c r="G969" t="s">
        <v>1767</v>
      </c>
      <c r="H969">
        <v>20</v>
      </c>
      <c r="I969">
        <v>23.55</v>
      </c>
      <c r="J969">
        <v>47.14</v>
      </c>
      <c r="K969" t="b">
        <v>0</v>
      </c>
      <c r="L969" s="9">
        <f t="shared" si="15"/>
        <v>58.866499999999995</v>
      </c>
    </row>
    <row r="970" spans="1:12" x14ac:dyDescent="0.45">
      <c r="A970">
        <v>32864873</v>
      </c>
      <c r="B970" t="s">
        <v>1921</v>
      </c>
      <c r="C970" t="s">
        <v>40</v>
      </c>
      <c r="D970">
        <v>1177.33</v>
      </c>
      <c r="E970" s="1">
        <v>43478</v>
      </c>
      <c r="F970">
        <v>6000</v>
      </c>
      <c r="G970" t="s">
        <v>1767</v>
      </c>
      <c r="H970">
        <v>24</v>
      </c>
      <c r="I970">
        <v>23.55</v>
      </c>
      <c r="J970">
        <v>61.35</v>
      </c>
      <c r="K970" t="b">
        <v>0</v>
      </c>
      <c r="L970" s="9">
        <f t="shared" si="15"/>
        <v>49.055416666666666</v>
      </c>
    </row>
    <row r="971" spans="1:12" x14ac:dyDescent="0.45">
      <c r="A971">
        <v>28006103</v>
      </c>
      <c r="B971" t="s">
        <v>1921</v>
      </c>
      <c r="C971" t="s">
        <v>40</v>
      </c>
      <c r="D971">
        <v>1177.33</v>
      </c>
      <c r="E971" s="1">
        <v>43472</v>
      </c>
      <c r="F971">
        <v>6000</v>
      </c>
      <c r="G971" t="s">
        <v>1767</v>
      </c>
      <c r="H971">
        <v>21</v>
      </c>
      <c r="I971">
        <v>1.96</v>
      </c>
      <c r="J971">
        <v>63.95</v>
      </c>
      <c r="K971" t="b">
        <v>1</v>
      </c>
      <c r="L971" s="9">
        <f t="shared" si="15"/>
        <v>56.063333333333333</v>
      </c>
    </row>
    <row r="972" spans="1:12" x14ac:dyDescent="0.45">
      <c r="A972">
        <v>26687586</v>
      </c>
      <c r="B972" t="s">
        <v>1921</v>
      </c>
      <c r="C972" t="s">
        <v>40</v>
      </c>
      <c r="D972">
        <v>1177.33</v>
      </c>
      <c r="E972" s="1">
        <v>43502</v>
      </c>
      <c r="F972">
        <v>4000</v>
      </c>
      <c r="G972" t="s">
        <v>1767</v>
      </c>
      <c r="H972">
        <v>22</v>
      </c>
      <c r="I972">
        <v>23.55</v>
      </c>
      <c r="J972">
        <v>49.27</v>
      </c>
      <c r="K972" t="b">
        <v>0</v>
      </c>
      <c r="L972" s="9">
        <f t="shared" si="15"/>
        <v>53.514999999999993</v>
      </c>
    </row>
    <row r="973" spans="1:12" x14ac:dyDescent="0.45">
      <c r="A973">
        <v>22094647</v>
      </c>
      <c r="B973" t="s">
        <v>1921</v>
      </c>
      <c r="C973" t="s">
        <v>31</v>
      </c>
      <c r="D973">
        <v>1177.33</v>
      </c>
      <c r="E973" s="1">
        <v>43496</v>
      </c>
      <c r="F973">
        <v>20000</v>
      </c>
      <c r="G973" t="s">
        <v>1767</v>
      </c>
      <c r="H973">
        <v>21</v>
      </c>
      <c r="I973">
        <v>165.83</v>
      </c>
      <c r="J973">
        <v>38.64</v>
      </c>
      <c r="K973" t="b">
        <v>1</v>
      </c>
      <c r="L973" s="9">
        <f t="shared" si="15"/>
        <v>56.063333333333333</v>
      </c>
    </row>
    <row r="974" spans="1:12" x14ac:dyDescent="0.45">
      <c r="A974">
        <v>72508517</v>
      </c>
      <c r="B974" t="s">
        <v>981</v>
      </c>
      <c r="C974" t="s">
        <v>31</v>
      </c>
      <c r="D974">
        <v>335.83</v>
      </c>
      <c r="E974" s="1">
        <v>43493</v>
      </c>
      <c r="F974">
        <v>3000</v>
      </c>
      <c r="G974" t="s">
        <v>38</v>
      </c>
      <c r="H974">
        <v>18</v>
      </c>
      <c r="I974">
        <v>106.14</v>
      </c>
      <c r="J974">
        <v>57.19</v>
      </c>
      <c r="K974" t="b">
        <v>1</v>
      </c>
      <c r="L974" s="9">
        <f t="shared" si="15"/>
        <v>18.65722222222222</v>
      </c>
    </row>
    <row r="975" spans="1:12" x14ac:dyDescent="0.45">
      <c r="A975">
        <v>63115903</v>
      </c>
      <c r="B975" t="s">
        <v>981</v>
      </c>
      <c r="C975" t="s">
        <v>31</v>
      </c>
      <c r="D975">
        <v>335.83</v>
      </c>
      <c r="E975" s="1">
        <v>43499</v>
      </c>
      <c r="F975">
        <v>4000</v>
      </c>
      <c r="G975" t="s">
        <v>38</v>
      </c>
      <c r="H975">
        <v>16</v>
      </c>
      <c r="I975">
        <v>2.15</v>
      </c>
      <c r="J975">
        <v>60.13</v>
      </c>
      <c r="K975" t="b">
        <v>1</v>
      </c>
      <c r="L975" s="9">
        <f t="shared" si="15"/>
        <v>20.989374999999999</v>
      </c>
    </row>
    <row r="976" spans="1:12" x14ac:dyDescent="0.45">
      <c r="A976">
        <v>25976643</v>
      </c>
      <c r="B976" t="s">
        <v>981</v>
      </c>
      <c r="C976" t="s">
        <v>31</v>
      </c>
      <c r="D976">
        <v>335.83</v>
      </c>
      <c r="E976" s="1">
        <v>43469</v>
      </c>
      <c r="F976">
        <v>4000</v>
      </c>
      <c r="G976" t="s">
        <v>38</v>
      </c>
      <c r="H976">
        <v>16</v>
      </c>
      <c r="I976">
        <v>6.72</v>
      </c>
      <c r="J976">
        <v>56.79</v>
      </c>
      <c r="K976" t="b">
        <v>0</v>
      </c>
      <c r="L976" s="9">
        <f t="shared" si="15"/>
        <v>20.989374999999999</v>
      </c>
    </row>
    <row r="977" spans="1:12" x14ac:dyDescent="0.45">
      <c r="A977">
        <v>25773008</v>
      </c>
      <c r="B977" t="s">
        <v>981</v>
      </c>
      <c r="C977" t="s">
        <v>31</v>
      </c>
      <c r="D977">
        <v>335.83</v>
      </c>
      <c r="E977" s="1">
        <v>43475</v>
      </c>
      <c r="F977">
        <v>4000</v>
      </c>
      <c r="G977" t="s">
        <v>38</v>
      </c>
      <c r="H977">
        <v>17</v>
      </c>
      <c r="I977">
        <v>3.95</v>
      </c>
      <c r="J977">
        <v>62.33</v>
      </c>
      <c r="K977" t="b">
        <v>1</v>
      </c>
      <c r="L977" s="9">
        <f t="shared" si="15"/>
        <v>19.75470588235294</v>
      </c>
    </row>
    <row r="978" spans="1:12" x14ac:dyDescent="0.45">
      <c r="A978">
        <v>15561135</v>
      </c>
      <c r="B978" t="s">
        <v>2952</v>
      </c>
      <c r="C978" t="s">
        <v>40</v>
      </c>
      <c r="D978">
        <v>5591.49</v>
      </c>
      <c r="E978" s="1">
        <v>43480</v>
      </c>
      <c r="F978">
        <v>4000</v>
      </c>
      <c r="G978" t="s">
        <v>1767</v>
      </c>
      <c r="H978">
        <v>25</v>
      </c>
      <c r="I978">
        <v>2.15</v>
      </c>
      <c r="J978">
        <v>39.32</v>
      </c>
      <c r="K978" t="b">
        <v>1</v>
      </c>
      <c r="L978" s="9">
        <f t="shared" si="15"/>
        <v>223.65959999999998</v>
      </c>
    </row>
    <row r="979" spans="1:12" x14ac:dyDescent="0.45">
      <c r="A979">
        <v>29791384</v>
      </c>
      <c r="B979" t="s">
        <v>876</v>
      </c>
      <c r="C979" t="s">
        <v>31</v>
      </c>
      <c r="D979">
        <v>271.3</v>
      </c>
      <c r="E979" s="1">
        <v>43502</v>
      </c>
      <c r="F979">
        <v>3000</v>
      </c>
      <c r="G979" t="s">
        <v>38</v>
      </c>
      <c r="H979">
        <v>13</v>
      </c>
      <c r="I979">
        <v>1.21</v>
      </c>
      <c r="J979">
        <v>43.66</v>
      </c>
      <c r="K979" t="b">
        <v>1</v>
      </c>
      <c r="L979" s="9">
        <f t="shared" si="15"/>
        <v>20.869230769230771</v>
      </c>
    </row>
    <row r="980" spans="1:12" x14ac:dyDescent="0.45">
      <c r="A980">
        <v>29349534</v>
      </c>
      <c r="B980" t="s">
        <v>876</v>
      </c>
      <c r="C980" t="s">
        <v>31</v>
      </c>
      <c r="D980">
        <v>271.3</v>
      </c>
      <c r="E980" s="1">
        <v>43496</v>
      </c>
      <c r="F980">
        <v>3000</v>
      </c>
      <c r="G980" t="s">
        <v>38</v>
      </c>
      <c r="H980">
        <v>16</v>
      </c>
      <c r="I980">
        <v>3.15</v>
      </c>
      <c r="J980">
        <v>50.52</v>
      </c>
      <c r="K980" t="b">
        <v>1</v>
      </c>
      <c r="L980" s="9">
        <f t="shared" si="15"/>
        <v>16.956250000000001</v>
      </c>
    </row>
    <row r="981" spans="1:12" x14ac:dyDescent="0.45">
      <c r="A981">
        <v>25598499</v>
      </c>
      <c r="B981" t="s">
        <v>876</v>
      </c>
      <c r="C981" t="s">
        <v>31</v>
      </c>
      <c r="D981">
        <v>271.3</v>
      </c>
      <c r="E981" s="1">
        <v>43490</v>
      </c>
      <c r="F981">
        <v>4000</v>
      </c>
      <c r="G981" t="s">
        <v>38</v>
      </c>
      <c r="H981">
        <v>17</v>
      </c>
      <c r="I981">
        <v>111.83</v>
      </c>
      <c r="J981">
        <v>59.46</v>
      </c>
      <c r="K981" t="b">
        <v>1</v>
      </c>
      <c r="L981" s="9">
        <f t="shared" si="15"/>
        <v>15.958823529411765</v>
      </c>
    </row>
    <row r="982" spans="1:12" x14ac:dyDescent="0.45">
      <c r="A982">
        <v>24624497</v>
      </c>
      <c r="B982" t="s">
        <v>876</v>
      </c>
      <c r="C982" t="s">
        <v>31</v>
      </c>
      <c r="D982">
        <v>271.3</v>
      </c>
      <c r="E982" s="1">
        <v>43466</v>
      </c>
      <c r="F982">
        <v>4000</v>
      </c>
      <c r="G982" t="s">
        <v>38</v>
      </c>
      <c r="H982">
        <v>18</v>
      </c>
      <c r="I982">
        <v>38.24</v>
      </c>
      <c r="J982">
        <v>51.98</v>
      </c>
      <c r="K982" t="b">
        <v>1</v>
      </c>
      <c r="L982" s="9">
        <f t="shared" si="15"/>
        <v>15.072222222222223</v>
      </c>
    </row>
    <row r="983" spans="1:12" x14ac:dyDescent="0.45">
      <c r="A983">
        <v>22239531</v>
      </c>
      <c r="B983" t="s">
        <v>876</v>
      </c>
      <c r="C983" t="s">
        <v>31</v>
      </c>
      <c r="D983">
        <v>271.3</v>
      </c>
      <c r="E983" s="1">
        <v>43508</v>
      </c>
      <c r="F983">
        <v>3000</v>
      </c>
      <c r="G983" t="s">
        <v>38</v>
      </c>
      <c r="H983">
        <v>17</v>
      </c>
      <c r="I983">
        <v>0.92</v>
      </c>
      <c r="J983">
        <v>56.31</v>
      </c>
      <c r="K983" t="b">
        <v>1</v>
      </c>
      <c r="L983" s="9">
        <f t="shared" si="15"/>
        <v>15.958823529411765</v>
      </c>
    </row>
    <row r="984" spans="1:12" x14ac:dyDescent="0.45">
      <c r="A984">
        <v>17407709</v>
      </c>
      <c r="B984" t="s">
        <v>876</v>
      </c>
      <c r="C984" t="s">
        <v>31</v>
      </c>
      <c r="D984">
        <v>271.3</v>
      </c>
      <c r="E984" s="1">
        <v>43478</v>
      </c>
      <c r="F984">
        <v>15000</v>
      </c>
      <c r="G984" t="s">
        <v>38</v>
      </c>
      <c r="H984">
        <v>18</v>
      </c>
      <c r="I984">
        <v>0.43</v>
      </c>
      <c r="J984">
        <v>57.31</v>
      </c>
      <c r="K984" t="b">
        <v>1</v>
      </c>
      <c r="L984" s="9">
        <f t="shared" si="15"/>
        <v>15.072222222222223</v>
      </c>
    </row>
    <row r="985" spans="1:12" x14ac:dyDescent="0.45">
      <c r="A985">
        <v>15247179</v>
      </c>
      <c r="B985" t="s">
        <v>876</v>
      </c>
      <c r="C985" t="s">
        <v>31</v>
      </c>
      <c r="D985">
        <v>271.3</v>
      </c>
      <c r="E985" s="1">
        <v>43484</v>
      </c>
      <c r="F985">
        <v>6000</v>
      </c>
      <c r="G985" t="s">
        <v>38</v>
      </c>
      <c r="H985">
        <v>19</v>
      </c>
      <c r="I985">
        <v>183.67</v>
      </c>
      <c r="J985">
        <v>40.35</v>
      </c>
      <c r="K985" t="b">
        <v>1</v>
      </c>
      <c r="L985" s="9">
        <f t="shared" si="15"/>
        <v>14.278947368421052</v>
      </c>
    </row>
    <row r="986" spans="1:12" x14ac:dyDescent="0.45">
      <c r="A986">
        <v>11486762</v>
      </c>
      <c r="B986" t="s">
        <v>876</v>
      </c>
      <c r="C986" t="s">
        <v>31</v>
      </c>
      <c r="D986">
        <v>271.3</v>
      </c>
      <c r="E986" s="1">
        <v>43472</v>
      </c>
      <c r="F986">
        <v>15000</v>
      </c>
      <c r="G986" t="s">
        <v>38</v>
      </c>
      <c r="H986">
        <v>17</v>
      </c>
      <c r="I986">
        <v>118.82</v>
      </c>
      <c r="J986">
        <v>58.34</v>
      </c>
      <c r="K986" t="b">
        <v>1</v>
      </c>
      <c r="L986" s="9">
        <f t="shared" si="15"/>
        <v>15.958823529411765</v>
      </c>
    </row>
    <row r="987" spans="1:12" x14ac:dyDescent="0.45">
      <c r="A987">
        <v>27204262</v>
      </c>
      <c r="B987" t="s">
        <v>3261</v>
      </c>
      <c r="C987" t="s">
        <v>40</v>
      </c>
      <c r="D987">
        <v>7092.72</v>
      </c>
      <c r="E987" s="1">
        <v>43494</v>
      </c>
      <c r="F987">
        <v>15000</v>
      </c>
      <c r="G987" t="s">
        <v>1767</v>
      </c>
      <c r="H987">
        <v>23</v>
      </c>
      <c r="I987">
        <v>141.85</v>
      </c>
      <c r="J987">
        <v>56.28</v>
      </c>
      <c r="K987" t="b">
        <v>0</v>
      </c>
      <c r="L987" s="9">
        <f t="shared" si="15"/>
        <v>308.37913043478261</v>
      </c>
    </row>
    <row r="988" spans="1:12" x14ac:dyDescent="0.45">
      <c r="A988">
        <v>20951755</v>
      </c>
      <c r="B988" t="s">
        <v>3261</v>
      </c>
      <c r="C988" t="s">
        <v>40</v>
      </c>
      <c r="D988">
        <v>7092.72</v>
      </c>
      <c r="E988" s="1">
        <v>43466</v>
      </c>
      <c r="F988">
        <v>3000</v>
      </c>
      <c r="G988" t="s">
        <v>1767</v>
      </c>
      <c r="H988">
        <v>23</v>
      </c>
      <c r="I988">
        <v>141.85</v>
      </c>
      <c r="J988">
        <v>58.95</v>
      </c>
      <c r="K988" t="b">
        <v>0</v>
      </c>
      <c r="L988" s="9">
        <f t="shared" si="15"/>
        <v>308.37913043478261</v>
      </c>
    </row>
    <row r="989" spans="1:12" x14ac:dyDescent="0.45">
      <c r="A989">
        <v>44897730</v>
      </c>
      <c r="B989" t="s">
        <v>2630</v>
      </c>
      <c r="C989" t="s">
        <v>40</v>
      </c>
      <c r="D989">
        <v>2130.6799999999998</v>
      </c>
      <c r="E989" s="1">
        <v>43506</v>
      </c>
      <c r="F989">
        <v>10000</v>
      </c>
      <c r="G989" t="s">
        <v>1767</v>
      </c>
      <c r="H989">
        <v>24</v>
      </c>
      <c r="I989">
        <v>3.22</v>
      </c>
      <c r="J989">
        <v>58.21</v>
      </c>
      <c r="K989" t="b">
        <v>1</v>
      </c>
      <c r="L989" s="9">
        <f t="shared" si="15"/>
        <v>88.778333333333322</v>
      </c>
    </row>
    <row r="990" spans="1:12" x14ac:dyDescent="0.45">
      <c r="A990">
        <v>21597433</v>
      </c>
      <c r="B990" t="s">
        <v>2630</v>
      </c>
      <c r="C990" t="s">
        <v>40</v>
      </c>
      <c r="D990">
        <v>2130.6799999999998</v>
      </c>
      <c r="E990" s="1">
        <v>43474</v>
      </c>
      <c r="F990">
        <v>20000</v>
      </c>
      <c r="G990" t="s">
        <v>1767</v>
      </c>
      <c r="H990">
        <v>22</v>
      </c>
      <c r="I990">
        <v>42.61</v>
      </c>
      <c r="J990">
        <v>44.9</v>
      </c>
      <c r="K990" t="b">
        <v>0</v>
      </c>
      <c r="L990" s="9">
        <f t="shared" si="15"/>
        <v>96.849090909090904</v>
      </c>
    </row>
    <row r="991" spans="1:12" x14ac:dyDescent="0.45">
      <c r="A991">
        <v>10008392</v>
      </c>
      <c r="B991" t="s">
        <v>2630</v>
      </c>
      <c r="C991" t="s">
        <v>40</v>
      </c>
      <c r="D991">
        <v>2130.6799999999998</v>
      </c>
      <c r="E991" s="1">
        <v>43490</v>
      </c>
      <c r="F991">
        <v>10000</v>
      </c>
      <c r="G991" t="s">
        <v>1767</v>
      </c>
      <c r="H991">
        <v>23</v>
      </c>
      <c r="I991">
        <v>42.61</v>
      </c>
      <c r="J991">
        <v>60.74</v>
      </c>
      <c r="K991" t="b">
        <v>0</v>
      </c>
      <c r="L991" s="9">
        <f t="shared" si="15"/>
        <v>92.638260869565215</v>
      </c>
    </row>
    <row r="992" spans="1:12" x14ac:dyDescent="0.45">
      <c r="A992">
        <v>76304377</v>
      </c>
      <c r="B992" t="s">
        <v>1660</v>
      </c>
      <c r="C992" t="s">
        <v>40</v>
      </c>
      <c r="D992">
        <v>892.17</v>
      </c>
      <c r="E992" s="1">
        <v>43508</v>
      </c>
      <c r="F992">
        <v>3000</v>
      </c>
      <c r="G992" t="s">
        <v>38</v>
      </c>
      <c r="H992">
        <v>20</v>
      </c>
      <c r="I992">
        <v>17.84</v>
      </c>
      <c r="J992">
        <v>40.79</v>
      </c>
      <c r="K992" t="b">
        <v>0</v>
      </c>
      <c r="L992" s="9">
        <f t="shared" si="15"/>
        <v>44.608499999999999</v>
      </c>
    </row>
    <row r="993" spans="1:12" x14ac:dyDescent="0.45">
      <c r="A993">
        <v>61926000</v>
      </c>
      <c r="B993" t="s">
        <v>1660</v>
      </c>
      <c r="C993" t="s">
        <v>31</v>
      </c>
      <c r="D993">
        <v>892.17</v>
      </c>
      <c r="E993" s="1">
        <v>43472</v>
      </c>
      <c r="F993">
        <v>6000</v>
      </c>
      <c r="G993" t="s">
        <v>38</v>
      </c>
      <c r="H993">
        <v>17</v>
      </c>
      <c r="I993">
        <v>17.84</v>
      </c>
      <c r="J993">
        <v>59.03</v>
      </c>
      <c r="K993" t="b">
        <v>0</v>
      </c>
      <c r="L993" s="9">
        <f t="shared" si="15"/>
        <v>52.480588235294114</v>
      </c>
    </row>
    <row r="994" spans="1:12" x14ac:dyDescent="0.45">
      <c r="A994">
        <v>35547382</v>
      </c>
      <c r="B994" t="s">
        <v>1660</v>
      </c>
      <c r="C994" t="s">
        <v>31</v>
      </c>
      <c r="D994">
        <v>892.17</v>
      </c>
      <c r="E994" s="1">
        <v>43496</v>
      </c>
      <c r="F994">
        <v>3000</v>
      </c>
      <c r="G994" t="s">
        <v>38</v>
      </c>
      <c r="H994">
        <v>21</v>
      </c>
      <c r="I994">
        <v>38.86</v>
      </c>
      <c r="J994">
        <v>40.98</v>
      </c>
      <c r="K994" t="b">
        <v>1</v>
      </c>
      <c r="L994" s="9">
        <f t="shared" si="15"/>
        <v>42.484285714285711</v>
      </c>
    </row>
    <row r="995" spans="1:12" x14ac:dyDescent="0.45">
      <c r="A995">
        <v>28450066</v>
      </c>
      <c r="B995" t="s">
        <v>1660</v>
      </c>
      <c r="C995" t="s">
        <v>31</v>
      </c>
      <c r="D995">
        <v>892.17</v>
      </c>
      <c r="E995" s="1">
        <v>43466</v>
      </c>
      <c r="F995">
        <v>3000</v>
      </c>
      <c r="G995" t="s">
        <v>38</v>
      </c>
      <c r="H995">
        <v>22</v>
      </c>
      <c r="I995">
        <v>37.630000000000003</v>
      </c>
      <c r="J995">
        <v>45.65</v>
      </c>
      <c r="K995" t="b">
        <v>1</v>
      </c>
      <c r="L995" s="9">
        <f t="shared" si="15"/>
        <v>40.55318181818182</v>
      </c>
    </row>
    <row r="996" spans="1:12" x14ac:dyDescent="0.45">
      <c r="A996">
        <v>21097795</v>
      </c>
      <c r="B996" t="s">
        <v>1660</v>
      </c>
      <c r="C996" t="s">
        <v>31</v>
      </c>
      <c r="D996">
        <v>892.17</v>
      </c>
      <c r="E996" s="1">
        <v>43478</v>
      </c>
      <c r="F996">
        <v>20000</v>
      </c>
      <c r="G996" t="s">
        <v>38</v>
      </c>
      <c r="H996">
        <v>18</v>
      </c>
      <c r="I996">
        <v>36.96</v>
      </c>
      <c r="J996">
        <v>57.86</v>
      </c>
      <c r="K996" t="b">
        <v>1</v>
      </c>
      <c r="L996" s="9">
        <f t="shared" si="15"/>
        <v>49.564999999999998</v>
      </c>
    </row>
    <row r="997" spans="1:12" x14ac:dyDescent="0.45">
      <c r="A997">
        <v>14758432</v>
      </c>
      <c r="B997" t="s">
        <v>1660</v>
      </c>
      <c r="C997" t="s">
        <v>40</v>
      </c>
      <c r="D997">
        <v>892.17</v>
      </c>
      <c r="E997" s="1">
        <v>43484</v>
      </c>
      <c r="F997">
        <v>3000</v>
      </c>
      <c r="G997" t="s">
        <v>38</v>
      </c>
      <c r="H997">
        <v>21</v>
      </c>
      <c r="I997">
        <v>179.88</v>
      </c>
      <c r="J997">
        <v>63.88</v>
      </c>
      <c r="K997" t="b">
        <v>1</v>
      </c>
      <c r="L997" s="9">
        <f t="shared" si="15"/>
        <v>42.484285714285711</v>
      </c>
    </row>
    <row r="998" spans="1:12" x14ac:dyDescent="0.45">
      <c r="A998">
        <v>11688127</v>
      </c>
      <c r="B998" t="s">
        <v>1660</v>
      </c>
      <c r="C998" t="s">
        <v>40</v>
      </c>
      <c r="D998">
        <v>892.17</v>
      </c>
      <c r="E998" s="1">
        <v>43490</v>
      </c>
      <c r="F998">
        <v>10000</v>
      </c>
      <c r="G998" t="s">
        <v>38</v>
      </c>
      <c r="H998">
        <v>19</v>
      </c>
      <c r="I998">
        <v>171.12</v>
      </c>
      <c r="J998">
        <v>58.29</v>
      </c>
      <c r="K998" t="b">
        <v>1</v>
      </c>
      <c r="L998" s="9">
        <f t="shared" si="15"/>
        <v>46.956315789473685</v>
      </c>
    </row>
    <row r="999" spans="1:12" x14ac:dyDescent="0.45">
      <c r="A999">
        <v>48123356</v>
      </c>
      <c r="B999" t="s">
        <v>1242</v>
      </c>
      <c r="C999" t="s">
        <v>31</v>
      </c>
      <c r="D999">
        <v>518.94000000000005</v>
      </c>
      <c r="E999" s="1">
        <v>43472</v>
      </c>
      <c r="F999">
        <v>4000</v>
      </c>
      <c r="G999" t="s">
        <v>38</v>
      </c>
      <c r="H999">
        <v>19</v>
      </c>
      <c r="I999">
        <v>10.38</v>
      </c>
      <c r="J999">
        <v>55.7</v>
      </c>
      <c r="K999" t="b">
        <v>0</v>
      </c>
      <c r="L999" s="9">
        <f t="shared" si="15"/>
        <v>27.312631578947371</v>
      </c>
    </row>
    <row r="1000" spans="1:12" x14ac:dyDescent="0.45">
      <c r="A1000">
        <v>27775623</v>
      </c>
      <c r="B1000" t="s">
        <v>1242</v>
      </c>
      <c r="C1000" t="s">
        <v>31</v>
      </c>
      <c r="D1000">
        <v>518.94000000000005</v>
      </c>
      <c r="E1000" s="1">
        <v>43466</v>
      </c>
      <c r="F1000">
        <v>6000</v>
      </c>
      <c r="G1000" t="s">
        <v>38</v>
      </c>
      <c r="H1000">
        <v>13</v>
      </c>
      <c r="I1000">
        <v>10.38</v>
      </c>
      <c r="J1000">
        <v>48.11</v>
      </c>
      <c r="K1000" t="b">
        <v>0</v>
      </c>
      <c r="L1000" s="9">
        <f t="shared" si="15"/>
        <v>39.918461538461543</v>
      </c>
    </row>
    <row r="1001" spans="1:12" x14ac:dyDescent="0.45">
      <c r="A1001">
        <v>25315839</v>
      </c>
      <c r="B1001" t="s">
        <v>1242</v>
      </c>
      <c r="C1001" t="s">
        <v>31</v>
      </c>
      <c r="D1001">
        <v>518.94000000000005</v>
      </c>
      <c r="E1001" s="1">
        <v>43508</v>
      </c>
      <c r="F1001">
        <v>6000</v>
      </c>
      <c r="G1001" t="s">
        <v>38</v>
      </c>
      <c r="H1001">
        <v>17</v>
      </c>
      <c r="I1001">
        <v>26.39</v>
      </c>
      <c r="J1001">
        <v>61</v>
      </c>
      <c r="K1001" t="b">
        <v>1</v>
      </c>
      <c r="L1001" s="9">
        <f t="shared" si="15"/>
        <v>30.525882352941181</v>
      </c>
    </row>
    <row r="1002" spans="1:12" x14ac:dyDescent="0.45">
      <c r="A1002">
        <v>19194234</v>
      </c>
      <c r="B1002" t="s">
        <v>1242</v>
      </c>
      <c r="C1002" t="s">
        <v>40</v>
      </c>
      <c r="D1002">
        <v>518.94000000000005</v>
      </c>
      <c r="E1002" s="1">
        <v>43496</v>
      </c>
      <c r="F1002">
        <v>20000</v>
      </c>
      <c r="G1002" t="s">
        <v>38</v>
      </c>
      <c r="H1002">
        <v>21</v>
      </c>
      <c r="I1002">
        <v>10.38</v>
      </c>
      <c r="J1002">
        <v>59.53</v>
      </c>
      <c r="K1002" t="b">
        <v>0</v>
      </c>
      <c r="L1002" s="9">
        <f t="shared" si="15"/>
        <v>24.711428571428574</v>
      </c>
    </row>
    <row r="1003" spans="1:12" x14ac:dyDescent="0.45">
      <c r="A1003">
        <v>18945021</v>
      </c>
      <c r="B1003" t="s">
        <v>1242</v>
      </c>
      <c r="C1003" t="s">
        <v>40</v>
      </c>
      <c r="D1003">
        <v>518.94000000000005</v>
      </c>
      <c r="E1003" s="1">
        <v>43484</v>
      </c>
      <c r="F1003">
        <v>3000</v>
      </c>
      <c r="G1003" t="s">
        <v>38</v>
      </c>
      <c r="H1003">
        <v>22</v>
      </c>
      <c r="I1003">
        <v>0.92</v>
      </c>
      <c r="J1003">
        <v>57.78</v>
      </c>
      <c r="K1003" t="b">
        <v>1</v>
      </c>
      <c r="L1003" s="9">
        <f t="shared" si="15"/>
        <v>23.58818181818182</v>
      </c>
    </row>
    <row r="1004" spans="1:12" x14ac:dyDescent="0.45">
      <c r="A1004">
        <v>18255500</v>
      </c>
      <c r="B1004" t="s">
        <v>1242</v>
      </c>
      <c r="C1004" t="s">
        <v>31</v>
      </c>
      <c r="D1004">
        <v>518.94000000000005</v>
      </c>
      <c r="E1004" s="1">
        <v>43478</v>
      </c>
      <c r="F1004">
        <v>6000</v>
      </c>
      <c r="G1004" t="s">
        <v>38</v>
      </c>
      <c r="H1004">
        <v>21</v>
      </c>
      <c r="I1004">
        <v>10.38</v>
      </c>
      <c r="J1004">
        <v>58.11</v>
      </c>
      <c r="K1004" t="b">
        <v>0</v>
      </c>
      <c r="L1004" s="9">
        <f t="shared" si="15"/>
        <v>24.711428571428574</v>
      </c>
    </row>
    <row r="1005" spans="1:12" x14ac:dyDescent="0.45">
      <c r="A1005">
        <v>15372000</v>
      </c>
      <c r="B1005" t="s">
        <v>1242</v>
      </c>
      <c r="C1005" t="s">
        <v>31</v>
      </c>
      <c r="D1005">
        <v>518.94000000000005</v>
      </c>
      <c r="E1005" s="1">
        <v>43490</v>
      </c>
      <c r="F1005">
        <v>4000</v>
      </c>
      <c r="G1005" t="s">
        <v>38</v>
      </c>
      <c r="H1005">
        <v>18</v>
      </c>
      <c r="I1005">
        <v>121.37</v>
      </c>
      <c r="J1005">
        <v>58.62</v>
      </c>
      <c r="K1005" t="b">
        <v>1</v>
      </c>
      <c r="L1005" s="9">
        <f t="shared" si="15"/>
        <v>28.830000000000002</v>
      </c>
    </row>
    <row r="1006" spans="1:12" x14ac:dyDescent="0.45">
      <c r="A1006">
        <v>67390548</v>
      </c>
      <c r="B1006" t="s">
        <v>2761</v>
      </c>
      <c r="C1006" t="s">
        <v>40</v>
      </c>
      <c r="D1006">
        <v>2581.71</v>
      </c>
      <c r="E1006" s="1">
        <v>43466</v>
      </c>
      <c r="F1006">
        <v>3000</v>
      </c>
      <c r="G1006" t="s">
        <v>1767</v>
      </c>
      <c r="H1006">
        <v>24</v>
      </c>
      <c r="I1006">
        <v>51.63</v>
      </c>
      <c r="J1006">
        <v>59.12</v>
      </c>
      <c r="K1006" t="b">
        <v>0</v>
      </c>
      <c r="L1006" s="9">
        <f t="shared" si="15"/>
        <v>107.57125000000001</v>
      </c>
    </row>
    <row r="1007" spans="1:12" x14ac:dyDescent="0.45">
      <c r="A1007">
        <v>31825609</v>
      </c>
      <c r="B1007" t="s">
        <v>2761</v>
      </c>
      <c r="C1007" t="s">
        <v>40</v>
      </c>
      <c r="D1007">
        <v>2581.71</v>
      </c>
      <c r="E1007" s="1">
        <v>43498</v>
      </c>
      <c r="F1007">
        <v>20000</v>
      </c>
      <c r="G1007" t="s">
        <v>1767</v>
      </c>
      <c r="H1007">
        <v>27</v>
      </c>
      <c r="I1007">
        <v>2.5299999999999998</v>
      </c>
      <c r="J1007">
        <v>56.88</v>
      </c>
      <c r="K1007" t="b">
        <v>1</v>
      </c>
      <c r="L1007" s="9">
        <f t="shared" si="15"/>
        <v>95.61888888888889</v>
      </c>
    </row>
    <row r="1008" spans="1:12" x14ac:dyDescent="0.45">
      <c r="A1008">
        <v>18899925</v>
      </c>
      <c r="B1008" t="s">
        <v>2761</v>
      </c>
      <c r="C1008" t="s">
        <v>40</v>
      </c>
      <c r="D1008">
        <v>2581.71</v>
      </c>
      <c r="E1008" s="1">
        <v>43482</v>
      </c>
      <c r="F1008">
        <v>3000</v>
      </c>
      <c r="G1008" t="s">
        <v>1767</v>
      </c>
      <c r="H1008">
        <v>24</v>
      </c>
      <c r="I1008">
        <v>51.63</v>
      </c>
      <c r="J1008">
        <v>54.87</v>
      </c>
      <c r="K1008" t="b">
        <v>0</v>
      </c>
      <c r="L1008" s="9">
        <f t="shared" si="15"/>
        <v>107.57125000000001</v>
      </c>
    </row>
    <row r="1009" spans="1:12" x14ac:dyDescent="0.45">
      <c r="A1009">
        <v>22209237</v>
      </c>
      <c r="B1009" t="s">
        <v>2111</v>
      </c>
      <c r="C1009" t="s">
        <v>40</v>
      </c>
      <c r="D1009">
        <v>1324.85</v>
      </c>
      <c r="E1009" s="1">
        <v>43471</v>
      </c>
      <c r="F1009">
        <v>15000</v>
      </c>
      <c r="G1009" t="s">
        <v>1767</v>
      </c>
      <c r="H1009">
        <v>23</v>
      </c>
      <c r="I1009">
        <v>0.46</v>
      </c>
      <c r="J1009">
        <v>60.31</v>
      </c>
      <c r="K1009" t="b">
        <v>1</v>
      </c>
      <c r="L1009" s="9">
        <f t="shared" si="15"/>
        <v>57.602173913043472</v>
      </c>
    </row>
    <row r="1010" spans="1:12" x14ac:dyDescent="0.45">
      <c r="A1010">
        <v>17260588</v>
      </c>
      <c r="B1010" t="s">
        <v>2111</v>
      </c>
      <c r="C1010" t="s">
        <v>40</v>
      </c>
      <c r="D1010">
        <v>1324.85</v>
      </c>
      <c r="E1010" s="1">
        <v>43491</v>
      </c>
      <c r="F1010">
        <v>20000</v>
      </c>
      <c r="G1010" t="s">
        <v>1767</v>
      </c>
      <c r="H1010">
        <v>24</v>
      </c>
      <c r="I1010">
        <v>1.79</v>
      </c>
      <c r="J1010">
        <v>61.66</v>
      </c>
      <c r="K1010" t="b">
        <v>1</v>
      </c>
      <c r="L1010" s="9">
        <f t="shared" si="15"/>
        <v>55.202083333333327</v>
      </c>
    </row>
    <row r="1011" spans="1:12" x14ac:dyDescent="0.45">
      <c r="A1011">
        <v>13322827</v>
      </c>
      <c r="B1011" t="s">
        <v>2111</v>
      </c>
      <c r="C1011" t="s">
        <v>40</v>
      </c>
      <c r="D1011">
        <v>1324.85</v>
      </c>
      <c r="E1011" s="1">
        <v>43481</v>
      </c>
      <c r="F1011">
        <v>3000</v>
      </c>
      <c r="G1011" t="s">
        <v>1767</v>
      </c>
      <c r="H1011">
        <v>23</v>
      </c>
      <c r="I1011">
        <v>26.5</v>
      </c>
      <c r="J1011">
        <v>57.52</v>
      </c>
      <c r="K1011" t="b">
        <v>0</v>
      </c>
      <c r="L1011" s="9">
        <f t="shared" si="15"/>
        <v>57.602173913043472</v>
      </c>
    </row>
    <row r="1012" spans="1:12" x14ac:dyDescent="0.45">
      <c r="A1012">
        <v>74796611</v>
      </c>
      <c r="B1012" t="s">
        <v>1474</v>
      </c>
      <c r="C1012" t="s">
        <v>31</v>
      </c>
      <c r="D1012">
        <v>726.73</v>
      </c>
      <c r="E1012" s="1">
        <v>43487</v>
      </c>
      <c r="F1012">
        <v>6000</v>
      </c>
      <c r="G1012" t="s">
        <v>38</v>
      </c>
      <c r="H1012">
        <v>18</v>
      </c>
      <c r="I1012">
        <v>120.72</v>
      </c>
      <c r="J1012">
        <v>60.17</v>
      </c>
      <c r="K1012" t="b">
        <v>1</v>
      </c>
      <c r="L1012" s="9">
        <f t="shared" si="15"/>
        <v>40.373888888888892</v>
      </c>
    </row>
    <row r="1013" spans="1:12" x14ac:dyDescent="0.45">
      <c r="A1013">
        <v>31766919</v>
      </c>
      <c r="B1013" t="s">
        <v>1474</v>
      </c>
      <c r="C1013" t="s">
        <v>31</v>
      </c>
      <c r="D1013">
        <v>726.73</v>
      </c>
      <c r="E1013" s="1">
        <v>43469</v>
      </c>
      <c r="F1013">
        <v>15000</v>
      </c>
      <c r="G1013" t="s">
        <v>38</v>
      </c>
      <c r="H1013">
        <v>17</v>
      </c>
      <c r="I1013">
        <v>25.26</v>
      </c>
      <c r="J1013">
        <v>43.41</v>
      </c>
      <c r="K1013" t="b">
        <v>1</v>
      </c>
      <c r="L1013" s="9">
        <f t="shared" si="15"/>
        <v>42.748823529411766</v>
      </c>
    </row>
    <row r="1014" spans="1:12" x14ac:dyDescent="0.45">
      <c r="A1014">
        <v>31133482</v>
      </c>
      <c r="B1014" t="s">
        <v>1474</v>
      </c>
      <c r="C1014" t="s">
        <v>31</v>
      </c>
      <c r="D1014">
        <v>726.73</v>
      </c>
      <c r="E1014" s="1">
        <v>43499</v>
      </c>
      <c r="F1014">
        <v>4000</v>
      </c>
      <c r="G1014" t="s">
        <v>38</v>
      </c>
      <c r="H1014">
        <v>19</v>
      </c>
      <c r="I1014">
        <v>118.84</v>
      </c>
      <c r="J1014">
        <v>43.15</v>
      </c>
      <c r="K1014" t="b">
        <v>1</v>
      </c>
      <c r="L1014" s="9">
        <f t="shared" si="15"/>
        <v>38.248947368421057</v>
      </c>
    </row>
    <row r="1015" spans="1:12" x14ac:dyDescent="0.45">
      <c r="A1015">
        <v>20482428</v>
      </c>
      <c r="B1015" t="s">
        <v>1474</v>
      </c>
      <c r="C1015" t="s">
        <v>40</v>
      </c>
      <c r="D1015">
        <v>726.73</v>
      </c>
      <c r="E1015" s="1">
        <v>43481</v>
      </c>
      <c r="F1015">
        <v>3000</v>
      </c>
      <c r="G1015" t="s">
        <v>38</v>
      </c>
      <c r="H1015">
        <v>24</v>
      </c>
      <c r="I1015">
        <v>14.53</v>
      </c>
      <c r="J1015">
        <v>43.75</v>
      </c>
      <c r="K1015" t="b">
        <v>0</v>
      </c>
      <c r="L1015" s="9">
        <f t="shared" si="15"/>
        <v>30.280416666666667</v>
      </c>
    </row>
    <row r="1016" spans="1:12" x14ac:dyDescent="0.45">
      <c r="A1016">
        <v>16560736</v>
      </c>
      <c r="B1016" t="s">
        <v>1474</v>
      </c>
      <c r="C1016" t="s">
        <v>40</v>
      </c>
      <c r="D1016">
        <v>726.73</v>
      </c>
      <c r="E1016" s="1">
        <v>43493</v>
      </c>
      <c r="F1016">
        <v>6000</v>
      </c>
      <c r="G1016" t="s">
        <v>38</v>
      </c>
      <c r="H1016">
        <v>22</v>
      </c>
      <c r="I1016">
        <v>0.68</v>
      </c>
      <c r="J1016">
        <v>64.150000000000006</v>
      </c>
      <c r="K1016" t="b">
        <v>1</v>
      </c>
      <c r="L1016" s="9">
        <f t="shared" si="15"/>
        <v>33.033181818181816</v>
      </c>
    </row>
    <row r="1017" spans="1:12" x14ac:dyDescent="0.45">
      <c r="A1017">
        <v>11490614</v>
      </c>
      <c r="B1017" t="s">
        <v>1474</v>
      </c>
      <c r="C1017" t="s">
        <v>31</v>
      </c>
      <c r="D1017">
        <v>726.73</v>
      </c>
      <c r="E1017" s="1">
        <v>43505</v>
      </c>
      <c r="F1017">
        <v>3000</v>
      </c>
      <c r="G1017" t="s">
        <v>38</v>
      </c>
      <c r="H1017">
        <v>19</v>
      </c>
      <c r="I1017">
        <v>14.53</v>
      </c>
      <c r="J1017">
        <v>57.49</v>
      </c>
      <c r="K1017" t="b">
        <v>0</v>
      </c>
      <c r="L1017" s="9">
        <f t="shared" si="15"/>
        <v>38.248947368421057</v>
      </c>
    </row>
    <row r="1018" spans="1:12" x14ac:dyDescent="0.45">
      <c r="A1018">
        <v>33201533</v>
      </c>
      <c r="B1018" t="s">
        <v>932</v>
      </c>
      <c r="C1018" t="s">
        <v>40</v>
      </c>
      <c r="D1018">
        <v>296.62</v>
      </c>
      <c r="E1018" s="1">
        <v>43466</v>
      </c>
      <c r="F1018">
        <v>4000</v>
      </c>
      <c r="G1018" t="s">
        <v>38</v>
      </c>
      <c r="H1018">
        <v>24</v>
      </c>
      <c r="I1018">
        <v>5.93</v>
      </c>
      <c r="J1018">
        <v>61.75</v>
      </c>
      <c r="K1018" t="b">
        <v>0</v>
      </c>
      <c r="L1018" s="9">
        <f t="shared" si="15"/>
        <v>12.359166666666667</v>
      </c>
    </row>
    <row r="1019" spans="1:12" x14ac:dyDescent="0.45">
      <c r="A1019">
        <v>31870298</v>
      </c>
      <c r="B1019" t="s">
        <v>932</v>
      </c>
      <c r="C1019" t="s">
        <v>31</v>
      </c>
      <c r="D1019">
        <v>296.62</v>
      </c>
      <c r="E1019" s="1">
        <v>43484</v>
      </c>
      <c r="F1019">
        <v>20000</v>
      </c>
      <c r="G1019" t="s">
        <v>38</v>
      </c>
      <c r="H1019">
        <v>19</v>
      </c>
      <c r="I1019">
        <v>38.020000000000003</v>
      </c>
      <c r="J1019">
        <v>57.41</v>
      </c>
      <c r="K1019" t="b">
        <v>1</v>
      </c>
      <c r="L1019" s="9">
        <f t="shared" si="15"/>
        <v>15.611578947368422</v>
      </c>
    </row>
    <row r="1020" spans="1:12" x14ac:dyDescent="0.45">
      <c r="A1020">
        <v>24774056</v>
      </c>
      <c r="B1020" t="s">
        <v>932</v>
      </c>
      <c r="C1020" t="s">
        <v>31</v>
      </c>
      <c r="D1020">
        <v>296.62</v>
      </c>
      <c r="E1020" s="1">
        <v>43502</v>
      </c>
      <c r="F1020">
        <v>20000</v>
      </c>
      <c r="G1020" t="s">
        <v>38</v>
      </c>
      <c r="H1020">
        <v>17</v>
      </c>
      <c r="I1020">
        <v>8.2899999999999991</v>
      </c>
      <c r="J1020">
        <v>44.76</v>
      </c>
      <c r="K1020" t="b">
        <v>1</v>
      </c>
      <c r="L1020" s="9">
        <f t="shared" si="15"/>
        <v>17.448235294117648</v>
      </c>
    </row>
    <row r="1021" spans="1:12" x14ac:dyDescent="0.45">
      <c r="A1021">
        <v>24015925</v>
      </c>
      <c r="B1021" t="s">
        <v>932</v>
      </c>
      <c r="C1021" t="s">
        <v>31</v>
      </c>
      <c r="D1021">
        <v>296.62</v>
      </c>
      <c r="E1021" s="1">
        <v>43472</v>
      </c>
      <c r="F1021">
        <v>15000</v>
      </c>
      <c r="G1021" t="s">
        <v>38</v>
      </c>
      <c r="H1021">
        <v>18</v>
      </c>
      <c r="I1021">
        <v>112.11</v>
      </c>
      <c r="J1021">
        <v>58.14</v>
      </c>
      <c r="K1021" t="b">
        <v>1</v>
      </c>
      <c r="L1021" s="9">
        <f t="shared" si="15"/>
        <v>16.478888888888889</v>
      </c>
    </row>
    <row r="1022" spans="1:12" x14ac:dyDescent="0.45">
      <c r="A1022">
        <v>20946964</v>
      </c>
      <c r="B1022" t="s">
        <v>932</v>
      </c>
      <c r="C1022" t="s">
        <v>31</v>
      </c>
      <c r="D1022">
        <v>296.62</v>
      </c>
      <c r="E1022" s="1">
        <v>43496</v>
      </c>
      <c r="F1022">
        <v>3000</v>
      </c>
      <c r="G1022" t="s">
        <v>38</v>
      </c>
      <c r="H1022">
        <v>16</v>
      </c>
      <c r="I1022">
        <v>36.53</v>
      </c>
      <c r="J1022">
        <v>63.96</v>
      </c>
      <c r="K1022" t="b">
        <v>1</v>
      </c>
      <c r="L1022" s="9">
        <f t="shared" si="15"/>
        <v>18.53875</v>
      </c>
    </row>
    <row r="1023" spans="1:12" x14ac:dyDescent="0.45">
      <c r="A1023">
        <v>18318087</v>
      </c>
      <c r="B1023" t="s">
        <v>932</v>
      </c>
      <c r="C1023" t="s">
        <v>31</v>
      </c>
      <c r="D1023">
        <v>296.62</v>
      </c>
      <c r="E1023" s="1">
        <v>43490</v>
      </c>
      <c r="F1023">
        <v>15000</v>
      </c>
      <c r="G1023" t="s">
        <v>38</v>
      </c>
      <c r="H1023">
        <v>17</v>
      </c>
      <c r="I1023">
        <v>24.18</v>
      </c>
      <c r="J1023">
        <v>57.77</v>
      </c>
      <c r="K1023" t="b">
        <v>1</v>
      </c>
      <c r="L1023" s="9">
        <f t="shared" si="15"/>
        <v>17.448235294117648</v>
      </c>
    </row>
    <row r="1024" spans="1:12" x14ac:dyDescent="0.45">
      <c r="A1024">
        <v>12323896</v>
      </c>
      <c r="B1024" t="s">
        <v>932</v>
      </c>
      <c r="C1024" t="s">
        <v>31</v>
      </c>
      <c r="D1024">
        <v>296.62</v>
      </c>
      <c r="E1024" s="1">
        <v>43478</v>
      </c>
      <c r="F1024">
        <v>15000</v>
      </c>
      <c r="G1024" t="s">
        <v>38</v>
      </c>
      <c r="H1024">
        <v>19</v>
      </c>
      <c r="I1024">
        <v>5.93</v>
      </c>
      <c r="J1024">
        <v>61.7</v>
      </c>
      <c r="K1024" t="b">
        <v>0</v>
      </c>
      <c r="L1024" s="9">
        <f t="shared" si="15"/>
        <v>15.611578947368422</v>
      </c>
    </row>
    <row r="1025" spans="1:12" x14ac:dyDescent="0.45">
      <c r="A1025">
        <v>10787409</v>
      </c>
      <c r="B1025" t="s">
        <v>932</v>
      </c>
      <c r="C1025" t="s">
        <v>40</v>
      </c>
      <c r="D1025">
        <v>296.62</v>
      </c>
      <c r="E1025" s="1">
        <v>43508</v>
      </c>
      <c r="F1025">
        <v>3000</v>
      </c>
      <c r="G1025" t="s">
        <v>38</v>
      </c>
      <c r="H1025">
        <v>23</v>
      </c>
      <c r="I1025">
        <v>0.92</v>
      </c>
      <c r="J1025">
        <v>51.4</v>
      </c>
      <c r="K1025" t="b">
        <v>1</v>
      </c>
      <c r="L1025" s="9">
        <f t="shared" si="15"/>
        <v>12.896521739130435</v>
      </c>
    </row>
    <row r="1026" spans="1:12" x14ac:dyDescent="0.45">
      <c r="A1026">
        <v>96621929</v>
      </c>
      <c r="B1026" t="s">
        <v>898</v>
      </c>
      <c r="C1026" t="s">
        <v>31</v>
      </c>
      <c r="D1026">
        <v>283.16000000000003</v>
      </c>
      <c r="E1026" s="1">
        <v>43475</v>
      </c>
      <c r="F1026">
        <v>20000</v>
      </c>
      <c r="G1026" t="s">
        <v>38</v>
      </c>
      <c r="H1026">
        <v>17</v>
      </c>
      <c r="I1026">
        <v>110.31</v>
      </c>
      <c r="J1026">
        <v>60.18</v>
      </c>
      <c r="K1026" t="b">
        <v>1</v>
      </c>
      <c r="L1026" s="9">
        <f t="shared" ref="L1026:L1089" si="16">D1026/H1026</f>
        <v>16.656470588235294</v>
      </c>
    </row>
    <row r="1027" spans="1:12" x14ac:dyDescent="0.45">
      <c r="A1027">
        <v>75875792</v>
      </c>
      <c r="B1027" t="s">
        <v>898</v>
      </c>
      <c r="C1027" t="s">
        <v>31</v>
      </c>
      <c r="D1027">
        <v>283.16000000000003</v>
      </c>
      <c r="E1027" s="1">
        <v>43505</v>
      </c>
      <c r="F1027">
        <v>15000</v>
      </c>
      <c r="G1027" t="s">
        <v>38</v>
      </c>
      <c r="H1027">
        <v>19</v>
      </c>
      <c r="I1027">
        <v>125.99</v>
      </c>
      <c r="J1027">
        <v>61.85</v>
      </c>
      <c r="K1027" t="b">
        <v>1</v>
      </c>
      <c r="L1027" s="9">
        <f t="shared" si="16"/>
        <v>14.903157894736843</v>
      </c>
    </row>
    <row r="1028" spans="1:12" x14ac:dyDescent="0.45">
      <c r="A1028">
        <v>33892826</v>
      </c>
      <c r="B1028" t="s">
        <v>898</v>
      </c>
      <c r="C1028" t="s">
        <v>31</v>
      </c>
      <c r="D1028">
        <v>283.16000000000003</v>
      </c>
      <c r="E1028" s="1">
        <v>43481</v>
      </c>
      <c r="F1028">
        <v>3000</v>
      </c>
      <c r="G1028" t="s">
        <v>38</v>
      </c>
      <c r="H1028">
        <v>17</v>
      </c>
      <c r="I1028">
        <v>36.75</v>
      </c>
      <c r="J1028">
        <v>46.56</v>
      </c>
      <c r="K1028" t="b">
        <v>1</v>
      </c>
      <c r="L1028" s="9">
        <f t="shared" si="16"/>
        <v>16.656470588235294</v>
      </c>
    </row>
    <row r="1029" spans="1:12" x14ac:dyDescent="0.45">
      <c r="A1029">
        <v>31293981</v>
      </c>
      <c r="B1029" t="s">
        <v>898</v>
      </c>
      <c r="C1029" t="s">
        <v>31</v>
      </c>
      <c r="D1029">
        <v>283.16000000000003</v>
      </c>
      <c r="E1029" s="1">
        <v>43469</v>
      </c>
      <c r="F1029">
        <v>4000</v>
      </c>
      <c r="G1029" t="s">
        <v>38</v>
      </c>
      <c r="H1029">
        <v>17</v>
      </c>
      <c r="I1029">
        <v>24.86</v>
      </c>
      <c r="J1029">
        <v>61.22</v>
      </c>
      <c r="K1029" t="b">
        <v>1</v>
      </c>
      <c r="L1029" s="9">
        <f t="shared" si="16"/>
        <v>16.656470588235294</v>
      </c>
    </row>
    <row r="1030" spans="1:12" x14ac:dyDescent="0.45">
      <c r="A1030">
        <v>21539605</v>
      </c>
      <c r="B1030" t="s">
        <v>898</v>
      </c>
      <c r="C1030" t="s">
        <v>31</v>
      </c>
      <c r="D1030">
        <v>283.16000000000003</v>
      </c>
      <c r="E1030" s="1">
        <v>43499</v>
      </c>
      <c r="F1030">
        <v>3000</v>
      </c>
      <c r="G1030" t="s">
        <v>38</v>
      </c>
      <c r="H1030">
        <v>18</v>
      </c>
      <c r="I1030">
        <v>5.66</v>
      </c>
      <c r="J1030">
        <v>47.22</v>
      </c>
      <c r="K1030" t="b">
        <v>0</v>
      </c>
      <c r="L1030" s="9">
        <f t="shared" si="16"/>
        <v>15.731111111111112</v>
      </c>
    </row>
    <row r="1031" spans="1:12" x14ac:dyDescent="0.45">
      <c r="A1031">
        <v>16618542</v>
      </c>
      <c r="B1031" t="s">
        <v>898</v>
      </c>
      <c r="C1031" t="s">
        <v>31</v>
      </c>
      <c r="D1031">
        <v>283.16000000000003</v>
      </c>
      <c r="E1031" s="1">
        <v>43493</v>
      </c>
      <c r="F1031">
        <v>15000</v>
      </c>
      <c r="G1031" t="s">
        <v>38</v>
      </c>
      <c r="H1031">
        <v>18</v>
      </c>
      <c r="I1031">
        <v>5.66</v>
      </c>
      <c r="J1031">
        <v>44.1</v>
      </c>
      <c r="K1031" t="b">
        <v>0</v>
      </c>
      <c r="L1031" s="9">
        <f t="shared" si="16"/>
        <v>15.731111111111112</v>
      </c>
    </row>
    <row r="1032" spans="1:12" x14ac:dyDescent="0.45">
      <c r="A1032">
        <v>14698380</v>
      </c>
      <c r="B1032" t="s">
        <v>898</v>
      </c>
      <c r="C1032" t="s">
        <v>31</v>
      </c>
      <c r="D1032">
        <v>283.16000000000003</v>
      </c>
      <c r="E1032" s="1">
        <v>43487</v>
      </c>
      <c r="F1032">
        <v>3000</v>
      </c>
      <c r="G1032" t="s">
        <v>38</v>
      </c>
      <c r="H1032">
        <v>19</v>
      </c>
      <c r="I1032">
        <v>5.66</v>
      </c>
      <c r="J1032">
        <v>39.18</v>
      </c>
      <c r="K1032" t="b">
        <v>0</v>
      </c>
      <c r="L1032" s="9">
        <f t="shared" si="16"/>
        <v>14.903157894736843</v>
      </c>
    </row>
    <row r="1033" spans="1:12" x14ac:dyDescent="0.45">
      <c r="A1033">
        <v>30700835</v>
      </c>
      <c r="B1033" t="s">
        <v>2122</v>
      </c>
      <c r="C1033" t="s">
        <v>40</v>
      </c>
      <c r="D1033">
        <v>1351</v>
      </c>
      <c r="E1033" s="1">
        <v>43506</v>
      </c>
      <c r="F1033">
        <v>3000</v>
      </c>
      <c r="G1033" t="s">
        <v>1767</v>
      </c>
      <c r="H1033">
        <v>25</v>
      </c>
      <c r="I1033">
        <v>184.53</v>
      </c>
      <c r="J1033">
        <v>43.72</v>
      </c>
      <c r="K1033" t="b">
        <v>1</v>
      </c>
      <c r="L1033" s="9">
        <f t="shared" si="16"/>
        <v>54.04</v>
      </c>
    </row>
    <row r="1034" spans="1:12" x14ac:dyDescent="0.45">
      <c r="A1034">
        <v>27490665</v>
      </c>
      <c r="B1034" t="s">
        <v>2122</v>
      </c>
      <c r="C1034" t="s">
        <v>40</v>
      </c>
      <c r="D1034">
        <v>1351</v>
      </c>
      <c r="E1034" s="1">
        <v>43486</v>
      </c>
      <c r="F1034">
        <v>3000</v>
      </c>
      <c r="G1034" t="s">
        <v>1767</v>
      </c>
      <c r="H1034">
        <v>24</v>
      </c>
      <c r="I1034">
        <v>194.16</v>
      </c>
      <c r="J1034">
        <v>45.77</v>
      </c>
      <c r="K1034" t="b">
        <v>1</v>
      </c>
      <c r="L1034" s="9">
        <f t="shared" si="16"/>
        <v>56.291666666666664</v>
      </c>
    </row>
    <row r="1035" spans="1:12" x14ac:dyDescent="0.45">
      <c r="A1035">
        <v>24859831</v>
      </c>
      <c r="B1035" t="s">
        <v>2122</v>
      </c>
      <c r="C1035" t="s">
        <v>40</v>
      </c>
      <c r="D1035">
        <v>1351</v>
      </c>
      <c r="E1035" s="1">
        <v>43496</v>
      </c>
      <c r="F1035">
        <v>4000</v>
      </c>
      <c r="G1035" t="s">
        <v>1767</v>
      </c>
      <c r="H1035">
        <v>22</v>
      </c>
      <c r="I1035">
        <v>2.71</v>
      </c>
      <c r="J1035">
        <v>60.48</v>
      </c>
      <c r="K1035" t="b">
        <v>1</v>
      </c>
      <c r="L1035" s="9">
        <f t="shared" si="16"/>
        <v>61.409090909090907</v>
      </c>
    </row>
    <row r="1036" spans="1:12" x14ac:dyDescent="0.45">
      <c r="A1036">
        <v>17709480</v>
      </c>
      <c r="B1036" t="s">
        <v>2122</v>
      </c>
      <c r="C1036" t="s">
        <v>31</v>
      </c>
      <c r="D1036">
        <v>1351</v>
      </c>
      <c r="E1036" s="1">
        <v>43466</v>
      </c>
      <c r="F1036">
        <v>15000</v>
      </c>
      <c r="G1036" t="s">
        <v>1767</v>
      </c>
      <c r="H1036">
        <v>20</v>
      </c>
      <c r="I1036">
        <v>111.44</v>
      </c>
      <c r="J1036">
        <v>62.22</v>
      </c>
      <c r="K1036" t="b">
        <v>1</v>
      </c>
      <c r="L1036" s="9">
        <f t="shared" si="16"/>
        <v>67.55</v>
      </c>
    </row>
    <row r="1037" spans="1:12" x14ac:dyDescent="0.45">
      <c r="A1037">
        <v>13883923</v>
      </c>
      <c r="B1037" t="s">
        <v>2122</v>
      </c>
      <c r="C1037" t="s">
        <v>40</v>
      </c>
      <c r="D1037">
        <v>1351</v>
      </c>
      <c r="E1037" s="1">
        <v>43476</v>
      </c>
      <c r="F1037">
        <v>15000</v>
      </c>
      <c r="G1037" t="s">
        <v>1767</v>
      </c>
      <c r="H1037">
        <v>23</v>
      </c>
      <c r="I1037">
        <v>27.02</v>
      </c>
      <c r="J1037">
        <v>62.56</v>
      </c>
      <c r="K1037" t="b">
        <v>0</v>
      </c>
      <c r="L1037" s="9">
        <f t="shared" si="16"/>
        <v>58.739130434782609</v>
      </c>
    </row>
    <row r="1038" spans="1:12" x14ac:dyDescent="0.45">
      <c r="A1038">
        <v>26822470</v>
      </c>
      <c r="B1038" t="s">
        <v>3520</v>
      </c>
      <c r="C1038" t="s">
        <v>40</v>
      </c>
      <c r="D1038">
        <v>9003.4</v>
      </c>
      <c r="E1038" s="1">
        <v>43484</v>
      </c>
      <c r="F1038">
        <v>4000</v>
      </c>
      <c r="G1038" t="s">
        <v>1767</v>
      </c>
      <c r="H1038">
        <v>26</v>
      </c>
      <c r="I1038">
        <v>180.07</v>
      </c>
      <c r="J1038">
        <v>63.05</v>
      </c>
      <c r="K1038" t="b">
        <v>0</v>
      </c>
      <c r="L1038" s="9">
        <f t="shared" si="16"/>
        <v>346.28461538461539</v>
      </c>
    </row>
    <row r="1039" spans="1:12" x14ac:dyDescent="0.45">
      <c r="A1039">
        <v>96814728</v>
      </c>
      <c r="B1039" t="s">
        <v>1856</v>
      </c>
      <c r="C1039" t="s">
        <v>40</v>
      </c>
      <c r="D1039">
        <v>1096.97</v>
      </c>
      <c r="E1039" s="1">
        <v>43478</v>
      </c>
      <c r="F1039">
        <v>3000</v>
      </c>
      <c r="G1039" t="s">
        <v>1767</v>
      </c>
      <c r="H1039">
        <v>23</v>
      </c>
      <c r="I1039">
        <v>2.5299999999999998</v>
      </c>
      <c r="J1039">
        <v>50.43</v>
      </c>
      <c r="K1039" t="b">
        <v>1</v>
      </c>
      <c r="L1039" s="9">
        <f t="shared" si="16"/>
        <v>47.694347826086961</v>
      </c>
    </row>
    <row r="1040" spans="1:12" x14ac:dyDescent="0.45">
      <c r="A1040">
        <v>96814728</v>
      </c>
      <c r="B1040" t="s">
        <v>1856</v>
      </c>
      <c r="C1040" t="s">
        <v>40</v>
      </c>
      <c r="D1040">
        <v>1096.97</v>
      </c>
      <c r="E1040" s="1">
        <v>43496</v>
      </c>
      <c r="F1040">
        <v>3000</v>
      </c>
      <c r="G1040" t="s">
        <v>1767</v>
      </c>
      <c r="H1040">
        <v>23</v>
      </c>
      <c r="I1040">
        <v>2.5299999999999998</v>
      </c>
      <c r="J1040">
        <v>50.43</v>
      </c>
      <c r="K1040" t="b">
        <v>1</v>
      </c>
      <c r="L1040" s="9">
        <f t="shared" si="16"/>
        <v>47.694347826086961</v>
      </c>
    </row>
    <row r="1041" spans="1:12" x14ac:dyDescent="0.45">
      <c r="A1041">
        <v>89502718</v>
      </c>
      <c r="B1041" t="s">
        <v>1856</v>
      </c>
      <c r="C1041" t="s">
        <v>40</v>
      </c>
      <c r="D1041">
        <v>1096.97</v>
      </c>
      <c r="E1041" s="1">
        <v>43472</v>
      </c>
      <c r="F1041">
        <v>15000</v>
      </c>
      <c r="G1041" t="s">
        <v>1767</v>
      </c>
      <c r="H1041">
        <v>22</v>
      </c>
      <c r="I1041">
        <v>170.69</v>
      </c>
      <c r="J1041">
        <v>39.61</v>
      </c>
      <c r="K1041" t="b">
        <v>1</v>
      </c>
      <c r="L1041" s="9">
        <f t="shared" si="16"/>
        <v>49.862272727272732</v>
      </c>
    </row>
    <row r="1042" spans="1:12" x14ac:dyDescent="0.45">
      <c r="A1042">
        <v>85129439</v>
      </c>
      <c r="B1042" t="s">
        <v>1856</v>
      </c>
      <c r="C1042" t="s">
        <v>31</v>
      </c>
      <c r="D1042">
        <v>1096.97</v>
      </c>
      <c r="E1042" s="1">
        <v>43466</v>
      </c>
      <c r="F1042">
        <v>6000</v>
      </c>
      <c r="G1042" t="s">
        <v>1767</v>
      </c>
      <c r="H1042">
        <v>19</v>
      </c>
      <c r="I1042">
        <v>141.07</v>
      </c>
      <c r="J1042">
        <v>61.13</v>
      </c>
      <c r="K1042" t="b">
        <v>1</v>
      </c>
      <c r="L1042" s="9">
        <f t="shared" si="16"/>
        <v>57.735263157894735</v>
      </c>
    </row>
    <row r="1043" spans="1:12" x14ac:dyDescent="0.45">
      <c r="A1043">
        <v>33500681</v>
      </c>
      <c r="B1043" t="s">
        <v>1856</v>
      </c>
      <c r="C1043" t="s">
        <v>40</v>
      </c>
      <c r="D1043">
        <v>1096.97</v>
      </c>
      <c r="E1043" s="1">
        <v>43490</v>
      </c>
      <c r="F1043">
        <v>15000</v>
      </c>
      <c r="G1043" t="s">
        <v>1767</v>
      </c>
      <c r="H1043">
        <v>23</v>
      </c>
      <c r="I1043">
        <v>38.380000000000003</v>
      </c>
      <c r="J1043">
        <v>41.92</v>
      </c>
      <c r="K1043" t="b">
        <v>1</v>
      </c>
      <c r="L1043" s="9">
        <f t="shared" si="16"/>
        <v>47.694347826086961</v>
      </c>
    </row>
    <row r="1044" spans="1:12" x14ac:dyDescent="0.45">
      <c r="A1044">
        <v>17139230</v>
      </c>
      <c r="B1044" t="s">
        <v>1856</v>
      </c>
      <c r="C1044" t="s">
        <v>40</v>
      </c>
      <c r="D1044">
        <v>1096.97</v>
      </c>
      <c r="E1044" s="1">
        <v>43508</v>
      </c>
      <c r="F1044">
        <v>4000</v>
      </c>
      <c r="G1044" t="s">
        <v>1767</v>
      </c>
      <c r="H1044">
        <v>23</v>
      </c>
      <c r="I1044">
        <v>4.7</v>
      </c>
      <c r="J1044">
        <v>59.36</v>
      </c>
      <c r="K1044" t="b">
        <v>1</v>
      </c>
      <c r="L1044" s="9">
        <f t="shared" si="16"/>
        <v>47.694347826086961</v>
      </c>
    </row>
    <row r="1045" spans="1:12" x14ac:dyDescent="0.45">
      <c r="A1045">
        <v>16654459</v>
      </c>
      <c r="B1045" t="s">
        <v>1856</v>
      </c>
      <c r="C1045" t="s">
        <v>31</v>
      </c>
      <c r="D1045">
        <v>1096.97</v>
      </c>
      <c r="E1045" s="1">
        <v>43502</v>
      </c>
      <c r="F1045">
        <v>4000</v>
      </c>
      <c r="G1045" t="s">
        <v>1767</v>
      </c>
      <c r="H1045">
        <v>19</v>
      </c>
      <c r="I1045">
        <v>21.94</v>
      </c>
      <c r="J1045">
        <v>57.94</v>
      </c>
      <c r="K1045" t="b">
        <v>0</v>
      </c>
      <c r="L1045" s="9">
        <f t="shared" si="16"/>
        <v>57.735263157894735</v>
      </c>
    </row>
    <row r="1046" spans="1:12" x14ac:dyDescent="0.45">
      <c r="A1046">
        <v>86291484</v>
      </c>
      <c r="B1046" t="s">
        <v>118</v>
      </c>
      <c r="C1046" t="s">
        <v>40</v>
      </c>
      <c r="D1046">
        <v>35.67</v>
      </c>
      <c r="E1046" s="1">
        <v>43472</v>
      </c>
      <c r="F1046">
        <v>10000</v>
      </c>
      <c r="G1046" t="s">
        <v>38</v>
      </c>
      <c r="H1046">
        <v>19</v>
      </c>
      <c r="I1046">
        <v>111.12</v>
      </c>
      <c r="J1046">
        <v>41.34</v>
      </c>
      <c r="K1046" t="b">
        <v>1</v>
      </c>
      <c r="L1046" s="9">
        <f t="shared" si="16"/>
        <v>1.8773684210526316</v>
      </c>
    </row>
    <row r="1047" spans="1:12" x14ac:dyDescent="0.45">
      <c r="A1047">
        <v>74678175</v>
      </c>
      <c r="B1047" t="s">
        <v>118</v>
      </c>
      <c r="C1047" t="s">
        <v>31</v>
      </c>
      <c r="D1047">
        <v>35.67</v>
      </c>
      <c r="E1047" s="1">
        <v>43490</v>
      </c>
      <c r="F1047">
        <v>15000</v>
      </c>
      <c r="G1047" t="s">
        <v>38</v>
      </c>
      <c r="H1047">
        <v>17</v>
      </c>
      <c r="I1047">
        <v>115.75</v>
      </c>
      <c r="J1047">
        <v>48.54</v>
      </c>
      <c r="K1047" t="b">
        <v>1</v>
      </c>
      <c r="L1047" s="9">
        <f t="shared" si="16"/>
        <v>2.098235294117647</v>
      </c>
    </row>
    <row r="1048" spans="1:12" x14ac:dyDescent="0.45">
      <c r="A1048">
        <v>50009989</v>
      </c>
      <c r="B1048" t="s">
        <v>118</v>
      </c>
      <c r="C1048" t="s">
        <v>31</v>
      </c>
      <c r="D1048">
        <v>35.67</v>
      </c>
      <c r="E1048" s="1">
        <v>43478</v>
      </c>
      <c r="F1048">
        <v>15000</v>
      </c>
      <c r="G1048" t="s">
        <v>38</v>
      </c>
      <c r="H1048">
        <v>17</v>
      </c>
      <c r="I1048">
        <v>37.04</v>
      </c>
      <c r="J1048">
        <v>61.17</v>
      </c>
      <c r="K1048" t="b">
        <v>1</v>
      </c>
      <c r="L1048" s="9">
        <f t="shared" si="16"/>
        <v>2.098235294117647</v>
      </c>
    </row>
    <row r="1049" spans="1:12" x14ac:dyDescent="0.45">
      <c r="A1049">
        <v>23821505</v>
      </c>
      <c r="B1049" t="s">
        <v>118</v>
      </c>
      <c r="C1049" t="s">
        <v>31</v>
      </c>
      <c r="D1049">
        <v>35.67</v>
      </c>
      <c r="E1049" s="1">
        <v>43496</v>
      </c>
      <c r="F1049">
        <v>15000</v>
      </c>
      <c r="G1049" t="s">
        <v>38</v>
      </c>
      <c r="H1049">
        <v>19</v>
      </c>
      <c r="I1049">
        <v>0.71</v>
      </c>
      <c r="J1049">
        <v>60.48</v>
      </c>
      <c r="K1049" t="b">
        <v>0</v>
      </c>
      <c r="L1049" s="9">
        <f t="shared" si="16"/>
        <v>1.8773684210526316</v>
      </c>
    </row>
    <row r="1050" spans="1:12" x14ac:dyDescent="0.45">
      <c r="A1050">
        <v>22458296</v>
      </c>
      <c r="B1050" t="s">
        <v>118</v>
      </c>
      <c r="C1050" t="s">
        <v>31</v>
      </c>
      <c r="D1050">
        <v>35.67</v>
      </c>
      <c r="E1050" s="1">
        <v>43466</v>
      </c>
      <c r="F1050">
        <v>6000</v>
      </c>
      <c r="G1050" t="s">
        <v>38</v>
      </c>
      <c r="H1050">
        <v>17</v>
      </c>
      <c r="I1050">
        <v>0.71</v>
      </c>
      <c r="J1050">
        <v>58.7</v>
      </c>
      <c r="K1050" t="b">
        <v>0</v>
      </c>
      <c r="L1050" s="9">
        <f t="shared" si="16"/>
        <v>2.098235294117647</v>
      </c>
    </row>
    <row r="1051" spans="1:12" x14ac:dyDescent="0.45">
      <c r="A1051">
        <v>15372000</v>
      </c>
      <c r="B1051" t="s">
        <v>118</v>
      </c>
      <c r="C1051" t="s">
        <v>31</v>
      </c>
      <c r="D1051">
        <v>35.67</v>
      </c>
      <c r="E1051" s="1">
        <v>43484</v>
      </c>
      <c r="F1051">
        <v>4000</v>
      </c>
      <c r="G1051" t="s">
        <v>38</v>
      </c>
      <c r="H1051">
        <v>18</v>
      </c>
      <c r="I1051">
        <v>121.37</v>
      </c>
      <c r="J1051">
        <v>58.62</v>
      </c>
      <c r="K1051" t="b">
        <v>1</v>
      </c>
      <c r="L1051" s="9">
        <f t="shared" si="16"/>
        <v>1.9816666666666667</v>
      </c>
    </row>
    <row r="1052" spans="1:12" x14ac:dyDescent="0.45">
      <c r="A1052">
        <v>14698380</v>
      </c>
      <c r="B1052" t="s">
        <v>118</v>
      </c>
      <c r="C1052" t="s">
        <v>31</v>
      </c>
      <c r="D1052">
        <v>35.67</v>
      </c>
      <c r="E1052" s="1">
        <v>43508</v>
      </c>
      <c r="F1052">
        <v>3000</v>
      </c>
      <c r="G1052" t="s">
        <v>38</v>
      </c>
      <c r="H1052">
        <v>19</v>
      </c>
      <c r="I1052">
        <v>0.71</v>
      </c>
      <c r="J1052">
        <v>39.18</v>
      </c>
      <c r="K1052" t="b">
        <v>0</v>
      </c>
      <c r="L1052" s="9">
        <f t="shared" si="16"/>
        <v>1.8773684210526316</v>
      </c>
    </row>
    <row r="1053" spans="1:12" x14ac:dyDescent="0.45">
      <c r="A1053">
        <v>13805911</v>
      </c>
      <c r="B1053" t="s">
        <v>118</v>
      </c>
      <c r="C1053" t="s">
        <v>40</v>
      </c>
      <c r="D1053">
        <v>35.67</v>
      </c>
      <c r="E1053" s="1">
        <v>43502</v>
      </c>
      <c r="F1053">
        <v>15000</v>
      </c>
      <c r="G1053" t="s">
        <v>38</v>
      </c>
      <c r="H1053">
        <v>19</v>
      </c>
      <c r="I1053">
        <v>4.5599999999999996</v>
      </c>
      <c r="J1053">
        <v>60.35</v>
      </c>
      <c r="K1053" t="b">
        <v>1</v>
      </c>
      <c r="L1053" s="9">
        <f t="shared" si="16"/>
        <v>1.8773684210526316</v>
      </c>
    </row>
    <row r="1054" spans="1:12" x14ac:dyDescent="0.45">
      <c r="A1054">
        <v>96337481</v>
      </c>
      <c r="B1054" t="s">
        <v>2799</v>
      </c>
      <c r="C1054" t="s">
        <v>40</v>
      </c>
      <c r="D1054">
        <v>3757.02</v>
      </c>
      <c r="E1054" s="1">
        <v>43474</v>
      </c>
      <c r="F1054">
        <v>6000</v>
      </c>
      <c r="G1054" t="s">
        <v>1767</v>
      </c>
      <c r="H1054">
        <v>25</v>
      </c>
      <c r="I1054">
        <v>75.14</v>
      </c>
      <c r="J1054">
        <v>50.05</v>
      </c>
      <c r="K1054" t="b">
        <v>0</v>
      </c>
      <c r="L1054" s="9">
        <f t="shared" si="16"/>
        <v>150.2808</v>
      </c>
    </row>
    <row r="1055" spans="1:12" x14ac:dyDescent="0.45">
      <c r="A1055">
        <v>18924069</v>
      </c>
      <c r="B1055" t="s">
        <v>2799</v>
      </c>
      <c r="C1055" t="s">
        <v>40</v>
      </c>
      <c r="D1055">
        <v>3757.02</v>
      </c>
      <c r="E1055" s="1">
        <v>43490</v>
      </c>
      <c r="F1055">
        <v>15000</v>
      </c>
      <c r="G1055" t="s">
        <v>1767</v>
      </c>
      <c r="H1055">
        <v>21</v>
      </c>
      <c r="I1055">
        <v>75.14</v>
      </c>
      <c r="J1055">
        <v>44.43</v>
      </c>
      <c r="K1055" t="b">
        <v>0</v>
      </c>
      <c r="L1055" s="9">
        <f t="shared" si="16"/>
        <v>178.90571428571428</v>
      </c>
    </row>
    <row r="1056" spans="1:12" x14ac:dyDescent="0.45">
      <c r="A1056">
        <v>11973768</v>
      </c>
      <c r="B1056" t="s">
        <v>2799</v>
      </c>
      <c r="C1056" t="s">
        <v>40</v>
      </c>
      <c r="D1056">
        <v>3757.02</v>
      </c>
      <c r="E1056" s="1">
        <v>43506</v>
      </c>
      <c r="F1056">
        <v>4000</v>
      </c>
      <c r="G1056" t="s">
        <v>1767</v>
      </c>
      <c r="H1056">
        <v>25</v>
      </c>
      <c r="I1056">
        <v>1.87</v>
      </c>
      <c r="J1056">
        <v>46.85</v>
      </c>
      <c r="K1056" t="b">
        <v>1</v>
      </c>
      <c r="L1056" s="9">
        <f t="shared" si="16"/>
        <v>150.2808</v>
      </c>
    </row>
    <row r="1057" spans="1:12" x14ac:dyDescent="0.45">
      <c r="A1057">
        <v>97021490</v>
      </c>
      <c r="B1057" t="s">
        <v>1074</v>
      </c>
      <c r="C1057" t="s">
        <v>40</v>
      </c>
      <c r="D1057">
        <v>406.64</v>
      </c>
      <c r="E1057" s="1">
        <v>43466</v>
      </c>
      <c r="F1057">
        <v>6000</v>
      </c>
      <c r="G1057" t="s">
        <v>38</v>
      </c>
      <c r="H1057">
        <v>21</v>
      </c>
      <c r="I1057">
        <v>8.1300000000000008</v>
      </c>
      <c r="J1057">
        <v>58.57</v>
      </c>
      <c r="K1057" t="b">
        <v>0</v>
      </c>
      <c r="L1057" s="9">
        <f t="shared" si="16"/>
        <v>19.363809523809522</v>
      </c>
    </row>
    <row r="1058" spans="1:12" x14ac:dyDescent="0.45">
      <c r="A1058">
        <v>96961596</v>
      </c>
      <c r="B1058" t="s">
        <v>1074</v>
      </c>
      <c r="C1058" t="s">
        <v>31</v>
      </c>
      <c r="D1058">
        <v>406.64</v>
      </c>
      <c r="E1058" s="1">
        <v>43472</v>
      </c>
      <c r="F1058">
        <v>15000</v>
      </c>
      <c r="G1058" t="s">
        <v>38</v>
      </c>
      <c r="H1058">
        <v>18</v>
      </c>
      <c r="I1058">
        <v>106.3</v>
      </c>
      <c r="J1058">
        <v>54.06</v>
      </c>
      <c r="K1058" t="b">
        <v>1</v>
      </c>
      <c r="L1058" s="9">
        <f t="shared" si="16"/>
        <v>22.591111111111111</v>
      </c>
    </row>
    <row r="1059" spans="1:12" x14ac:dyDescent="0.45">
      <c r="A1059">
        <v>75875792</v>
      </c>
      <c r="B1059" t="s">
        <v>1074</v>
      </c>
      <c r="C1059" t="s">
        <v>31</v>
      </c>
      <c r="D1059">
        <v>406.64</v>
      </c>
      <c r="E1059" s="1">
        <v>43502</v>
      </c>
      <c r="F1059">
        <v>15000</v>
      </c>
      <c r="G1059" t="s">
        <v>38</v>
      </c>
      <c r="H1059">
        <v>19</v>
      </c>
      <c r="I1059">
        <v>125.99</v>
      </c>
      <c r="J1059">
        <v>61.85</v>
      </c>
      <c r="K1059" t="b">
        <v>1</v>
      </c>
      <c r="L1059" s="9">
        <f t="shared" si="16"/>
        <v>21.402105263157893</v>
      </c>
    </row>
    <row r="1060" spans="1:12" x14ac:dyDescent="0.45">
      <c r="A1060">
        <v>48123356</v>
      </c>
      <c r="B1060" t="s">
        <v>1074</v>
      </c>
      <c r="C1060" t="s">
        <v>31</v>
      </c>
      <c r="D1060">
        <v>406.64</v>
      </c>
      <c r="E1060" s="1">
        <v>43490</v>
      </c>
      <c r="F1060">
        <v>4000</v>
      </c>
      <c r="G1060" t="s">
        <v>38</v>
      </c>
      <c r="H1060">
        <v>19</v>
      </c>
      <c r="I1060">
        <v>8.1300000000000008</v>
      </c>
      <c r="J1060">
        <v>55.7</v>
      </c>
      <c r="K1060" t="b">
        <v>0</v>
      </c>
      <c r="L1060" s="9">
        <f t="shared" si="16"/>
        <v>21.402105263157893</v>
      </c>
    </row>
    <row r="1061" spans="1:12" x14ac:dyDescent="0.45">
      <c r="A1061">
        <v>33171837</v>
      </c>
      <c r="B1061" t="s">
        <v>1074</v>
      </c>
      <c r="C1061" t="s">
        <v>31</v>
      </c>
      <c r="D1061">
        <v>406.64</v>
      </c>
      <c r="E1061" s="1">
        <v>43508</v>
      </c>
      <c r="F1061">
        <v>6000</v>
      </c>
      <c r="G1061" t="s">
        <v>38</v>
      </c>
      <c r="H1061">
        <v>16</v>
      </c>
      <c r="I1061">
        <v>8.1300000000000008</v>
      </c>
      <c r="J1061">
        <v>61.06</v>
      </c>
      <c r="K1061" t="b">
        <v>0</v>
      </c>
      <c r="L1061" s="9">
        <f t="shared" si="16"/>
        <v>25.414999999999999</v>
      </c>
    </row>
    <row r="1062" spans="1:12" x14ac:dyDescent="0.45">
      <c r="A1062">
        <v>23286874</v>
      </c>
      <c r="B1062" t="s">
        <v>1074</v>
      </c>
      <c r="C1062" t="s">
        <v>40</v>
      </c>
      <c r="D1062">
        <v>406.64</v>
      </c>
      <c r="E1062" s="1">
        <v>43484</v>
      </c>
      <c r="F1062">
        <v>15000</v>
      </c>
      <c r="G1062" t="s">
        <v>38</v>
      </c>
      <c r="H1062">
        <v>20</v>
      </c>
      <c r="I1062">
        <v>118.23</v>
      </c>
      <c r="J1062">
        <v>63.06</v>
      </c>
      <c r="K1062" t="b">
        <v>1</v>
      </c>
      <c r="L1062" s="9">
        <f t="shared" si="16"/>
        <v>20.332000000000001</v>
      </c>
    </row>
    <row r="1063" spans="1:12" x14ac:dyDescent="0.45">
      <c r="A1063">
        <v>19486564</v>
      </c>
      <c r="B1063" t="s">
        <v>1074</v>
      </c>
      <c r="C1063" t="s">
        <v>31</v>
      </c>
      <c r="D1063">
        <v>406.64</v>
      </c>
      <c r="E1063" s="1">
        <v>43478</v>
      </c>
      <c r="F1063">
        <v>4000</v>
      </c>
      <c r="G1063" t="s">
        <v>38</v>
      </c>
      <c r="H1063">
        <v>17</v>
      </c>
      <c r="I1063">
        <v>8.1300000000000008</v>
      </c>
      <c r="J1063">
        <v>56.59</v>
      </c>
      <c r="K1063" t="b">
        <v>0</v>
      </c>
      <c r="L1063" s="9">
        <f t="shared" si="16"/>
        <v>23.919999999999998</v>
      </c>
    </row>
    <row r="1064" spans="1:12" x14ac:dyDescent="0.45">
      <c r="A1064">
        <v>19190763</v>
      </c>
      <c r="B1064" t="s">
        <v>1074</v>
      </c>
      <c r="C1064" t="s">
        <v>40</v>
      </c>
      <c r="D1064">
        <v>406.64</v>
      </c>
      <c r="E1064" s="1">
        <v>43496</v>
      </c>
      <c r="F1064">
        <v>3000</v>
      </c>
      <c r="G1064" t="s">
        <v>38</v>
      </c>
      <c r="H1064">
        <v>21</v>
      </c>
      <c r="I1064">
        <v>116.88</v>
      </c>
      <c r="J1064">
        <v>63.15</v>
      </c>
      <c r="K1064" t="b">
        <v>1</v>
      </c>
      <c r="L1064" s="9">
        <f t="shared" si="16"/>
        <v>19.363809523809522</v>
      </c>
    </row>
    <row r="1065" spans="1:12" x14ac:dyDescent="0.45">
      <c r="A1065">
        <v>31770381</v>
      </c>
      <c r="B1065" t="s">
        <v>1250</v>
      </c>
      <c r="C1065" t="s">
        <v>31</v>
      </c>
      <c r="D1065">
        <v>531.39</v>
      </c>
      <c r="E1065" s="1">
        <v>43505</v>
      </c>
      <c r="F1065">
        <v>4000</v>
      </c>
      <c r="G1065" t="s">
        <v>38</v>
      </c>
      <c r="H1065">
        <v>17</v>
      </c>
      <c r="I1065">
        <v>10.63</v>
      </c>
      <c r="J1065">
        <v>63.96</v>
      </c>
      <c r="K1065" t="b">
        <v>0</v>
      </c>
      <c r="L1065" s="9">
        <f t="shared" si="16"/>
        <v>31.258235294117647</v>
      </c>
    </row>
    <row r="1066" spans="1:12" x14ac:dyDescent="0.45">
      <c r="A1066">
        <v>22695998</v>
      </c>
      <c r="B1066" t="s">
        <v>1250</v>
      </c>
      <c r="C1066" t="s">
        <v>31</v>
      </c>
      <c r="D1066">
        <v>531.39</v>
      </c>
      <c r="E1066" s="1">
        <v>43481</v>
      </c>
      <c r="F1066">
        <v>20000</v>
      </c>
      <c r="G1066" t="s">
        <v>38</v>
      </c>
      <c r="H1066">
        <v>16</v>
      </c>
      <c r="I1066">
        <v>10.63</v>
      </c>
      <c r="J1066">
        <v>57.41</v>
      </c>
      <c r="K1066" t="b">
        <v>0</v>
      </c>
      <c r="L1066" s="9">
        <f t="shared" si="16"/>
        <v>33.211874999999999</v>
      </c>
    </row>
    <row r="1067" spans="1:12" x14ac:dyDescent="0.45">
      <c r="A1067">
        <v>21001184</v>
      </c>
      <c r="B1067" t="s">
        <v>1250</v>
      </c>
      <c r="C1067" t="s">
        <v>31</v>
      </c>
      <c r="D1067">
        <v>531.39</v>
      </c>
      <c r="E1067" s="1">
        <v>43475</v>
      </c>
      <c r="F1067">
        <v>15000</v>
      </c>
      <c r="G1067" t="s">
        <v>38</v>
      </c>
      <c r="H1067">
        <v>17</v>
      </c>
      <c r="I1067">
        <v>10.63</v>
      </c>
      <c r="J1067">
        <v>60.21</v>
      </c>
      <c r="K1067" t="b">
        <v>0</v>
      </c>
      <c r="L1067" s="9">
        <f t="shared" si="16"/>
        <v>31.258235294117647</v>
      </c>
    </row>
    <row r="1068" spans="1:12" x14ac:dyDescent="0.45">
      <c r="A1068">
        <v>20839152</v>
      </c>
      <c r="B1068" t="s">
        <v>1250</v>
      </c>
      <c r="C1068" t="s">
        <v>40</v>
      </c>
      <c r="D1068">
        <v>531.39</v>
      </c>
      <c r="E1068" s="1">
        <v>43493</v>
      </c>
      <c r="F1068">
        <v>20000</v>
      </c>
      <c r="G1068" t="s">
        <v>38</v>
      </c>
      <c r="H1068">
        <v>23</v>
      </c>
      <c r="I1068">
        <v>167.1</v>
      </c>
      <c r="J1068">
        <v>40.950000000000003</v>
      </c>
      <c r="K1068" t="b">
        <v>1</v>
      </c>
      <c r="L1068" s="9">
        <f t="shared" si="16"/>
        <v>23.103913043478261</v>
      </c>
    </row>
    <row r="1069" spans="1:12" x14ac:dyDescent="0.45">
      <c r="A1069">
        <v>17407709</v>
      </c>
      <c r="B1069" t="s">
        <v>1250</v>
      </c>
      <c r="C1069" t="s">
        <v>31</v>
      </c>
      <c r="D1069">
        <v>531.39</v>
      </c>
      <c r="E1069" s="1">
        <v>43487</v>
      </c>
      <c r="F1069">
        <v>15000</v>
      </c>
      <c r="G1069" t="s">
        <v>38</v>
      </c>
      <c r="H1069">
        <v>18</v>
      </c>
      <c r="I1069">
        <v>0.43</v>
      </c>
      <c r="J1069">
        <v>57.31</v>
      </c>
      <c r="K1069" t="b">
        <v>1</v>
      </c>
      <c r="L1069" s="9">
        <f t="shared" si="16"/>
        <v>29.521666666666665</v>
      </c>
    </row>
    <row r="1070" spans="1:12" x14ac:dyDescent="0.45">
      <c r="A1070">
        <v>16368426</v>
      </c>
      <c r="B1070" t="s">
        <v>1250</v>
      </c>
      <c r="C1070" t="s">
        <v>31</v>
      </c>
      <c r="D1070">
        <v>531.39</v>
      </c>
      <c r="E1070" s="1">
        <v>43499</v>
      </c>
      <c r="F1070">
        <v>15000</v>
      </c>
      <c r="G1070" t="s">
        <v>38</v>
      </c>
      <c r="H1070">
        <v>16</v>
      </c>
      <c r="I1070">
        <v>40.630000000000003</v>
      </c>
      <c r="J1070">
        <v>58.54</v>
      </c>
      <c r="K1070" t="b">
        <v>1</v>
      </c>
      <c r="L1070" s="9">
        <f t="shared" si="16"/>
        <v>33.211874999999999</v>
      </c>
    </row>
    <row r="1071" spans="1:12" x14ac:dyDescent="0.45">
      <c r="A1071">
        <v>14841519</v>
      </c>
      <c r="B1071" t="s">
        <v>1250</v>
      </c>
      <c r="C1071" t="s">
        <v>31</v>
      </c>
      <c r="D1071">
        <v>531.39</v>
      </c>
      <c r="E1071" s="1">
        <v>43469</v>
      </c>
      <c r="F1071">
        <v>3000</v>
      </c>
      <c r="G1071" t="s">
        <v>38</v>
      </c>
      <c r="H1071">
        <v>17</v>
      </c>
      <c r="I1071">
        <v>1.58</v>
      </c>
      <c r="J1071">
        <v>31.63</v>
      </c>
      <c r="K1071" t="b">
        <v>1</v>
      </c>
      <c r="L1071" s="9">
        <f t="shared" si="16"/>
        <v>31.258235294117647</v>
      </c>
    </row>
    <row r="1072" spans="1:12" x14ac:dyDescent="0.45">
      <c r="A1072">
        <v>33710423</v>
      </c>
      <c r="B1072" t="s">
        <v>1713</v>
      </c>
      <c r="C1072" t="s">
        <v>40</v>
      </c>
      <c r="D1072">
        <v>934.77</v>
      </c>
      <c r="E1072" s="1">
        <v>43484</v>
      </c>
      <c r="F1072">
        <v>3000</v>
      </c>
      <c r="G1072" t="s">
        <v>38</v>
      </c>
      <c r="H1072">
        <v>22</v>
      </c>
      <c r="I1072">
        <v>2.1</v>
      </c>
      <c r="J1072">
        <v>58.26</v>
      </c>
      <c r="K1072" t="b">
        <v>1</v>
      </c>
      <c r="L1072" s="9">
        <f t="shared" si="16"/>
        <v>42.489545454545457</v>
      </c>
    </row>
    <row r="1073" spans="1:12" x14ac:dyDescent="0.45">
      <c r="A1073">
        <v>33582463</v>
      </c>
      <c r="B1073" t="s">
        <v>1713</v>
      </c>
      <c r="C1073" t="s">
        <v>31</v>
      </c>
      <c r="D1073">
        <v>934.77</v>
      </c>
      <c r="E1073" s="1">
        <v>43496</v>
      </c>
      <c r="F1073">
        <v>6000</v>
      </c>
      <c r="G1073" t="s">
        <v>38</v>
      </c>
      <c r="H1073">
        <v>15</v>
      </c>
      <c r="I1073">
        <v>37.31</v>
      </c>
      <c r="J1073">
        <v>62.83</v>
      </c>
      <c r="K1073" t="b">
        <v>1</v>
      </c>
      <c r="L1073" s="9">
        <f t="shared" si="16"/>
        <v>62.317999999999998</v>
      </c>
    </row>
    <row r="1074" spans="1:12" x14ac:dyDescent="0.45">
      <c r="A1074">
        <v>25830987</v>
      </c>
      <c r="B1074" t="s">
        <v>1713</v>
      </c>
      <c r="C1074" t="s">
        <v>40</v>
      </c>
      <c r="D1074">
        <v>934.77</v>
      </c>
      <c r="E1074" s="1">
        <v>43502</v>
      </c>
      <c r="F1074">
        <v>15000</v>
      </c>
      <c r="G1074" t="s">
        <v>38</v>
      </c>
      <c r="H1074">
        <v>20</v>
      </c>
      <c r="I1074">
        <v>172.75</v>
      </c>
      <c r="J1074">
        <v>50.97</v>
      </c>
      <c r="K1074" t="b">
        <v>1</v>
      </c>
      <c r="L1074" s="9">
        <f t="shared" si="16"/>
        <v>46.738500000000002</v>
      </c>
    </row>
    <row r="1075" spans="1:12" x14ac:dyDescent="0.45">
      <c r="A1075">
        <v>22786362</v>
      </c>
      <c r="B1075" t="s">
        <v>1713</v>
      </c>
      <c r="C1075" t="s">
        <v>40</v>
      </c>
      <c r="D1075">
        <v>934.77</v>
      </c>
      <c r="E1075" s="1">
        <v>43466</v>
      </c>
      <c r="F1075">
        <v>6000</v>
      </c>
      <c r="G1075" t="s">
        <v>38</v>
      </c>
      <c r="H1075">
        <v>22</v>
      </c>
      <c r="I1075">
        <v>2.1</v>
      </c>
      <c r="J1075">
        <v>47.62</v>
      </c>
      <c r="K1075" t="b">
        <v>1</v>
      </c>
      <c r="L1075" s="9">
        <f t="shared" si="16"/>
        <v>42.489545454545457</v>
      </c>
    </row>
    <row r="1076" spans="1:12" x14ac:dyDescent="0.45">
      <c r="A1076">
        <v>22653688</v>
      </c>
      <c r="B1076" t="s">
        <v>1713</v>
      </c>
      <c r="C1076" t="s">
        <v>40</v>
      </c>
      <c r="D1076">
        <v>934.77</v>
      </c>
      <c r="E1076" s="1">
        <v>43478</v>
      </c>
      <c r="F1076">
        <v>6000</v>
      </c>
      <c r="G1076" t="s">
        <v>38</v>
      </c>
      <c r="H1076">
        <v>22</v>
      </c>
      <c r="I1076">
        <v>18.7</v>
      </c>
      <c r="J1076">
        <v>39.270000000000003</v>
      </c>
      <c r="K1076" t="b">
        <v>0</v>
      </c>
      <c r="L1076" s="9">
        <f t="shared" si="16"/>
        <v>42.489545454545457</v>
      </c>
    </row>
    <row r="1077" spans="1:12" x14ac:dyDescent="0.45">
      <c r="A1077">
        <v>14316933</v>
      </c>
      <c r="B1077" t="s">
        <v>1713</v>
      </c>
      <c r="C1077" t="s">
        <v>31</v>
      </c>
      <c r="D1077">
        <v>934.77</v>
      </c>
      <c r="E1077" s="1">
        <v>43490</v>
      </c>
      <c r="F1077">
        <v>15000</v>
      </c>
      <c r="G1077" t="s">
        <v>38</v>
      </c>
      <c r="H1077">
        <v>14</v>
      </c>
      <c r="I1077">
        <v>18.7</v>
      </c>
      <c r="J1077">
        <v>60.67</v>
      </c>
      <c r="K1077" t="b">
        <v>0</v>
      </c>
      <c r="L1077" s="9">
        <f t="shared" si="16"/>
        <v>66.769285714285715</v>
      </c>
    </row>
    <row r="1078" spans="1:12" x14ac:dyDescent="0.45">
      <c r="A1078">
        <v>13805911</v>
      </c>
      <c r="B1078" t="s">
        <v>1713</v>
      </c>
      <c r="C1078" t="s">
        <v>40</v>
      </c>
      <c r="D1078">
        <v>934.77</v>
      </c>
      <c r="E1078" s="1">
        <v>43508</v>
      </c>
      <c r="F1078">
        <v>15000</v>
      </c>
      <c r="G1078" t="s">
        <v>38</v>
      </c>
      <c r="H1078">
        <v>19</v>
      </c>
      <c r="I1078">
        <v>4.5599999999999996</v>
      </c>
      <c r="J1078">
        <v>60.35</v>
      </c>
      <c r="K1078" t="b">
        <v>1</v>
      </c>
      <c r="L1078" s="9">
        <f t="shared" si="16"/>
        <v>49.198421052631581</v>
      </c>
    </row>
    <row r="1079" spans="1:12" x14ac:dyDescent="0.45">
      <c r="A1079">
        <v>85069715</v>
      </c>
      <c r="B1079" t="s">
        <v>2129</v>
      </c>
      <c r="C1079" t="s">
        <v>40</v>
      </c>
      <c r="D1079">
        <v>1354.69</v>
      </c>
      <c r="E1079" s="1">
        <v>43481</v>
      </c>
      <c r="F1079">
        <v>4000</v>
      </c>
      <c r="G1079" t="s">
        <v>1767</v>
      </c>
      <c r="H1079">
        <v>23</v>
      </c>
      <c r="I1079">
        <v>2.58</v>
      </c>
      <c r="J1079">
        <v>40.299999999999997</v>
      </c>
      <c r="K1079" t="b">
        <v>1</v>
      </c>
      <c r="L1079" s="9">
        <f t="shared" si="16"/>
        <v>58.899565217391306</v>
      </c>
    </row>
    <row r="1080" spans="1:12" x14ac:dyDescent="0.45">
      <c r="A1080">
        <v>63170233</v>
      </c>
      <c r="B1080" t="s">
        <v>2129</v>
      </c>
      <c r="C1080" t="s">
        <v>40</v>
      </c>
      <c r="D1080">
        <v>1354.69</v>
      </c>
      <c r="E1080" s="1">
        <v>43491</v>
      </c>
      <c r="F1080">
        <v>4000</v>
      </c>
      <c r="G1080" t="s">
        <v>1767</v>
      </c>
      <c r="H1080">
        <v>22</v>
      </c>
      <c r="I1080">
        <v>27.09</v>
      </c>
      <c r="J1080">
        <v>65.8</v>
      </c>
      <c r="K1080" t="b">
        <v>0</v>
      </c>
      <c r="L1080" s="9">
        <f t="shared" si="16"/>
        <v>61.576818181818183</v>
      </c>
    </row>
    <row r="1081" spans="1:12" x14ac:dyDescent="0.45">
      <c r="A1081">
        <v>40423910</v>
      </c>
      <c r="B1081" t="s">
        <v>2129</v>
      </c>
      <c r="C1081" t="s">
        <v>40</v>
      </c>
      <c r="D1081">
        <v>1354.69</v>
      </c>
      <c r="E1081" s="1">
        <v>43471</v>
      </c>
      <c r="F1081">
        <v>4000</v>
      </c>
      <c r="G1081" t="s">
        <v>1767</v>
      </c>
      <c r="H1081">
        <v>28</v>
      </c>
      <c r="I1081">
        <v>27.09</v>
      </c>
      <c r="J1081">
        <v>60.37</v>
      </c>
      <c r="K1081" t="b">
        <v>0</v>
      </c>
      <c r="L1081" s="9">
        <f t="shared" si="16"/>
        <v>48.381785714285719</v>
      </c>
    </row>
    <row r="1082" spans="1:12" x14ac:dyDescent="0.45">
      <c r="A1082">
        <v>20482407</v>
      </c>
      <c r="B1082" t="s">
        <v>2129</v>
      </c>
      <c r="C1082" t="s">
        <v>40</v>
      </c>
      <c r="D1082">
        <v>1354.69</v>
      </c>
      <c r="E1082" s="1">
        <v>43501</v>
      </c>
      <c r="F1082">
        <v>4000</v>
      </c>
      <c r="G1082" t="s">
        <v>1767</v>
      </c>
      <c r="H1082">
        <v>25</v>
      </c>
      <c r="I1082">
        <v>27.09</v>
      </c>
      <c r="J1082">
        <v>62.64</v>
      </c>
      <c r="K1082" t="b">
        <v>0</v>
      </c>
      <c r="L1082" s="9">
        <f t="shared" si="16"/>
        <v>54.187600000000003</v>
      </c>
    </row>
    <row r="1083" spans="1:12" x14ac:dyDescent="0.45">
      <c r="A1083">
        <v>51527807</v>
      </c>
      <c r="B1083" t="s">
        <v>1465</v>
      </c>
      <c r="C1083" t="s">
        <v>31</v>
      </c>
      <c r="D1083">
        <v>720.67</v>
      </c>
      <c r="E1083" s="1">
        <v>43487</v>
      </c>
      <c r="F1083">
        <v>6000</v>
      </c>
      <c r="G1083" t="s">
        <v>38</v>
      </c>
      <c r="H1083">
        <v>19</v>
      </c>
      <c r="I1083">
        <v>14.41</v>
      </c>
      <c r="J1083">
        <v>45.26</v>
      </c>
      <c r="K1083" t="b">
        <v>0</v>
      </c>
      <c r="L1083" s="9">
        <f t="shared" si="16"/>
        <v>37.93</v>
      </c>
    </row>
    <row r="1084" spans="1:12" x14ac:dyDescent="0.45">
      <c r="A1084">
        <v>32405230</v>
      </c>
      <c r="B1084" t="s">
        <v>1465</v>
      </c>
      <c r="C1084" t="s">
        <v>31</v>
      </c>
      <c r="D1084">
        <v>720.67</v>
      </c>
      <c r="E1084" s="1">
        <v>43469</v>
      </c>
      <c r="F1084">
        <v>15000</v>
      </c>
      <c r="G1084" t="s">
        <v>38</v>
      </c>
      <c r="H1084">
        <v>18</v>
      </c>
      <c r="I1084">
        <v>172.24</v>
      </c>
      <c r="J1084">
        <v>60.79</v>
      </c>
      <c r="K1084" t="b">
        <v>1</v>
      </c>
      <c r="L1084" s="9">
        <f t="shared" si="16"/>
        <v>40.037222222222219</v>
      </c>
    </row>
    <row r="1085" spans="1:12" x14ac:dyDescent="0.45">
      <c r="A1085">
        <v>30947024</v>
      </c>
      <c r="B1085" t="s">
        <v>1465</v>
      </c>
      <c r="C1085" t="s">
        <v>31</v>
      </c>
      <c r="D1085">
        <v>720.67</v>
      </c>
      <c r="E1085" s="1">
        <v>43493</v>
      </c>
      <c r="F1085">
        <v>3000</v>
      </c>
      <c r="G1085" t="s">
        <v>38</v>
      </c>
      <c r="H1085">
        <v>13</v>
      </c>
      <c r="I1085">
        <v>36.11</v>
      </c>
      <c r="J1085">
        <v>63.5</v>
      </c>
      <c r="K1085" t="b">
        <v>1</v>
      </c>
      <c r="L1085" s="9">
        <f t="shared" si="16"/>
        <v>55.436153846153843</v>
      </c>
    </row>
    <row r="1086" spans="1:12" x14ac:dyDescent="0.45">
      <c r="A1086">
        <v>30947024</v>
      </c>
      <c r="B1086" t="s">
        <v>1465</v>
      </c>
      <c r="C1086" t="s">
        <v>31</v>
      </c>
      <c r="D1086">
        <v>720.67</v>
      </c>
      <c r="E1086" s="1">
        <v>43499</v>
      </c>
      <c r="F1086">
        <v>3000</v>
      </c>
      <c r="G1086" t="s">
        <v>38</v>
      </c>
      <c r="H1086">
        <v>13</v>
      </c>
      <c r="I1086">
        <v>36.11</v>
      </c>
      <c r="J1086">
        <v>63.5</v>
      </c>
      <c r="K1086" t="b">
        <v>1</v>
      </c>
      <c r="L1086" s="9">
        <f t="shared" si="16"/>
        <v>55.436153846153843</v>
      </c>
    </row>
    <row r="1087" spans="1:12" x14ac:dyDescent="0.45">
      <c r="A1087">
        <v>30147233</v>
      </c>
      <c r="B1087" t="s">
        <v>1465</v>
      </c>
      <c r="C1087" t="s">
        <v>40</v>
      </c>
      <c r="D1087">
        <v>720.67</v>
      </c>
      <c r="E1087" s="1">
        <v>43475</v>
      </c>
      <c r="F1087">
        <v>4000</v>
      </c>
      <c r="G1087" t="s">
        <v>38</v>
      </c>
      <c r="H1087">
        <v>22</v>
      </c>
      <c r="I1087">
        <v>0.08</v>
      </c>
      <c r="J1087">
        <v>62.07</v>
      </c>
      <c r="K1087" t="b">
        <v>1</v>
      </c>
      <c r="L1087" s="9">
        <f t="shared" si="16"/>
        <v>32.757727272727273</v>
      </c>
    </row>
    <row r="1088" spans="1:12" x14ac:dyDescent="0.45">
      <c r="A1088">
        <v>29663176</v>
      </c>
      <c r="B1088" t="s">
        <v>1465</v>
      </c>
      <c r="C1088" t="s">
        <v>31</v>
      </c>
      <c r="D1088">
        <v>720.67</v>
      </c>
      <c r="E1088" s="1">
        <v>43481</v>
      </c>
      <c r="F1088">
        <v>4000</v>
      </c>
      <c r="G1088" t="s">
        <v>38</v>
      </c>
      <c r="H1088">
        <v>16</v>
      </c>
      <c r="I1088">
        <v>101.41</v>
      </c>
      <c r="J1088">
        <v>51.29</v>
      </c>
      <c r="K1088" t="b">
        <v>1</v>
      </c>
      <c r="L1088" s="9">
        <f t="shared" si="16"/>
        <v>45.041874999999997</v>
      </c>
    </row>
    <row r="1089" spans="1:12" x14ac:dyDescent="0.45">
      <c r="A1089">
        <v>18463805</v>
      </c>
      <c r="B1089" t="s">
        <v>1465</v>
      </c>
      <c r="C1089" t="s">
        <v>31</v>
      </c>
      <c r="D1089">
        <v>720.67</v>
      </c>
      <c r="E1089" s="1">
        <v>43505</v>
      </c>
      <c r="F1089">
        <v>10000</v>
      </c>
      <c r="G1089" t="s">
        <v>38</v>
      </c>
      <c r="H1089">
        <v>18</v>
      </c>
      <c r="I1089">
        <v>5.73</v>
      </c>
      <c r="J1089">
        <v>44.8</v>
      </c>
      <c r="K1089" t="b">
        <v>1</v>
      </c>
      <c r="L1089" s="9">
        <f t="shared" si="16"/>
        <v>40.037222222222219</v>
      </c>
    </row>
    <row r="1090" spans="1:12" x14ac:dyDescent="0.45">
      <c r="A1090">
        <v>95491489</v>
      </c>
      <c r="B1090" t="s">
        <v>2292</v>
      </c>
      <c r="C1090" t="s">
        <v>40</v>
      </c>
      <c r="D1090">
        <v>1653.37</v>
      </c>
      <c r="E1090" s="1">
        <v>43471</v>
      </c>
      <c r="F1090">
        <v>10000</v>
      </c>
      <c r="G1090" t="s">
        <v>1767</v>
      </c>
      <c r="H1090">
        <v>23</v>
      </c>
      <c r="I1090">
        <v>4.62</v>
      </c>
      <c r="J1090">
        <v>49.74</v>
      </c>
      <c r="K1090" t="b">
        <v>1</v>
      </c>
      <c r="L1090" s="9">
        <f t="shared" ref="L1090:L1153" si="17">D1090/H1090</f>
        <v>71.885652173913044</v>
      </c>
    </row>
    <row r="1091" spans="1:12" x14ac:dyDescent="0.45">
      <c r="A1091">
        <v>27609059</v>
      </c>
      <c r="B1091" t="s">
        <v>2292</v>
      </c>
      <c r="C1091" t="s">
        <v>40</v>
      </c>
      <c r="D1091">
        <v>1653.37</v>
      </c>
      <c r="E1091" s="1">
        <v>43481</v>
      </c>
      <c r="F1091">
        <v>20000</v>
      </c>
      <c r="G1091" t="s">
        <v>1767</v>
      </c>
      <c r="H1091">
        <v>22</v>
      </c>
      <c r="I1091">
        <v>33.07</v>
      </c>
      <c r="J1091">
        <v>59.12</v>
      </c>
      <c r="K1091" t="b">
        <v>0</v>
      </c>
      <c r="L1091" s="9">
        <f t="shared" si="17"/>
        <v>75.153181818181807</v>
      </c>
    </row>
    <row r="1092" spans="1:12" x14ac:dyDescent="0.45">
      <c r="A1092">
        <v>27609059</v>
      </c>
      <c r="B1092" t="s">
        <v>2292</v>
      </c>
      <c r="C1092" t="s">
        <v>40</v>
      </c>
      <c r="D1092">
        <v>1653.37</v>
      </c>
      <c r="E1092" s="1">
        <v>43491</v>
      </c>
      <c r="F1092">
        <v>20000</v>
      </c>
      <c r="G1092" t="s">
        <v>1767</v>
      </c>
      <c r="H1092">
        <v>22</v>
      </c>
      <c r="I1092">
        <v>33.07</v>
      </c>
      <c r="J1092">
        <v>59.12</v>
      </c>
      <c r="K1092" t="b">
        <v>0</v>
      </c>
      <c r="L1092" s="9">
        <f t="shared" si="17"/>
        <v>75.153181818181807</v>
      </c>
    </row>
    <row r="1093" spans="1:12" x14ac:dyDescent="0.45">
      <c r="A1093">
        <v>17496529</v>
      </c>
      <c r="B1093" t="s">
        <v>2292</v>
      </c>
      <c r="C1093" t="s">
        <v>40</v>
      </c>
      <c r="D1093">
        <v>1653.37</v>
      </c>
      <c r="E1093" s="1">
        <v>43501</v>
      </c>
      <c r="F1093">
        <v>3000</v>
      </c>
      <c r="G1093" t="s">
        <v>1767</v>
      </c>
      <c r="H1093">
        <v>23</v>
      </c>
      <c r="I1093">
        <v>33.07</v>
      </c>
      <c r="J1093">
        <v>41.65</v>
      </c>
      <c r="K1093" t="b">
        <v>0</v>
      </c>
      <c r="L1093" s="9">
        <f t="shared" si="17"/>
        <v>71.885652173913044</v>
      </c>
    </row>
    <row r="1094" spans="1:12" x14ac:dyDescent="0.45">
      <c r="A1094">
        <v>13727292</v>
      </c>
      <c r="B1094" t="s">
        <v>3171</v>
      </c>
      <c r="C1094" t="s">
        <v>31</v>
      </c>
      <c r="D1094">
        <v>6513.09</v>
      </c>
      <c r="E1094" s="1">
        <v>43466</v>
      </c>
      <c r="F1094">
        <v>3000</v>
      </c>
      <c r="G1094" t="s">
        <v>1767</v>
      </c>
      <c r="H1094">
        <v>22</v>
      </c>
      <c r="I1094">
        <v>24.99</v>
      </c>
      <c r="J1094">
        <v>40.909999999999997</v>
      </c>
      <c r="K1094" t="b">
        <v>1</v>
      </c>
      <c r="L1094" s="9">
        <f t="shared" si="17"/>
        <v>296.04954545454547</v>
      </c>
    </row>
    <row r="1095" spans="1:12" x14ac:dyDescent="0.45">
      <c r="A1095">
        <v>90863204</v>
      </c>
      <c r="B1095" t="s">
        <v>2152</v>
      </c>
      <c r="C1095" t="s">
        <v>40</v>
      </c>
      <c r="D1095">
        <v>1386.89</v>
      </c>
      <c r="E1095" s="1">
        <v>43486</v>
      </c>
      <c r="F1095">
        <v>20000</v>
      </c>
      <c r="G1095" t="s">
        <v>1767</v>
      </c>
      <c r="H1095">
        <v>24</v>
      </c>
      <c r="I1095">
        <v>0.83</v>
      </c>
      <c r="J1095">
        <v>47.74</v>
      </c>
      <c r="K1095" t="b">
        <v>1</v>
      </c>
      <c r="L1095" s="9">
        <f t="shared" si="17"/>
        <v>57.787083333333335</v>
      </c>
    </row>
    <row r="1096" spans="1:12" x14ac:dyDescent="0.45">
      <c r="A1096">
        <v>31923822</v>
      </c>
      <c r="B1096" t="s">
        <v>2152</v>
      </c>
      <c r="C1096" t="s">
        <v>40</v>
      </c>
      <c r="D1096">
        <v>1386.89</v>
      </c>
      <c r="E1096" s="1">
        <v>43466</v>
      </c>
      <c r="F1096">
        <v>20000</v>
      </c>
      <c r="G1096" t="s">
        <v>1767</v>
      </c>
      <c r="H1096">
        <v>23</v>
      </c>
      <c r="I1096">
        <v>1.79</v>
      </c>
      <c r="J1096">
        <v>47.57</v>
      </c>
      <c r="K1096" t="b">
        <v>1</v>
      </c>
      <c r="L1096" s="9">
        <f t="shared" si="17"/>
        <v>60.299565217391311</v>
      </c>
    </row>
    <row r="1097" spans="1:12" x14ac:dyDescent="0.45">
      <c r="A1097">
        <v>28295338</v>
      </c>
      <c r="B1097" t="s">
        <v>2152</v>
      </c>
      <c r="C1097" t="s">
        <v>40</v>
      </c>
      <c r="D1097">
        <v>1386.89</v>
      </c>
      <c r="E1097" s="1">
        <v>43476</v>
      </c>
      <c r="F1097">
        <v>10000</v>
      </c>
      <c r="G1097" t="s">
        <v>1767</v>
      </c>
      <c r="H1097">
        <v>22</v>
      </c>
      <c r="I1097">
        <v>27.74</v>
      </c>
      <c r="J1097">
        <v>58.78</v>
      </c>
      <c r="K1097" t="b">
        <v>0</v>
      </c>
      <c r="L1097" s="9">
        <f t="shared" si="17"/>
        <v>63.040454545454551</v>
      </c>
    </row>
    <row r="1098" spans="1:12" x14ac:dyDescent="0.45">
      <c r="A1098">
        <v>20516509</v>
      </c>
      <c r="B1098" t="s">
        <v>2152</v>
      </c>
      <c r="C1098" t="s">
        <v>40</v>
      </c>
      <c r="D1098">
        <v>1386.89</v>
      </c>
      <c r="E1098" s="1">
        <v>43506</v>
      </c>
      <c r="F1098">
        <v>6000</v>
      </c>
      <c r="G1098" t="s">
        <v>1767</v>
      </c>
      <c r="H1098">
        <v>23</v>
      </c>
      <c r="I1098">
        <v>1.32</v>
      </c>
      <c r="J1098">
        <v>37.67</v>
      </c>
      <c r="K1098" t="b">
        <v>1</v>
      </c>
      <c r="L1098" s="9">
        <f t="shared" si="17"/>
        <v>60.299565217391311</v>
      </c>
    </row>
    <row r="1099" spans="1:12" x14ac:dyDescent="0.45">
      <c r="A1099">
        <v>14969134</v>
      </c>
      <c r="B1099" t="s">
        <v>2152</v>
      </c>
      <c r="C1099" t="s">
        <v>40</v>
      </c>
      <c r="D1099">
        <v>1386.89</v>
      </c>
      <c r="E1099" s="1">
        <v>43496</v>
      </c>
      <c r="F1099">
        <v>10000</v>
      </c>
      <c r="G1099" t="s">
        <v>1767</v>
      </c>
      <c r="H1099">
        <v>26</v>
      </c>
      <c r="I1099">
        <v>27.74</v>
      </c>
      <c r="J1099">
        <v>40.72</v>
      </c>
      <c r="K1099" t="b">
        <v>0</v>
      </c>
      <c r="L1099" s="9">
        <f t="shared" si="17"/>
        <v>53.341923076923081</v>
      </c>
    </row>
    <row r="1100" spans="1:12" x14ac:dyDescent="0.45">
      <c r="A1100">
        <v>71734543</v>
      </c>
      <c r="B1100" t="s">
        <v>3293</v>
      </c>
      <c r="C1100" t="s">
        <v>40</v>
      </c>
      <c r="D1100">
        <v>7466.27</v>
      </c>
      <c r="E1100" s="1">
        <v>43494</v>
      </c>
      <c r="F1100">
        <v>10000</v>
      </c>
      <c r="G1100" t="s">
        <v>1767</v>
      </c>
      <c r="H1100">
        <v>25</v>
      </c>
      <c r="I1100">
        <v>0.72</v>
      </c>
      <c r="J1100">
        <v>65.17</v>
      </c>
      <c r="K1100" t="b">
        <v>1</v>
      </c>
      <c r="L1100" s="9">
        <f t="shared" si="17"/>
        <v>298.6508</v>
      </c>
    </row>
    <row r="1101" spans="1:12" x14ac:dyDescent="0.45">
      <c r="A1101">
        <v>10236020</v>
      </c>
      <c r="B1101" t="s">
        <v>3293</v>
      </c>
      <c r="C1101" t="s">
        <v>40</v>
      </c>
      <c r="D1101">
        <v>7466.27</v>
      </c>
      <c r="E1101" s="1">
        <v>43466</v>
      </c>
      <c r="F1101">
        <v>20000</v>
      </c>
      <c r="G1101" t="s">
        <v>1767</v>
      </c>
      <c r="H1101">
        <v>27</v>
      </c>
      <c r="I1101">
        <v>149.33000000000001</v>
      </c>
      <c r="J1101">
        <v>51.44</v>
      </c>
      <c r="K1101" t="b">
        <v>0</v>
      </c>
      <c r="L1101" s="9">
        <f t="shared" si="17"/>
        <v>276.52851851851852</v>
      </c>
    </row>
    <row r="1102" spans="1:12" x14ac:dyDescent="0.45">
      <c r="A1102">
        <v>49456947</v>
      </c>
      <c r="B1102" t="s">
        <v>1452</v>
      </c>
      <c r="C1102" t="s">
        <v>31</v>
      </c>
      <c r="D1102">
        <v>705.5</v>
      </c>
      <c r="E1102" s="1">
        <v>43484</v>
      </c>
      <c r="F1102">
        <v>6000</v>
      </c>
      <c r="G1102" t="s">
        <v>38</v>
      </c>
      <c r="H1102">
        <v>19</v>
      </c>
      <c r="I1102">
        <v>41.51</v>
      </c>
      <c r="J1102">
        <v>57.65</v>
      </c>
      <c r="K1102" t="b">
        <v>1</v>
      </c>
      <c r="L1102" s="9">
        <f t="shared" si="17"/>
        <v>37.131578947368418</v>
      </c>
    </row>
    <row r="1103" spans="1:12" x14ac:dyDescent="0.45">
      <c r="A1103">
        <v>37803062</v>
      </c>
      <c r="B1103" t="s">
        <v>1452</v>
      </c>
      <c r="C1103" t="s">
        <v>31</v>
      </c>
      <c r="D1103">
        <v>705.5</v>
      </c>
      <c r="E1103" s="1">
        <v>43466</v>
      </c>
      <c r="F1103">
        <v>15000</v>
      </c>
      <c r="G1103" t="s">
        <v>38</v>
      </c>
      <c r="H1103">
        <v>17</v>
      </c>
      <c r="I1103">
        <v>175.45</v>
      </c>
      <c r="J1103">
        <v>42.18</v>
      </c>
      <c r="K1103" t="b">
        <v>1</v>
      </c>
      <c r="L1103" s="9">
        <f t="shared" si="17"/>
        <v>41.5</v>
      </c>
    </row>
    <row r="1104" spans="1:12" x14ac:dyDescent="0.45">
      <c r="A1104">
        <v>25117738</v>
      </c>
      <c r="B1104" t="s">
        <v>1452</v>
      </c>
      <c r="C1104" t="s">
        <v>31</v>
      </c>
      <c r="D1104">
        <v>705.5</v>
      </c>
      <c r="E1104" s="1">
        <v>43496</v>
      </c>
      <c r="F1104">
        <v>15000</v>
      </c>
      <c r="G1104" t="s">
        <v>38</v>
      </c>
      <c r="H1104">
        <v>16</v>
      </c>
      <c r="I1104">
        <v>24.7</v>
      </c>
      <c r="J1104">
        <v>62.98</v>
      </c>
      <c r="K1104" t="b">
        <v>1</v>
      </c>
      <c r="L1104" s="9">
        <f t="shared" si="17"/>
        <v>44.09375</v>
      </c>
    </row>
    <row r="1105" spans="1:12" x14ac:dyDescent="0.45">
      <c r="A1105">
        <v>24763016</v>
      </c>
      <c r="B1105" t="s">
        <v>1452</v>
      </c>
      <c r="C1105" t="s">
        <v>31</v>
      </c>
      <c r="D1105">
        <v>705.5</v>
      </c>
      <c r="E1105" s="1">
        <v>43478</v>
      </c>
      <c r="F1105">
        <v>6000</v>
      </c>
      <c r="G1105" t="s">
        <v>38</v>
      </c>
      <c r="H1105">
        <v>18</v>
      </c>
      <c r="I1105">
        <v>14.11</v>
      </c>
      <c r="J1105">
        <v>60.87</v>
      </c>
      <c r="K1105" t="b">
        <v>0</v>
      </c>
      <c r="L1105" s="9">
        <f t="shared" si="17"/>
        <v>39.194444444444443</v>
      </c>
    </row>
    <row r="1106" spans="1:12" x14ac:dyDescent="0.45">
      <c r="A1106">
        <v>22421199</v>
      </c>
      <c r="B1106" t="s">
        <v>1452</v>
      </c>
      <c r="C1106" t="s">
        <v>40</v>
      </c>
      <c r="D1106">
        <v>705.5</v>
      </c>
      <c r="E1106" s="1">
        <v>43508</v>
      </c>
      <c r="F1106">
        <v>15000</v>
      </c>
      <c r="G1106" t="s">
        <v>38</v>
      </c>
      <c r="H1106">
        <v>19</v>
      </c>
      <c r="I1106">
        <v>1.06</v>
      </c>
      <c r="J1106">
        <v>60.27</v>
      </c>
      <c r="K1106" t="b">
        <v>1</v>
      </c>
      <c r="L1106" s="9">
        <f t="shared" si="17"/>
        <v>37.131578947368418</v>
      </c>
    </row>
    <row r="1107" spans="1:12" x14ac:dyDescent="0.45">
      <c r="A1107">
        <v>18091756</v>
      </c>
      <c r="B1107" t="s">
        <v>1452</v>
      </c>
      <c r="C1107" t="s">
        <v>31</v>
      </c>
      <c r="D1107">
        <v>705.5</v>
      </c>
      <c r="E1107" s="1">
        <v>43490</v>
      </c>
      <c r="F1107">
        <v>4000</v>
      </c>
      <c r="G1107" t="s">
        <v>38</v>
      </c>
      <c r="H1107">
        <v>18</v>
      </c>
      <c r="I1107">
        <v>37.729999999999997</v>
      </c>
      <c r="J1107">
        <v>58.02</v>
      </c>
      <c r="K1107" t="b">
        <v>1</v>
      </c>
      <c r="L1107" s="9">
        <f t="shared" si="17"/>
        <v>39.194444444444443</v>
      </c>
    </row>
    <row r="1108" spans="1:12" x14ac:dyDescent="0.45">
      <c r="A1108">
        <v>13927774</v>
      </c>
      <c r="B1108" t="s">
        <v>1452</v>
      </c>
      <c r="C1108" t="s">
        <v>31</v>
      </c>
      <c r="D1108">
        <v>705.5</v>
      </c>
      <c r="E1108" s="1">
        <v>43502</v>
      </c>
      <c r="F1108">
        <v>10000</v>
      </c>
      <c r="G1108" t="s">
        <v>38</v>
      </c>
      <c r="H1108">
        <v>19</v>
      </c>
      <c r="I1108">
        <v>14.11</v>
      </c>
      <c r="J1108">
        <v>53.67</v>
      </c>
      <c r="K1108" t="b">
        <v>0</v>
      </c>
      <c r="L1108" s="9">
        <f t="shared" si="17"/>
        <v>37.131578947368418</v>
      </c>
    </row>
    <row r="1109" spans="1:12" x14ac:dyDescent="0.45">
      <c r="A1109">
        <v>11942046</v>
      </c>
      <c r="B1109" t="s">
        <v>1452</v>
      </c>
      <c r="C1109" t="s">
        <v>31</v>
      </c>
      <c r="D1109">
        <v>705.5</v>
      </c>
      <c r="E1109" s="1">
        <v>43472</v>
      </c>
      <c r="F1109">
        <v>4000</v>
      </c>
      <c r="G1109" t="s">
        <v>38</v>
      </c>
      <c r="H1109">
        <v>16</v>
      </c>
      <c r="I1109">
        <v>26.39</v>
      </c>
      <c r="J1109">
        <v>43.58</v>
      </c>
      <c r="K1109" t="b">
        <v>1</v>
      </c>
      <c r="L1109" s="9">
        <f t="shared" si="17"/>
        <v>44.09375</v>
      </c>
    </row>
    <row r="1110" spans="1:12" x14ac:dyDescent="0.45">
      <c r="A1110">
        <v>81965280</v>
      </c>
      <c r="B1110" t="s">
        <v>1857</v>
      </c>
      <c r="C1110" t="s">
        <v>31</v>
      </c>
      <c r="D1110">
        <v>1098.55</v>
      </c>
      <c r="E1110" s="1">
        <v>43490</v>
      </c>
      <c r="F1110">
        <v>15000</v>
      </c>
      <c r="G1110" t="s">
        <v>1767</v>
      </c>
      <c r="H1110">
        <v>17</v>
      </c>
      <c r="I1110">
        <v>21.97</v>
      </c>
      <c r="J1110">
        <v>57.58</v>
      </c>
      <c r="K1110" t="b">
        <v>0</v>
      </c>
      <c r="L1110" s="9">
        <f t="shared" si="17"/>
        <v>64.620588235294122</v>
      </c>
    </row>
    <row r="1111" spans="1:12" x14ac:dyDescent="0.45">
      <c r="A1111">
        <v>59301367</v>
      </c>
      <c r="B1111" t="s">
        <v>1857</v>
      </c>
      <c r="C1111" t="s">
        <v>31</v>
      </c>
      <c r="D1111">
        <v>1098.55</v>
      </c>
      <c r="E1111" s="1">
        <v>43496</v>
      </c>
      <c r="F1111">
        <v>6000</v>
      </c>
      <c r="G1111" t="s">
        <v>1767</v>
      </c>
      <c r="H1111">
        <v>15</v>
      </c>
      <c r="I1111">
        <v>21.97</v>
      </c>
      <c r="J1111">
        <v>46.56</v>
      </c>
      <c r="K1111" t="b">
        <v>0</v>
      </c>
      <c r="L1111" s="9">
        <f t="shared" si="17"/>
        <v>73.236666666666665</v>
      </c>
    </row>
    <row r="1112" spans="1:12" x14ac:dyDescent="0.45">
      <c r="A1112">
        <v>33201533</v>
      </c>
      <c r="B1112" t="s">
        <v>1857</v>
      </c>
      <c r="C1112" t="s">
        <v>40</v>
      </c>
      <c r="D1112">
        <v>1098.55</v>
      </c>
      <c r="E1112" s="1">
        <v>43478</v>
      </c>
      <c r="F1112">
        <v>4000</v>
      </c>
      <c r="G1112" t="s">
        <v>1767</v>
      </c>
      <c r="H1112">
        <v>24</v>
      </c>
      <c r="I1112">
        <v>21.97</v>
      </c>
      <c r="J1112">
        <v>61.75</v>
      </c>
      <c r="K1112" t="b">
        <v>0</v>
      </c>
      <c r="L1112" s="9">
        <f t="shared" si="17"/>
        <v>45.772916666666667</v>
      </c>
    </row>
    <row r="1113" spans="1:12" x14ac:dyDescent="0.45">
      <c r="A1113">
        <v>21011340</v>
      </c>
      <c r="B1113" t="s">
        <v>1857</v>
      </c>
      <c r="C1113" t="s">
        <v>31</v>
      </c>
      <c r="D1113">
        <v>1098.55</v>
      </c>
      <c r="E1113" s="1">
        <v>43466</v>
      </c>
      <c r="F1113">
        <v>15000</v>
      </c>
      <c r="G1113" t="s">
        <v>1767</v>
      </c>
      <c r="H1113">
        <v>16</v>
      </c>
      <c r="I1113">
        <v>21.97</v>
      </c>
      <c r="J1113">
        <v>47.68</v>
      </c>
      <c r="K1113" t="b">
        <v>0</v>
      </c>
      <c r="L1113" s="9">
        <f t="shared" si="17"/>
        <v>68.659374999999997</v>
      </c>
    </row>
    <row r="1114" spans="1:12" x14ac:dyDescent="0.45">
      <c r="A1114">
        <v>20260455</v>
      </c>
      <c r="B1114" t="s">
        <v>1857</v>
      </c>
      <c r="C1114" t="s">
        <v>31</v>
      </c>
      <c r="D1114">
        <v>1098.55</v>
      </c>
      <c r="E1114" s="1">
        <v>43502</v>
      </c>
      <c r="F1114">
        <v>3000</v>
      </c>
      <c r="G1114" t="s">
        <v>1767</v>
      </c>
      <c r="H1114">
        <v>17</v>
      </c>
      <c r="I1114">
        <v>21.97</v>
      </c>
      <c r="J1114">
        <v>38.25</v>
      </c>
      <c r="K1114" t="b">
        <v>0</v>
      </c>
      <c r="L1114" s="9">
        <f t="shared" si="17"/>
        <v>64.620588235294122</v>
      </c>
    </row>
    <row r="1115" spans="1:12" x14ac:dyDescent="0.45">
      <c r="A1115">
        <v>16430282</v>
      </c>
      <c r="B1115" t="s">
        <v>1857</v>
      </c>
      <c r="C1115" t="s">
        <v>31</v>
      </c>
      <c r="D1115">
        <v>1098.55</v>
      </c>
      <c r="E1115" s="1">
        <v>43484</v>
      </c>
      <c r="F1115">
        <v>3000</v>
      </c>
      <c r="G1115" t="s">
        <v>1767</v>
      </c>
      <c r="H1115">
        <v>16</v>
      </c>
      <c r="I1115">
        <v>119.4</v>
      </c>
      <c r="J1115">
        <v>61.61</v>
      </c>
      <c r="K1115" t="b">
        <v>1</v>
      </c>
      <c r="L1115" s="9">
        <f t="shared" si="17"/>
        <v>68.659374999999997</v>
      </c>
    </row>
    <row r="1116" spans="1:12" x14ac:dyDescent="0.45">
      <c r="A1116">
        <v>11346582</v>
      </c>
      <c r="B1116" t="s">
        <v>1857</v>
      </c>
      <c r="C1116" t="s">
        <v>31</v>
      </c>
      <c r="D1116">
        <v>1098.55</v>
      </c>
      <c r="E1116" s="1">
        <v>43508</v>
      </c>
      <c r="F1116">
        <v>6000</v>
      </c>
      <c r="G1116" t="s">
        <v>1767</v>
      </c>
      <c r="H1116">
        <v>21</v>
      </c>
      <c r="I1116">
        <v>21.97</v>
      </c>
      <c r="J1116">
        <v>57.43</v>
      </c>
      <c r="K1116" t="b">
        <v>0</v>
      </c>
      <c r="L1116" s="9">
        <f t="shared" si="17"/>
        <v>52.311904761904756</v>
      </c>
    </row>
    <row r="1117" spans="1:12" x14ac:dyDescent="0.45">
      <c r="A1117">
        <v>58866984</v>
      </c>
      <c r="B1117" t="s">
        <v>2087</v>
      </c>
      <c r="C1117" t="s">
        <v>40</v>
      </c>
      <c r="D1117">
        <v>1319.55</v>
      </c>
      <c r="E1117" s="1">
        <v>43471</v>
      </c>
      <c r="F1117">
        <v>6000</v>
      </c>
      <c r="G1117" t="s">
        <v>1767</v>
      </c>
      <c r="H1117">
        <v>27</v>
      </c>
      <c r="I1117">
        <v>26.39</v>
      </c>
      <c r="J1117">
        <v>40.590000000000003</v>
      </c>
      <c r="K1117" t="b">
        <v>0</v>
      </c>
      <c r="L1117" s="9">
        <f t="shared" si="17"/>
        <v>48.87222222222222</v>
      </c>
    </row>
    <row r="1118" spans="1:12" x14ac:dyDescent="0.45">
      <c r="A1118">
        <v>18443612</v>
      </c>
      <c r="B1118" t="s">
        <v>2087</v>
      </c>
      <c r="C1118" t="s">
        <v>40</v>
      </c>
      <c r="D1118">
        <v>1319.55</v>
      </c>
      <c r="E1118" s="1">
        <v>43491</v>
      </c>
      <c r="F1118">
        <v>4000</v>
      </c>
      <c r="G1118" t="s">
        <v>1767</v>
      </c>
      <c r="H1118">
        <v>24</v>
      </c>
      <c r="I1118">
        <v>26.39</v>
      </c>
      <c r="J1118">
        <v>43.05</v>
      </c>
      <c r="K1118" t="b">
        <v>0</v>
      </c>
      <c r="L1118" s="9">
        <f t="shared" si="17"/>
        <v>54.981249999999996</v>
      </c>
    </row>
    <row r="1119" spans="1:12" x14ac:dyDescent="0.45">
      <c r="A1119">
        <v>17260588</v>
      </c>
      <c r="B1119" t="s">
        <v>2087</v>
      </c>
      <c r="C1119" t="s">
        <v>40</v>
      </c>
      <c r="D1119">
        <v>1319.55</v>
      </c>
      <c r="E1119" s="1">
        <v>43481</v>
      </c>
      <c r="F1119">
        <v>20000</v>
      </c>
      <c r="G1119" t="s">
        <v>1767</v>
      </c>
      <c r="H1119">
        <v>24</v>
      </c>
      <c r="I1119">
        <v>1.79</v>
      </c>
      <c r="J1119">
        <v>61.66</v>
      </c>
      <c r="K1119" t="b">
        <v>1</v>
      </c>
      <c r="L1119" s="9">
        <f t="shared" si="17"/>
        <v>54.981249999999996</v>
      </c>
    </row>
    <row r="1120" spans="1:12" x14ac:dyDescent="0.45">
      <c r="A1120">
        <v>74796611</v>
      </c>
      <c r="B1120" t="s">
        <v>1067</v>
      </c>
      <c r="C1120" t="s">
        <v>31</v>
      </c>
      <c r="D1120">
        <v>402.53</v>
      </c>
      <c r="E1120" s="1">
        <v>43481</v>
      </c>
      <c r="F1120">
        <v>6000</v>
      </c>
      <c r="G1120" t="s">
        <v>38</v>
      </c>
      <c r="H1120">
        <v>18</v>
      </c>
      <c r="I1120">
        <v>120.72</v>
      </c>
      <c r="J1120">
        <v>60.17</v>
      </c>
      <c r="K1120" t="b">
        <v>1</v>
      </c>
      <c r="L1120" s="9">
        <f t="shared" si="17"/>
        <v>22.362777777777776</v>
      </c>
    </row>
    <row r="1121" spans="1:12" x14ac:dyDescent="0.45">
      <c r="A1121">
        <v>62808369</v>
      </c>
      <c r="B1121" t="s">
        <v>1067</v>
      </c>
      <c r="C1121" t="s">
        <v>31</v>
      </c>
      <c r="D1121">
        <v>402.53</v>
      </c>
      <c r="E1121" s="1">
        <v>43469</v>
      </c>
      <c r="F1121">
        <v>15000</v>
      </c>
      <c r="G1121" t="s">
        <v>38</v>
      </c>
      <c r="H1121">
        <v>18</v>
      </c>
      <c r="I1121">
        <v>115.38</v>
      </c>
      <c r="J1121">
        <v>62.09</v>
      </c>
      <c r="K1121" t="b">
        <v>1</v>
      </c>
      <c r="L1121" s="9">
        <f t="shared" si="17"/>
        <v>22.362777777777776</v>
      </c>
    </row>
    <row r="1122" spans="1:12" x14ac:dyDescent="0.45">
      <c r="A1122">
        <v>33546317</v>
      </c>
      <c r="B1122" t="s">
        <v>1067</v>
      </c>
      <c r="C1122" t="s">
        <v>31</v>
      </c>
      <c r="D1122">
        <v>402.53</v>
      </c>
      <c r="E1122" s="1">
        <v>43487</v>
      </c>
      <c r="F1122">
        <v>3000</v>
      </c>
      <c r="G1122" t="s">
        <v>38</v>
      </c>
      <c r="H1122">
        <v>17</v>
      </c>
      <c r="I1122">
        <v>8.0500000000000007</v>
      </c>
      <c r="J1122">
        <v>58.62</v>
      </c>
      <c r="K1122" t="b">
        <v>0</v>
      </c>
      <c r="L1122" s="9">
        <f t="shared" si="17"/>
        <v>23.678235294117645</v>
      </c>
    </row>
    <row r="1123" spans="1:12" x14ac:dyDescent="0.45">
      <c r="A1123">
        <v>33267203</v>
      </c>
      <c r="B1123" t="s">
        <v>1067</v>
      </c>
      <c r="C1123" t="s">
        <v>40</v>
      </c>
      <c r="D1123">
        <v>402.53</v>
      </c>
      <c r="E1123" s="1">
        <v>43505</v>
      </c>
      <c r="F1123">
        <v>6000</v>
      </c>
      <c r="G1123" t="s">
        <v>38</v>
      </c>
      <c r="H1123">
        <v>21</v>
      </c>
      <c r="I1123">
        <v>172.24</v>
      </c>
      <c r="J1123">
        <v>43.93</v>
      </c>
      <c r="K1123" t="b">
        <v>1</v>
      </c>
      <c r="L1123" s="9">
        <f t="shared" si="17"/>
        <v>19.168095238095237</v>
      </c>
    </row>
    <row r="1124" spans="1:12" x14ac:dyDescent="0.45">
      <c r="A1124">
        <v>21454082</v>
      </c>
      <c r="B1124" t="s">
        <v>1067</v>
      </c>
      <c r="C1124" t="s">
        <v>31</v>
      </c>
      <c r="D1124">
        <v>402.53</v>
      </c>
      <c r="E1124" s="1">
        <v>43499</v>
      </c>
      <c r="F1124">
        <v>6000</v>
      </c>
      <c r="G1124" t="s">
        <v>38</v>
      </c>
      <c r="H1124">
        <v>15</v>
      </c>
      <c r="I1124">
        <v>190.94</v>
      </c>
      <c r="J1124">
        <v>47.91</v>
      </c>
      <c r="K1124" t="b">
        <v>1</v>
      </c>
      <c r="L1124" s="9">
        <f t="shared" si="17"/>
        <v>26.835333333333331</v>
      </c>
    </row>
    <row r="1125" spans="1:12" x14ac:dyDescent="0.45">
      <c r="A1125">
        <v>16965717</v>
      </c>
      <c r="B1125" t="s">
        <v>1067</v>
      </c>
      <c r="C1125" t="s">
        <v>31</v>
      </c>
      <c r="D1125">
        <v>402.53</v>
      </c>
      <c r="E1125" s="1">
        <v>43493</v>
      </c>
      <c r="F1125">
        <v>3000</v>
      </c>
      <c r="G1125" t="s">
        <v>38</v>
      </c>
      <c r="H1125">
        <v>20</v>
      </c>
      <c r="I1125">
        <v>8.0500000000000007</v>
      </c>
      <c r="J1125">
        <v>33.31</v>
      </c>
      <c r="K1125" t="b">
        <v>0</v>
      </c>
      <c r="L1125" s="9">
        <f t="shared" si="17"/>
        <v>20.1265</v>
      </c>
    </row>
    <row r="1126" spans="1:12" x14ac:dyDescent="0.45">
      <c r="A1126">
        <v>11257008</v>
      </c>
      <c r="B1126" t="s">
        <v>1067</v>
      </c>
      <c r="C1126" t="s">
        <v>31</v>
      </c>
      <c r="D1126">
        <v>402.53</v>
      </c>
      <c r="E1126" s="1">
        <v>43475</v>
      </c>
      <c r="F1126">
        <v>10000</v>
      </c>
      <c r="G1126" t="s">
        <v>38</v>
      </c>
      <c r="H1126">
        <v>21</v>
      </c>
      <c r="I1126">
        <v>8.0500000000000007</v>
      </c>
      <c r="J1126">
        <v>60.46</v>
      </c>
      <c r="K1126" t="b">
        <v>0</v>
      </c>
      <c r="L1126" s="9">
        <f t="shared" si="17"/>
        <v>19.168095238095237</v>
      </c>
    </row>
    <row r="1127" spans="1:12" x14ac:dyDescent="0.45">
      <c r="A1127">
        <v>47488840</v>
      </c>
      <c r="B1127" t="s">
        <v>1823</v>
      </c>
      <c r="C1127" t="s">
        <v>31</v>
      </c>
      <c r="D1127">
        <v>1048.57</v>
      </c>
      <c r="E1127" s="1">
        <v>43499</v>
      </c>
      <c r="F1127">
        <v>4000</v>
      </c>
      <c r="G1127" t="s">
        <v>1767</v>
      </c>
      <c r="H1127">
        <v>15</v>
      </c>
      <c r="I1127">
        <v>20.97</v>
      </c>
      <c r="J1127">
        <v>58.1</v>
      </c>
      <c r="K1127" t="b">
        <v>0</v>
      </c>
      <c r="L1127" s="9">
        <f t="shared" si="17"/>
        <v>69.904666666666657</v>
      </c>
    </row>
    <row r="1128" spans="1:12" x14ac:dyDescent="0.45">
      <c r="A1128">
        <v>32554054</v>
      </c>
      <c r="B1128" t="s">
        <v>1823</v>
      </c>
      <c r="C1128" t="s">
        <v>31</v>
      </c>
      <c r="D1128">
        <v>1048.57</v>
      </c>
      <c r="E1128" s="1">
        <v>43487</v>
      </c>
      <c r="F1128">
        <v>15000</v>
      </c>
      <c r="G1128" t="s">
        <v>1767</v>
      </c>
      <c r="H1128">
        <v>16</v>
      </c>
      <c r="I1128">
        <v>20.97</v>
      </c>
      <c r="J1128">
        <v>43.24</v>
      </c>
      <c r="K1128" t="b">
        <v>0</v>
      </c>
      <c r="L1128" s="9">
        <f t="shared" si="17"/>
        <v>65.535624999999996</v>
      </c>
    </row>
    <row r="1129" spans="1:12" x14ac:dyDescent="0.45">
      <c r="A1129">
        <v>23067645</v>
      </c>
      <c r="B1129" t="s">
        <v>1823</v>
      </c>
      <c r="C1129" t="s">
        <v>31</v>
      </c>
      <c r="D1129">
        <v>1048.57</v>
      </c>
      <c r="E1129" s="1">
        <v>43493</v>
      </c>
      <c r="F1129">
        <v>6000</v>
      </c>
      <c r="G1129" t="s">
        <v>1767</v>
      </c>
      <c r="H1129">
        <v>16</v>
      </c>
      <c r="I1129">
        <v>171.12</v>
      </c>
      <c r="J1129">
        <v>63.25</v>
      </c>
      <c r="K1129" t="b">
        <v>1</v>
      </c>
      <c r="L1129" s="9">
        <f t="shared" si="17"/>
        <v>65.535624999999996</v>
      </c>
    </row>
    <row r="1130" spans="1:12" x14ac:dyDescent="0.45">
      <c r="A1130">
        <v>21265684</v>
      </c>
      <c r="B1130" t="s">
        <v>1823</v>
      </c>
      <c r="C1130" t="s">
        <v>31</v>
      </c>
      <c r="D1130">
        <v>1048.57</v>
      </c>
      <c r="E1130" s="1">
        <v>43505</v>
      </c>
      <c r="F1130">
        <v>4000</v>
      </c>
      <c r="G1130" t="s">
        <v>1767</v>
      </c>
      <c r="H1130">
        <v>17</v>
      </c>
      <c r="I1130">
        <v>20.97</v>
      </c>
      <c r="J1130">
        <v>56.85</v>
      </c>
      <c r="K1130" t="b">
        <v>0</v>
      </c>
      <c r="L1130" s="9">
        <f t="shared" si="17"/>
        <v>61.680588235294117</v>
      </c>
    </row>
    <row r="1131" spans="1:12" x14ac:dyDescent="0.45">
      <c r="A1131">
        <v>15567425</v>
      </c>
      <c r="B1131" t="s">
        <v>1823</v>
      </c>
      <c r="C1131" t="s">
        <v>40</v>
      </c>
      <c r="D1131">
        <v>1048.57</v>
      </c>
      <c r="E1131" s="1">
        <v>43481</v>
      </c>
      <c r="F1131">
        <v>15000</v>
      </c>
      <c r="G1131" t="s">
        <v>1767</v>
      </c>
      <c r="H1131">
        <v>21</v>
      </c>
      <c r="I1131">
        <v>3.92</v>
      </c>
      <c r="J1131">
        <v>40.479999999999997</v>
      </c>
      <c r="K1131" t="b">
        <v>1</v>
      </c>
      <c r="L1131" s="9">
        <f t="shared" si="17"/>
        <v>49.931904761904761</v>
      </c>
    </row>
    <row r="1132" spans="1:12" x14ac:dyDescent="0.45">
      <c r="A1132">
        <v>14840940</v>
      </c>
      <c r="B1132" t="s">
        <v>1823</v>
      </c>
      <c r="C1132" t="s">
        <v>40</v>
      </c>
      <c r="D1132">
        <v>1048.57</v>
      </c>
      <c r="E1132" s="1">
        <v>43475</v>
      </c>
      <c r="F1132">
        <v>4000</v>
      </c>
      <c r="G1132" t="s">
        <v>1767</v>
      </c>
      <c r="H1132">
        <v>22</v>
      </c>
      <c r="I1132">
        <v>20.97</v>
      </c>
      <c r="J1132">
        <v>58.54</v>
      </c>
      <c r="K1132" t="b">
        <v>0</v>
      </c>
      <c r="L1132" s="9">
        <f t="shared" si="17"/>
        <v>47.662272727272722</v>
      </c>
    </row>
    <row r="1133" spans="1:12" x14ac:dyDescent="0.45">
      <c r="A1133">
        <v>14407628</v>
      </c>
      <c r="B1133" t="s">
        <v>1823</v>
      </c>
      <c r="C1133" t="s">
        <v>31</v>
      </c>
      <c r="D1133">
        <v>1048.57</v>
      </c>
      <c r="E1133" s="1">
        <v>43469</v>
      </c>
      <c r="F1133">
        <v>10000</v>
      </c>
      <c r="G1133" t="s">
        <v>1767</v>
      </c>
      <c r="H1133">
        <v>19</v>
      </c>
      <c r="I1133">
        <v>20.97</v>
      </c>
      <c r="J1133">
        <v>59.04</v>
      </c>
      <c r="K1133" t="b">
        <v>0</v>
      </c>
      <c r="L1133" s="9">
        <f t="shared" si="17"/>
        <v>55.187894736842104</v>
      </c>
    </row>
    <row r="1134" spans="1:12" x14ac:dyDescent="0.45">
      <c r="A1134">
        <v>98191873</v>
      </c>
      <c r="B1134" t="s">
        <v>1300</v>
      </c>
      <c r="C1134" t="s">
        <v>31</v>
      </c>
      <c r="D1134">
        <v>576.9</v>
      </c>
      <c r="E1134" s="1">
        <v>43472</v>
      </c>
      <c r="F1134">
        <v>15000</v>
      </c>
      <c r="G1134" t="s">
        <v>38</v>
      </c>
      <c r="H1134">
        <v>19</v>
      </c>
      <c r="I1134">
        <v>11.54</v>
      </c>
      <c r="J1134">
        <v>59.46</v>
      </c>
      <c r="K1134" t="b">
        <v>0</v>
      </c>
      <c r="L1134" s="9">
        <f t="shared" si="17"/>
        <v>30.36315789473684</v>
      </c>
    </row>
    <row r="1135" spans="1:12" x14ac:dyDescent="0.45">
      <c r="A1135">
        <v>54866249</v>
      </c>
      <c r="B1135" t="s">
        <v>1300</v>
      </c>
      <c r="C1135" t="s">
        <v>31</v>
      </c>
      <c r="D1135">
        <v>576.9</v>
      </c>
      <c r="E1135" s="1">
        <v>43484</v>
      </c>
      <c r="F1135">
        <v>10000</v>
      </c>
      <c r="G1135" t="s">
        <v>38</v>
      </c>
      <c r="H1135">
        <v>18</v>
      </c>
      <c r="I1135">
        <v>108.53</v>
      </c>
      <c r="J1135">
        <v>49.66</v>
      </c>
      <c r="K1135" t="b">
        <v>1</v>
      </c>
      <c r="L1135" s="9">
        <f t="shared" si="17"/>
        <v>32.049999999999997</v>
      </c>
    </row>
    <row r="1136" spans="1:12" x14ac:dyDescent="0.45">
      <c r="A1136">
        <v>37595820</v>
      </c>
      <c r="B1136" t="s">
        <v>1300</v>
      </c>
      <c r="C1136" t="s">
        <v>31</v>
      </c>
      <c r="D1136">
        <v>576.9</v>
      </c>
      <c r="E1136" s="1">
        <v>43502</v>
      </c>
      <c r="F1136">
        <v>15000</v>
      </c>
      <c r="G1136" t="s">
        <v>38</v>
      </c>
      <c r="H1136">
        <v>18</v>
      </c>
      <c r="I1136">
        <v>24.54</v>
      </c>
      <c r="J1136">
        <v>58.16</v>
      </c>
      <c r="K1136" t="b">
        <v>1</v>
      </c>
      <c r="L1136" s="9">
        <f t="shared" si="17"/>
        <v>32.049999999999997</v>
      </c>
    </row>
    <row r="1137" spans="1:12" x14ac:dyDescent="0.45">
      <c r="A1137">
        <v>33677790</v>
      </c>
      <c r="B1137" t="s">
        <v>1300</v>
      </c>
      <c r="C1137" t="s">
        <v>40</v>
      </c>
      <c r="D1137">
        <v>576.9</v>
      </c>
      <c r="E1137" s="1">
        <v>43496</v>
      </c>
      <c r="F1137">
        <v>3000</v>
      </c>
      <c r="G1137" t="s">
        <v>38</v>
      </c>
      <c r="H1137">
        <v>24</v>
      </c>
      <c r="I1137">
        <v>11.54</v>
      </c>
      <c r="J1137">
        <v>49.3</v>
      </c>
      <c r="K1137" t="b">
        <v>0</v>
      </c>
      <c r="L1137" s="9">
        <f t="shared" si="17"/>
        <v>24.037499999999998</v>
      </c>
    </row>
    <row r="1138" spans="1:12" x14ac:dyDescent="0.45">
      <c r="A1138">
        <v>19571575</v>
      </c>
      <c r="B1138" t="s">
        <v>1300</v>
      </c>
      <c r="C1138" t="s">
        <v>31</v>
      </c>
      <c r="D1138">
        <v>576.9</v>
      </c>
      <c r="E1138" s="1">
        <v>43478</v>
      </c>
      <c r="F1138">
        <v>6000</v>
      </c>
      <c r="G1138" t="s">
        <v>38</v>
      </c>
      <c r="H1138">
        <v>18</v>
      </c>
      <c r="I1138">
        <v>11.54</v>
      </c>
      <c r="J1138">
        <v>38.25</v>
      </c>
      <c r="K1138" t="b">
        <v>0</v>
      </c>
      <c r="L1138" s="9">
        <f t="shared" si="17"/>
        <v>32.049999999999997</v>
      </c>
    </row>
    <row r="1139" spans="1:12" x14ac:dyDescent="0.45">
      <c r="A1139">
        <v>16668142</v>
      </c>
      <c r="B1139" t="s">
        <v>1300</v>
      </c>
      <c r="C1139" t="s">
        <v>40</v>
      </c>
      <c r="D1139">
        <v>576.9</v>
      </c>
      <c r="E1139" s="1">
        <v>43466</v>
      </c>
      <c r="F1139">
        <v>4000</v>
      </c>
      <c r="G1139" t="s">
        <v>38</v>
      </c>
      <c r="H1139">
        <v>23</v>
      </c>
      <c r="I1139">
        <v>2.4500000000000002</v>
      </c>
      <c r="J1139">
        <v>50.1</v>
      </c>
      <c r="K1139" t="b">
        <v>1</v>
      </c>
      <c r="L1139" s="9">
        <f t="shared" si="17"/>
        <v>25.082608695652173</v>
      </c>
    </row>
    <row r="1140" spans="1:12" x14ac:dyDescent="0.45">
      <c r="A1140">
        <v>16618542</v>
      </c>
      <c r="B1140" t="s">
        <v>1300</v>
      </c>
      <c r="C1140" t="s">
        <v>31</v>
      </c>
      <c r="D1140">
        <v>576.9</v>
      </c>
      <c r="E1140" s="1">
        <v>43490</v>
      </c>
      <c r="F1140">
        <v>15000</v>
      </c>
      <c r="G1140" t="s">
        <v>38</v>
      </c>
      <c r="H1140">
        <v>18</v>
      </c>
      <c r="I1140">
        <v>11.54</v>
      </c>
      <c r="J1140">
        <v>44.1</v>
      </c>
      <c r="K1140" t="b">
        <v>0</v>
      </c>
      <c r="L1140" s="9">
        <f t="shared" si="17"/>
        <v>32.049999999999997</v>
      </c>
    </row>
    <row r="1141" spans="1:12" x14ac:dyDescent="0.45">
      <c r="A1141">
        <v>16618542</v>
      </c>
      <c r="B1141" t="s">
        <v>1300</v>
      </c>
      <c r="C1141" t="s">
        <v>31</v>
      </c>
      <c r="D1141">
        <v>576.9</v>
      </c>
      <c r="E1141" s="1">
        <v>43508</v>
      </c>
      <c r="F1141">
        <v>15000</v>
      </c>
      <c r="G1141" t="s">
        <v>38</v>
      </c>
      <c r="H1141">
        <v>18</v>
      </c>
      <c r="I1141">
        <v>11.54</v>
      </c>
      <c r="J1141">
        <v>44.1</v>
      </c>
      <c r="K1141" t="b">
        <v>0</v>
      </c>
      <c r="L1141" s="9">
        <f t="shared" si="17"/>
        <v>32.049999999999997</v>
      </c>
    </row>
    <row r="1142" spans="1:12" x14ac:dyDescent="0.45">
      <c r="A1142">
        <v>32064593</v>
      </c>
      <c r="B1142" t="s">
        <v>1651</v>
      </c>
      <c r="C1142" t="s">
        <v>31</v>
      </c>
      <c r="D1142">
        <v>882.49</v>
      </c>
      <c r="E1142" s="1">
        <v>43472</v>
      </c>
      <c r="F1142">
        <v>10000</v>
      </c>
      <c r="G1142" t="s">
        <v>38</v>
      </c>
      <c r="H1142">
        <v>17</v>
      </c>
      <c r="I1142">
        <v>36.11</v>
      </c>
      <c r="J1142">
        <v>52.49</v>
      </c>
      <c r="K1142" t="b">
        <v>1</v>
      </c>
      <c r="L1142" s="9">
        <f t="shared" si="17"/>
        <v>51.911176470588238</v>
      </c>
    </row>
    <row r="1143" spans="1:12" x14ac:dyDescent="0.45">
      <c r="A1143">
        <v>30423343</v>
      </c>
      <c r="B1143" t="s">
        <v>1651</v>
      </c>
      <c r="C1143" t="s">
        <v>31</v>
      </c>
      <c r="D1143">
        <v>882.49</v>
      </c>
      <c r="E1143" s="1">
        <v>43502</v>
      </c>
      <c r="F1143">
        <v>15000</v>
      </c>
      <c r="G1143" t="s">
        <v>38</v>
      </c>
      <c r="H1143">
        <v>15</v>
      </c>
      <c r="I1143">
        <v>17.649999999999999</v>
      </c>
      <c r="J1143">
        <v>42.6</v>
      </c>
      <c r="K1143" t="b">
        <v>0</v>
      </c>
      <c r="L1143" s="9">
        <f t="shared" si="17"/>
        <v>58.832666666666668</v>
      </c>
    </row>
    <row r="1144" spans="1:12" x14ac:dyDescent="0.45">
      <c r="A1144">
        <v>30101314</v>
      </c>
      <c r="B1144" t="s">
        <v>1651</v>
      </c>
      <c r="C1144" t="s">
        <v>31</v>
      </c>
      <c r="D1144">
        <v>882.49</v>
      </c>
      <c r="E1144" s="1">
        <v>43484</v>
      </c>
      <c r="F1144">
        <v>6000</v>
      </c>
      <c r="G1144" t="s">
        <v>38</v>
      </c>
      <c r="H1144">
        <v>18</v>
      </c>
      <c r="I1144">
        <v>174.63</v>
      </c>
      <c r="J1144">
        <v>55.93</v>
      </c>
      <c r="K1144" t="b">
        <v>1</v>
      </c>
      <c r="L1144" s="9">
        <f t="shared" si="17"/>
        <v>49.027222222222221</v>
      </c>
    </row>
    <row r="1145" spans="1:12" x14ac:dyDescent="0.45">
      <c r="A1145">
        <v>29780011</v>
      </c>
      <c r="B1145" t="s">
        <v>1651</v>
      </c>
      <c r="C1145" t="s">
        <v>31</v>
      </c>
      <c r="D1145">
        <v>882.49</v>
      </c>
      <c r="E1145" s="1">
        <v>43478</v>
      </c>
      <c r="F1145">
        <v>4000</v>
      </c>
      <c r="G1145" t="s">
        <v>38</v>
      </c>
      <c r="H1145">
        <v>19</v>
      </c>
      <c r="I1145">
        <v>17.649999999999999</v>
      </c>
      <c r="J1145">
        <v>52.16</v>
      </c>
      <c r="K1145" t="b">
        <v>0</v>
      </c>
      <c r="L1145" s="9">
        <f t="shared" si="17"/>
        <v>46.446842105263158</v>
      </c>
    </row>
    <row r="1146" spans="1:12" x14ac:dyDescent="0.45">
      <c r="A1146">
        <v>28006103</v>
      </c>
      <c r="B1146" t="s">
        <v>1651</v>
      </c>
      <c r="C1146" t="s">
        <v>40</v>
      </c>
      <c r="D1146">
        <v>882.49</v>
      </c>
      <c r="E1146" s="1">
        <v>43490</v>
      </c>
      <c r="F1146">
        <v>6000</v>
      </c>
      <c r="G1146" t="s">
        <v>38</v>
      </c>
      <c r="H1146">
        <v>21</v>
      </c>
      <c r="I1146">
        <v>1.96</v>
      </c>
      <c r="J1146">
        <v>63.95</v>
      </c>
      <c r="K1146" t="b">
        <v>1</v>
      </c>
      <c r="L1146" s="9">
        <f t="shared" si="17"/>
        <v>42.023333333333333</v>
      </c>
    </row>
    <row r="1147" spans="1:12" x14ac:dyDescent="0.45">
      <c r="A1147">
        <v>26142889</v>
      </c>
      <c r="B1147" t="s">
        <v>1651</v>
      </c>
      <c r="C1147" t="s">
        <v>31</v>
      </c>
      <c r="D1147">
        <v>882.49</v>
      </c>
      <c r="E1147" s="1">
        <v>43466</v>
      </c>
      <c r="F1147">
        <v>10000</v>
      </c>
      <c r="G1147" t="s">
        <v>38</v>
      </c>
      <c r="H1147">
        <v>18</v>
      </c>
      <c r="I1147">
        <v>17.649999999999999</v>
      </c>
      <c r="J1147">
        <v>58.56</v>
      </c>
      <c r="K1147" t="b">
        <v>0</v>
      </c>
      <c r="L1147" s="9">
        <f t="shared" si="17"/>
        <v>49.027222222222221</v>
      </c>
    </row>
    <row r="1148" spans="1:12" x14ac:dyDescent="0.45">
      <c r="A1148">
        <v>22065392</v>
      </c>
      <c r="B1148" t="s">
        <v>1651</v>
      </c>
      <c r="C1148" t="s">
        <v>31</v>
      </c>
      <c r="D1148">
        <v>882.49</v>
      </c>
      <c r="E1148" s="1">
        <v>43508</v>
      </c>
      <c r="F1148">
        <v>15000</v>
      </c>
      <c r="G1148" t="s">
        <v>38</v>
      </c>
      <c r="H1148">
        <v>19</v>
      </c>
      <c r="I1148">
        <v>17.649999999999999</v>
      </c>
      <c r="J1148">
        <v>44.53</v>
      </c>
      <c r="K1148" t="b">
        <v>0</v>
      </c>
      <c r="L1148" s="9">
        <f t="shared" si="17"/>
        <v>46.446842105263158</v>
      </c>
    </row>
    <row r="1149" spans="1:12" x14ac:dyDescent="0.45">
      <c r="A1149">
        <v>11189150</v>
      </c>
      <c r="B1149" t="s">
        <v>1651</v>
      </c>
      <c r="C1149" t="s">
        <v>40</v>
      </c>
      <c r="D1149">
        <v>882.49</v>
      </c>
      <c r="E1149" s="1">
        <v>43496</v>
      </c>
      <c r="F1149">
        <v>4000</v>
      </c>
      <c r="G1149" t="s">
        <v>38</v>
      </c>
      <c r="H1149">
        <v>21</v>
      </c>
      <c r="I1149">
        <v>0.46</v>
      </c>
      <c r="J1149">
        <v>57.57</v>
      </c>
      <c r="K1149" t="b">
        <v>1</v>
      </c>
      <c r="L1149" s="9">
        <f t="shared" si="17"/>
        <v>42.023333333333333</v>
      </c>
    </row>
    <row r="1150" spans="1:12" x14ac:dyDescent="0.45">
      <c r="A1150">
        <v>56029484</v>
      </c>
      <c r="B1150" t="s">
        <v>1703</v>
      </c>
      <c r="C1150" t="s">
        <v>31</v>
      </c>
      <c r="D1150">
        <v>929.44</v>
      </c>
      <c r="E1150" s="1">
        <v>43469</v>
      </c>
      <c r="F1150">
        <v>10000</v>
      </c>
      <c r="G1150" t="s">
        <v>38</v>
      </c>
      <c r="H1150">
        <v>17</v>
      </c>
      <c r="I1150">
        <v>18.59</v>
      </c>
      <c r="J1150">
        <v>54.72</v>
      </c>
      <c r="K1150" t="b">
        <v>0</v>
      </c>
      <c r="L1150" s="9">
        <f t="shared" si="17"/>
        <v>54.672941176470594</v>
      </c>
    </row>
    <row r="1151" spans="1:12" x14ac:dyDescent="0.45">
      <c r="A1151">
        <v>24444155</v>
      </c>
      <c r="B1151" t="s">
        <v>1703</v>
      </c>
      <c r="C1151" t="s">
        <v>31</v>
      </c>
      <c r="D1151">
        <v>929.44</v>
      </c>
      <c r="E1151" s="1">
        <v>43481</v>
      </c>
      <c r="F1151">
        <v>15000</v>
      </c>
      <c r="G1151" t="s">
        <v>38</v>
      </c>
      <c r="H1151">
        <v>19</v>
      </c>
      <c r="I1151">
        <v>18.59</v>
      </c>
      <c r="J1151">
        <v>56.41</v>
      </c>
      <c r="K1151" t="b">
        <v>0</v>
      </c>
      <c r="L1151" s="9">
        <f t="shared" si="17"/>
        <v>48.917894736842108</v>
      </c>
    </row>
    <row r="1152" spans="1:12" x14ac:dyDescent="0.45">
      <c r="A1152">
        <v>22554932</v>
      </c>
      <c r="B1152" t="s">
        <v>1703</v>
      </c>
      <c r="C1152" t="s">
        <v>31</v>
      </c>
      <c r="D1152">
        <v>929.44</v>
      </c>
      <c r="E1152" s="1">
        <v>43499</v>
      </c>
      <c r="F1152">
        <v>20000</v>
      </c>
      <c r="G1152" t="s">
        <v>38</v>
      </c>
      <c r="H1152">
        <v>15</v>
      </c>
      <c r="I1152">
        <v>18.59</v>
      </c>
      <c r="J1152">
        <v>40.950000000000003</v>
      </c>
      <c r="K1152" t="b">
        <v>0</v>
      </c>
      <c r="L1152" s="9">
        <f t="shared" si="17"/>
        <v>61.962666666666671</v>
      </c>
    </row>
    <row r="1153" spans="1:12" x14ac:dyDescent="0.45">
      <c r="A1153">
        <v>22239531</v>
      </c>
      <c r="B1153" t="s">
        <v>1703</v>
      </c>
      <c r="C1153" t="s">
        <v>31</v>
      </c>
      <c r="D1153">
        <v>929.44</v>
      </c>
      <c r="E1153" s="1">
        <v>43493</v>
      </c>
      <c r="F1153">
        <v>3000</v>
      </c>
      <c r="G1153" t="s">
        <v>38</v>
      </c>
      <c r="H1153">
        <v>17</v>
      </c>
      <c r="I1153">
        <v>0.92</v>
      </c>
      <c r="J1153">
        <v>56.31</v>
      </c>
      <c r="K1153" t="b">
        <v>1</v>
      </c>
      <c r="L1153" s="9">
        <f t="shared" si="17"/>
        <v>54.672941176470594</v>
      </c>
    </row>
    <row r="1154" spans="1:12" x14ac:dyDescent="0.45">
      <c r="A1154">
        <v>16368426</v>
      </c>
      <c r="B1154" t="s">
        <v>1703</v>
      </c>
      <c r="C1154" t="s">
        <v>31</v>
      </c>
      <c r="D1154">
        <v>929.44</v>
      </c>
      <c r="E1154" s="1">
        <v>43505</v>
      </c>
      <c r="F1154">
        <v>15000</v>
      </c>
      <c r="G1154" t="s">
        <v>38</v>
      </c>
      <c r="H1154">
        <v>16</v>
      </c>
      <c r="I1154">
        <v>40.630000000000003</v>
      </c>
      <c r="J1154">
        <v>58.54</v>
      </c>
      <c r="K1154" t="b">
        <v>1</v>
      </c>
      <c r="L1154" s="9">
        <f t="shared" ref="L1154:L1217" si="18">D1154/H1154</f>
        <v>58.09</v>
      </c>
    </row>
    <row r="1155" spans="1:12" x14ac:dyDescent="0.45">
      <c r="A1155">
        <v>13439737</v>
      </c>
      <c r="B1155" t="s">
        <v>1703</v>
      </c>
      <c r="C1155" t="s">
        <v>31</v>
      </c>
      <c r="D1155">
        <v>929.44</v>
      </c>
      <c r="E1155" s="1">
        <v>43487</v>
      </c>
      <c r="F1155">
        <v>15000</v>
      </c>
      <c r="G1155" t="s">
        <v>38</v>
      </c>
      <c r="H1155">
        <v>15</v>
      </c>
      <c r="I1155">
        <v>7.36</v>
      </c>
      <c r="J1155">
        <v>47.51</v>
      </c>
      <c r="K1155" t="b">
        <v>1</v>
      </c>
      <c r="L1155" s="9">
        <f t="shared" si="18"/>
        <v>61.962666666666671</v>
      </c>
    </row>
    <row r="1156" spans="1:12" x14ac:dyDescent="0.45">
      <c r="A1156">
        <v>28650047</v>
      </c>
      <c r="B1156" t="s">
        <v>2242</v>
      </c>
      <c r="C1156" t="s">
        <v>40</v>
      </c>
      <c r="D1156">
        <v>1565.87</v>
      </c>
      <c r="E1156" s="1">
        <v>43486</v>
      </c>
      <c r="F1156">
        <v>4000</v>
      </c>
      <c r="G1156" t="s">
        <v>1767</v>
      </c>
      <c r="H1156">
        <v>21</v>
      </c>
      <c r="I1156">
        <v>3.1</v>
      </c>
      <c r="J1156">
        <v>62.65</v>
      </c>
      <c r="K1156" t="b">
        <v>1</v>
      </c>
      <c r="L1156" s="9">
        <f t="shared" si="18"/>
        <v>74.565238095238087</v>
      </c>
    </row>
    <row r="1157" spans="1:12" x14ac:dyDescent="0.45">
      <c r="A1157">
        <v>25301979</v>
      </c>
      <c r="B1157" t="s">
        <v>2242</v>
      </c>
      <c r="C1157" t="s">
        <v>40</v>
      </c>
      <c r="D1157">
        <v>1565.87</v>
      </c>
      <c r="E1157" s="1">
        <v>43506</v>
      </c>
      <c r="F1157">
        <v>6000</v>
      </c>
      <c r="G1157" t="s">
        <v>1767</v>
      </c>
      <c r="H1157">
        <v>23</v>
      </c>
      <c r="I1157">
        <v>2.58</v>
      </c>
      <c r="J1157">
        <v>48.54</v>
      </c>
      <c r="K1157" t="b">
        <v>1</v>
      </c>
      <c r="L1157" s="9">
        <f t="shared" si="18"/>
        <v>68.081304347826077</v>
      </c>
    </row>
    <row r="1158" spans="1:12" x14ac:dyDescent="0.45">
      <c r="A1158">
        <v>24322464</v>
      </c>
      <c r="B1158" t="s">
        <v>2242</v>
      </c>
      <c r="C1158" t="s">
        <v>40</v>
      </c>
      <c r="D1158">
        <v>1565.87</v>
      </c>
      <c r="E1158" s="1">
        <v>43496</v>
      </c>
      <c r="F1158">
        <v>15000</v>
      </c>
      <c r="G1158" t="s">
        <v>1767</v>
      </c>
      <c r="H1158">
        <v>25</v>
      </c>
      <c r="I1158">
        <v>31.32</v>
      </c>
      <c r="J1158">
        <v>45.17</v>
      </c>
      <c r="K1158" t="b">
        <v>0</v>
      </c>
      <c r="L1158" s="9">
        <f t="shared" si="18"/>
        <v>62.634799999999998</v>
      </c>
    </row>
    <row r="1159" spans="1:12" x14ac:dyDescent="0.45">
      <c r="A1159">
        <v>23736018</v>
      </c>
      <c r="B1159" t="s">
        <v>2242</v>
      </c>
      <c r="C1159" t="s">
        <v>40</v>
      </c>
      <c r="D1159">
        <v>1565.87</v>
      </c>
      <c r="E1159" s="1">
        <v>43466</v>
      </c>
      <c r="F1159">
        <v>15000</v>
      </c>
      <c r="G1159" t="s">
        <v>1767</v>
      </c>
      <c r="H1159">
        <v>24</v>
      </c>
      <c r="I1159">
        <v>4.8099999999999996</v>
      </c>
      <c r="J1159">
        <v>48.75</v>
      </c>
      <c r="K1159" t="b">
        <v>1</v>
      </c>
      <c r="L1159" s="9">
        <f t="shared" si="18"/>
        <v>65.244583333333324</v>
      </c>
    </row>
    <row r="1160" spans="1:12" x14ac:dyDescent="0.45">
      <c r="A1160">
        <v>21945481</v>
      </c>
      <c r="B1160" t="s">
        <v>2242</v>
      </c>
      <c r="C1160" t="s">
        <v>40</v>
      </c>
      <c r="D1160">
        <v>1565.87</v>
      </c>
      <c r="E1160" s="1">
        <v>43476</v>
      </c>
      <c r="F1160">
        <v>4000</v>
      </c>
      <c r="G1160" t="s">
        <v>1767</v>
      </c>
      <c r="H1160">
        <v>24</v>
      </c>
      <c r="I1160">
        <v>3.15</v>
      </c>
      <c r="J1160">
        <v>42.63</v>
      </c>
      <c r="K1160" t="b">
        <v>1</v>
      </c>
      <c r="L1160" s="9">
        <f t="shared" si="18"/>
        <v>65.244583333333324</v>
      </c>
    </row>
    <row r="1161" spans="1:12" x14ac:dyDescent="0.45">
      <c r="A1161">
        <v>13251015</v>
      </c>
      <c r="B1161" t="s">
        <v>3205</v>
      </c>
      <c r="C1161" t="s">
        <v>40</v>
      </c>
      <c r="D1161">
        <v>6762.91</v>
      </c>
      <c r="E1161" s="1">
        <v>43466</v>
      </c>
      <c r="F1161">
        <v>4000</v>
      </c>
      <c r="G1161" t="s">
        <v>1767</v>
      </c>
      <c r="H1161">
        <v>25</v>
      </c>
      <c r="I1161">
        <v>135.26</v>
      </c>
      <c r="J1161">
        <v>58.51</v>
      </c>
      <c r="K1161" t="b">
        <v>0</v>
      </c>
      <c r="L1161" s="9">
        <f t="shared" si="18"/>
        <v>270.51639999999998</v>
      </c>
    </row>
    <row r="1162" spans="1:12" x14ac:dyDescent="0.45">
      <c r="A1162">
        <v>10455714</v>
      </c>
      <c r="B1162" t="s">
        <v>2968</v>
      </c>
      <c r="C1162" t="s">
        <v>40</v>
      </c>
      <c r="D1162">
        <v>5630.9</v>
      </c>
      <c r="E1162" s="1">
        <v>43480</v>
      </c>
      <c r="F1162">
        <v>15000</v>
      </c>
      <c r="G1162" t="s">
        <v>1767</v>
      </c>
      <c r="H1162">
        <v>25</v>
      </c>
      <c r="I1162">
        <v>3.11</v>
      </c>
      <c r="J1162">
        <v>50.59</v>
      </c>
      <c r="K1162" t="b">
        <v>1</v>
      </c>
      <c r="L1162" s="9">
        <f t="shared" si="18"/>
        <v>225.23599999999999</v>
      </c>
    </row>
    <row r="1163" spans="1:12" x14ac:dyDescent="0.45">
      <c r="A1163">
        <v>96814728</v>
      </c>
      <c r="B1163" t="s">
        <v>1614</v>
      </c>
      <c r="C1163" t="s">
        <v>40</v>
      </c>
      <c r="D1163">
        <v>857.17</v>
      </c>
      <c r="E1163" s="1">
        <v>43493</v>
      </c>
      <c r="F1163">
        <v>3000</v>
      </c>
      <c r="G1163" t="s">
        <v>38</v>
      </c>
      <c r="H1163">
        <v>23</v>
      </c>
      <c r="I1163">
        <v>2.5299999999999998</v>
      </c>
      <c r="J1163">
        <v>50.43</v>
      </c>
      <c r="K1163" t="b">
        <v>1</v>
      </c>
      <c r="L1163" s="9">
        <f t="shared" si="18"/>
        <v>37.268260869565218</v>
      </c>
    </row>
    <row r="1164" spans="1:12" x14ac:dyDescent="0.45">
      <c r="A1164">
        <v>93428273</v>
      </c>
      <c r="B1164" t="s">
        <v>1614</v>
      </c>
      <c r="C1164" t="s">
        <v>31</v>
      </c>
      <c r="D1164">
        <v>857.17</v>
      </c>
      <c r="E1164" s="1">
        <v>43481</v>
      </c>
      <c r="F1164">
        <v>20000</v>
      </c>
      <c r="G1164" t="s">
        <v>38</v>
      </c>
      <c r="H1164">
        <v>18</v>
      </c>
      <c r="I1164">
        <v>27.71</v>
      </c>
      <c r="J1164">
        <v>38.81</v>
      </c>
      <c r="K1164" t="b">
        <v>1</v>
      </c>
      <c r="L1164" s="9">
        <f t="shared" si="18"/>
        <v>47.620555555555555</v>
      </c>
    </row>
    <row r="1165" spans="1:12" x14ac:dyDescent="0.45">
      <c r="A1165">
        <v>23236058</v>
      </c>
      <c r="B1165" t="s">
        <v>1614</v>
      </c>
      <c r="C1165" t="s">
        <v>40</v>
      </c>
      <c r="D1165">
        <v>857.17</v>
      </c>
      <c r="E1165" s="1">
        <v>43475</v>
      </c>
      <c r="F1165">
        <v>20000</v>
      </c>
      <c r="G1165" t="s">
        <v>38</v>
      </c>
      <c r="H1165">
        <v>22</v>
      </c>
      <c r="I1165">
        <v>0.43</v>
      </c>
      <c r="J1165">
        <v>57.65</v>
      </c>
      <c r="K1165" t="b">
        <v>1</v>
      </c>
      <c r="L1165" s="9">
        <f t="shared" si="18"/>
        <v>38.962272727272726</v>
      </c>
    </row>
    <row r="1166" spans="1:12" x14ac:dyDescent="0.45">
      <c r="A1166">
        <v>21949967</v>
      </c>
      <c r="B1166" t="s">
        <v>1614</v>
      </c>
      <c r="C1166" t="s">
        <v>31</v>
      </c>
      <c r="D1166">
        <v>857.17</v>
      </c>
      <c r="E1166" s="1">
        <v>43499</v>
      </c>
      <c r="F1166">
        <v>4000</v>
      </c>
      <c r="G1166" t="s">
        <v>38</v>
      </c>
      <c r="H1166">
        <v>19</v>
      </c>
      <c r="I1166">
        <v>17.14</v>
      </c>
      <c r="J1166">
        <v>41.56</v>
      </c>
      <c r="K1166" t="b">
        <v>0</v>
      </c>
      <c r="L1166" s="9">
        <f t="shared" si="18"/>
        <v>45.114210526315787</v>
      </c>
    </row>
    <row r="1167" spans="1:12" x14ac:dyDescent="0.45">
      <c r="A1167">
        <v>15421875</v>
      </c>
      <c r="B1167" t="s">
        <v>1614</v>
      </c>
      <c r="C1167" t="s">
        <v>31</v>
      </c>
      <c r="D1167">
        <v>857.17</v>
      </c>
      <c r="E1167" s="1">
        <v>43469</v>
      </c>
      <c r="F1167">
        <v>10000</v>
      </c>
      <c r="G1167" t="s">
        <v>38</v>
      </c>
      <c r="H1167">
        <v>17</v>
      </c>
      <c r="I1167">
        <v>4.25</v>
      </c>
      <c r="J1167">
        <v>54.35</v>
      </c>
      <c r="K1167" t="b">
        <v>1</v>
      </c>
      <c r="L1167" s="9">
        <f t="shared" si="18"/>
        <v>50.421764705882353</v>
      </c>
    </row>
    <row r="1168" spans="1:12" x14ac:dyDescent="0.45">
      <c r="A1168">
        <v>10366123</v>
      </c>
      <c r="B1168" t="s">
        <v>1614</v>
      </c>
      <c r="C1168" t="s">
        <v>31</v>
      </c>
      <c r="D1168">
        <v>857.17</v>
      </c>
      <c r="E1168" s="1">
        <v>43487</v>
      </c>
      <c r="F1168">
        <v>6000</v>
      </c>
      <c r="G1168" t="s">
        <v>38</v>
      </c>
      <c r="H1168">
        <v>20</v>
      </c>
      <c r="I1168">
        <v>17.14</v>
      </c>
      <c r="J1168">
        <v>66.02</v>
      </c>
      <c r="K1168" t="b">
        <v>0</v>
      </c>
      <c r="L1168" s="9">
        <f t="shared" si="18"/>
        <v>42.858499999999999</v>
      </c>
    </row>
    <row r="1169" spans="1:12" x14ac:dyDescent="0.45">
      <c r="A1169">
        <v>60858923</v>
      </c>
      <c r="B1169" t="s">
        <v>1274</v>
      </c>
      <c r="C1169" t="s">
        <v>31</v>
      </c>
      <c r="D1169">
        <v>557.54999999999995</v>
      </c>
      <c r="E1169" s="1">
        <v>43505</v>
      </c>
      <c r="F1169">
        <v>4000</v>
      </c>
      <c r="G1169" t="s">
        <v>38</v>
      </c>
      <c r="H1169">
        <v>14</v>
      </c>
      <c r="I1169">
        <v>137.93</v>
      </c>
      <c r="J1169">
        <v>60.74</v>
      </c>
      <c r="K1169" t="b">
        <v>1</v>
      </c>
      <c r="L1169" s="9">
        <f t="shared" si="18"/>
        <v>39.824999999999996</v>
      </c>
    </row>
    <row r="1170" spans="1:12" x14ac:dyDescent="0.45">
      <c r="A1170">
        <v>31289643</v>
      </c>
      <c r="B1170" t="s">
        <v>1274</v>
      </c>
      <c r="C1170" t="s">
        <v>40</v>
      </c>
      <c r="D1170">
        <v>557.54999999999995</v>
      </c>
      <c r="E1170" s="1">
        <v>43487</v>
      </c>
      <c r="F1170">
        <v>15000</v>
      </c>
      <c r="G1170" t="s">
        <v>38</v>
      </c>
      <c r="H1170">
        <v>20</v>
      </c>
      <c r="I1170">
        <v>107.04</v>
      </c>
      <c r="J1170">
        <v>60.11</v>
      </c>
      <c r="K1170" t="b">
        <v>1</v>
      </c>
      <c r="L1170" s="9">
        <f t="shared" si="18"/>
        <v>27.877499999999998</v>
      </c>
    </row>
    <row r="1171" spans="1:12" x14ac:dyDescent="0.45">
      <c r="A1171">
        <v>28006103</v>
      </c>
      <c r="B1171" t="s">
        <v>1274</v>
      </c>
      <c r="C1171" t="s">
        <v>40</v>
      </c>
      <c r="D1171">
        <v>557.54999999999995</v>
      </c>
      <c r="E1171" s="1">
        <v>43475</v>
      </c>
      <c r="F1171">
        <v>6000</v>
      </c>
      <c r="G1171" t="s">
        <v>38</v>
      </c>
      <c r="H1171">
        <v>21</v>
      </c>
      <c r="I1171">
        <v>1.96</v>
      </c>
      <c r="J1171">
        <v>63.95</v>
      </c>
      <c r="K1171" t="b">
        <v>1</v>
      </c>
      <c r="L1171" s="9">
        <f t="shared" si="18"/>
        <v>26.549999999999997</v>
      </c>
    </row>
    <row r="1172" spans="1:12" x14ac:dyDescent="0.45">
      <c r="A1172">
        <v>21531217</v>
      </c>
      <c r="B1172" t="s">
        <v>1274</v>
      </c>
      <c r="C1172" t="s">
        <v>31</v>
      </c>
      <c r="D1172">
        <v>557.54999999999995</v>
      </c>
      <c r="E1172" s="1">
        <v>43481</v>
      </c>
      <c r="F1172">
        <v>15000</v>
      </c>
      <c r="G1172" t="s">
        <v>38</v>
      </c>
      <c r="H1172">
        <v>19</v>
      </c>
      <c r="I1172">
        <v>5.4</v>
      </c>
      <c r="J1172">
        <v>61.66</v>
      </c>
      <c r="K1172" t="b">
        <v>1</v>
      </c>
      <c r="L1172" s="9">
        <f t="shared" si="18"/>
        <v>29.344736842105259</v>
      </c>
    </row>
    <row r="1173" spans="1:12" x14ac:dyDescent="0.45">
      <c r="A1173">
        <v>18882093</v>
      </c>
      <c r="B1173" t="s">
        <v>1274</v>
      </c>
      <c r="C1173" t="s">
        <v>40</v>
      </c>
      <c r="D1173">
        <v>557.54999999999995</v>
      </c>
      <c r="E1173" s="1">
        <v>43469</v>
      </c>
      <c r="F1173">
        <v>15000</v>
      </c>
      <c r="G1173" t="s">
        <v>38</v>
      </c>
      <c r="H1173">
        <v>21</v>
      </c>
      <c r="I1173">
        <v>2.71</v>
      </c>
      <c r="J1173">
        <v>61.46</v>
      </c>
      <c r="K1173" t="b">
        <v>1</v>
      </c>
      <c r="L1173" s="9">
        <f t="shared" si="18"/>
        <v>26.549999999999997</v>
      </c>
    </row>
    <row r="1174" spans="1:12" x14ac:dyDescent="0.45">
      <c r="A1174">
        <v>12283835</v>
      </c>
      <c r="B1174" t="s">
        <v>1274</v>
      </c>
      <c r="C1174" t="s">
        <v>31</v>
      </c>
      <c r="D1174">
        <v>557.54999999999995</v>
      </c>
      <c r="E1174" s="1">
        <v>43493</v>
      </c>
      <c r="F1174">
        <v>15000</v>
      </c>
      <c r="G1174" t="s">
        <v>38</v>
      </c>
      <c r="H1174">
        <v>16</v>
      </c>
      <c r="I1174">
        <v>24.11</v>
      </c>
      <c r="J1174">
        <v>59.69</v>
      </c>
      <c r="K1174" t="b">
        <v>1</v>
      </c>
      <c r="L1174" s="9">
        <f t="shared" si="18"/>
        <v>34.846874999999997</v>
      </c>
    </row>
    <row r="1175" spans="1:12" x14ac:dyDescent="0.45">
      <c r="A1175">
        <v>98052326</v>
      </c>
      <c r="B1175" t="s">
        <v>2365</v>
      </c>
      <c r="C1175" t="s">
        <v>40</v>
      </c>
      <c r="D1175">
        <v>1782.66</v>
      </c>
      <c r="E1175" s="1">
        <v>43486</v>
      </c>
      <c r="F1175">
        <v>6000</v>
      </c>
      <c r="G1175" t="s">
        <v>1767</v>
      </c>
      <c r="H1175">
        <v>27</v>
      </c>
      <c r="I1175">
        <v>35.65</v>
      </c>
      <c r="J1175">
        <v>48.11</v>
      </c>
      <c r="K1175" t="b">
        <v>0</v>
      </c>
      <c r="L1175" s="9">
        <f t="shared" si="18"/>
        <v>66.024444444444441</v>
      </c>
    </row>
    <row r="1176" spans="1:12" x14ac:dyDescent="0.45">
      <c r="A1176">
        <v>90863204</v>
      </c>
      <c r="B1176" t="s">
        <v>2365</v>
      </c>
      <c r="C1176" t="s">
        <v>40</v>
      </c>
      <c r="D1176">
        <v>1782.66</v>
      </c>
      <c r="E1176" s="1">
        <v>43476</v>
      </c>
      <c r="F1176">
        <v>20000</v>
      </c>
      <c r="G1176" t="s">
        <v>1767</v>
      </c>
      <c r="H1176">
        <v>24</v>
      </c>
      <c r="I1176">
        <v>0.83</v>
      </c>
      <c r="J1176">
        <v>47.74</v>
      </c>
      <c r="K1176" t="b">
        <v>1</v>
      </c>
      <c r="L1176" s="9">
        <f t="shared" si="18"/>
        <v>74.277500000000003</v>
      </c>
    </row>
    <row r="1177" spans="1:12" x14ac:dyDescent="0.45">
      <c r="A1177">
        <v>81187112</v>
      </c>
      <c r="B1177" t="s">
        <v>2365</v>
      </c>
      <c r="C1177" t="s">
        <v>40</v>
      </c>
      <c r="D1177">
        <v>1782.66</v>
      </c>
      <c r="E1177" s="1">
        <v>43466</v>
      </c>
      <c r="F1177">
        <v>3000</v>
      </c>
      <c r="G1177" t="s">
        <v>1767</v>
      </c>
      <c r="H1177">
        <v>23</v>
      </c>
      <c r="I1177">
        <v>35.65</v>
      </c>
      <c r="J1177">
        <v>63.41</v>
      </c>
      <c r="K1177" t="b">
        <v>0</v>
      </c>
      <c r="L1177" s="9">
        <f t="shared" si="18"/>
        <v>77.506956521739127</v>
      </c>
    </row>
    <row r="1178" spans="1:12" x14ac:dyDescent="0.45">
      <c r="A1178">
        <v>20792581</v>
      </c>
      <c r="B1178" t="s">
        <v>2365</v>
      </c>
      <c r="C1178" t="s">
        <v>40</v>
      </c>
      <c r="D1178">
        <v>1782.66</v>
      </c>
      <c r="E1178" s="1">
        <v>43506</v>
      </c>
      <c r="F1178">
        <v>15000</v>
      </c>
      <c r="G1178" t="s">
        <v>1767</v>
      </c>
      <c r="H1178">
        <v>23</v>
      </c>
      <c r="I1178">
        <v>4.45</v>
      </c>
      <c r="J1178">
        <v>37.54</v>
      </c>
      <c r="K1178" t="b">
        <v>1</v>
      </c>
      <c r="L1178" s="9">
        <f t="shared" si="18"/>
        <v>77.506956521739127</v>
      </c>
    </row>
    <row r="1179" spans="1:12" x14ac:dyDescent="0.45">
      <c r="A1179">
        <v>16154327</v>
      </c>
      <c r="B1179" t="s">
        <v>3232</v>
      </c>
      <c r="C1179" t="s">
        <v>40</v>
      </c>
      <c r="D1179">
        <v>6941.8</v>
      </c>
      <c r="E1179" s="1">
        <v>43480</v>
      </c>
      <c r="F1179">
        <v>6000</v>
      </c>
      <c r="G1179" t="s">
        <v>1767</v>
      </c>
      <c r="H1179">
        <v>24</v>
      </c>
      <c r="I1179">
        <v>138.84</v>
      </c>
      <c r="J1179">
        <v>47.93</v>
      </c>
      <c r="K1179" t="b">
        <v>0</v>
      </c>
      <c r="L1179" s="9">
        <f t="shared" si="18"/>
        <v>289.24166666666667</v>
      </c>
    </row>
    <row r="1180" spans="1:12" x14ac:dyDescent="0.45">
      <c r="A1180">
        <v>85069715</v>
      </c>
      <c r="B1180" t="s">
        <v>2324</v>
      </c>
      <c r="C1180" t="s">
        <v>40</v>
      </c>
      <c r="D1180">
        <v>1708.7</v>
      </c>
      <c r="E1180" s="1">
        <v>43466</v>
      </c>
      <c r="F1180">
        <v>4000</v>
      </c>
      <c r="G1180" t="s">
        <v>1767</v>
      </c>
      <c r="H1180">
        <v>23</v>
      </c>
      <c r="I1180">
        <v>2.58</v>
      </c>
      <c r="J1180">
        <v>40.299999999999997</v>
      </c>
      <c r="K1180" t="b">
        <v>1</v>
      </c>
      <c r="L1180" s="9">
        <f t="shared" si="18"/>
        <v>74.291304347826085</v>
      </c>
    </row>
    <row r="1181" spans="1:12" x14ac:dyDescent="0.45">
      <c r="A1181">
        <v>47199758</v>
      </c>
      <c r="B1181" t="s">
        <v>2324</v>
      </c>
      <c r="C1181" t="s">
        <v>40</v>
      </c>
      <c r="D1181">
        <v>1708.7</v>
      </c>
      <c r="E1181" s="1">
        <v>43476</v>
      </c>
      <c r="F1181">
        <v>3000</v>
      </c>
      <c r="G1181" t="s">
        <v>1767</v>
      </c>
      <c r="H1181">
        <v>23</v>
      </c>
      <c r="I1181">
        <v>34.17</v>
      </c>
      <c r="J1181">
        <v>41.59</v>
      </c>
      <c r="K1181" t="b">
        <v>0</v>
      </c>
      <c r="L1181" s="9">
        <f t="shared" si="18"/>
        <v>74.291304347826085</v>
      </c>
    </row>
    <row r="1182" spans="1:12" x14ac:dyDescent="0.45">
      <c r="A1182">
        <v>40423910</v>
      </c>
      <c r="B1182" t="s">
        <v>2324</v>
      </c>
      <c r="C1182" t="s">
        <v>40</v>
      </c>
      <c r="D1182">
        <v>1708.7</v>
      </c>
      <c r="E1182" s="1">
        <v>43486</v>
      </c>
      <c r="F1182">
        <v>4000</v>
      </c>
      <c r="G1182" t="s">
        <v>1767</v>
      </c>
      <c r="H1182">
        <v>28</v>
      </c>
      <c r="I1182">
        <v>34.17</v>
      </c>
      <c r="J1182">
        <v>60.37</v>
      </c>
      <c r="K1182" t="b">
        <v>0</v>
      </c>
      <c r="L1182" s="9">
        <f t="shared" si="18"/>
        <v>61.024999999999999</v>
      </c>
    </row>
    <row r="1183" spans="1:12" x14ac:dyDescent="0.45">
      <c r="A1183">
        <v>13641354</v>
      </c>
      <c r="B1183" t="s">
        <v>2324</v>
      </c>
      <c r="C1183" t="s">
        <v>40</v>
      </c>
      <c r="D1183">
        <v>1708.7</v>
      </c>
      <c r="E1183" s="1">
        <v>43506</v>
      </c>
      <c r="F1183">
        <v>15000</v>
      </c>
      <c r="G1183" t="s">
        <v>1767</v>
      </c>
      <c r="H1183">
        <v>26</v>
      </c>
      <c r="I1183">
        <v>34.17</v>
      </c>
      <c r="J1183">
        <v>56.32</v>
      </c>
      <c r="K1183" t="b">
        <v>0</v>
      </c>
      <c r="L1183" s="9">
        <f t="shared" si="18"/>
        <v>65.719230769230776</v>
      </c>
    </row>
    <row r="1184" spans="1:12" x14ac:dyDescent="0.45">
      <c r="A1184">
        <v>74054998</v>
      </c>
      <c r="B1184" t="s">
        <v>1066</v>
      </c>
      <c r="C1184" t="s">
        <v>31</v>
      </c>
      <c r="D1184">
        <v>400.78</v>
      </c>
      <c r="E1184" s="1">
        <v>43481</v>
      </c>
      <c r="F1184">
        <v>3000</v>
      </c>
      <c r="G1184" t="s">
        <v>38</v>
      </c>
      <c r="H1184">
        <v>16</v>
      </c>
      <c r="I1184">
        <v>8.02</v>
      </c>
      <c r="J1184">
        <v>57.23</v>
      </c>
      <c r="K1184" t="b">
        <v>0</v>
      </c>
      <c r="L1184" s="9">
        <f t="shared" si="18"/>
        <v>25.048749999999998</v>
      </c>
    </row>
    <row r="1185" spans="1:12" x14ac:dyDescent="0.45">
      <c r="A1185">
        <v>33677790</v>
      </c>
      <c r="B1185" t="s">
        <v>1066</v>
      </c>
      <c r="C1185" t="s">
        <v>40</v>
      </c>
      <c r="D1185">
        <v>400.78</v>
      </c>
      <c r="E1185" s="1">
        <v>43469</v>
      </c>
      <c r="F1185">
        <v>3000</v>
      </c>
      <c r="G1185" t="s">
        <v>38</v>
      </c>
      <c r="H1185">
        <v>24</v>
      </c>
      <c r="I1185">
        <v>8.02</v>
      </c>
      <c r="J1185">
        <v>49.3</v>
      </c>
      <c r="K1185" t="b">
        <v>0</v>
      </c>
      <c r="L1185" s="9">
        <f t="shared" si="18"/>
        <v>16.699166666666667</v>
      </c>
    </row>
    <row r="1186" spans="1:12" x14ac:dyDescent="0.45">
      <c r="A1186">
        <v>28641704</v>
      </c>
      <c r="B1186" t="s">
        <v>1066</v>
      </c>
      <c r="C1186" t="s">
        <v>40</v>
      </c>
      <c r="D1186">
        <v>400.78</v>
      </c>
      <c r="E1186" s="1">
        <v>43487</v>
      </c>
      <c r="F1186">
        <v>3000</v>
      </c>
      <c r="G1186" t="s">
        <v>38</v>
      </c>
      <c r="H1186">
        <v>22</v>
      </c>
      <c r="I1186">
        <v>8.02</v>
      </c>
      <c r="J1186">
        <v>47.86</v>
      </c>
      <c r="K1186" t="b">
        <v>0</v>
      </c>
      <c r="L1186" s="9">
        <f t="shared" si="18"/>
        <v>18.217272727272725</v>
      </c>
    </row>
    <row r="1187" spans="1:12" x14ac:dyDescent="0.45">
      <c r="A1187">
        <v>27384735</v>
      </c>
      <c r="B1187" t="s">
        <v>1066</v>
      </c>
      <c r="C1187" t="s">
        <v>40</v>
      </c>
      <c r="D1187">
        <v>400.78</v>
      </c>
      <c r="E1187" s="1">
        <v>43493</v>
      </c>
      <c r="F1187">
        <v>4000</v>
      </c>
      <c r="G1187" t="s">
        <v>38</v>
      </c>
      <c r="H1187">
        <v>21</v>
      </c>
      <c r="I1187">
        <v>8.02</v>
      </c>
      <c r="J1187">
        <v>51.78</v>
      </c>
      <c r="K1187" t="b">
        <v>0</v>
      </c>
      <c r="L1187" s="9">
        <f t="shared" si="18"/>
        <v>19.084761904761905</v>
      </c>
    </row>
    <row r="1188" spans="1:12" x14ac:dyDescent="0.45">
      <c r="A1188">
        <v>24444155</v>
      </c>
      <c r="B1188" t="s">
        <v>1066</v>
      </c>
      <c r="C1188" t="s">
        <v>31</v>
      </c>
      <c r="D1188">
        <v>400.78</v>
      </c>
      <c r="E1188" s="1">
        <v>43505</v>
      </c>
      <c r="F1188">
        <v>15000</v>
      </c>
      <c r="G1188" t="s">
        <v>38</v>
      </c>
      <c r="H1188">
        <v>19</v>
      </c>
      <c r="I1188">
        <v>8.02</v>
      </c>
      <c r="J1188">
        <v>56.41</v>
      </c>
      <c r="K1188" t="b">
        <v>0</v>
      </c>
      <c r="L1188" s="9">
        <f t="shared" si="18"/>
        <v>21.093684210526316</v>
      </c>
    </row>
    <row r="1189" spans="1:12" x14ac:dyDescent="0.45">
      <c r="A1189">
        <v>19970766</v>
      </c>
      <c r="B1189" t="s">
        <v>1066</v>
      </c>
      <c r="C1189" t="s">
        <v>40</v>
      </c>
      <c r="D1189">
        <v>400.78</v>
      </c>
      <c r="E1189" s="1">
        <v>43475</v>
      </c>
      <c r="F1189">
        <v>3000</v>
      </c>
      <c r="G1189" t="s">
        <v>38</v>
      </c>
      <c r="H1189">
        <v>21</v>
      </c>
      <c r="I1189">
        <v>3.86</v>
      </c>
      <c r="J1189">
        <v>55.36</v>
      </c>
      <c r="K1189" t="b">
        <v>1</v>
      </c>
      <c r="L1189" s="9">
        <f t="shared" si="18"/>
        <v>19.084761904761905</v>
      </c>
    </row>
    <row r="1190" spans="1:12" x14ac:dyDescent="0.45">
      <c r="A1190">
        <v>28855600</v>
      </c>
      <c r="B1190" t="s">
        <v>3399</v>
      </c>
      <c r="C1190" t="s">
        <v>40</v>
      </c>
      <c r="D1190">
        <v>8482.92</v>
      </c>
      <c r="E1190" s="1">
        <v>43502</v>
      </c>
      <c r="F1190">
        <v>10000</v>
      </c>
      <c r="G1190" t="s">
        <v>1767</v>
      </c>
      <c r="H1190">
        <v>23</v>
      </c>
      <c r="I1190">
        <v>169.66</v>
      </c>
      <c r="J1190">
        <v>46.51</v>
      </c>
      <c r="K1190" t="b">
        <v>0</v>
      </c>
      <c r="L1190" s="9">
        <f t="shared" si="18"/>
        <v>368.82260869565215</v>
      </c>
    </row>
    <row r="1191" spans="1:12" x14ac:dyDescent="0.45">
      <c r="A1191">
        <v>14680861</v>
      </c>
      <c r="B1191" t="s">
        <v>3399</v>
      </c>
      <c r="C1191" t="s">
        <v>31</v>
      </c>
      <c r="D1191">
        <v>8482.92</v>
      </c>
      <c r="E1191" s="1">
        <v>43466</v>
      </c>
      <c r="F1191">
        <v>4000</v>
      </c>
      <c r="G1191" t="s">
        <v>1767</v>
      </c>
      <c r="H1191">
        <v>18</v>
      </c>
      <c r="I1191">
        <v>104.27</v>
      </c>
      <c r="J1191">
        <v>59.81</v>
      </c>
      <c r="K1191" t="b">
        <v>1</v>
      </c>
      <c r="L1191" s="9">
        <f t="shared" si="18"/>
        <v>471.27333333333331</v>
      </c>
    </row>
    <row r="1192" spans="1:12" x14ac:dyDescent="0.45">
      <c r="A1192">
        <v>88372671</v>
      </c>
      <c r="B1192" t="s">
        <v>966</v>
      </c>
      <c r="C1192" t="s">
        <v>31</v>
      </c>
      <c r="D1192">
        <v>322.68</v>
      </c>
      <c r="E1192" s="1">
        <v>43475</v>
      </c>
      <c r="F1192">
        <v>3000</v>
      </c>
      <c r="G1192" t="s">
        <v>38</v>
      </c>
      <c r="H1192">
        <v>18</v>
      </c>
      <c r="I1192">
        <v>6.45</v>
      </c>
      <c r="J1192">
        <v>46.82</v>
      </c>
      <c r="K1192" t="b">
        <v>0</v>
      </c>
      <c r="L1192" s="9">
        <f t="shared" si="18"/>
        <v>17.926666666666666</v>
      </c>
    </row>
    <row r="1193" spans="1:12" x14ac:dyDescent="0.45">
      <c r="A1193">
        <v>32206692</v>
      </c>
      <c r="B1193" t="s">
        <v>966</v>
      </c>
      <c r="C1193" t="s">
        <v>40</v>
      </c>
      <c r="D1193">
        <v>322.68</v>
      </c>
      <c r="E1193" s="1">
        <v>43469</v>
      </c>
      <c r="F1193">
        <v>3000</v>
      </c>
      <c r="G1193" t="s">
        <v>38</v>
      </c>
      <c r="H1193">
        <v>21</v>
      </c>
      <c r="I1193">
        <v>0.76</v>
      </c>
      <c r="J1193">
        <v>60.88</v>
      </c>
      <c r="K1193" t="b">
        <v>1</v>
      </c>
      <c r="L1193" s="9">
        <f t="shared" si="18"/>
        <v>15.365714285714287</v>
      </c>
    </row>
    <row r="1194" spans="1:12" x14ac:dyDescent="0.45">
      <c r="A1194">
        <v>29906375</v>
      </c>
      <c r="B1194" t="s">
        <v>966</v>
      </c>
      <c r="C1194" t="s">
        <v>31</v>
      </c>
      <c r="D1194">
        <v>322.68</v>
      </c>
      <c r="E1194" s="1">
        <v>43505</v>
      </c>
      <c r="F1194">
        <v>10000</v>
      </c>
      <c r="G1194" t="s">
        <v>38</v>
      </c>
      <c r="H1194">
        <v>15</v>
      </c>
      <c r="I1194">
        <v>3.95</v>
      </c>
      <c r="J1194">
        <v>50.83</v>
      </c>
      <c r="K1194" t="b">
        <v>1</v>
      </c>
      <c r="L1194" s="9">
        <f t="shared" si="18"/>
        <v>21.512</v>
      </c>
    </row>
    <row r="1195" spans="1:12" x14ac:dyDescent="0.45">
      <c r="A1195">
        <v>25951646</v>
      </c>
      <c r="B1195" t="s">
        <v>966</v>
      </c>
      <c r="C1195" t="s">
        <v>31</v>
      </c>
      <c r="D1195">
        <v>322.68</v>
      </c>
      <c r="E1195" s="1">
        <v>43481</v>
      </c>
      <c r="F1195">
        <v>3000</v>
      </c>
      <c r="G1195" t="s">
        <v>38</v>
      </c>
      <c r="H1195">
        <v>20</v>
      </c>
      <c r="I1195">
        <v>6.45</v>
      </c>
      <c r="J1195">
        <v>47.45</v>
      </c>
      <c r="K1195" t="b">
        <v>0</v>
      </c>
      <c r="L1195" s="9">
        <f t="shared" si="18"/>
        <v>16.134</v>
      </c>
    </row>
    <row r="1196" spans="1:12" x14ac:dyDescent="0.45">
      <c r="A1196">
        <v>15247179</v>
      </c>
      <c r="B1196" t="s">
        <v>966</v>
      </c>
      <c r="C1196" t="s">
        <v>31</v>
      </c>
      <c r="D1196">
        <v>322.68</v>
      </c>
      <c r="E1196" s="1">
        <v>43493</v>
      </c>
      <c r="F1196">
        <v>6000</v>
      </c>
      <c r="G1196" t="s">
        <v>38</v>
      </c>
      <c r="H1196">
        <v>19</v>
      </c>
      <c r="I1196">
        <v>183.67</v>
      </c>
      <c r="J1196">
        <v>40.35</v>
      </c>
      <c r="K1196" t="b">
        <v>1</v>
      </c>
      <c r="L1196" s="9">
        <f t="shared" si="18"/>
        <v>16.983157894736841</v>
      </c>
    </row>
    <row r="1197" spans="1:12" x14ac:dyDescent="0.45">
      <c r="A1197">
        <v>12166884</v>
      </c>
      <c r="B1197" t="s">
        <v>966</v>
      </c>
      <c r="C1197" t="s">
        <v>31</v>
      </c>
      <c r="D1197">
        <v>322.68</v>
      </c>
      <c r="E1197" s="1">
        <v>43499</v>
      </c>
      <c r="F1197">
        <v>15000</v>
      </c>
      <c r="G1197" t="s">
        <v>38</v>
      </c>
      <c r="H1197">
        <v>19</v>
      </c>
      <c r="I1197">
        <v>114.1</v>
      </c>
      <c r="J1197">
        <v>43.72</v>
      </c>
      <c r="K1197" t="b">
        <v>1</v>
      </c>
      <c r="L1197" s="9">
        <f t="shared" si="18"/>
        <v>16.983157894736841</v>
      </c>
    </row>
    <row r="1198" spans="1:12" x14ac:dyDescent="0.45">
      <c r="A1198">
        <v>75281181</v>
      </c>
      <c r="B1198" t="s">
        <v>2709</v>
      </c>
      <c r="C1198" t="s">
        <v>40</v>
      </c>
      <c r="D1198">
        <v>2404.5100000000002</v>
      </c>
      <c r="E1198" s="1">
        <v>43466</v>
      </c>
      <c r="F1198">
        <v>3000</v>
      </c>
      <c r="G1198" t="s">
        <v>1767</v>
      </c>
      <c r="H1198">
        <v>24</v>
      </c>
      <c r="I1198">
        <v>0.68</v>
      </c>
      <c r="J1198">
        <v>66.510000000000005</v>
      </c>
      <c r="K1198" t="b">
        <v>1</v>
      </c>
      <c r="L1198" s="9">
        <f t="shared" si="18"/>
        <v>100.18791666666668</v>
      </c>
    </row>
    <row r="1199" spans="1:12" x14ac:dyDescent="0.45">
      <c r="A1199">
        <v>18264020</v>
      </c>
      <c r="B1199" t="s">
        <v>2709</v>
      </c>
      <c r="C1199" t="s">
        <v>40</v>
      </c>
      <c r="D1199">
        <v>2404.5100000000002</v>
      </c>
      <c r="E1199" s="1">
        <v>43498</v>
      </c>
      <c r="F1199">
        <v>15000</v>
      </c>
      <c r="G1199" t="s">
        <v>1767</v>
      </c>
      <c r="H1199">
        <v>23</v>
      </c>
      <c r="I1199">
        <v>0.71</v>
      </c>
      <c r="J1199">
        <v>61.46</v>
      </c>
      <c r="K1199" t="b">
        <v>1</v>
      </c>
      <c r="L1199" s="9">
        <f t="shared" si="18"/>
        <v>104.54391304347827</v>
      </c>
    </row>
    <row r="1200" spans="1:12" x14ac:dyDescent="0.45">
      <c r="A1200">
        <v>11973768</v>
      </c>
      <c r="B1200" t="s">
        <v>2709</v>
      </c>
      <c r="C1200" t="s">
        <v>40</v>
      </c>
      <c r="D1200">
        <v>2404.5100000000002</v>
      </c>
      <c r="E1200" s="1">
        <v>43482</v>
      </c>
      <c r="F1200">
        <v>4000</v>
      </c>
      <c r="G1200" t="s">
        <v>1767</v>
      </c>
      <c r="H1200">
        <v>25</v>
      </c>
      <c r="I1200">
        <v>1.87</v>
      </c>
      <c r="J1200">
        <v>46.85</v>
      </c>
      <c r="K1200" t="b">
        <v>1</v>
      </c>
      <c r="L1200" s="9">
        <f t="shared" si="18"/>
        <v>96.180400000000006</v>
      </c>
    </row>
    <row r="1201" spans="1:12" x14ac:dyDescent="0.45">
      <c r="A1201">
        <v>98191873</v>
      </c>
      <c r="B1201" t="s">
        <v>1705</v>
      </c>
      <c r="C1201" t="s">
        <v>31</v>
      </c>
      <c r="D1201">
        <v>930.89</v>
      </c>
      <c r="E1201" s="1">
        <v>43508</v>
      </c>
      <c r="F1201">
        <v>15000</v>
      </c>
      <c r="G1201" t="s">
        <v>38</v>
      </c>
      <c r="H1201">
        <v>19</v>
      </c>
      <c r="I1201">
        <v>18.62</v>
      </c>
      <c r="J1201">
        <v>59.46</v>
      </c>
      <c r="K1201" t="b">
        <v>0</v>
      </c>
      <c r="L1201" s="9">
        <f t="shared" si="18"/>
        <v>48.99421052631579</v>
      </c>
    </row>
    <row r="1202" spans="1:12" x14ac:dyDescent="0.45">
      <c r="A1202">
        <v>97021490</v>
      </c>
      <c r="B1202" t="s">
        <v>1705</v>
      </c>
      <c r="C1202" t="s">
        <v>40</v>
      </c>
      <c r="D1202">
        <v>930.89</v>
      </c>
      <c r="E1202" s="1">
        <v>43472</v>
      </c>
      <c r="F1202">
        <v>6000</v>
      </c>
      <c r="G1202" t="s">
        <v>38</v>
      </c>
      <c r="H1202">
        <v>21</v>
      </c>
      <c r="I1202">
        <v>18.62</v>
      </c>
      <c r="J1202">
        <v>58.57</v>
      </c>
      <c r="K1202" t="b">
        <v>0</v>
      </c>
      <c r="L1202" s="9">
        <f t="shared" si="18"/>
        <v>44.328095238095237</v>
      </c>
    </row>
    <row r="1203" spans="1:12" x14ac:dyDescent="0.45">
      <c r="A1203">
        <v>96362807</v>
      </c>
      <c r="B1203" t="s">
        <v>1705</v>
      </c>
      <c r="C1203" t="s">
        <v>31</v>
      </c>
      <c r="D1203">
        <v>930.89</v>
      </c>
      <c r="E1203" s="1">
        <v>43466</v>
      </c>
      <c r="F1203">
        <v>3000</v>
      </c>
      <c r="G1203" t="s">
        <v>38</v>
      </c>
      <c r="H1203">
        <v>14</v>
      </c>
      <c r="I1203">
        <v>18.62</v>
      </c>
      <c r="J1203">
        <v>54.95</v>
      </c>
      <c r="K1203" t="b">
        <v>0</v>
      </c>
      <c r="L1203" s="9">
        <f t="shared" si="18"/>
        <v>66.492142857142852</v>
      </c>
    </row>
    <row r="1204" spans="1:12" x14ac:dyDescent="0.45">
      <c r="A1204">
        <v>74647097</v>
      </c>
      <c r="B1204" t="s">
        <v>1705</v>
      </c>
      <c r="C1204" t="s">
        <v>31</v>
      </c>
      <c r="D1204">
        <v>930.89</v>
      </c>
      <c r="E1204" s="1">
        <v>43490</v>
      </c>
      <c r="F1204">
        <v>4000</v>
      </c>
      <c r="G1204" t="s">
        <v>38</v>
      </c>
      <c r="H1204">
        <v>16</v>
      </c>
      <c r="I1204">
        <v>123.16</v>
      </c>
      <c r="J1204">
        <v>58.79</v>
      </c>
      <c r="K1204" t="b">
        <v>1</v>
      </c>
      <c r="L1204" s="9">
        <f t="shared" si="18"/>
        <v>58.180624999999999</v>
      </c>
    </row>
    <row r="1205" spans="1:12" x14ac:dyDescent="0.45">
      <c r="A1205">
        <v>32984940</v>
      </c>
      <c r="B1205" t="s">
        <v>1705</v>
      </c>
      <c r="C1205" t="s">
        <v>31</v>
      </c>
      <c r="D1205">
        <v>930.89</v>
      </c>
      <c r="E1205" s="1">
        <v>43478</v>
      </c>
      <c r="F1205">
        <v>3000</v>
      </c>
      <c r="G1205" t="s">
        <v>38</v>
      </c>
      <c r="H1205">
        <v>20</v>
      </c>
      <c r="I1205">
        <v>18.62</v>
      </c>
      <c r="J1205">
        <v>51.7</v>
      </c>
      <c r="K1205" t="b">
        <v>0</v>
      </c>
      <c r="L1205" s="9">
        <f t="shared" si="18"/>
        <v>46.544499999999999</v>
      </c>
    </row>
    <row r="1206" spans="1:12" x14ac:dyDescent="0.45">
      <c r="A1206">
        <v>28674842</v>
      </c>
      <c r="B1206" t="s">
        <v>1705</v>
      </c>
      <c r="C1206" t="s">
        <v>31</v>
      </c>
      <c r="D1206">
        <v>930.89</v>
      </c>
      <c r="E1206" s="1">
        <v>43496</v>
      </c>
      <c r="F1206">
        <v>10000</v>
      </c>
      <c r="G1206" t="s">
        <v>38</v>
      </c>
      <c r="H1206">
        <v>17</v>
      </c>
      <c r="I1206">
        <v>18.62</v>
      </c>
      <c r="J1206">
        <v>62.2</v>
      </c>
      <c r="K1206" t="b">
        <v>0</v>
      </c>
      <c r="L1206" s="9">
        <f t="shared" si="18"/>
        <v>54.758235294117647</v>
      </c>
    </row>
    <row r="1207" spans="1:12" x14ac:dyDescent="0.45">
      <c r="A1207">
        <v>22563087</v>
      </c>
      <c r="B1207" t="s">
        <v>1705</v>
      </c>
      <c r="C1207" t="s">
        <v>31</v>
      </c>
      <c r="D1207">
        <v>930.89</v>
      </c>
      <c r="E1207" s="1">
        <v>43484</v>
      </c>
      <c r="F1207">
        <v>6000</v>
      </c>
      <c r="G1207" t="s">
        <v>38</v>
      </c>
      <c r="H1207">
        <v>20</v>
      </c>
      <c r="I1207">
        <v>18.62</v>
      </c>
      <c r="J1207">
        <v>59.34</v>
      </c>
      <c r="K1207" t="b">
        <v>0</v>
      </c>
      <c r="L1207" s="9">
        <f t="shared" si="18"/>
        <v>46.544499999999999</v>
      </c>
    </row>
    <row r="1208" spans="1:12" x14ac:dyDescent="0.45">
      <c r="A1208">
        <v>22443942</v>
      </c>
      <c r="B1208" t="s">
        <v>1705</v>
      </c>
      <c r="C1208" t="s">
        <v>31</v>
      </c>
      <c r="D1208">
        <v>930.89</v>
      </c>
      <c r="E1208" s="1">
        <v>43502</v>
      </c>
      <c r="F1208">
        <v>10000</v>
      </c>
      <c r="G1208" t="s">
        <v>38</v>
      </c>
      <c r="H1208">
        <v>17</v>
      </c>
      <c r="I1208">
        <v>24.29</v>
      </c>
      <c r="J1208">
        <v>39.630000000000003</v>
      </c>
      <c r="K1208" t="b">
        <v>1</v>
      </c>
      <c r="L1208" s="9">
        <f t="shared" si="18"/>
        <v>54.758235294117647</v>
      </c>
    </row>
    <row r="1209" spans="1:12" x14ac:dyDescent="0.45">
      <c r="A1209">
        <v>22126955</v>
      </c>
      <c r="B1209" t="s">
        <v>2264</v>
      </c>
      <c r="C1209" t="s">
        <v>40</v>
      </c>
      <c r="D1209">
        <v>1590.79</v>
      </c>
      <c r="E1209" s="1">
        <v>43471</v>
      </c>
      <c r="F1209">
        <v>15000</v>
      </c>
      <c r="G1209" t="s">
        <v>1767</v>
      </c>
      <c r="H1209">
        <v>23</v>
      </c>
      <c r="I1209">
        <v>4.1500000000000004</v>
      </c>
      <c r="J1209">
        <v>58.74</v>
      </c>
      <c r="K1209" t="b">
        <v>1</v>
      </c>
      <c r="L1209" s="9">
        <f t="shared" si="18"/>
        <v>69.164782608695646</v>
      </c>
    </row>
    <row r="1210" spans="1:12" x14ac:dyDescent="0.45">
      <c r="A1210">
        <v>14310127</v>
      </c>
      <c r="B1210" t="s">
        <v>2264</v>
      </c>
      <c r="C1210" t="s">
        <v>40</v>
      </c>
      <c r="D1210">
        <v>1590.79</v>
      </c>
      <c r="E1210" s="1">
        <v>43491</v>
      </c>
      <c r="F1210">
        <v>4000</v>
      </c>
      <c r="G1210" t="s">
        <v>1767</v>
      </c>
      <c r="H1210">
        <v>23</v>
      </c>
      <c r="I1210">
        <v>1.53</v>
      </c>
      <c r="J1210">
        <v>62.82</v>
      </c>
      <c r="K1210" t="b">
        <v>1</v>
      </c>
      <c r="L1210" s="9">
        <f t="shared" si="18"/>
        <v>69.164782608695646</v>
      </c>
    </row>
    <row r="1211" spans="1:12" x14ac:dyDescent="0.45">
      <c r="A1211">
        <v>13260637</v>
      </c>
      <c r="B1211" t="s">
        <v>2264</v>
      </c>
      <c r="C1211" t="s">
        <v>40</v>
      </c>
      <c r="D1211">
        <v>1590.79</v>
      </c>
      <c r="E1211" s="1">
        <v>43481</v>
      </c>
      <c r="F1211">
        <v>4000</v>
      </c>
      <c r="G1211" t="s">
        <v>1767</v>
      </c>
      <c r="H1211">
        <v>24</v>
      </c>
      <c r="I1211">
        <v>31.82</v>
      </c>
      <c r="J1211">
        <v>45.96</v>
      </c>
      <c r="K1211" t="b">
        <v>0</v>
      </c>
      <c r="L1211" s="9">
        <f t="shared" si="18"/>
        <v>66.282916666666665</v>
      </c>
    </row>
    <row r="1212" spans="1:12" x14ac:dyDescent="0.45">
      <c r="A1212">
        <v>32898016</v>
      </c>
      <c r="B1212" t="s">
        <v>1426</v>
      </c>
      <c r="C1212" t="s">
        <v>31</v>
      </c>
      <c r="D1212">
        <v>678.83</v>
      </c>
      <c r="E1212" s="1">
        <v>43487</v>
      </c>
      <c r="F1212">
        <v>6000</v>
      </c>
      <c r="G1212" t="s">
        <v>38</v>
      </c>
      <c r="H1212">
        <v>17</v>
      </c>
      <c r="I1212">
        <v>13.58</v>
      </c>
      <c r="J1212">
        <v>48.17</v>
      </c>
      <c r="K1212" t="b">
        <v>0</v>
      </c>
      <c r="L1212" s="9">
        <f t="shared" si="18"/>
        <v>39.931176470588241</v>
      </c>
    </row>
    <row r="1213" spans="1:12" x14ac:dyDescent="0.45">
      <c r="A1213">
        <v>31807145</v>
      </c>
      <c r="B1213" t="s">
        <v>1426</v>
      </c>
      <c r="C1213" t="s">
        <v>31</v>
      </c>
      <c r="D1213">
        <v>678.83</v>
      </c>
      <c r="E1213" s="1">
        <v>43475</v>
      </c>
      <c r="F1213">
        <v>3000</v>
      </c>
      <c r="G1213" t="s">
        <v>38</v>
      </c>
      <c r="H1213">
        <v>15</v>
      </c>
      <c r="I1213">
        <v>13.58</v>
      </c>
      <c r="J1213">
        <v>37.11</v>
      </c>
      <c r="K1213" t="b">
        <v>0</v>
      </c>
      <c r="L1213" s="9">
        <f t="shared" si="18"/>
        <v>45.255333333333333</v>
      </c>
    </row>
    <row r="1214" spans="1:12" x14ac:dyDescent="0.45">
      <c r="A1214">
        <v>30723415</v>
      </c>
      <c r="B1214" t="s">
        <v>1426</v>
      </c>
      <c r="C1214" t="s">
        <v>31</v>
      </c>
      <c r="D1214">
        <v>678.83</v>
      </c>
      <c r="E1214" s="1">
        <v>43499</v>
      </c>
      <c r="F1214">
        <v>4000</v>
      </c>
      <c r="G1214" t="s">
        <v>38</v>
      </c>
      <c r="H1214">
        <v>18</v>
      </c>
      <c r="I1214">
        <v>27.09</v>
      </c>
      <c r="J1214">
        <v>49.69</v>
      </c>
      <c r="K1214" t="b">
        <v>1</v>
      </c>
      <c r="L1214" s="9">
        <f t="shared" si="18"/>
        <v>37.712777777777781</v>
      </c>
    </row>
    <row r="1215" spans="1:12" x14ac:dyDescent="0.45">
      <c r="A1215">
        <v>19445339</v>
      </c>
      <c r="B1215" t="s">
        <v>1426</v>
      </c>
      <c r="C1215" t="s">
        <v>31</v>
      </c>
      <c r="D1215">
        <v>678.83</v>
      </c>
      <c r="E1215" s="1">
        <v>43481</v>
      </c>
      <c r="F1215">
        <v>10000</v>
      </c>
      <c r="G1215" t="s">
        <v>38</v>
      </c>
      <c r="H1215">
        <v>19</v>
      </c>
      <c r="I1215">
        <v>13.58</v>
      </c>
      <c r="J1215">
        <v>48.44</v>
      </c>
      <c r="K1215" t="b">
        <v>0</v>
      </c>
      <c r="L1215" s="9">
        <f t="shared" si="18"/>
        <v>35.72789473684211</v>
      </c>
    </row>
    <row r="1216" spans="1:12" x14ac:dyDescent="0.45">
      <c r="A1216">
        <v>19289011</v>
      </c>
      <c r="B1216" t="s">
        <v>1426</v>
      </c>
      <c r="C1216" t="s">
        <v>31</v>
      </c>
      <c r="D1216">
        <v>678.83</v>
      </c>
      <c r="E1216" s="1">
        <v>43505</v>
      </c>
      <c r="F1216">
        <v>4000</v>
      </c>
      <c r="G1216" t="s">
        <v>38</v>
      </c>
      <c r="H1216">
        <v>19</v>
      </c>
      <c r="I1216">
        <v>13.58</v>
      </c>
      <c r="J1216">
        <v>43.5</v>
      </c>
      <c r="K1216" t="b">
        <v>0</v>
      </c>
      <c r="L1216" s="9">
        <f t="shared" si="18"/>
        <v>35.72789473684211</v>
      </c>
    </row>
    <row r="1217" spans="1:12" x14ac:dyDescent="0.45">
      <c r="A1217">
        <v>18447837</v>
      </c>
      <c r="B1217" t="s">
        <v>1426</v>
      </c>
      <c r="C1217" t="s">
        <v>31</v>
      </c>
      <c r="D1217">
        <v>678.83</v>
      </c>
      <c r="E1217" s="1">
        <v>43493</v>
      </c>
      <c r="F1217">
        <v>6000</v>
      </c>
      <c r="G1217" t="s">
        <v>38</v>
      </c>
      <c r="H1217">
        <v>19</v>
      </c>
      <c r="I1217">
        <v>38.42</v>
      </c>
      <c r="J1217">
        <v>47.8</v>
      </c>
      <c r="K1217" t="b">
        <v>1</v>
      </c>
      <c r="L1217" s="9">
        <f t="shared" si="18"/>
        <v>35.72789473684211</v>
      </c>
    </row>
    <row r="1218" spans="1:12" x14ac:dyDescent="0.45">
      <c r="A1218">
        <v>16560736</v>
      </c>
      <c r="B1218" t="s">
        <v>1426</v>
      </c>
      <c r="C1218" t="s">
        <v>40</v>
      </c>
      <c r="D1218">
        <v>678.83</v>
      </c>
      <c r="E1218" s="1">
        <v>43469</v>
      </c>
      <c r="F1218">
        <v>6000</v>
      </c>
      <c r="G1218" t="s">
        <v>38</v>
      </c>
      <c r="H1218">
        <v>22</v>
      </c>
      <c r="I1218">
        <v>0.68</v>
      </c>
      <c r="J1218">
        <v>64.150000000000006</v>
      </c>
      <c r="K1218" t="b">
        <v>1</v>
      </c>
      <c r="L1218" s="9">
        <f t="shared" ref="L1218:L1281" si="19">D1218/H1218</f>
        <v>30.855909090909094</v>
      </c>
    </row>
    <row r="1219" spans="1:12" x14ac:dyDescent="0.45">
      <c r="A1219">
        <v>73014961</v>
      </c>
      <c r="B1219" t="s">
        <v>1292</v>
      </c>
      <c r="C1219" t="s">
        <v>31</v>
      </c>
      <c r="D1219">
        <v>567.91</v>
      </c>
      <c r="E1219" s="1">
        <v>43505</v>
      </c>
      <c r="F1219">
        <v>10000</v>
      </c>
      <c r="G1219" t="s">
        <v>38</v>
      </c>
      <c r="H1219">
        <v>18</v>
      </c>
      <c r="I1219">
        <v>11.36</v>
      </c>
      <c r="J1219">
        <v>37.08</v>
      </c>
      <c r="K1219" t="b">
        <v>0</v>
      </c>
      <c r="L1219" s="9">
        <f t="shared" si="19"/>
        <v>31.550555555555555</v>
      </c>
    </row>
    <row r="1220" spans="1:12" x14ac:dyDescent="0.45">
      <c r="A1220">
        <v>41046509</v>
      </c>
      <c r="B1220" t="s">
        <v>1292</v>
      </c>
      <c r="C1220" t="s">
        <v>40</v>
      </c>
      <c r="D1220">
        <v>567.91</v>
      </c>
      <c r="E1220" s="1">
        <v>43499</v>
      </c>
      <c r="F1220">
        <v>3000</v>
      </c>
      <c r="G1220" t="s">
        <v>38</v>
      </c>
      <c r="H1220">
        <v>22</v>
      </c>
      <c r="I1220">
        <v>11.36</v>
      </c>
      <c r="J1220">
        <v>61.57</v>
      </c>
      <c r="K1220" t="b">
        <v>0</v>
      </c>
      <c r="L1220" s="9">
        <f t="shared" si="19"/>
        <v>25.814090909090908</v>
      </c>
    </row>
    <row r="1221" spans="1:12" x14ac:dyDescent="0.45">
      <c r="A1221">
        <v>32984940</v>
      </c>
      <c r="B1221" t="s">
        <v>1292</v>
      </c>
      <c r="C1221" t="s">
        <v>31</v>
      </c>
      <c r="D1221">
        <v>567.91</v>
      </c>
      <c r="E1221" s="1">
        <v>43481</v>
      </c>
      <c r="F1221">
        <v>3000</v>
      </c>
      <c r="G1221" t="s">
        <v>38</v>
      </c>
      <c r="H1221">
        <v>20</v>
      </c>
      <c r="I1221">
        <v>11.36</v>
      </c>
      <c r="J1221">
        <v>51.7</v>
      </c>
      <c r="K1221" t="b">
        <v>0</v>
      </c>
      <c r="L1221" s="9">
        <f t="shared" si="19"/>
        <v>28.395499999999998</v>
      </c>
    </row>
    <row r="1222" spans="1:12" x14ac:dyDescent="0.45">
      <c r="A1222">
        <v>22239531</v>
      </c>
      <c r="B1222" t="s">
        <v>1292</v>
      </c>
      <c r="C1222" t="s">
        <v>31</v>
      </c>
      <c r="D1222">
        <v>567.91</v>
      </c>
      <c r="E1222" s="1">
        <v>43475</v>
      </c>
      <c r="F1222">
        <v>3000</v>
      </c>
      <c r="G1222" t="s">
        <v>38</v>
      </c>
      <c r="H1222">
        <v>17</v>
      </c>
      <c r="I1222">
        <v>0.92</v>
      </c>
      <c r="J1222">
        <v>56.31</v>
      </c>
      <c r="K1222" t="b">
        <v>1</v>
      </c>
      <c r="L1222" s="9">
        <f t="shared" si="19"/>
        <v>33.406470588235294</v>
      </c>
    </row>
    <row r="1223" spans="1:12" x14ac:dyDescent="0.45">
      <c r="A1223">
        <v>18950712</v>
      </c>
      <c r="B1223" t="s">
        <v>1292</v>
      </c>
      <c r="C1223" t="s">
        <v>31</v>
      </c>
      <c r="D1223">
        <v>567.91</v>
      </c>
      <c r="E1223" s="1">
        <v>43469</v>
      </c>
      <c r="F1223">
        <v>15000</v>
      </c>
      <c r="G1223" t="s">
        <v>38</v>
      </c>
      <c r="H1223">
        <v>22</v>
      </c>
      <c r="I1223">
        <v>36.130000000000003</v>
      </c>
      <c r="J1223">
        <v>59.87</v>
      </c>
      <c r="K1223" t="b">
        <v>1</v>
      </c>
      <c r="L1223" s="9">
        <f t="shared" si="19"/>
        <v>25.814090909090908</v>
      </c>
    </row>
    <row r="1224" spans="1:12" x14ac:dyDescent="0.45">
      <c r="A1224">
        <v>17036941</v>
      </c>
      <c r="B1224" t="s">
        <v>1292</v>
      </c>
      <c r="C1224" t="s">
        <v>40</v>
      </c>
      <c r="D1224">
        <v>567.91</v>
      </c>
      <c r="E1224" s="1">
        <v>43487</v>
      </c>
      <c r="F1224">
        <v>6000</v>
      </c>
      <c r="G1224" t="s">
        <v>38</v>
      </c>
      <c r="H1224">
        <v>23</v>
      </c>
      <c r="I1224">
        <v>4.2300000000000004</v>
      </c>
      <c r="J1224">
        <v>35.58</v>
      </c>
      <c r="K1224" t="b">
        <v>1</v>
      </c>
      <c r="L1224" s="9">
        <f t="shared" si="19"/>
        <v>24.69173913043478</v>
      </c>
    </row>
    <row r="1225" spans="1:12" x14ac:dyDescent="0.45">
      <c r="A1225">
        <v>10787409</v>
      </c>
      <c r="B1225" t="s">
        <v>1292</v>
      </c>
      <c r="C1225" t="s">
        <v>40</v>
      </c>
      <c r="D1225">
        <v>567.91</v>
      </c>
      <c r="E1225" s="1">
        <v>43493</v>
      </c>
      <c r="F1225">
        <v>3000</v>
      </c>
      <c r="G1225" t="s">
        <v>38</v>
      </c>
      <c r="H1225">
        <v>23</v>
      </c>
      <c r="I1225">
        <v>0.92</v>
      </c>
      <c r="J1225">
        <v>51.4</v>
      </c>
      <c r="K1225" t="b">
        <v>1</v>
      </c>
      <c r="L1225" s="9">
        <f t="shared" si="19"/>
        <v>24.69173913043478</v>
      </c>
    </row>
    <row r="1226" spans="1:12" x14ac:dyDescent="0.45">
      <c r="A1226">
        <v>95480943</v>
      </c>
      <c r="B1226" t="s">
        <v>1269</v>
      </c>
      <c r="C1226" t="s">
        <v>31</v>
      </c>
      <c r="D1226">
        <v>554.39</v>
      </c>
      <c r="E1226" s="1">
        <v>43499</v>
      </c>
      <c r="F1226">
        <v>6000</v>
      </c>
      <c r="G1226" t="s">
        <v>38</v>
      </c>
      <c r="H1226">
        <v>15</v>
      </c>
      <c r="I1226">
        <v>24.05</v>
      </c>
      <c r="J1226">
        <v>41.65</v>
      </c>
      <c r="K1226" t="b">
        <v>1</v>
      </c>
      <c r="L1226" s="9">
        <f t="shared" si="19"/>
        <v>36.959333333333333</v>
      </c>
    </row>
    <row r="1227" spans="1:12" x14ac:dyDescent="0.45">
      <c r="A1227">
        <v>27775623</v>
      </c>
      <c r="B1227" t="s">
        <v>1269</v>
      </c>
      <c r="C1227" t="s">
        <v>31</v>
      </c>
      <c r="D1227">
        <v>554.39</v>
      </c>
      <c r="E1227" s="1">
        <v>43481</v>
      </c>
      <c r="F1227">
        <v>6000</v>
      </c>
      <c r="G1227" t="s">
        <v>38</v>
      </c>
      <c r="H1227">
        <v>13</v>
      </c>
      <c r="I1227">
        <v>11.09</v>
      </c>
      <c r="J1227">
        <v>48.11</v>
      </c>
      <c r="K1227" t="b">
        <v>0</v>
      </c>
      <c r="L1227" s="9">
        <f t="shared" si="19"/>
        <v>42.645384615384614</v>
      </c>
    </row>
    <row r="1228" spans="1:12" x14ac:dyDescent="0.45">
      <c r="A1228">
        <v>25577731</v>
      </c>
      <c r="B1228" t="s">
        <v>1269</v>
      </c>
      <c r="C1228" t="s">
        <v>31</v>
      </c>
      <c r="D1228">
        <v>554.39</v>
      </c>
      <c r="E1228" s="1">
        <v>43487</v>
      </c>
      <c r="F1228">
        <v>15000</v>
      </c>
      <c r="G1228" t="s">
        <v>38</v>
      </c>
      <c r="H1228">
        <v>20</v>
      </c>
      <c r="I1228">
        <v>0.71</v>
      </c>
      <c r="J1228">
        <v>38.39</v>
      </c>
      <c r="K1228" t="b">
        <v>1</v>
      </c>
      <c r="L1228" s="9">
        <f t="shared" si="19"/>
        <v>27.7195</v>
      </c>
    </row>
    <row r="1229" spans="1:12" x14ac:dyDescent="0.45">
      <c r="A1229">
        <v>21949967</v>
      </c>
      <c r="B1229" t="s">
        <v>1269</v>
      </c>
      <c r="C1229" t="s">
        <v>31</v>
      </c>
      <c r="D1229">
        <v>554.39</v>
      </c>
      <c r="E1229" s="1">
        <v>43469</v>
      </c>
      <c r="F1229">
        <v>4000</v>
      </c>
      <c r="G1229" t="s">
        <v>38</v>
      </c>
      <c r="H1229">
        <v>19</v>
      </c>
      <c r="I1229">
        <v>11.09</v>
      </c>
      <c r="J1229">
        <v>41.56</v>
      </c>
      <c r="K1229" t="b">
        <v>0</v>
      </c>
      <c r="L1229" s="9">
        <f t="shared" si="19"/>
        <v>29.178421052631577</v>
      </c>
    </row>
    <row r="1230" spans="1:12" x14ac:dyDescent="0.45">
      <c r="A1230">
        <v>12298240</v>
      </c>
      <c r="B1230" t="s">
        <v>1269</v>
      </c>
      <c r="C1230" t="s">
        <v>31</v>
      </c>
      <c r="D1230">
        <v>554.39</v>
      </c>
      <c r="E1230" s="1">
        <v>43505</v>
      </c>
      <c r="F1230">
        <v>3000</v>
      </c>
      <c r="G1230" t="s">
        <v>38</v>
      </c>
      <c r="H1230">
        <v>18</v>
      </c>
      <c r="I1230">
        <v>2.15</v>
      </c>
      <c r="J1230">
        <v>60.17</v>
      </c>
      <c r="K1230" t="b">
        <v>1</v>
      </c>
      <c r="L1230" s="9">
        <f t="shared" si="19"/>
        <v>30.799444444444443</v>
      </c>
    </row>
    <row r="1231" spans="1:12" x14ac:dyDescent="0.45">
      <c r="A1231">
        <v>11490614</v>
      </c>
      <c r="B1231" t="s">
        <v>1269</v>
      </c>
      <c r="C1231" t="s">
        <v>31</v>
      </c>
      <c r="D1231">
        <v>554.39</v>
      </c>
      <c r="E1231" s="1">
        <v>43475</v>
      </c>
      <c r="F1231">
        <v>3000</v>
      </c>
      <c r="G1231" t="s">
        <v>38</v>
      </c>
      <c r="H1231">
        <v>19</v>
      </c>
      <c r="I1231">
        <v>11.09</v>
      </c>
      <c r="J1231">
        <v>57.49</v>
      </c>
      <c r="K1231" t="b">
        <v>0</v>
      </c>
      <c r="L1231" s="9">
        <f t="shared" si="19"/>
        <v>29.178421052631577</v>
      </c>
    </row>
    <row r="1232" spans="1:12" x14ac:dyDescent="0.45">
      <c r="A1232">
        <v>20828859</v>
      </c>
      <c r="B1232" t="s">
        <v>2996</v>
      </c>
      <c r="C1232" t="s">
        <v>40</v>
      </c>
      <c r="D1232">
        <v>5827.55</v>
      </c>
      <c r="E1232" s="1">
        <v>43466</v>
      </c>
      <c r="F1232">
        <v>15000</v>
      </c>
      <c r="G1232" t="s">
        <v>1767</v>
      </c>
      <c r="H1232">
        <v>24</v>
      </c>
      <c r="I1232">
        <v>116.55</v>
      </c>
      <c r="J1232">
        <v>46.92</v>
      </c>
      <c r="K1232" t="b">
        <v>0</v>
      </c>
      <c r="L1232" s="9">
        <f t="shared" si="19"/>
        <v>242.81458333333333</v>
      </c>
    </row>
    <row r="1233" spans="1:12" x14ac:dyDescent="0.45">
      <c r="A1233">
        <v>17922122</v>
      </c>
      <c r="B1233" t="s">
        <v>2996</v>
      </c>
      <c r="C1233" t="s">
        <v>31</v>
      </c>
      <c r="D1233">
        <v>5827.55</v>
      </c>
      <c r="E1233" s="1">
        <v>43494</v>
      </c>
      <c r="F1233">
        <v>15000</v>
      </c>
      <c r="G1233" t="s">
        <v>1767</v>
      </c>
      <c r="H1233">
        <v>19</v>
      </c>
      <c r="I1233">
        <v>108.67</v>
      </c>
      <c r="J1233">
        <v>60.6</v>
      </c>
      <c r="K1233" t="b">
        <v>1</v>
      </c>
      <c r="L1233" s="9">
        <f t="shared" si="19"/>
        <v>306.71315789473687</v>
      </c>
    </row>
    <row r="1234" spans="1:12" x14ac:dyDescent="0.45">
      <c r="A1234">
        <v>24062736</v>
      </c>
      <c r="B1234" t="s">
        <v>3584</v>
      </c>
      <c r="C1234" t="s">
        <v>31</v>
      </c>
      <c r="D1234">
        <v>9756.4500000000007</v>
      </c>
      <c r="E1234" s="1">
        <v>43484</v>
      </c>
      <c r="F1234">
        <v>10000</v>
      </c>
      <c r="G1234" t="s">
        <v>1767</v>
      </c>
      <c r="H1234">
        <v>18</v>
      </c>
      <c r="I1234">
        <v>181.45</v>
      </c>
      <c r="J1234">
        <v>48.9</v>
      </c>
      <c r="K1234" t="b">
        <v>1</v>
      </c>
      <c r="L1234" s="9">
        <f t="shared" si="19"/>
        <v>542.02500000000009</v>
      </c>
    </row>
    <row r="1235" spans="1:12" x14ac:dyDescent="0.45">
      <c r="A1235">
        <v>56073339</v>
      </c>
      <c r="B1235" t="s">
        <v>2910</v>
      </c>
      <c r="C1235" t="s">
        <v>40</v>
      </c>
      <c r="D1235">
        <v>5425.05</v>
      </c>
      <c r="E1235" s="1">
        <v>43466</v>
      </c>
      <c r="F1235">
        <v>3000</v>
      </c>
      <c r="G1235" t="s">
        <v>1767</v>
      </c>
      <c r="H1235">
        <v>25</v>
      </c>
      <c r="I1235">
        <v>108.5</v>
      </c>
      <c r="J1235">
        <v>41.31</v>
      </c>
      <c r="K1235" t="b">
        <v>0</v>
      </c>
      <c r="L1235" s="9">
        <f t="shared" si="19"/>
        <v>217.00200000000001</v>
      </c>
    </row>
    <row r="1236" spans="1:12" x14ac:dyDescent="0.45">
      <c r="A1236">
        <v>96362807</v>
      </c>
      <c r="B1236" t="s">
        <v>837</v>
      </c>
      <c r="C1236" t="s">
        <v>31</v>
      </c>
      <c r="D1236">
        <v>257.16000000000003</v>
      </c>
      <c r="E1236" s="1">
        <v>43475</v>
      </c>
      <c r="F1236">
        <v>3000</v>
      </c>
      <c r="G1236" t="s">
        <v>38</v>
      </c>
      <c r="H1236">
        <v>14</v>
      </c>
      <c r="I1236">
        <v>5.14</v>
      </c>
      <c r="J1236">
        <v>54.95</v>
      </c>
      <c r="K1236" t="b">
        <v>0</v>
      </c>
      <c r="L1236" s="9">
        <f t="shared" si="19"/>
        <v>18.368571428571432</v>
      </c>
    </row>
    <row r="1237" spans="1:12" x14ac:dyDescent="0.45">
      <c r="A1237">
        <v>80740040</v>
      </c>
      <c r="B1237" t="s">
        <v>837</v>
      </c>
      <c r="C1237" t="s">
        <v>40</v>
      </c>
      <c r="D1237">
        <v>257.16000000000003</v>
      </c>
      <c r="E1237" s="1">
        <v>43481</v>
      </c>
      <c r="F1237">
        <v>15000</v>
      </c>
      <c r="G1237" t="s">
        <v>38</v>
      </c>
      <c r="H1237">
        <v>21</v>
      </c>
      <c r="I1237">
        <v>5.14</v>
      </c>
      <c r="J1237">
        <v>47.41</v>
      </c>
      <c r="K1237" t="b">
        <v>0</v>
      </c>
      <c r="L1237" s="9">
        <f t="shared" si="19"/>
        <v>12.245714285714287</v>
      </c>
    </row>
    <row r="1238" spans="1:12" x14ac:dyDescent="0.45">
      <c r="A1238">
        <v>50163414</v>
      </c>
      <c r="B1238" t="s">
        <v>837</v>
      </c>
      <c r="C1238" t="s">
        <v>31</v>
      </c>
      <c r="D1238">
        <v>257.16000000000003</v>
      </c>
      <c r="E1238" s="1">
        <v>43505</v>
      </c>
      <c r="F1238">
        <v>15000</v>
      </c>
      <c r="G1238" t="s">
        <v>38</v>
      </c>
      <c r="H1238">
        <v>13</v>
      </c>
      <c r="I1238">
        <v>118.82</v>
      </c>
      <c r="J1238">
        <v>60.58</v>
      </c>
      <c r="K1238" t="b">
        <v>1</v>
      </c>
      <c r="L1238" s="9">
        <f t="shared" si="19"/>
        <v>19.781538461538464</v>
      </c>
    </row>
    <row r="1239" spans="1:12" x14ac:dyDescent="0.45">
      <c r="A1239">
        <v>31908174</v>
      </c>
      <c r="B1239" t="s">
        <v>837</v>
      </c>
      <c r="C1239" t="s">
        <v>31</v>
      </c>
      <c r="D1239">
        <v>257.16000000000003</v>
      </c>
      <c r="E1239" s="1">
        <v>43493</v>
      </c>
      <c r="F1239">
        <v>6000</v>
      </c>
      <c r="G1239" t="s">
        <v>38</v>
      </c>
      <c r="H1239">
        <v>17</v>
      </c>
      <c r="I1239">
        <v>5.14</v>
      </c>
      <c r="J1239">
        <v>61.84</v>
      </c>
      <c r="K1239" t="b">
        <v>0</v>
      </c>
      <c r="L1239" s="9">
        <f t="shared" si="19"/>
        <v>15.127058823529413</v>
      </c>
    </row>
    <row r="1240" spans="1:12" x14ac:dyDescent="0.45">
      <c r="A1240">
        <v>25463189</v>
      </c>
      <c r="B1240" t="s">
        <v>837</v>
      </c>
      <c r="C1240" t="s">
        <v>31</v>
      </c>
      <c r="D1240">
        <v>257.16000000000003</v>
      </c>
      <c r="E1240" s="1">
        <v>43469</v>
      </c>
      <c r="F1240">
        <v>15000</v>
      </c>
      <c r="G1240" t="s">
        <v>38</v>
      </c>
      <c r="H1240">
        <v>19</v>
      </c>
      <c r="I1240">
        <v>37.04</v>
      </c>
      <c r="J1240">
        <v>61.43</v>
      </c>
      <c r="K1240" t="b">
        <v>1</v>
      </c>
      <c r="L1240" s="9">
        <f t="shared" si="19"/>
        <v>13.534736842105264</v>
      </c>
    </row>
    <row r="1241" spans="1:12" x14ac:dyDescent="0.45">
      <c r="A1241">
        <v>24444155</v>
      </c>
      <c r="B1241" t="s">
        <v>837</v>
      </c>
      <c r="C1241" t="s">
        <v>31</v>
      </c>
      <c r="D1241">
        <v>257.16000000000003</v>
      </c>
      <c r="E1241" s="1">
        <v>43499</v>
      </c>
      <c r="F1241">
        <v>15000</v>
      </c>
      <c r="G1241" t="s">
        <v>38</v>
      </c>
      <c r="H1241">
        <v>19</v>
      </c>
      <c r="I1241">
        <v>5.14</v>
      </c>
      <c r="J1241">
        <v>56.41</v>
      </c>
      <c r="K1241" t="b">
        <v>0</v>
      </c>
      <c r="L1241" s="9">
        <f t="shared" si="19"/>
        <v>13.534736842105264</v>
      </c>
    </row>
    <row r="1242" spans="1:12" x14ac:dyDescent="0.45">
      <c r="A1242">
        <v>23900894</v>
      </c>
      <c r="B1242" t="s">
        <v>837</v>
      </c>
      <c r="C1242" t="s">
        <v>31</v>
      </c>
      <c r="D1242">
        <v>257.16000000000003</v>
      </c>
      <c r="E1242" s="1">
        <v>43487</v>
      </c>
      <c r="F1242">
        <v>4000</v>
      </c>
      <c r="G1242" t="s">
        <v>38</v>
      </c>
      <c r="H1242">
        <v>15</v>
      </c>
      <c r="I1242">
        <v>36.200000000000003</v>
      </c>
      <c r="J1242">
        <v>45.35</v>
      </c>
      <c r="K1242" t="b">
        <v>1</v>
      </c>
      <c r="L1242" s="9">
        <f t="shared" si="19"/>
        <v>17.144000000000002</v>
      </c>
    </row>
    <row r="1243" spans="1:12" x14ac:dyDescent="0.45">
      <c r="A1243">
        <v>94574989</v>
      </c>
      <c r="B1243" t="s">
        <v>2347</v>
      </c>
      <c r="C1243" t="s">
        <v>40</v>
      </c>
      <c r="D1243">
        <v>1745.83</v>
      </c>
      <c r="E1243" s="1">
        <v>43501</v>
      </c>
      <c r="F1243">
        <v>6000</v>
      </c>
      <c r="G1243" t="s">
        <v>1767</v>
      </c>
      <c r="H1243">
        <v>25</v>
      </c>
      <c r="I1243">
        <v>34.92</v>
      </c>
      <c r="J1243">
        <v>59.26</v>
      </c>
      <c r="K1243" t="b">
        <v>0</v>
      </c>
      <c r="L1243" s="9">
        <f t="shared" si="19"/>
        <v>69.833199999999991</v>
      </c>
    </row>
    <row r="1244" spans="1:12" x14ac:dyDescent="0.45">
      <c r="A1244">
        <v>50812426</v>
      </c>
      <c r="B1244" t="s">
        <v>2347</v>
      </c>
      <c r="C1244" t="s">
        <v>40</v>
      </c>
      <c r="D1244">
        <v>1745.83</v>
      </c>
      <c r="E1244" s="1">
        <v>43491</v>
      </c>
      <c r="F1244">
        <v>4000</v>
      </c>
      <c r="G1244" t="s">
        <v>1767</v>
      </c>
      <c r="H1244">
        <v>24</v>
      </c>
      <c r="I1244">
        <v>2.2599999999999998</v>
      </c>
      <c r="J1244">
        <v>37.74</v>
      </c>
      <c r="K1244" t="b">
        <v>1</v>
      </c>
      <c r="L1244" s="9">
        <f t="shared" si="19"/>
        <v>72.742916666666659</v>
      </c>
    </row>
    <row r="1245" spans="1:12" x14ac:dyDescent="0.45">
      <c r="A1245">
        <v>44799976</v>
      </c>
      <c r="B1245" t="s">
        <v>2347</v>
      </c>
      <c r="C1245" t="s">
        <v>40</v>
      </c>
      <c r="D1245">
        <v>1745.83</v>
      </c>
      <c r="E1245" s="1">
        <v>43471</v>
      </c>
      <c r="F1245">
        <v>10000</v>
      </c>
      <c r="G1245" t="s">
        <v>1767</v>
      </c>
      <c r="H1245">
        <v>26</v>
      </c>
      <c r="I1245">
        <v>34.92</v>
      </c>
      <c r="J1245">
        <v>64.819999999999993</v>
      </c>
      <c r="K1245" t="b">
        <v>0</v>
      </c>
      <c r="L1245" s="9">
        <f t="shared" si="19"/>
        <v>67.147307692307692</v>
      </c>
    </row>
    <row r="1246" spans="1:12" x14ac:dyDescent="0.45">
      <c r="A1246">
        <v>24882999</v>
      </c>
      <c r="B1246" t="s">
        <v>2347</v>
      </c>
      <c r="C1246" t="s">
        <v>40</v>
      </c>
      <c r="D1246">
        <v>1745.83</v>
      </c>
      <c r="E1246" s="1">
        <v>43481</v>
      </c>
      <c r="F1246">
        <v>15000</v>
      </c>
      <c r="G1246" t="s">
        <v>1767</v>
      </c>
      <c r="H1246">
        <v>24</v>
      </c>
      <c r="I1246">
        <v>34.92</v>
      </c>
      <c r="J1246">
        <v>59.44</v>
      </c>
      <c r="K1246" t="b">
        <v>0</v>
      </c>
      <c r="L1246" s="9">
        <f t="shared" si="19"/>
        <v>72.742916666666659</v>
      </c>
    </row>
    <row r="1247" spans="1:12" x14ac:dyDescent="0.45">
      <c r="A1247">
        <v>59301367</v>
      </c>
      <c r="B1247" t="s">
        <v>1578</v>
      </c>
      <c r="C1247" t="s">
        <v>31</v>
      </c>
      <c r="D1247">
        <v>816.72</v>
      </c>
      <c r="E1247" s="1">
        <v>43469</v>
      </c>
      <c r="F1247">
        <v>6000</v>
      </c>
      <c r="G1247" t="s">
        <v>38</v>
      </c>
      <c r="H1247">
        <v>15</v>
      </c>
      <c r="I1247">
        <v>16.329999999999998</v>
      </c>
      <c r="J1247">
        <v>46.56</v>
      </c>
      <c r="K1247" t="b">
        <v>0</v>
      </c>
      <c r="L1247" s="9">
        <f t="shared" si="19"/>
        <v>54.448</v>
      </c>
    </row>
    <row r="1248" spans="1:12" x14ac:dyDescent="0.45">
      <c r="A1248">
        <v>32293070</v>
      </c>
      <c r="B1248" t="s">
        <v>1578</v>
      </c>
      <c r="C1248" t="s">
        <v>31</v>
      </c>
      <c r="D1248">
        <v>816.72</v>
      </c>
      <c r="E1248" s="1">
        <v>43481</v>
      </c>
      <c r="F1248">
        <v>6000</v>
      </c>
      <c r="G1248" t="s">
        <v>38</v>
      </c>
      <c r="H1248">
        <v>16</v>
      </c>
      <c r="I1248">
        <v>16.329999999999998</v>
      </c>
      <c r="J1248">
        <v>43.85</v>
      </c>
      <c r="K1248" t="b">
        <v>0</v>
      </c>
      <c r="L1248" s="9">
        <f t="shared" si="19"/>
        <v>51.045000000000002</v>
      </c>
    </row>
    <row r="1249" spans="1:12" x14ac:dyDescent="0.45">
      <c r="A1249">
        <v>31370619</v>
      </c>
      <c r="B1249" t="s">
        <v>1578</v>
      </c>
      <c r="C1249" t="s">
        <v>31</v>
      </c>
      <c r="D1249">
        <v>816.72</v>
      </c>
      <c r="E1249" s="1">
        <v>43475</v>
      </c>
      <c r="F1249">
        <v>15000</v>
      </c>
      <c r="G1249" t="s">
        <v>38</v>
      </c>
      <c r="H1249">
        <v>18</v>
      </c>
      <c r="I1249">
        <v>193.03</v>
      </c>
      <c r="J1249">
        <v>60.14</v>
      </c>
      <c r="K1249" t="b">
        <v>1</v>
      </c>
      <c r="L1249" s="9">
        <f t="shared" si="19"/>
        <v>45.373333333333335</v>
      </c>
    </row>
    <row r="1250" spans="1:12" x14ac:dyDescent="0.45">
      <c r="A1250">
        <v>21265684</v>
      </c>
      <c r="B1250" t="s">
        <v>1578</v>
      </c>
      <c r="C1250" t="s">
        <v>31</v>
      </c>
      <c r="D1250">
        <v>816.72</v>
      </c>
      <c r="E1250" s="1">
        <v>43487</v>
      </c>
      <c r="F1250">
        <v>4000</v>
      </c>
      <c r="G1250" t="s">
        <v>38</v>
      </c>
      <c r="H1250">
        <v>17</v>
      </c>
      <c r="I1250">
        <v>16.329999999999998</v>
      </c>
      <c r="J1250">
        <v>56.85</v>
      </c>
      <c r="K1250" t="b">
        <v>0</v>
      </c>
      <c r="L1250" s="9">
        <f t="shared" si="19"/>
        <v>48.042352941176475</v>
      </c>
    </row>
    <row r="1251" spans="1:12" x14ac:dyDescent="0.45">
      <c r="A1251">
        <v>20675169</v>
      </c>
      <c r="B1251" t="s">
        <v>1578</v>
      </c>
      <c r="C1251" t="s">
        <v>31</v>
      </c>
      <c r="D1251">
        <v>816.72</v>
      </c>
      <c r="E1251" s="1">
        <v>43499</v>
      </c>
      <c r="F1251">
        <v>10000</v>
      </c>
      <c r="G1251" t="s">
        <v>38</v>
      </c>
      <c r="H1251">
        <v>15</v>
      </c>
      <c r="I1251">
        <v>165.83</v>
      </c>
      <c r="J1251">
        <v>62.13</v>
      </c>
      <c r="K1251" t="b">
        <v>1</v>
      </c>
      <c r="L1251" s="9">
        <f t="shared" si="19"/>
        <v>54.448</v>
      </c>
    </row>
    <row r="1252" spans="1:12" x14ac:dyDescent="0.45">
      <c r="A1252">
        <v>16311717</v>
      </c>
      <c r="B1252" t="s">
        <v>1578</v>
      </c>
      <c r="C1252" t="s">
        <v>40</v>
      </c>
      <c r="D1252">
        <v>816.72</v>
      </c>
      <c r="E1252" s="1">
        <v>43493</v>
      </c>
      <c r="F1252">
        <v>3000</v>
      </c>
      <c r="G1252" t="s">
        <v>38</v>
      </c>
      <c r="H1252">
        <v>24</v>
      </c>
      <c r="I1252">
        <v>16.329999999999998</v>
      </c>
      <c r="J1252">
        <v>59.04</v>
      </c>
      <c r="K1252" t="b">
        <v>0</v>
      </c>
      <c r="L1252" s="9">
        <f t="shared" si="19"/>
        <v>34.03</v>
      </c>
    </row>
    <row r="1253" spans="1:12" x14ac:dyDescent="0.45">
      <c r="A1253">
        <v>63170233</v>
      </c>
      <c r="B1253" t="s">
        <v>2376</v>
      </c>
      <c r="C1253" t="s">
        <v>40</v>
      </c>
      <c r="D1253">
        <v>1796.05</v>
      </c>
      <c r="E1253" s="1">
        <v>43486</v>
      </c>
      <c r="F1253">
        <v>4000</v>
      </c>
      <c r="G1253" t="s">
        <v>1767</v>
      </c>
      <c r="H1253">
        <v>22</v>
      </c>
      <c r="I1253">
        <v>35.92</v>
      </c>
      <c r="J1253">
        <v>65.8</v>
      </c>
      <c r="K1253" t="b">
        <v>0</v>
      </c>
      <c r="L1253" s="9">
        <f t="shared" si="19"/>
        <v>81.638636363636365</v>
      </c>
    </row>
    <row r="1254" spans="1:12" x14ac:dyDescent="0.45">
      <c r="A1254">
        <v>27867488</v>
      </c>
      <c r="B1254" t="s">
        <v>2376</v>
      </c>
      <c r="C1254" t="s">
        <v>40</v>
      </c>
      <c r="D1254">
        <v>1796.05</v>
      </c>
      <c r="E1254" s="1">
        <v>43466</v>
      </c>
      <c r="F1254">
        <v>10000</v>
      </c>
      <c r="G1254" t="s">
        <v>1767</v>
      </c>
      <c r="H1254">
        <v>22</v>
      </c>
      <c r="I1254">
        <v>1.79</v>
      </c>
      <c r="J1254">
        <v>60.89</v>
      </c>
      <c r="K1254" t="b">
        <v>1</v>
      </c>
      <c r="L1254" s="9">
        <f t="shared" si="19"/>
        <v>81.638636363636365</v>
      </c>
    </row>
    <row r="1255" spans="1:12" x14ac:dyDescent="0.45">
      <c r="A1255">
        <v>24628550</v>
      </c>
      <c r="B1255" t="s">
        <v>2376</v>
      </c>
      <c r="C1255" t="s">
        <v>40</v>
      </c>
      <c r="D1255">
        <v>1796.05</v>
      </c>
      <c r="E1255" s="1">
        <v>43496</v>
      </c>
      <c r="F1255">
        <v>3000</v>
      </c>
      <c r="G1255" t="s">
        <v>1767</v>
      </c>
      <c r="H1255">
        <v>26</v>
      </c>
      <c r="I1255">
        <v>35.92</v>
      </c>
      <c r="J1255">
        <v>65.28</v>
      </c>
      <c r="K1255" t="b">
        <v>0</v>
      </c>
      <c r="L1255" s="9">
        <f t="shared" si="19"/>
        <v>69.078846153846158</v>
      </c>
    </row>
    <row r="1256" spans="1:12" x14ac:dyDescent="0.45">
      <c r="A1256">
        <v>11248098</v>
      </c>
      <c r="B1256" t="s">
        <v>2376</v>
      </c>
      <c r="C1256" t="s">
        <v>40</v>
      </c>
      <c r="D1256">
        <v>1796.05</v>
      </c>
      <c r="E1256" s="1">
        <v>43476</v>
      </c>
      <c r="F1256">
        <v>4000</v>
      </c>
      <c r="G1256" t="s">
        <v>1767</v>
      </c>
      <c r="H1256">
        <v>23</v>
      </c>
      <c r="I1256">
        <v>4.1399999999999997</v>
      </c>
      <c r="J1256">
        <v>52.44</v>
      </c>
      <c r="K1256" t="b">
        <v>1</v>
      </c>
      <c r="L1256" s="9">
        <f t="shared" si="19"/>
        <v>78.089130434782604</v>
      </c>
    </row>
    <row r="1257" spans="1:12" x14ac:dyDescent="0.45">
      <c r="A1257">
        <v>30742689</v>
      </c>
      <c r="B1257" t="s">
        <v>2536</v>
      </c>
      <c r="C1257" t="s">
        <v>40</v>
      </c>
      <c r="D1257">
        <v>1943.16</v>
      </c>
      <c r="E1257" s="1">
        <v>43490</v>
      </c>
      <c r="F1257">
        <v>3000</v>
      </c>
      <c r="G1257" t="s">
        <v>1767</v>
      </c>
      <c r="H1257">
        <v>25</v>
      </c>
      <c r="I1257">
        <v>4.09</v>
      </c>
      <c r="J1257">
        <v>60.99</v>
      </c>
      <c r="K1257" t="b">
        <v>1</v>
      </c>
      <c r="L1257" s="9">
        <f t="shared" si="19"/>
        <v>77.726399999999998</v>
      </c>
    </row>
    <row r="1258" spans="1:12" x14ac:dyDescent="0.45">
      <c r="A1258">
        <v>29613698</v>
      </c>
      <c r="B1258" t="s">
        <v>2536</v>
      </c>
      <c r="C1258" t="s">
        <v>40</v>
      </c>
      <c r="D1258">
        <v>1943.16</v>
      </c>
      <c r="E1258" s="1">
        <v>43506</v>
      </c>
      <c r="F1258">
        <v>20000</v>
      </c>
      <c r="G1258" t="s">
        <v>1767</v>
      </c>
      <c r="H1258">
        <v>24</v>
      </c>
      <c r="I1258">
        <v>0.76</v>
      </c>
      <c r="J1258">
        <v>58.96</v>
      </c>
      <c r="K1258" t="b">
        <v>1</v>
      </c>
      <c r="L1258" s="9">
        <f t="shared" si="19"/>
        <v>80.965000000000003</v>
      </c>
    </row>
    <row r="1259" spans="1:12" x14ac:dyDescent="0.45">
      <c r="A1259">
        <v>56671924</v>
      </c>
      <c r="B1259" t="s">
        <v>2801</v>
      </c>
      <c r="C1259" t="s">
        <v>40</v>
      </c>
      <c r="D1259">
        <v>3956.92</v>
      </c>
      <c r="E1259" s="1">
        <v>43482</v>
      </c>
      <c r="F1259">
        <v>3000</v>
      </c>
      <c r="G1259" t="s">
        <v>1767</v>
      </c>
      <c r="H1259">
        <v>22</v>
      </c>
      <c r="I1259">
        <v>79.14</v>
      </c>
      <c r="J1259">
        <v>59.76</v>
      </c>
      <c r="K1259" t="b">
        <v>0</v>
      </c>
      <c r="L1259" s="9">
        <f t="shared" si="19"/>
        <v>179.86</v>
      </c>
    </row>
    <row r="1260" spans="1:12" x14ac:dyDescent="0.45">
      <c r="A1260">
        <v>32383950</v>
      </c>
      <c r="B1260" t="s">
        <v>2801</v>
      </c>
      <c r="C1260" t="s">
        <v>40</v>
      </c>
      <c r="D1260">
        <v>3956.92</v>
      </c>
      <c r="E1260" s="1">
        <v>43498</v>
      </c>
      <c r="F1260">
        <v>15000</v>
      </c>
      <c r="G1260" t="s">
        <v>1767</v>
      </c>
      <c r="H1260">
        <v>23</v>
      </c>
      <c r="I1260">
        <v>2.1</v>
      </c>
      <c r="J1260">
        <v>59</v>
      </c>
      <c r="K1260" t="b">
        <v>1</v>
      </c>
      <c r="L1260" s="9">
        <f t="shared" si="19"/>
        <v>172.04</v>
      </c>
    </row>
    <row r="1261" spans="1:12" x14ac:dyDescent="0.45">
      <c r="A1261">
        <v>28754860</v>
      </c>
      <c r="B1261" t="s">
        <v>2801</v>
      </c>
      <c r="C1261" t="s">
        <v>40</v>
      </c>
      <c r="D1261">
        <v>3956.92</v>
      </c>
      <c r="E1261" s="1">
        <v>43466</v>
      </c>
      <c r="F1261">
        <v>10000</v>
      </c>
      <c r="G1261" t="s">
        <v>1767</v>
      </c>
      <c r="H1261">
        <v>25</v>
      </c>
      <c r="I1261">
        <v>79.14</v>
      </c>
      <c r="J1261">
        <v>43.76</v>
      </c>
      <c r="K1261" t="b">
        <v>0</v>
      </c>
      <c r="L1261" s="9">
        <f t="shared" si="19"/>
        <v>158.27680000000001</v>
      </c>
    </row>
    <row r="1262" spans="1:12" x14ac:dyDescent="0.45">
      <c r="A1262">
        <v>61165323</v>
      </c>
      <c r="B1262" t="s">
        <v>3174</v>
      </c>
      <c r="C1262" t="s">
        <v>40</v>
      </c>
      <c r="D1262">
        <v>6567.37</v>
      </c>
      <c r="E1262" s="1">
        <v>43494</v>
      </c>
      <c r="F1262">
        <v>15000</v>
      </c>
      <c r="G1262" t="s">
        <v>1767</v>
      </c>
      <c r="H1262">
        <v>24</v>
      </c>
      <c r="I1262">
        <v>165.68</v>
      </c>
      <c r="J1262">
        <v>38.869999999999997</v>
      </c>
      <c r="K1262" t="b">
        <v>1</v>
      </c>
      <c r="L1262" s="9">
        <f t="shared" si="19"/>
        <v>273.64041666666668</v>
      </c>
    </row>
    <row r="1263" spans="1:12" x14ac:dyDescent="0.45">
      <c r="A1263">
        <v>15409985</v>
      </c>
      <c r="B1263" t="s">
        <v>3174</v>
      </c>
      <c r="C1263" t="s">
        <v>40</v>
      </c>
      <c r="D1263">
        <v>6567.37</v>
      </c>
      <c r="E1263" s="1">
        <v>43466</v>
      </c>
      <c r="F1263">
        <v>15000</v>
      </c>
      <c r="G1263" t="s">
        <v>1767</v>
      </c>
      <c r="H1263">
        <v>25</v>
      </c>
      <c r="I1263">
        <v>131.35</v>
      </c>
      <c r="J1263">
        <v>61.62</v>
      </c>
      <c r="K1263" t="b">
        <v>0</v>
      </c>
      <c r="L1263" s="9">
        <f t="shared" si="19"/>
        <v>262.69479999999999</v>
      </c>
    </row>
    <row r="1264" spans="1:12" x14ac:dyDescent="0.45">
      <c r="A1264">
        <v>59856374</v>
      </c>
      <c r="B1264" t="s">
        <v>1458</v>
      </c>
      <c r="C1264" t="s">
        <v>40</v>
      </c>
      <c r="D1264">
        <v>713.2</v>
      </c>
      <c r="E1264" s="1">
        <v>43496</v>
      </c>
      <c r="F1264">
        <v>15000</v>
      </c>
      <c r="G1264" t="s">
        <v>38</v>
      </c>
      <c r="H1264">
        <v>21</v>
      </c>
      <c r="I1264">
        <v>1.06</v>
      </c>
      <c r="J1264">
        <v>57.04</v>
      </c>
      <c r="K1264" t="b">
        <v>1</v>
      </c>
      <c r="L1264" s="9">
        <f t="shared" si="19"/>
        <v>33.961904761904762</v>
      </c>
    </row>
    <row r="1265" spans="1:12" x14ac:dyDescent="0.45">
      <c r="A1265">
        <v>49456947</v>
      </c>
      <c r="B1265" t="s">
        <v>1458</v>
      </c>
      <c r="C1265" t="s">
        <v>31</v>
      </c>
      <c r="D1265">
        <v>713.2</v>
      </c>
      <c r="E1265" s="1">
        <v>43466</v>
      </c>
      <c r="F1265">
        <v>6000</v>
      </c>
      <c r="G1265" t="s">
        <v>38</v>
      </c>
      <c r="H1265">
        <v>19</v>
      </c>
      <c r="I1265">
        <v>41.51</v>
      </c>
      <c r="J1265">
        <v>57.65</v>
      </c>
      <c r="K1265" t="b">
        <v>1</v>
      </c>
      <c r="L1265" s="9">
        <f t="shared" si="19"/>
        <v>37.536842105263162</v>
      </c>
    </row>
    <row r="1266" spans="1:12" x14ac:dyDescent="0.45">
      <c r="A1266">
        <v>31454477</v>
      </c>
      <c r="B1266" t="s">
        <v>1458</v>
      </c>
      <c r="C1266" t="s">
        <v>40</v>
      </c>
      <c r="D1266">
        <v>713.2</v>
      </c>
      <c r="E1266" s="1">
        <v>43490</v>
      </c>
      <c r="F1266">
        <v>10000</v>
      </c>
      <c r="G1266" t="s">
        <v>38</v>
      </c>
      <c r="H1266">
        <v>21</v>
      </c>
      <c r="I1266">
        <v>3.36</v>
      </c>
      <c r="J1266">
        <v>59.49</v>
      </c>
      <c r="K1266" t="b">
        <v>1</v>
      </c>
      <c r="L1266" s="9">
        <f t="shared" si="19"/>
        <v>33.961904761904762</v>
      </c>
    </row>
    <row r="1267" spans="1:12" x14ac:dyDescent="0.45">
      <c r="A1267">
        <v>24670198</v>
      </c>
      <c r="B1267" t="s">
        <v>1458</v>
      </c>
      <c r="C1267" t="s">
        <v>31</v>
      </c>
      <c r="D1267">
        <v>713.2</v>
      </c>
      <c r="E1267" s="1">
        <v>43478</v>
      </c>
      <c r="F1267">
        <v>3000</v>
      </c>
      <c r="G1267" t="s">
        <v>38</v>
      </c>
      <c r="H1267">
        <v>18</v>
      </c>
      <c r="I1267">
        <v>36.130000000000003</v>
      </c>
      <c r="J1267">
        <v>60.09</v>
      </c>
      <c r="K1267" t="b">
        <v>1</v>
      </c>
      <c r="L1267" s="9">
        <f t="shared" si="19"/>
        <v>39.622222222222227</v>
      </c>
    </row>
    <row r="1268" spans="1:12" x14ac:dyDescent="0.45">
      <c r="A1268">
        <v>16734265</v>
      </c>
      <c r="B1268" t="s">
        <v>1458</v>
      </c>
      <c r="C1268" t="s">
        <v>40</v>
      </c>
      <c r="D1268">
        <v>713.2</v>
      </c>
      <c r="E1268" s="1">
        <v>43472</v>
      </c>
      <c r="F1268">
        <v>10000</v>
      </c>
      <c r="G1268" t="s">
        <v>38</v>
      </c>
      <c r="H1268">
        <v>21</v>
      </c>
      <c r="I1268">
        <v>189.15</v>
      </c>
      <c r="J1268">
        <v>57.84</v>
      </c>
      <c r="K1268" t="b">
        <v>1</v>
      </c>
      <c r="L1268" s="9">
        <f t="shared" si="19"/>
        <v>33.961904761904762</v>
      </c>
    </row>
    <row r="1269" spans="1:12" x14ac:dyDescent="0.45">
      <c r="A1269">
        <v>14841519</v>
      </c>
      <c r="B1269" t="s">
        <v>1458</v>
      </c>
      <c r="C1269" t="s">
        <v>31</v>
      </c>
      <c r="D1269">
        <v>713.2</v>
      </c>
      <c r="E1269" s="1">
        <v>43502</v>
      </c>
      <c r="F1269">
        <v>3000</v>
      </c>
      <c r="G1269" t="s">
        <v>38</v>
      </c>
      <c r="H1269">
        <v>17</v>
      </c>
      <c r="I1269">
        <v>1.58</v>
      </c>
      <c r="J1269">
        <v>31.63</v>
      </c>
      <c r="K1269" t="b">
        <v>1</v>
      </c>
      <c r="L1269" s="9">
        <f t="shared" si="19"/>
        <v>41.952941176470588</v>
      </c>
    </row>
    <row r="1270" spans="1:12" x14ac:dyDescent="0.45">
      <c r="A1270">
        <v>13531857</v>
      </c>
      <c r="B1270" t="s">
        <v>1458</v>
      </c>
      <c r="C1270" t="s">
        <v>31</v>
      </c>
      <c r="D1270">
        <v>713.2</v>
      </c>
      <c r="E1270" s="1">
        <v>43508</v>
      </c>
      <c r="F1270">
        <v>15000</v>
      </c>
      <c r="G1270" t="s">
        <v>38</v>
      </c>
      <c r="H1270">
        <v>17</v>
      </c>
      <c r="I1270">
        <v>14.26</v>
      </c>
      <c r="J1270">
        <v>44.43</v>
      </c>
      <c r="K1270" t="b">
        <v>0</v>
      </c>
      <c r="L1270" s="9">
        <f t="shared" si="19"/>
        <v>41.952941176470588</v>
      </c>
    </row>
    <row r="1271" spans="1:12" x14ac:dyDescent="0.45">
      <c r="A1271">
        <v>74678175</v>
      </c>
      <c r="B1271" t="s">
        <v>1744</v>
      </c>
      <c r="C1271" t="s">
        <v>31</v>
      </c>
      <c r="D1271">
        <v>968.56</v>
      </c>
      <c r="E1271" s="1">
        <v>43499</v>
      </c>
      <c r="F1271">
        <v>15000</v>
      </c>
      <c r="G1271" t="s">
        <v>38</v>
      </c>
      <c r="H1271">
        <v>17</v>
      </c>
      <c r="I1271">
        <v>115.75</v>
      </c>
      <c r="J1271">
        <v>48.54</v>
      </c>
      <c r="K1271" t="b">
        <v>1</v>
      </c>
      <c r="L1271" s="9">
        <f t="shared" si="19"/>
        <v>56.974117647058819</v>
      </c>
    </row>
    <row r="1272" spans="1:12" x14ac:dyDescent="0.45">
      <c r="A1272">
        <v>27772723</v>
      </c>
      <c r="B1272" t="s">
        <v>1744</v>
      </c>
      <c r="C1272" t="s">
        <v>31</v>
      </c>
      <c r="D1272">
        <v>968.56</v>
      </c>
      <c r="E1272" s="1">
        <v>43469</v>
      </c>
      <c r="F1272">
        <v>4000</v>
      </c>
      <c r="G1272" t="s">
        <v>38</v>
      </c>
      <c r="H1272">
        <v>19</v>
      </c>
      <c r="I1272">
        <v>7.48</v>
      </c>
      <c r="J1272">
        <v>58.15</v>
      </c>
      <c r="K1272" t="b">
        <v>1</v>
      </c>
      <c r="L1272" s="9">
        <f t="shared" si="19"/>
        <v>50.976842105263152</v>
      </c>
    </row>
    <row r="1273" spans="1:12" x14ac:dyDescent="0.45">
      <c r="A1273">
        <v>26292563</v>
      </c>
      <c r="B1273" t="s">
        <v>1744</v>
      </c>
      <c r="C1273" t="s">
        <v>31</v>
      </c>
      <c r="D1273">
        <v>968.56</v>
      </c>
      <c r="E1273" s="1">
        <v>43487</v>
      </c>
      <c r="F1273">
        <v>10000</v>
      </c>
      <c r="G1273" t="s">
        <v>38</v>
      </c>
      <c r="H1273">
        <v>17</v>
      </c>
      <c r="I1273">
        <v>19.37</v>
      </c>
      <c r="J1273">
        <v>56.98</v>
      </c>
      <c r="K1273" t="b">
        <v>0</v>
      </c>
      <c r="L1273" s="9">
        <f t="shared" si="19"/>
        <v>56.974117647058819</v>
      </c>
    </row>
    <row r="1274" spans="1:12" x14ac:dyDescent="0.45">
      <c r="A1274">
        <v>19445339</v>
      </c>
      <c r="B1274" t="s">
        <v>1744</v>
      </c>
      <c r="C1274" t="s">
        <v>31</v>
      </c>
      <c r="D1274">
        <v>968.56</v>
      </c>
      <c r="E1274" s="1">
        <v>43493</v>
      </c>
      <c r="F1274">
        <v>10000</v>
      </c>
      <c r="G1274" t="s">
        <v>38</v>
      </c>
      <c r="H1274">
        <v>19</v>
      </c>
      <c r="I1274">
        <v>19.37</v>
      </c>
      <c r="J1274">
        <v>48.44</v>
      </c>
      <c r="K1274" t="b">
        <v>0</v>
      </c>
      <c r="L1274" s="9">
        <f t="shared" si="19"/>
        <v>50.976842105263152</v>
      </c>
    </row>
    <row r="1275" spans="1:12" x14ac:dyDescent="0.45">
      <c r="A1275">
        <v>18255500</v>
      </c>
      <c r="B1275" t="s">
        <v>1744</v>
      </c>
      <c r="C1275" t="s">
        <v>31</v>
      </c>
      <c r="D1275">
        <v>968.56</v>
      </c>
      <c r="E1275" s="1">
        <v>43505</v>
      </c>
      <c r="F1275">
        <v>6000</v>
      </c>
      <c r="G1275" t="s">
        <v>38</v>
      </c>
      <c r="H1275">
        <v>21</v>
      </c>
      <c r="I1275">
        <v>19.37</v>
      </c>
      <c r="J1275">
        <v>58.11</v>
      </c>
      <c r="K1275" t="b">
        <v>0</v>
      </c>
      <c r="L1275" s="9">
        <f t="shared" si="19"/>
        <v>46.121904761904759</v>
      </c>
    </row>
    <row r="1276" spans="1:12" x14ac:dyDescent="0.45">
      <c r="A1276">
        <v>11316377</v>
      </c>
      <c r="B1276" t="s">
        <v>1744</v>
      </c>
      <c r="C1276" t="s">
        <v>31</v>
      </c>
      <c r="D1276">
        <v>968.56</v>
      </c>
      <c r="E1276" s="1">
        <v>43481</v>
      </c>
      <c r="F1276">
        <v>15000</v>
      </c>
      <c r="G1276" t="s">
        <v>38</v>
      </c>
      <c r="H1276">
        <v>19</v>
      </c>
      <c r="I1276">
        <v>24.05</v>
      </c>
      <c r="J1276">
        <v>45.14</v>
      </c>
      <c r="K1276" t="b">
        <v>1</v>
      </c>
      <c r="L1276" s="9">
        <f t="shared" si="19"/>
        <v>50.976842105263152</v>
      </c>
    </row>
    <row r="1277" spans="1:12" x14ac:dyDescent="0.45">
      <c r="A1277">
        <v>10747274</v>
      </c>
      <c r="B1277" t="s">
        <v>1744</v>
      </c>
      <c r="C1277" t="s">
        <v>40</v>
      </c>
      <c r="D1277">
        <v>968.56</v>
      </c>
      <c r="E1277" s="1">
        <v>43475</v>
      </c>
      <c r="F1277">
        <v>4000</v>
      </c>
      <c r="G1277" t="s">
        <v>38</v>
      </c>
      <c r="H1277">
        <v>22</v>
      </c>
      <c r="I1277">
        <v>3.17</v>
      </c>
      <c r="J1277">
        <v>49.47</v>
      </c>
      <c r="K1277" t="b">
        <v>1</v>
      </c>
      <c r="L1277" s="9">
        <f t="shared" si="19"/>
        <v>44.025454545454544</v>
      </c>
    </row>
    <row r="1278" spans="1:12" x14ac:dyDescent="0.45">
      <c r="A1278">
        <v>94574989</v>
      </c>
      <c r="B1278" t="s">
        <v>2380</v>
      </c>
      <c r="C1278" t="s">
        <v>40</v>
      </c>
      <c r="D1278">
        <v>1799.43</v>
      </c>
      <c r="E1278" s="1">
        <v>43466</v>
      </c>
      <c r="F1278">
        <v>6000</v>
      </c>
      <c r="G1278" t="s">
        <v>1767</v>
      </c>
      <c r="H1278">
        <v>25</v>
      </c>
      <c r="I1278">
        <v>35.99</v>
      </c>
      <c r="J1278">
        <v>59.26</v>
      </c>
      <c r="K1278" t="b">
        <v>0</v>
      </c>
      <c r="L1278" s="9">
        <f t="shared" si="19"/>
        <v>71.977199999999996</v>
      </c>
    </row>
    <row r="1279" spans="1:12" x14ac:dyDescent="0.45">
      <c r="A1279">
        <v>63170233</v>
      </c>
      <c r="B1279" t="s">
        <v>2380</v>
      </c>
      <c r="C1279" t="s">
        <v>40</v>
      </c>
      <c r="D1279">
        <v>1799.43</v>
      </c>
      <c r="E1279" s="1">
        <v>43496</v>
      </c>
      <c r="F1279">
        <v>4000</v>
      </c>
      <c r="G1279" t="s">
        <v>1767</v>
      </c>
      <c r="H1279">
        <v>22</v>
      </c>
      <c r="I1279">
        <v>35.99</v>
      </c>
      <c r="J1279">
        <v>65.8</v>
      </c>
      <c r="K1279" t="b">
        <v>0</v>
      </c>
      <c r="L1279" s="9">
        <f t="shared" si="19"/>
        <v>81.792272727272731</v>
      </c>
    </row>
    <row r="1280" spans="1:12" x14ac:dyDescent="0.45">
      <c r="A1280">
        <v>28760660</v>
      </c>
      <c r="B1280" t="s">
        <v>2380</v>
      </c>
      <c r="C1280" t="s">
        <v>40</v>
      </c>
      <c r="D1280">
        <v>1799.43</v>
      </c>
      <c r="E1280" s="1">
        <v>43506</v>
      </c>
      <c r="F1280">
        <v>15000</v>
      </c>
      <c r="G1280" t="s">
        <v>1767</v>
      </c>
      <c r="H1280">
        <v>21</v>
      </c>
      <c r="I1280">
        <v>35.99</v>
      </c>
      <c r="J1280">
        <v>39.53</v>
      </c>
      <c r="K1280" t="b">
        <v>0</v>
      </c>
      <c r="L1280" s="9">
        <f t="shared" si="19"/>
        <v>85.687142857142859</v>
      </c>
    </row>
    <row r="1281" spans="1:12" x14ac:dyDescent="0.45">
      <c r="A1281">
        <v>18678032</v>
      </c>
      <c r="B1281" t="s">
        <v>2380</v>
      </c>
      <c r="C1281" t="s">
        <v>40</v>
      </c>
      <c r="D1281">
        <v>1799.43</v>
      </c>
      <c r="E1281" s="1">
        <v>43486</v>
      </c>
      <c r="F1281">
        <v>15000</v>
      </c>
      <c r="G1281" t="s">
        <v>1767</v>
      </c>
      <c r="H1281">
        <v>22</v>
      </c>
      <c r="I1281">
        <v>1</v>
      </c>
      <c r="J1281">
        <v>59.91</v>
      </c>
      <c r="K1281" t="b">
        <v>1</v>
      </c>
      <c r="L1281" s="9">
        <f t="shared" si="19"/>
        <v>81.792272727272731</v>
      </c>
    </row>
    <row r="1282" spans="1:12" x14ac:dyDescent="0.45">
      <c r="A1282">
        <v>17709480</v>
      </c>
      <c r="B1282" t="s">
        <v>2380</v>
      </c>
      <c r="C1282" t="s">
        <v>31</v>
      </c>
      <c r="D1282">
        <v>1799.43</v>
      </c>
      <c r="E1282" s="1">
        <v>43476</v>
      </c>
      <c r="F1282">
        <v>15000</v>
      </c>
      <c r="G1282" t="s">
        <v>1767</v>
      </c>
      <c r="H1282">
        <v>20</v>
      </c>
      <c r="I1282">
        <v>111.44</v>
      </c>
      <c r="J1282">
        <v>62.22</v>
      </c>
      <c r="K1282" t="b">
        <v>1</v>
      </c>
      <c r="L1282" s="9">
        <f t="shared" ref="L1282:L1345" si="20">D1282/H1282</f>
        <v>89.971500000000006</v>
      </c>
    </row>
    <row r="1283" spans="1:12" x14ac:dyDescent="0.45">
      <c r="A1283">
        <v>33014292</v>
      </c>
      <c r="B1283" t="s">
        <v>2520</v>
      </c>
      <c r="C1283" t="s">
        <v>40</v>
      </c>
      <c r="D1283">
        <v>1929.18</v>
      </c>
      <c r="E1283" s="1">
        <v>43482</v>
      </c>
      <c r="F1283">
        <v>10000</v>
      </c>
      <c r="G1283" t="s">
        <v>1767</v>
      </c>
      <c r="H1283">
        <v>22</v>
      </c>
      <c r="I1283">
        <v>3.5</v>
      </c>
      <c r="J1283">
        <v>62.2</v>
      </c>
      <c r="K1283" t="b">
        <v>1</v>
      </c>
      <c r="L1283" s="9">
        <f t="shared" si="20"/>
        <v>87.69</v>
      </c>
    </row>
    <row r="1284" spans="1:12" x14ac:dyDescent="0.45">
      <c r="A1284">
        <v>30856611</v>
      </c>
      <c r="B1284" t="s">
        <v>2520</v>
      </c>
      <c r="C1284" t="s">
        <v>40</v>
      </c>
      <c r="D1284">
        <v>1929.18</v>
      </c>
      <c r="E1284" s="1">
        <v>43466</v>
      </c>
      <c r="F1284">
        <v>4000</v>
      </c>
      <c r="G1284" t="s">
        <v>1767</v>
      </c>
      <c r="H1284">
        <v>24</v>
      </c>
      <c r="I1284">
        <v>38.58</v>
      </c>
      <c r="J1284">
        <v>38.880000000000003</v>
      </c>
      <c r="K1284" t="b">
        <v>0</v>
      </c>
      <c r="L1284" s="9">
        <f t="shared" si="20"/>
        <v>80.382500000000007</v>
      </c>
    </row>
    <row r="1285" spans="1:12" x14ac:dyDescent="0.45">
      <c r="A1285">
        <v>22469662</v>
      </c>
      <c r="B1285" t="s">
        <v>2520</v>
      </c>
      <c r="C1285" t="s">
        <v>40</v>
      </c>
      <c r="D1285">
        <v>1929.18</v>
      </c>
      <c r="E1285" s="1">
        <v>43498</v>
      </c>
      <c r="F1285">
        <v>3000</v>
      </c>
      <c r="G1285" t="s">
        <v>1767</v>
      </c>
      <c r="H1285">
        <v>24</v>
      </c>
      <c r="I1285">
        <v>38.58</v>
      </c>
      <c r="J1285">
        <v>61.17</v>
      </c>
      <c r="K1285" t="b">
        <v>0</v>
      </c>
      <c r="L1285" s="9">
        <f t="shared" si="20"/>
        <v>80.382500000000007</v>
      </c>
    </row>
    <row r="1286" spans="1:12" x14ac:dyDescent="0.45">
      <c r="A1286">
        <v>26768431</v>
      </c>
      <c r="B1286" t="s">
        <v>3207</v>
      </c>
      <c r="C1286" t="s">
        <v>40</v>
      </c>
      <c r="D1286">
        <v>6793.23</v>
      </c>
      <c r="E1286" s="1">
        <v>43480</v>
      </c>
      <c r="F1286">
        <v>15000</v>
      </c>
      <c r="G1286" t="s">
        <v>1767</v>
      </c>
      <c r="H1286">
        <v>25</v>
      </c>
      <c r="I1286">
        <v>1.21</v>
      </c>
      <c r="J1286">
        <v>47.15</v>
      </c>
      <c r="K1286" t="b">
        <v>1</v>
      </c>
      <c r="L1286" s="9">
        <f t="shared" si="20"/>
        <v>271.72919999999999</v>
      </c>
    </row>
    <row r="1287" spans="1:12" x14ac:dyDescent="0.45">
      <c r="A1287">
        <v>31807145</v>
      </c>
      <c r="B1287" t="s">
        <v>1252</v>
      </c>
      <c r="C1287" t="s">
        <v>31</v>
      </c>
      <c r="D1287">
        <v>534.54999999999995</v>
      </c>
      <c r="E1287" s="1">
        <v>43493</v>
      </c>
      <c r="F1287">
        <v>3000</v>
      </c>
      <c r="G1287" t="s">
        <v>38</v>
      </c>
      <c r="H1287">
        <v>15</v>
      </c>
      <c r="I1287">
        <v>10.69</v>
      </c>
      <c r="J1287">
        <v>37.11</v>
      </c>
      <c r="K1287" t="b">
        <v>0</v>
      </c>
      <c r="L1287" s="9">
        <f t="shared" si="20"/>
        <v>35.636666666666663</v>
      </c>
    </row>
    <row r="1288" spans="1:12" x14ac:dyDescent="0.45">
      <c r="A1288">
        <v>29089862</v>
      </c>
      <c r="B1288" t="s">
        <v>1252</v>
      </c>
      <c r="C1288" t="s">
        <v>31</v>
      </c>
      <c r="D1288">
        <v>534.54999999999995</v>
      </c>
      <c r="E1288" s="1">
        <v>43505</v>
      </c>
      <c r="F1288">
        <v>6000</v>
      </c>
      <c r="G1288" t="s">
        <v>38</v>
      </c>
      <c r="H1288">
        <v>18</v>
      </c>
      <c r="I1288">
        <v>39.43</v>
      </c>
      <c r="J1288">
        <v>51.6</v>
      </c>
      <c r="K1288" t="b">
        <v>1</v>
      </c>
      <c r="L1288" s="9">
        <f t="shared" si="20"/>
        <v>29.697222222222219</v>
      </c>
    </row>
    <row r="1289" spans="1:12" x14ac:dyDescent="0.45">
      <c r="A1289">
        <v>14058250</v>
      </c>
      <c r="B1289" t="s">
        <v>1252</v>
      </c>
      <c r="C1289" t="s">
        <v>40</v>
      </c>
      <c r="D1289">
        <v>534.54999999999995</v>
      </c>
      <c r="E1289" s="1">
        <v>43487</v>
      </c>
      <c r="F1289">
        <v>4000</v>
      </c>
      <c r="G1289" t="s">
        <v>38</v>
      </c>
      <c r="H1289">
        <v>23</v>
      </c>
      <c r="I1289">
        <v>10.69</v>
      </c>
      <c r="J1289">
        <v>49.1</v>
      </c>
      <c r="K1289" t="b">
        <v>0</v>
      </c>
      <c r="L1289" s="9">
        <f t="shared" si="20"/>
        <v>23.241304347826084</v>
      </c>
    </row>
    <row r="1290" spans="1:12" x14ac:dyDescent="0.45">
      <c r="A1290">
        <v>13569760</v>
      </c>
      <c r="B1290" t="s">
        <v>1252</v>
      </c>
      <c r="C1290" t="s">
        <v>31</v>
      </c>
      <c r="D1290">
        <v>534.54999999999995</v>
      </c>
      <c r="E1290" s="1">
        <v>43481</v>
      </c>
      <c r="F1290">
        <v>15000</v>
      </c>
      <c r="G1290" t="s">
        <v>38</v>
      </c>
      <c r="H1290">
        <v>15</v>
      </c>
      <c r="I1290">
        <v>106.14</v>
      </c>
      <c r="J1290">
        <v>60.35</v>
      </c>
      <c r="K1290" t="b">
        <v>1</v>
      </c>
      <c r="L1290" s="9">
        <f t="shared" si="20"/>
        <v>35.636666666666663</v>
      </c>
    </row>
    <row r="1291" spans="1:12" x14ac:dyDescent="0.45">
      <c r="A1291">
        <v>13439737</v>
      </c>
      <c r="B1291" t="s">
        <v>1252</v>
      </c>
      <c r="C1291" t="s">
        <v>31</v>
      </c>
      <c r="D1291">
        <v>534.54999999999995</v>
      </c>
      <c r="E1291" s="1">
        <v>43499</v>
      </c>
      <c r="F1291">
        <v>15000</v>
      </c>
      <c r="G1291" t="s">
        <v>38</v>
      </c>
      <c r="H1291">
        <v>15</v>
      </c>
      <c r="I1291">
        <v>7.36</v>
      </c>
      <c r="J1291">
        <v>47.51</v>
      </c>
      <c r="K1291" t="b">
        <v>1</v>
      </c>
      <c r="L1291" s="9">
        <f t="shared" si="20"/>
        <v>35.636666666666663</v>
      </c>
    </row>
    <row r="1292" spans="1:12" x14ac:dyDescent="0.45">
      <c r="A1292">
        <v>10497416</v>
      </c>
      <c r="B1292" t="s">
        <v>1252</v>
      </c>
      <c r="C1292" t="s">
        <v>31</v>
      </c>
      <c r="D1292">
        <v>534.54999999999995</v>
      </c>
      <c r="E1292" s="1">
        <v>43469</v>
      </c>
      <c r="F1292">
        <v>4000</v>
      </c>
      <c r="G1292" t="s">
        <v>38</v>
      </c>
      <c r="H1292">
        <v>19</v>
      </c>
      <c r="I1292">
        <v>36.32</v>
      </c>
      <c r="J1292">
        <v>59.77</v>
      </c>
      <c r="K1292" t="b">
        <v>1</v>
      </c>
      <c r="L1292" s="9">
        <f t="shared" si="20"/>
        <v>28.134210526315787</v>
      </c>
    </row>
    <row r="1293" spans="1:12" x14ac:dyDescent="0.45">
      <c r="A1293">
        <v>95917365</v>
      </c>
      <c r="B1293" t="s">
        <v>3499</v>
      </c>
      <c r="C1293" t="s">
        <v>31</v>
      </c>
      <c r="D1293">
        <v>8975.4</v>
      </c>
      <c r="E1293" s="1">
        <v>43466</v>
      </c>
      <c r="F1293">
        <v>4000</v>
      </c>
      <c r="G1293" t="s">
        <v>1767</v>
      </c>
      <c r="H1293">
        <v>19</v>
      </c>
      <c r="I1293">
        <v>114.96</v>
      </c>
      <c r="J1293">
        <v>47.91</v>
      </c>
      <c r="K1293" t="b">
        <v>1</v>
      </c>
      <c r="L1293" s="9">
        <f t="shared" si="20"/>
        <v>472.38947368421049</v>
      </c>
    </row>
    <row r="1294" spans="1:12" x14ac:dyDescent="0.45">
      <c r="A1294">
        <v>31295807</v>
      </c>
      <c r="B1294" t="s">
        <v>3499</v>
      </c>
      <c r="C1294" t="s">
        <v>40</v>
      </c>
      <c r="D1294">
        <v>8975.4</v>
      </c>
      <c r="E1294" s="1">
        <v>43502</v>
      </c>
      <c r="F1294">
        <v>3000</v>
      </c>
      <c r="G1294" t="s">
        <v>1767</v>
      </c>
      <c r="H1294">
        <v>25</v>
      </c>
      <c r="I1294">
        <v>4.0999999999999996</v>
      </c>
      <c r="J1294">
        <v>54.78</v>
      </c>
      <c r="K1294" t="b">
        <v>1</v>
      </c>
      <c r="L1294" s="9">
        <f t="shared" si="20"/>
        <v>359.01599999999996</v>
      </c>
    </row>
    <row r="1295" spans="1:12" x14ac:dyDescent="0.45">
      <c r="A1295">
        <v>96337481</v>
      </c>
      <c r="B1295" t="s">
        <v>2749</v>
      </c>
      <c r="C1295" t="s">
        <v>40</v>
      </c>
      <c r="D1295">
        <v>2531.0100000000002</v>
      </c>
      <c r="E1295" s="1">
        <v>43482</v>
      </c>
      <c r="F1295">
        <v>6000</v>
      </c>
      <c r="G1295" t="s">
        <v>1767</v>
      </c>
      <c r="H1295">
        <v>25</v>
      </c>
      <c r="I1295">
        <v>50.62</v>
      </c>
      <c r="J1295">
        <v>50.05</v>
      </c>
      <c r="K1295" t="b">
        <v>0</v>
      </c>
      <c r="L1295" s="9">
        <f t="shared" si="20"/>
        <v>101.24040000000001</v>
      </c>
    </row>
    <row r="1296" spans="1:12" x14ac:dyDescent="0.45">
      <c r="A1296">
        <v>14419513</v>
      </c>
      <c r="B1296" t="s">
        <v>2749</v>
      </c>
      <c r="C1296" t="s">
        <v>40</v>
      </c>
      <c r="D1296">
        <v>2531.0100000000002</v>
      </c>
      <c r="E1296" s="1">
        <v>43466</v>
      </c>
      <c r="F1296">
        <v>4000</v>
      </c>
      <c r="G1296" t="s">
        <v>1767</v>
      </c>
      <c r="H1296">
        <v>25</v>
      </c>
      <c r="I1296">
        <v>50.62</v>
      </c>
      <c r="J1296">
        <v>61.03</v>
      </c>
      <c r="K1296" t="b">
        <v>0</v>
      </c>
      <c r="L1296" s="9">
        <f t="shared" si="20"/>
        <v>101.24040000000001</v>
      </c>
    </row>
    <row r="1297" spans="1:12" x14ac:dyDescent="0.45">
      <c r="A1297">
        <v>10363832</v>
      </c>
      <c r="B1297" t="s">
        <v>2749</v>
      </c>
      <c r="C1297" t="s">
        <v>40</v>
      </c>
      <c r="D1297">
        <v>2531.0100000000002</v>
      </c>
      <c r="E1297" s="1">
        <v>43498</v>
      </c>
      <c r="F1297">
        <v>20000</v>
      </c>
      <c r="G1297" t="s">
        <v>1767</v>
      </c>
      <c r="H1297">
        <v>26</v>
      </c>
      <c r="I1297">
        <v>2.65</v>
      </c>
      <c r="J1297">
        <v>64.989999999999995</v>
      </c>
      <c r="K1297" t="b">
        <v>1</v>
      </c>
      <c r="L1297" s="9">
        <f t="shared" si="20"/>
        <v>97.346538461538472</v>
      </c>
    </row>
    <row r="1298" spans="1:12" x14ac:dyDescent="0.45">
      <c r="A1298">
        <v>61292553</v>
      </c>
      <c r="B1298" t="s">
        <v>564</v>
      </c>
      <c r="C1298" t="s">
        <v>31</v>
      </c>
      <c r="D1298">
        <v>157.29</v>
      </c>
      <c r="E1298" s="1">
        <v>43499</v>
      </c>
      <c r="F1298">
        <v>10000</v>
      </c>
      <c r="G1298" t="s">
        <v>38</v>
      </c>
      <c r="H1298">
        <v>15</v>
      </c>
      <c r="I1298">
        <v>3.15</v>
      </c>
      <c r="J1298">
        <v>59.89</v>
      </c>
      <c r="K1298" t="b">
        <v>0</v>
      </c>
      <c r="L1298" s="9">
        <f t="shared" si="20"/>
        <v>10.485999999999999</v>
      </c>
    </row>
    <row r="1299" spans="1:12" x14ac:dyDescent="0.45">
      <c r="A1299">
        <v>60913739</v>
      </c>
      <c r="B1299" t="s">
        <v>564</v>
      </c>
      <c r="C1299" t="s">
        <v>31</v>
      </c>
      <c r="D1299">
        <v>157.29</v>
      </c>
      <c r="E1299" s="1">
        <v>43493</v>
      </c>
      <c r="F1299">
        <v>4000</v>
      </c>
      <c r="G1299" t="s">
        <v>38</v>
      </c>
      <c r="H1299">
        <v>15</v>
      </c>
      <c r="I1299">
        <v>24.15</v>
      </c>
      <c r="J1299">
        <v>65.34</v>
      </c>
      <c r="K1299" t="b">
        <v>1</v>
      </c>
      <c r="L1299" s="9">
        <f t="shared" si="20"/>
        <v>10.485999999999999</v>
      </c>
    </row>
    <row r="1300" spans="1:12" x14ac:dyDescent="0.45">
      <c r="A1300">
        <v>25618223</v>
      </c>
      <c r="B1300" t="s">
        <v>564</v>
      </c>
      <c r="C1300" t="s">
        <v>31</v>
      </c>
      <c r="D1300">
        <v>157.29</v>
      </c>
      <c r="E1300" s="1">
        <v>43469</v>
      </c>
      <c r="F1300">
        <v>10000</v>
      </c>
      <c r="G1300" t="s">
        <v>38</v>
      </c>
      <c r="H1300">
        <v>19</v>
      </c>
      <c r="I1300">
        <v>25.04</v>
      </c>
      <c r="J1300">
        <v>36.43</v>
      </c>
      <c r="K1300" t="b">
        <v>1</v>
      </c>
      <c r="L1300" s="9">
        <f t="shared" si="20"/>
        <v>8.2784210526315789</v>
      </c>
    </row>
    <row r="1301" spans="1:12" x14ac:dyDescent="0.45">
      <c r="A1301">
        <v>22596717</v>
      </c>
      <c r="B1301" t="s">
        <v>564</v>
      </c>
      <c r="C1301" t="s">
        <v>31</v>
      </c>
      <c r="D1301">
        <v>157.29</v>
      </c>
      <c r="E1301" s="1">
        <v>43487</v>
      </c>
      <c r="F1301">
        <v>15000</v>
      </c>
      <c r="G1301" t="s">
        <v>38</v>
      </c>
      <c r="H1301">
        <v>17</v>
      </c>
      <c r="I1301">
        <v>36.96</v>
      </c>
      <c r="J1301">
        <v>61.28</v>
      </c>
      <c r="K1301" t="b">
        <v>1</v>
      </c>
      <c r="L1301" s="9">
        <f t="shared" si="20"/>
        <v>9.2523529411764702</v>
      </c>
    </row>
    <row r="1302" spans="1:12" x14ac:dyDescent="0.45">
      <c r="A1302">
        <v>18945021</v>
      </c>
      <c r="B1302" t="s">
        <v>564</v>
      </c>
      <c r="C1302" t="s">
        <v>40</v>
      </c>
      <c r="D1302">
        <v>157.29</v>
      </c>
      <c r="E1302" s="1">
        <v>43481</v>
      </c>
      <c r="F1302">
        <v>3000</v>
      </c>
      <c r="G1302" t="s">
        <v>38</v>
      </c>
      <c r="H1302">
        <v>22</v>
      </c>
      <c r="I1302">
        <v>0.92</v>
      </c>
      <c r="J1302">
        <v>57.78</v>
      </c>
      <c r="K1302" t="b">
        <v>1</v>
      </c>
      <c r="L1302" s="9">
        <f t="shared" si="20"/>
        <v>7.1495454545454544</v>
      </c>
    </row>
    <row r="1303" spans="1:12" x14ac:dyDescent="0.45">
      <c r="A1303">
        <v>86730900</v>
      </c>
      <c r="B1303" t="s">
        <v>2246</v>
      </c>
      <c r="C1303" t="s">
        <v>40</v>
      </c>
      <c r="D1303">
        <v>1571.49</v>
      </c>
      <c r="E1303" s="1">
        <v>43486</v>
      </c>
      <c r="F1303">
        <v>15000</v>
      </c>
      <c r="G1303" t="s">
        <v>1767</v>
      </c>
      <c r="H1303">
        <v>23</v>
      </c>
      <c r="I1303">
        <v>2.2599999999999998</v>
      </c>
      <c r="J1303">
        <v>59.27</v>
      </c>
      <c r="K1303" t="b">
        <v>1</v>
      </c>
      <c r="L1303" s="9">
        <f t="shared" si="20"/>
        <v>68.325652173913042</v>
      </c>
    </row>
    <row r="1304" spans="1:12" x14ac:dyDescent="0.45">
      <c r="A1304">
        <v>33391952</v>
      </c>
      <c r="B1304" t="s">
        <v>2246</v>
      </c>
      <c r="C1304" t="s">
        <v>40</v>
      </c>
      <c r="D1304">
        <v>1571.49</v>
      </c>
      <c r="E1304" s="1">
        <v>43496</v>
      </c>
      <c r="F1304">
        <v>6000</v>
      </c>
      <c r="G1304" t="s">
        <v>1767</v>
      </c>
      <c r="H1304">
        <v>23</v>
      </c>
      <c r="I1304">
        <v>31.43</v>
      </c>
      <c r="J1304">
        <v>40.86</v>
      </c>
      <c r="K1304" t="b">
        <v>0</v>
      </c>
      <c r="L1304" s="9">
        <f t="shared" si="20"/>
        <v>68.325652173913042</v>
      </c>
    </row>
    <row r="1305" spans="1:12" x14ac:dyDescent="0.45">
      <c r="A1305">
        <v>30898353</v>
      </c>
      <c r="B1305" t="s">
        <v>2246</v>
      </c>
      <c r="C1305" t="s">
        <v>40</v>
      </c>
      <c r="D1305">
        <v>1571.49</v>
      </c>
      <c r="E1305" s="1">
        <v>43506</v>
      </c>
      <c r="F1305">
        <v>15000</v>
      </c>
      <c r="G1305" t="s">
        <v>1767</v>
      </c>
      <c r="H1305">
        <v>26</v>
      </c>
      <c r="I1305">
        <v>31.43</v>
      </c>
      <c r="J1305">
        <v>59.96</v>
      </c>
      <c r="K1305" t="b">
        <v>0</v>
      </c>
      <c r="L1305" s="9">
        <f t="shared" si="20"/>
        <v>60.441923076923075</v>
      </c>
    </row>
    <row r="1306" spans="1:12" x14ac:dyDescent="0.45">
      <c r="A1306">
        <v>25704375</v>
      </c>
      <c r="B1306" t="s">
        <v>2246</v>
      </c>
      <c r="C1306" t="s">
        <v>40</v>
      </c>
      <c r="D1306">
        <v>1571.49</v>
      </c>
      <c r="E1306" s="1">
        <v>43466</v>
      </c>
      <c r="F1306">
        <v>20000</v>
      </c>
      <c r="G1306" t="s">
        <v>1767</v>
      </c>
      <c r="H1306">
        <v>22</v>
      </c>
      <c r="I1306">
        <v>31.43</v>
      </c>
      <c r="J1306">
        <v>59.32</v>
      </c>
      <c r="K1306" t="b">
        <v>0</v>
      </c>
      <c r="L1306" s="9">
        <f t="shared" si="20"/>
        <v>71.431363636363642</v>
      </c>
    </row>
    <row r="1307" spans="1:12" x14ac:dyDescent="0.45">
      <c r="A1307">
        <v>18493697</v>
      </c>
      <c r="B1307" t="s">
        <v>2246</v>
      </c>
      <c r="C1307" t="s">
        <v>40</v>
      </c>
      <c r="D1307">
        <v>1571.49</v>
      </c>
      <c r="E1307" s="1">
        <v>43476</v>
      </c>
      <c r="F1307">
        <v>4000</v>
      </c>
      <c r="G1307" t="s">
        <v>1767</v>
      </c>
      <c r="H1307">
        <v>26</v>
      </c>
      <c r="I1307">
        <v>31.43</v>
      </c>
      <c r="J1307">
        <v>57.13</v>
      </c>
      <c r="K1307" t="b">
        <v>0</v>
      </c>
      <c r="L1307" s="9">
        <f t="shared" si="20"/>
        <v>60.441923076923075</v>
      </c>
    </row>
    <row r="1308" spans="1:12" x14ac:dyDescent="0.45">
      <c r="A1308">
        <v>31642729</v>
      </c>
      <c r="B1308" t="s">
        <v>2497</v>
      </c>
      <c r="C1308" t="s">
        <v>40</v>
      </c>
      <c r="D1308">
        <v>1903.36</v>
      </c>
      <c r="E1308" s="1">
        <v>43482</v>
      </c>
      <c r="F1308">
        <v>6000</v>
      </c>
      <c r="G1308" t="s">
        <v>1767</v>
      </c>
      <c r="H1308">
        <v>27</v>
      </c>
      <c r="I1308">
        <v>2.71</v>
      </c>
      <c r="J1308">
        <v>64.599999999999994</v>
      </c>
      <c r="K1308" t="b">
        <v>1</v>
      </c>
      <c r="L1308" s="9">
        <f t="shared" si="20"/>
        <v>70.494814814814816</v>
      </c>
    </row>
    <row r="1309" spans="1:12" x14ac:dyDescent="0.45">
      <c r="A1309">
        <v>26840608</v>
      </c>
      <c r="B1309" t="s">
        <v>2497</v>
      </c>
      <c r="C1309" t="s">
        <v>40</v>
      </c>
      <c r="D1309">
        <v>1903.36</v>
      </c>
      <c r="E1309" s="1">
        <v>43466</v>
      </c>
      <c r="F1309">
        <v>6000</v>
      </c>
      <c r="G1309" t="s">
        <v>1767</v>
      </c>
      <c r="H1309">
        <v>22</v>
      </c>
      <c r="I1309">
        <v>3.05</v>
      </c>
      <c r="J1309">
        <v>59.29</v>
      </c>
      <c r="K1309" t="b">
        <v>1</v>
      </c>
      <c r="L1309" s="9">
        <f t="shared" si="20"/>
        <v>86.516363636363636</v>
      </c>
    </row>
    <row r="1310" spans="1:12" x14ac:dyDescent="0.45">
      <c r="A1310">
        <v>31815604</v>
      </c>
      <c r="B1310" t="s">
        <v>1501</v>
      </c>
      <c r="C1310" t="s">
        <v>31</v>
      </c>
      <c r="D1310">
        <v>752.82</v>
      </c>
      <c r="E1310" s="1">
        <v>43469</v>
      </c>
      <c r="F1310">
        <v>10000</v>
      </c>
      <c r="G1310" t="s">
        <v>38</v>
      </c>
      <c r="H1310">
        <v>18</v>
      </c>
      <c r="I1310">
        <v>116.55</v>
      </c>
      <c r="J1310">
        <v>43.33</v>
      </c>
      <c r="K1310" t="b">
        <v>1</v>
      </c>
      <c r="L1310" s="9">
        <f t="shared" si="20"/>
        <v>41.823333333333338</v>
      </c>
    </row>
    <row r="1311" spans="1:12" x14ac:dyDescent="0.45">
      <c r="A1311">
        <v>31794890</v>
      </c>
      <c r="B1311" t="s">
        <v>1501</v>
      </c>
      <c r="C1311" t="s">
        <v>31</v>
      </c>
      <c r="D1311">
        <v>752.82</v>
      </c>
      <c r="E1311" s="1">
        <v>43493</v>
      </c>
      <c r="F1311">
        <v>10000</v>
      </c>
      <c r="G1311" t="s">
        <v>38</v>
      </c>
      <c r="H1311">
        <v>21</v>
      </c>
      <c r="I1311">
        <v>15.06</v>
      </c>
      <c r="J1311">
        <v>59.95</v>
      </c>
      <c r="K1311" t="b">
        <v>0</v>
      </c>
      <c r="L1311" s="9">
        <f t="shared" si="20"/>
        <v>35.848571428571432</v>
      </c>
    </row>
    <row r="1312" spans="1:12" x14ac:dyDescent="0.45">
      <c r="A1312">
        <v>29008685</v>
      </c>
      <c r="B1312" t="s">
        <v>1501</v>
      </c>
      <c r="C1312" t="s">
        <v>31</v>
      </c>
      <c r="D1312">
        <v>752.82</v>
      </c>
      <c r="E1312" s="1">
        <v>43505</v>
      </c>
      <c r="F1312">
        <v>15000</v>
      </c>
      <c r="G1312" t="s">
        <v>38</v>
      </c>
      <c r="H1312">
        <v>17</v>
      </c>
      <c r="I1312">
        <v>15.06</v>
      </c>
      <c r="J1312">
        <v>39.700000000000003</v>
      </c>
      <c r="K1312" t="b">
        <v>0</v>
      </c>
      <c r="L1312" s="9">
        <f t="shared" si="20"/>
        <v>44.283529411764711</v>
      </c>
    </row>
    <row r="1313" spans="1:12" x14ac:dyDescent="0.45">
      <c r="A1313">
        <v>25160188</v>
      </c>
      <c r="B1313" t="s">
        <v>1501</v>
      </c>
      <c r="C1313" t="s">
        <v>31</v>
      </c>
      <c r="D1313">
        <v>752.82</v>
      </c>
      <c r="E1313" s="1">
        <v>43499</v>
      </c>
      <c r="F1313">
        <v>10000</v>
      </c>
      <c r="G1313" t="s">
        <v>38</v>
      </c>
      <c r="H1313">
        <v>17</v>
      </c>
      <c r="I1313">
        <v>15.06</v>
      </c>
      <c r="J1313">
        <v>57.15</v>
      </c>
      <c r="K1313" t="b">
        <v>0</v>
      </c>
      <c r="L1313" s="9">
        <f t="shared" si="20"/>
        <v>44.283529411764711</v>
      </c>
    </row>
    <row r="1314" spans="1:12" x14ac:dyDescent="0.45">
      <c r="A1314">
        <v>21569652</v>
      </c>
      <c r="B1314" t="s">
        <v>1501</v>
      </c>
      <c r="C1314" t="s">
        <v>40</v>
      </c>
      <c r="D1314">
        <v>752.82</v>
      </c>
      <c r="E1314" s="1">
        <v>43475</v>
      </c>
      <c r="F1314">
        <v>20000</v>
      </c>
      <c r="G1314" t="s">
        <v>38</v>
      </c>
      <c r="H1314">
        <v>22</v>
      </c>
      <c r="I1314">
        <v>15.06</v>
      </c>
      <c r="J1314">
        <v>59.29</v>
      </c>
      <c r="K1314" t="b">
        <v>0</v>
      </c>
      <c r="L1314" s="9">
        <f t="shared" si="20"/>
        <v>34.219090909090909</v>
      </c>
    </row>
    <row r="1315" spans="1:12" x14ac:dyDescent="0.45">
      <c r="A1315">
        <v>14046819</v>
      </c>
      <c r="B1315" t="s">
        <v>1501</v>
      </c>
      <c r="C1315" t="s">
        <v>31</v>
      </c>
      <c r="D1315">
        <v>752.82</v>
      </c>
      <c r="E1315" s="1">
        <v>43487</v>
      </c>
      <c r="F1315">
        <v>15000</v>
      </c>
      <c r="G1315" t="s">
        <v>38</v>
      </c>
      <c r="H1315">
        <v>14</v>
      </c>
      <c r="I1315">
        <v>15.06</v>
      </c>
      <c r="J1315">
        <v>58.14</v>
      </c>
      <c r="K1315" t="b">
        <v>0</v>
      </c>
      <c r="L1315" s="9">
        <f t="shared" si="20"/>
        <v>53.772857142857148</v>
      </c>
    </row>
    <row r="1316" spans="1:12" x14ac:dyDescent="0.45">
      <c r="A1316">
        <v>13825067</v>
      </c>
      <c r="B1316" t="s">
        <v>2976</v>
      </c>
      <c r="C1316" t="s">
        <v>40</v>
      </c>
      <c r="D1316">
        <v>5723.07</v>
      </c>
      <c r="E1316" s="1">
        <v>43494</v>
      </c>
      <c r="F1316">
        <v>20000</v>
      </c>
      <c r="G1316" t="s">
        <v>1767</v>
      </c>
      <c r="H1316">
        <v>28</v>
      </c>
      <c r="I1316">
        <v>114.46</v>
      </c>
      <c r="J1316">
        <v>48.85</v>
      </c>
      <c r="K1316" t="b">
        <v>0</v>
      </c>
      <c r="L1316" s="9">
        <f t="shared" si="20"/>
        <v>204.39535714285714</v>
      </c>
    </row>
    <row r="1317" spans="1:12" x14ac:dyDescent="0.45">
      <c r="A1317">
        <v>13227936</v>
      </c>
      <c r="B1317" t="s">
        <v>2976</v>
      </c>
      <c r="C1317" t="s">
        <v>40</v>
      </c>
      <c r="D1317">
        <v>5723.07</v>
      </c>
      <c r="E1317" s="1">
        <v>43466</v>
      </c>
      <c r="F1317">
        <v>4000</v>
      </c>
      <c r="G1317" t="s">
        <v>1767</v>
      </c>
      <c r="H1317">
        <v>24</v>
      </c>
      <c r="I1317">
        <v>114.46</v>
      </c>
      <c r="J1317">
        <v>52.85</v>
      </c>
      <c r="K1317" t="b">
        <v>0</v>
      </c>
      <c r="L1317" s="9">
        <f t="shared" si="20"/>
        <v>238.46124999999998</v>
      </c>
    </row>
    <row r="1318" spans="1:12" x14ac:dyDescent="0.45">
      <c r="A1318">
        <v>69638306</v>
      </c>
      <c r="B1318" t="s">
        <v>815</v>
      </c>
      <c r="C1318" t="s">
        <v>40</v>
      </c>
      <c r="D1318">
        <v>240.42</v>
      </c>
      <c r="E1318" s="1">
        <v>43490</v>
      </c>
      <c r="F1318">
        <v>15000</v>
      </c>
      <c r="G1318" t="s">
        <v>38</v>
      </c>
      <c r="H1318">
        <v>20</v>
      </c>
      <c r="I1318">
        <v>118.23</v>
      </c>
      <c r="J1318">
        <v>45.28</v>
      </c>
      <c r="K1318" t="b">
        <v>1</v>
      </c>
      <c r="L1318" s="9">
        <f t="shared" si="20"/>
        <v>12.020999999999999</v>
      </c>
    </row>
    <row r="1319" spans="1:12" x14ac:dyDescent="0.45">
      <c r="A1319">
        <v>64713507</v>
      </c>
      <c r="B1319" t="s">
        <v>815</v>
      </c>
      <c r="C1319" t="s">
        <v>31</v>
      </c>
      <c r="D1319">
        <v>240.42</v>
      </c>
      <c r="E1319" s="1">
        <v>43484</v>
      </c>
      <c r="F1319">
        <v>3000</v>
      </c>
      <c r="G1319" t="s">
        <v>38</v>
      </c>
      <c r="H1319">
        <v>19</v>
      </c>
      <c r="I1319">
        <v>43.86</v>
      </c>
      <c r="J1319">
        <v>52.89</v>
      </c>
      <c r="K1319" t="b">
        <v>1</v>
      </c>
      <c r="L1319" s="9">
        <f t="shared" si="20"/>
        <v>12.653684210526315</v>
      </c>
    </row>
    <row r="1320" spans="1:12" x14ac:dyDescent="0.45">
      <c r="A1320">
        <v>64713507</v>
      </c>
      <c r="B1320" t="s">
        <v>815</v>
      </c>
      <c r="C1320" t="s">
        <v>31</v>
      </c>
      <c r="D1320">
        <v>240.42</v>
      </c>
      <c r="E1320" s="1">
        <v>43496</v>
      </c>
      <c r="F1320">
        <v>3000</v>
      </c>
      <c r="G1320" t="s">
        <v>38</v>
      </c>
      <c r="H1320">
        <v>19</v>
      </c>
      <c r="I1320">
        <v>43.86</v>
      </c>
      <c r="J1320">
        <v>52.89</v>
      </c>
      <c r="K1320" t="b">
        <v>1</v>
      </c>
      <c r="L1320" s="9">
        <f t="shared" si="20"/>
        <v>12.653684210526315</v>
      </c>
    </row>
    <row r="1321" spans="1:12" x14ac:dyDescent="0.45">
      <c r="A1321">
        <v>31766919</v>
      </c>
      <c r="B1321" t="s">
        <v>815</v>
      </c>
      <c r="C1321" t="s">
        <v>31</v>
      </c>
      <c r="D1321">
        <v>240.42</v>
      </c>
      <c r="E1321" s="1">
        <v>43508</v>
      </c>
      <c r="F1321">
        <v>15000</v>
      </c>
      <c r="G1321" t="s">
        <v>38</v>
      </c>
      <c r="H1321">
        <v>17</v>
      </c>
      <c r="I1321">
        <v>25.26</v>
      </c>
      <c r="J1321">
        <v>43.41</v>
      </c>
      <c r="K1321" t="b">
        <v>1</v>
      </c>
      <c r="L1321" s="9">
        <f t="shared" si="20"/>
        <v>14.142352941176469</v>
      </c>
    </row>
    <row r="1322" spans="1:12" x14ac:dyDescent="0.45">
      <c r="A1322">
        <v>25645401</v>
      </c>
      <c r="B1322" t="s">
        <v>815</v>
      </c>
      <c r="C1322" t="s">
        <v>31</v>
      </c>
      <c r="D1322">
        <v>240.42</v>
      </c>
      <c r="E1322" s="1">
        <v>43472</v>
      </c>
      <c r="F1322">
        <v>6000</v>
      </c>
      <c r="G1322" t="s">
        <v>38</v>
      </c>
      <c r="H1322">
        <v>14</v>
      </c>
      <c r="I1322">
        <v>4.8099999999999996</v>
      </c>
      <c r="J1322">
        <v>60.74</v>
      </c>
      <c r="K1322" t="b">
        <v>0</v>
      </c>
      <c r="L1322" s="9">
        <f t="shared" si="20"/>
        <v>17.172857142857143</v>
      </c>
    </row>
    <row r="1323" spans="1:12" x14ac:dyDescent="0.45">
      <c r="A1323">
        <v>22913195</v>
      </c>
      <c r="B1323" t="s">
        <v>815</v>
      </c>
      <c r="C1323" t="s">
        <v>31</v>
      </c>
      <c r="D1323">
        <v>240.42</v>
      </c>
      <c r="E1323" s="1">
        <v>43502</v>
      </c>
      <c r="F1323">
        <v>15000</v>
      </c>
      <c r="G1323" t="s">
        <v>38</v>
      </c>
      <c r="H1323">
        <v>17</v>
      </c>
      <c r="I1323">
        <v>4.8099999999999996</v>
      </c>
      <c r="J1323">
        <v>48.23</v>
      </c>
      <c r="K1323" t="b">
        <v>0</v>
      </c>
      <c r="L1323" s="9">
        <f t="shared" si="20"/>
        <v>14.142352941176469</v>
      </c>
    </row>
    <row r="1324" spans="1:12" x14ac:dyDescent="0.45">
      <c r="A1324">
        <v>18204175</v>
      </c>
      <c r="B1324" t="s">
        <v>815</v>
      </c>
      <c r="C1324" t="s">
        <v>31</v>
      </c>
      <c r="D1324">
        <v>240.42</v>
      </c>
      <c r="E1324" s="1">
        <v>43466</v>
      </c>
      <c r="F1324">
        <v>20000</v>
      </c>
      <c r="G1324" t="s">
        <v>38</v>
      </c>
      <c r="H1324">
        <v>17</v>
      </c>
      <c r="I1324">
        <v>28.61</v>
      </c>
      <c r="J1324">
        <v>53.38</v>
      </c>
      <c r="K1324" t="b">
        <v>1</v>
      </c>
      <c r="L1324" s="9">
        <f t="shared" si="20"/>
        <v>14.142352941176469</v>
      </c>
    </row>
    <row r="1325" spans="1:12" x14ac:dyDescent="0.45">
      <c r="A1325">
        <v>10822881</v>
      </c>
      <c r="B1325" t="s">
        <v>815</v>
      </c>
      <c r="C1325" t="s">
        <v>31</v>
      </c>
      <c r="D1325">
        <v>240.42</v>
      </c>
      <c r="E1325" s="1">
        <v>43478</v>
      </c>
      <c r="F1325">
        <v>15000</v>
      </c>
      <c r="G1325" t="s">
        <v>38</v>
      </c>
      <c r="H1325">
        <v>18</v>
      </c>
      <c r="I1325">
        <v>4.62</v>
      </c>
      <c r="J1325">
        <v>35.07</v>
      </c>
      <c r="K1325" t="b">
        <v>1</v>
      </c>
      <c r="L1325" s="9">
        <f t="shared" si="20"/>
        <v>13.356666666666666</v>
      </c>
    </row>
    <row r="1326" spans="1:12" x14ac:dyDescent="0.45">
      <c r="A1326">
        <v>89718833</v>
      </c>
      <c r="B1326" t="s">
        <v>1034</v>
      </c>
      <c r="C1326" t="s">
        <v>40</v>
      </c>
      <c r="D1326">
        <v>374.28</v>
      </c>
      <c r="E1326" s="1">
        <v>43502</v>
      </c>
      <c r="F1326">
        <v>20000</v>
      </c>
      <c r="G1326" t="s">
        <v>38</v>
      </c>
      <c r="H1326">
        <v>22</v>
      </c>
      <c r="I1326">
        <v>7.49</v>
      </c>
      <c r="J1326">
        <v>46.85</v>
      </c>
      <c r="K1326" t="b">
        <v>0</v>
      </c>
      <c r="L1326" s="9">
        <f t="shared" si="20"/>
        <v>17.012727272727272</v>
      </c>
    </row>
    <row r="1327" spans="1:12" x14ac:dyDescent="0.45">
      <c r="A1327">
        <v>69638306</v>
      </c>
      <c r="B1327" t="s">
        <v>1034</v>
      </c>
      <c r="C1327" t="s">
        <v>40</v>
      </c>
      <c r="D1327">
        <v>374.28</v>
      </c>
      <c r="E1327" s="1">
        <v>43466</v>
      </c>
      <c r="F1327">
        <v>15000</v>
      </c>
      <c r="G1327" t="s">
        <v>38</v>
      </c>
      <c r="H1327">
        <v>20</v>
      </c>
      <c r="I1327">
        <v>118.23</v>
      </c>
      <c r="J1327">
        <v>45.28</v>
      </c>
      <c r="K1327" t="b">
        <v>1</v>
      </c>
      <c r="L1327" s="9">
        <f t="shared" si="20"/>
        <v>18.713999999999999</v>
      </c>
    </row>
    <row r="1328" spans="1:12" x14ac:dyDescent="0.45">
      <c r="A1328">
        <v>32241370</v>
      </c>
      <c r="B1328" t="s">
        <v>1034</v>
      </c>
      <c r="C1328" t="s">
        <v>40</v>
      </c>
      <c r="D1328">
        <v>374.28</v>
      </c>
      <c r="E1328" s="1">
        <v>43478</v>
      </c>
      <c r="F1328">
        <v>3000</v>
      </c>
      <c r="G1328" t="s">
        <v>38</v>
      </c>
      <c r="H1328">
        <v>20</v>
      </c>
      <c r="I1328">
        <v>7.49</v>
      </c>
      <c r="J1328">
        <v>59</v>
      </c>
      <c r="K1328" t="b">
        <v>0</v>
      </c>
      <c r="L1328" s="9">
        <f t="shared" si="20"/>
        <v>18.713999999999999</v>
      </c>
    </row>
    <row r="1329" spans="1:12" x14ac:dyDescent="0.45">
      <c r="A1329">
        <v>32156165</v>
      </c>
      <c r="B1329" t="s">
        <v>1034</v>
      </c>
      <c r="C1329" t="s">
        <v>31</v>
      </c>
      <c r="D1329">
        <v>374.28</v>
      </c>
      <c r="E1329" s="1">
        <v>43484</v>
      </c>
      <c r="F1329">
        <v>3000</v>
      </c>
      <c r="G1329" t="s">
        <v>38</v>
      </c>
      <c r="H1329">
        <v>17</v>
      </c>
      <c r="I1329">
        <v>37.630000000000003</v>
      </c>
      <c r="J1329">
        <v>60.09</v>
      </c>
      <c r="K1329" t="b">
        <v>1</v>
      </c>
      <c r="L1329" s="9">
        <f t="shared" si="20"/>
        <v>22.016470588235293</v>
      </c>
    </row>
    <row r="1330" spans="1:12" x14ac:dyDescent="0.45">
      <c r="A1330">
        <v>28331634</v>
      </c>
      <c r="B1330" t="s">
        <v>1034</v>
      </c>
      <c r="C1330" t="s">
        <v>31</v>
      </c>
      <c r="D1330">
        <v>374.28</v>
      </c>
      <c r="E1330" s="1">
        <v>43496</v>
      </c>
      <c r="F1330">
        <v>15000</v>
      </c>
      <c r="G1330" t="s">
        <v>38</v>
      </c>
      <c r="H1330">
        <v>19</v>
      </c>
      <c r="I1330">
        <v>7.49</v>
      </c>
      <c r="J1330">
        <v>43.74</v>
      </c>
      <c r="K1330" t="b">
        <v>0</v>
      </c>
      <c r="L1330" s="9">
        <f t="shared" si="20"/>
        <v>19.698947368421052</v>
      </c>
    </row>
    <row r="1331" spans="1:12" x14ac:dyDescent="0.45">
      <c r="A1331">
        <v>28136927</v>
      </c>
      <c r="B1331" t="s">
        <v>1034</v>
      </c>
      <c r="C1331" t="s">
        <v>31</v>
      </c>
      <c r="D1331">
        <v>374.28</v>
      </c>
      <c r="E1331" s="1">
        <v>43508</v>
      </c>
      <c r="F1331">
        <v>10000</v>
      </c>
      <c r="G1331" t="s">
        <v>38</v>
      </c>
      <c r="H1331">
        <v>16</v>
      </c>
      <c r="I1331">
        <v>116.88</v>
      </c>
      <c r="J1331">
        <v>39.869999999999997</v>
      </c>
      <c r="K1331" t="b">
        <v>1</v>
      </c>
      <c r="L1331" s="9">
        <f t="shared" si="20"/>
        <v>23.392499999999998</v>
      </c>
    </row>
    <row r="1332" spans="1:12" x14ac:dyDescent="0.45">
      <c r="A1332">
        <v>19194234</v>
      </c>
      <c r="B1332" t="s">
        <v>1034</v>
      </c>
      <c r="C1332" t="s">
        <v>40</v>
      </c>
      <c r="D1332">
        <v>374.28</v>
      </c>
      <c r="E1332" s="1">
        <v>43490</v>
      </c>
      <c r="F1332">
        <v>20000</v>
      </c>
      <c r="G1332" t="s">
        <v>38</v>
      </c>
      <c r="H1332">
        <v>21</v>
      </c>
      <c r="I1332">
        <v>7.49</v>
      </c>
      <c r="J1332">
        <v>59.53</v>
      </c>
      <c r="K1332" t="b">
        <v>0</v>
      </c>
      <c r="L1332" s="9">
        <f t="shared" si="20"/>
        <v>17.822857142857142</v>
      </c>
    </row>
    <row r="1333" spans="1:12" x14ac:dyDescent="0.45">
      <c r="A1333">
        <v>17036941</v>
      </c>
      <c r="B1333" t="s">
        <v>1034</v>
      </c>
      <c r="C1333" t="s">
        <v>40</v>
      </c>
      <c r="D1333">
        <v>374.28</v>
      </c>
      <c r="E1333" s="1">
        <v>43472</v>
      </c>
      <c r="F1333">
        <v>6000</v>
      </c>
      <c r="G1333" t="s">
        <v>38</v>
      </c>
      <c r="H1333">
        <v>23</v>
      </c>
      <c r="I1333">
        <v>4.2300000000000004</v>
      </c>
      <c r="J1333">
        <v>35.58</v>
      </c>
      <c r="K1333" t="b">
        <v>1</v>
      </c>
      <c r="L1333" s="9">
        <f t="shared" si="20"/>
        <v>16.273043478260867</v>
      </c>
    </row>
    <row r="1334" spans="1:12" x14ac:dyDescent="0.45">
      <c r="A1334">
        <v>87277280</v>
      </c>
      <c r="B1334" t="s">
        <v>624</v>
      </c>
      <c r="C1334" t="s">
        <v>40</v>
      </c>
      <c r="D1334">
        <v>176.12</v>
      </c>
      <c r="E1334" s="1">
        <v>43496</v>
      </c>
      <c r="F1334">
        <v>15000</v>
      </c>
      <c r="G1334" t="s">
        <v>38</v>
      </c>
      <c r="H1334">
        <v>20</v>
      </c>
      <c r="I1334">
        <v>3.52</v>
      </c>
      <c r="J1334">
        <v>63.52</v>
      </c>
      <c r="K1334" t="b">
        <v>0</v>
      </c>
      <c r="L1334" s="9">
        <f t="shared" si="20"/>
        <v>8.8060000000000009</v>
      </c>
    </row>
    <row r="1335" spans="1:12" x14ac:dyDescent="0.45">
      <c r="A1335">
        <v>41638642</v>
      </c>
      <c r="B1335" t="s">
        <v>624</v>
      </c>
      <c r="C1335" t="s">
        <v>31</v>
      </c>
      <c r="D1335">
        <v>176.12</v>
      </c>
      <c r="E1335" s="1">
        <v>43502</v>
      </c>
      <c r="F1335">
        <v>4000</v>
      </c>
      <c r="G1335" t="s">
        <v>38</v>
      </c>
      <c r="H1335">
        <v>18</v>
      </c>
      <c r="I1335">
        <v>3.52</v>
      </c>
      <c r="J1335">
        <v>64.63</v>
      </c>
      <c r="K1335" t="b">
        <v>0</v>
      </c>
      <c r="L1335" s="9">
        <f t="shared" si="20"/>
        <v>9.7844444444444445</v>
      </c>
    </row>
    <row r="1336" spans="1:12" x14ac:dyDescent="0.45">
      <c r="A1336">
        <v>38324855</v>
      </c>
      <c r="B1336" t="s">
        <v>624</v>
      </c>
      <c r="C1336" t="s">
        <v>31</v>
      </c>
      <c r="D1336">
        <v>176.12</v>
      </c>
      <c r="E1336" s="1">
        <v>43484</v>
      </c>
      <c r="F1336">
        <v>10000</v>
      </c>
      <c r="G1336" t="s">
        <v>38</v>
      </c>
      <c r="H1336">
        <v>16</v>
      </c>
      <c r="I1336">
        <v>4.1399999999999997</v>
      </c>
      <c r="J1336">
        <v>61.81</v>
      </c>
      <c r="K1336" t="b">
        <v>1</v>
      </c>
      <c r="L1336" s="9">
        <f t="shared" si="20"/>
        <v>11.0075</v>
      </c>
    </row>
    <row r="1337" spans="1:12" x14ac:dyDescent="0.45">
      <c r="A1337">
        <v>31051475</v>
      </c>
      <c r="B1337" t="s">
        <v>624</v>
      </c>
      <c r="C1337" t="s">
        <v>31</v>
      </c>
      <c r="D1337">
        <v>176.12</v>
      </c>
      <c r="E1337" s="1">
        <v>43466</v>
      </c>
      <c r="F1337">
        <v>6000</v>
      </c>
      <c r="G1337" t="s">
        <v>38</v>
      </c>
      <c r="H1337">
        <v>17</v>
      </c>
      <c r="I1337">
        <v>152.75</v>
      </c>
      <c r="J1337">
        <v>60.92</v>
      </c>
      <c r="K1337" t="b">
        <v>1</v>
      </c>
      <c r="L1337" s="9">
        <f t="shared" si="20"/>
        <v>10.36</v>
      </c>
    </row>
    <row r="1338" spans="1:12" x14ac:dyDescent="0.45">
      <c r="A1338">
        <v>30142509</v>
      </c>
      <c r="B1338" t="s">
        <v>624</v>
      </c>
      <c r="C1338" t="s">
        <v>31</v>
      </c>
      <c r="D1338">
        <v>176.12</v>
      </c>
      <c r="E1338" s="1">
        <v>43508</v>
      </c>
      <c r="F1338">
        <v>4000</v>
      </c>
      <c r="G1338" t="s">
        <v>38</v>
      </c>
      <c r="H1338">
        <v>17</v>
      </c>
      <c r="I1338">
        <v>25.64</v>
      </c>
      <c r="J1338">
        <v>61.79</v>
      </c>
      <c r="K1338" t="b">
        <v>1</v>
      </c>
      <c r="L1338" s="9">
        <f t="shared" si="20"/>
        <v>10.36</v>
      </c>
    </row>
    <row r="1339" spans="1:12" x14ac:dyDescent="0.45">
      <c r="A1339">
        <v>18204175</v>
      </c>
      <c r="B1339" t="s">
        <v>624</v>
      </c>
      <c r="C1339" t="s">
        <v>31</v>
      </c>
      <c r="D1339">
        <v>176.12</v>
      </c>
      <c r="E1339" s="1">
        <v>43478</v>
      </c>
      <c r="F1339">
        <v>20000</v>
      </c>
      <c r="G1339" t="s">
        <v>38</v>
      </c>
      <c r="H1339">
        <v>17</v>
      </c>
      <c r="I1339">
        <v>28.61</v>
      </c>
      <c r="J1339">
        <v>53.38</v>
      </c>
      <c r="K1339" t="b">
        <v>1</v>
      </c>
      <c r="L1339" s="9">
        <f t="shared" si="20"/>
        <v>10.36</v>
      </c>
    </row>
    <row r="1340" spans="1:12" x14ac:dyDescent="0.45">
      <c r="A1340">
        <v>10869458</v>
      </c>
      <c r="B1340" t="s">
        <v>624</v>
      </c>
      <c r="C1340" t="s">
        <v>31</v>
      </c>
      <c r="D1340">
        <v>176.12</v>
      </c>
      <c r="E1340" s="1">
        <v>43490</v>
      </c>
      <c r="F1340">
        <v>15000</v>
      </c>
      <c r="G1340" t="s">
        <v>38</v>
      </c>
      <c r="H1340">
        <v>18</v>
      </c>
      <c r="I1340">
        <v>101.58</v>
      </c>
      <c r="J1340">
        <v>48.23</v>
      </c>
      <c r="K1340" t="b">
        <v>1</v>
      </c>
      <c r="L1340" s="9">
        <f t="shared" si="20"/>
        <v>9.7844444444444445</v>
      </c>
    </row>
    <row r="1341" spans="1:12" x14ac:dyDescent="0.45">
      <c r="A1341">
        <v>96621929</v>
      </c>
      <c r="B1341" t="s">
        <v>1740</v>
      </c>
      <c r="C1341" t="s">
        <v>31</v>
      </c>
      <c r="D1341">
        <v>966.04</v>
      </c>
      <c r="E1341" s="1">
        <v>43472</v>
      </c>
      <c r="F1341">
        <v>20000</v>
      </c>
      <c r="G1341" t="s">
        <v>38</v>
      </c>
      <c r="H1341">
        <v>17</v>
      </c>
      <c r="I1341">
        <v>110.31</v>
      </c>
      <c r="J1341">
        <v>60.18</v>
      </c>
      <c r="K1341" t="b">
        <v>1</v>
      </c>
      <c r="L1341" s="9">
        <f t="shared" si="20"/>
        <v>56.825882352941171</v>
      </c>
    </row>
    <row r="1342" spans="1:12" x14ac:dyDescent="0.45">
      <c r="A1342">
        <v>31403868</v>
      </c>
      <c r="B1342" t="s">
        <v>1740</v>
      </c>
      <c r="C1342" t="s">
        <v>40</v>
      </c>
      <c r="D1342">
        <v>966.04</v>
      </c>
      <c r="E1342" s="1">
        <v>43490</v>
      </c>
      <c r="F1342">
        <v>4000</v>
      </c>
      <c r="G1342" t="s">
        <v>38</v>
      </c>
      <c r="H1342">
        <v>23</v>
      </c>
      <c r="I1342">
        <v>4.12</v>
      </c>
      <c r="J1342">
        <v>56.82</v>
      </c>
      <c r="K1342" t="b">
        <v>1</v>
      </c>
      <c r="L1342" s="9">
        <f t="shared" si="20"/>
        <v>42.001739130434778</v>
      </c>
    </row>
    <row r="1343" spans="1:12" x14ac:dyDescent="0.45">
      <c r="A1343">
        <v>26923239</v>
      </c>
      <c r="B1343" t="s">
        <v>1740</v>
      </c>
      <c r="C1343" t="s">
        <v>40</v>
      </c>
      <c r="D1343">
        <v>966.04</v>
      </c>
      <c r="E1343" s="1">
        <v>43466</v>
      </c>
      <c r="F1343">
        <v>3000</v>
      </c>
      <c r="G1343" t="s">
        <v>38</v>
      </c>
      <c r="H1343">
        <v>23</v>
      </c>
      <c r="I1343">
        <v>1.87</v>
      </c>
      <c r="J1343">
        <v>48.14</v>
      </c>
      <c r="K1343" t="b">
        <v>1</v>
      </c>
      <c r="L1343" s="9">
        <f t="shared" si="20"/>
        <v>42.001739130434778</v>
      </c>
    </row>
    <row r="1344" spans="1:12" x14ac:dyDescent="0.45">
      <c r="A1344">
        <v>22377469</v>
      </c>
      <c r="B1344" t="s">
        <v>1740</v>
      </c>
      <c r="C1344" t="s">
        <v>31</v>
      </c>
      <c r="D1344">
        <v>966.04</v>
      </c>
      <c r="E1344" s="1">
        <v>43508</v>
      </c>
      <c r="F1344">
        <v>15000</v>
      </c>
      <c r="G1344" t="s">
        <v>38</v>
      </c>
      <c r="H1344">
        <v>16</v>
      </c>
      <c r="I1344">
        <v>124.82</v>
      </c>
      <c r="J1344">
        <v>60.46</v>
      </c>
      <c r="K1344" t="b">
        <v>1</v>
      </c>
      <c r="L1344" s="9">
        <f t="shared" si="20"/>
        <v>60.377499999999998</v>
      </c>
    </row>
    <row r="1345" spans="1:12" x14ac:dyDescent="0.45">
      <c r="A1345">
        <v>18463805</v>
      </c>
      <c r="B1345" t="s">
        <v>1740</v>
      </c>
      <c r="C1345" t="s">
        <v>31</v>
      </c>
      <c r="D1345">
        <v>966.04</v>
      </c>
      <c r="E1345" s="1">
        <v>43484</v>
      </c>
      <c r="F1345">
        <v>10000</v>
      </c>
      <c r="G1345" t="s">
        <v>38</v>
      </c>
      <c r="H1345">
        <v>18</v>
      </c>
      <c r="I1345">
        <v>5.73</v>
      </c>
      <c r="J1345">
        <v>44.8</v>
      </c>
      <c r="K1345" t="b">
        <v>1</v>
      </c>
      <c r="L1345" s="9">
        <f t="shared" si="20"/>
        <v>53.668888888888887</v>
      </c>
    </row>
    <row r="1346" spans="1:12" x14ac:dyDescent="0.45">
      <c r="A1346">
        <v>18463805</v>
      </c>
      <c r="B1346" t="s">
        <v>1740</v>
      </c>
      <c r="C1346" t="s">
        <v>31</v>
      </c>
      <c r="D1346">
        <v>966.04</v>
      </c>
      <c r="E1346" s="1">
        <v>43496</v>
      </c>
      <c r="F1346">
        <v>10000</v>
      </c>
      <c r="G1346" t="s">
        <v>38</v>
      </c>
      <c r="H1346">
        <v>18</v>
      </c>
      <c r="I1346">
        <v>5.73</v>
      </c>
      <c r="J1346">
        <v>44.8</v>
      </c>
      <c r="K1346" t="b">
        <v>1</v>
      </c>
      <c r="L1346" s="9">
        <f t="shared" ref="L1346:L1409" si="21">D1346/H1346</f>
        <v>53.668888888888887</v>
      </c>
    </row>
    <row r="1347" spans="1:12" x14ac:dyDescent="0.45">
      <c r="A1347">
        <v>17787739</v>
      </c>
      <c r="B1347" t="s">
        <v>1740</v>
      </c>
      <c r="C1347" t="s">
        <v>31</v>
      </c>
      <c r="D1347">
        <v>966.04</v>
      </c>
      <c r="E1347" s="1">
        <v>43502</v>
      </c>
      <c r="F1347">
        <v>15000</v>
      </c>
      <c r="G1347" t="s">
        <v>38</v>
      </c>
      <c r="H1347">
        <v>17</v>
      </c>
      <c r="I1347">
        <v>5.73</v>
      </c>
      <c r="J1347">
        <v>59.6</v>
      </c>
      <c r="K1347" t="b">
        <v>1</v>
      </c>
      <c r="L1347" s="9">
        <f t="shared" si="21"/>
        <v>56.825882352941171</v>
      </c>
    </row>
    <row r="1348" spans="1:12" x14ac:dyDescent="0.45">
      <c r="A1348">
        <v>10630400</v>
      </c>
      <c r="B1348" t="s">
        <v>1740</v>
      </c>
      <c r="C1348" t="s">
        <v>31</v>
      </c>
      <c r="D1348">
        <v>966.04</v>
      </c>
      <c r="E1348" s="1">
        <v>43478</v>
      </c>
      <c r="F1348">
        <v>15000</v>
      </c>
      <c r="G1348" t="s">
        <v>38</v>
      </c>
      <c r="H1348">
        <v>19</v>
      </c>
      <c r="I1348">
        <v>19.32</v>
      </c>
      <c r="J1348">
        <v>39.159999999999997</v>
      </c>
      <c r="K1348" t="b">
        <v>0</v>
      </c>
      <c r="L1348" s="9">
        <f t="shared" si="21"/>
        <v>50.844210526315784</v>
      </c>
    </row>
    <row r="1349" spans="1:12" x14ac:dyDescent="0.45">
      <c r="A1349">
        <v>67390548</v>
      </c>
      <c r="B1349" t="s">
        <v>2697</v>
      </c>
      <c r="C1349" t="s">
        <v>40</v>
      </c>
      <c r="D1349">
        <v>2367.7199999999998</v>
      </c>
      <c r="E1349" s="1">
        <v>43474</v>
      </c>
      <c r="F1349">
        <v>3000</v>
      </c>
      <c r="G1349" t="s">
        <v>1767</v>
      </c>
      <c r="H1349">
        <v>24</v>
      </c>
      <c r="I1349">
        <v>47.35</v>
      </c>
      <c r="J1349">
        <v>59.12</v>
      </c>
      <c r="K1349" t="b">
        <v>0</v>
      </c>
      <c r="L1349" s="9">
        <f t="shared" si="21"/>
        <v>98.654999999999987</v>
      </c>
    </row>
    <row r="1350" spans="1:12" x14ac:dyDescent="0.45">
      <c r="A1350">
        <v>47398395</v>
      </c>
      <c r="B1350" t="s">
        <v>2697</v>
      </c>
      <c r="C1350" t="s">
        <v>40</v>
      </c>
      <c r="D1350">
        <v>2367.7199999999998</v>
      </c>
      <c r="E1350" s="1">
        <v>43490</v>
      </c>
      <c r="F1350">
        <v>4000</v>
      </c>
      <c r="G1350" t="s">
        <v>1767</v>
      </c>
      <c r="H1350">
        <v>22</v>
      </c>
      <c r="I1350">
        <v>47.35</v>
      </c>
      <c r="J1350">
        <v>59.77</v>
      </c>
      <c r="K1350" t="b">
        <v>0</v>
      </c>
      <c r="L1350" s="9">
        <f t="shared" si="21"/>
        <v>107.62363636363635</v>
      </c>
    </row>
    <row r="1351" spans="1:12" x14ac:dyDescent="0.45">
      <c r="A1351">
        <v>26210303</v>
      </c>
      <c r="B1351" t="s">
        <v>2697</v>
      </c>
      <c r="C1351" t="s">
        <v>40</v>
      </c>
      <c r="D1351">
        <v>2367.7199999999998</v>
      </c>
      <c r="E1351" s="1">
        <v>43506</v>
      </c>
      <c r="F1351">
        <v>20000</v>
      </c>
      <c r="G1351" t="s">
        <v>1767</v>
      </c>
      <c r="H1351">
        <v>24</v>
      </c>
      <c r="I1351">
        <v>5.34</v>
      </c>
      <c r="J1351">
        <v>48.88</v>
      </c>
      <c r="K1351" t="b">
        <v>1</v>
      </c>
      <c r="L1351" s="9">
        <f t="shared" si="21"/>
        <v>98.654999999999987</v>
      </c>
    </row>
    <row r="1352" spans="1:12" x14ac:dyDescent="0.45">
      <c r="A1352">
        <v>47842104</v>
      </c>
      <c r="B1352" t="s">
        <v>198</v>
      </c>
      <c r="C1352" t="s">
        <v>31</v>
      </c>
      <c r="D1352">
        <v>50.02</v>
      </c>
      <c r="E1352" s="1">
        <v>43499</v>
      </c>
      <c r="F1352">
        <v>3000</v>
      </c>
      <c r="G1352" t="s">
        <v>38</v>
      </c>
      <c r="H1352">
        <v>16</v>
      </c>
      <c r="I1352">
        <v>1</v>
      </c>
      <c r="J1352">
        <v>60.58</v>
      </c>
      <c r="K1352" t="b">
        <v>0</v>
      </c>
      <c r="L1352" s="9">
        <f t="shared" si="21"/>
        <v>3.1262500000000002</v>
      </c>
    </row>
    <row r="1353" spans="1:12" x14ac:dyDescent="0.45">
      <c r="A1353">
        <v>31472253</v>
      </c>
      <c r="B1353" t="s">
        <v>198</v>
      </c>
      <c r="C1353" t="s">
        <v>31</v>
      </c>
      <c r="D1353">
        <v>50.02</v>
      </c>
      <c r="E1353" s="1">
        <v>43493</v>
      </c>
      <c r="F1353">
        <v>4000</v>
      </c>
      <c r="G1353" t="s">
        <v>38</v>
      </c>
      <c r="H1353">
        <v>17</v>
      </c>
      <c r="I1353">
        <v>121.57</v>
      </c>
      <c r="J1353">
        <v>60.89</v>
      </c>
      <c r="K1353" t="b">
        <v>1</v>
      </c>
      <c r="L1353" s="9">
        <f t="shared" si="21"/>
        <v>2.9423529411764706</v>
      </c>
    </row>
    <row r="1354" spans="1:12" x14ac:dyDescent="0.45">
      <c r="A1354">
        <v>30101314</v>
      </c>
      <c r="B1354" t="s">
        <v>198</v>
      </c>
      <c r="C1354" t="s">
        <v>31</v>
      </c>
      <c r="D1354">
        <v>50.02</v>
      </c>
      <c r="E1354" s="1">
        <v>43475</v>
      </c>
      <c r="F1354">
        <v>6000</v>
      </c>
      <c r="G1354" t="s">
        <v>38</v>
      </c>
      <c r="H1354">
        <v>18</v>
      </c>
      <c r="I1354">
        <v>174.63</v>
      </c>
      <c r="J1354">
        <v>55.93</v>
      </c>
      <c r="K1354" t="b">
        <v>1</v>
      </c>
      <c r="L1354" s="9">
        <f t="shared" si="21"/>
        <v>2.778888888888889</v>
      </c>
    </row>
    <row r="1355" spans="1:12" x14ac:dyDescent="0.45">
      <c r="A1355">
        <v>26760108</v>
      </c>
      <c r="B1355" t="s">
        <v>198</v>
      </c>
      <c r="C1355" t="s">
        <v>31</v>
      </c>
      <c r="D1355">
        <v>50.02</v>
      </c>
      <c r="E1355" s="1">
        <v>43487</v>
      </c>
      <c r="F1355">
        <v>10000</v>
      </c>
      <c r="G1355" t="s">
        <v>38</v>
      </c>
      <c r="H1355">
        <v>14</v>
      </c>
      <c r="I1355">
        <v>25.66</v>
      </c>
      <c r="J1355">
        <v>43.1</v>
      </c>
      <c r="K1355" t="b">
        <v>1</v>
      </c>
      <c r="L1355" s="9">
        <f t="shared" si="21"/>
        <v>3.572857142857143</v>
      </c>
    </row>
    <row r="1356" spans="1:12" x14ac:dyDescent="0.45">
      <c r="A1356">
        <v>14882723</v>
      </c>
      <c r="B1356" t="s">
        <v>198</v>
      </c>
      <c r="C1356" t="s">
        <v>31</v>
      </c>
      <c r="D1356">
        <v>50.02</v>
      </c>
      <c r="E1356" s="1">
        <v>43505</v>
      </c>
      <c r="F1356">
        <v>15000</v>
      </c>
      <c r="G1356" t="s">
        <v>38</v>
      </c>
      <c r="H1356">
        <v>13</v>
      </c>
      <c r="I1356">
        <v>24.54</v>
      </c>
      <c r="J1356">
        <v>62.57</v>
      </c>
      <c r="K1356" t="b">
        <v>1</v>
      </c>
      <c r="L1356" s="9">
        <f t="shared" si="21"/>
        <v>3.847692307692308</v>
      </c>
    </row>
    <row r="1357" spans="1:12" x14ac:dyDescent="0.45">
      <c r="A1357">
        <v>14433691</v>
      </c>
      <c r="B1357" t="s">
        <v>198</v>
      </c>
      <c r="C1357" t="s">
        <v>31</v>
      </c>
      <c r="D1357">
        <v>50.02</v>
      </c>
      <c r="E1357" s="1">
        <v>43481</v>
      </c>
      <c r="F1357">
        <v>3000</v>
      </c>
      <c r="G1357" t="s">
        <v>38</v>
      </c>
      <c r="H1357">
        <v>16</v>
      </c>
      <c r="I1357">
        <v>24.25</v>
      </c>
      <c r="J1357">
        <v>58.01</v>
      </c>
      <c r="K1357" t="b">
        <v>1</v>
      </c>
      <c r="L1357" s="9">
        <f t="shared" si="21"/>
        <v>3.1262500000000002</v>
      </c>
    </row>
    <row r="1358" spans="1:12" x14ac:dyDescent="0.45">
      <c r="A1358">
        <v>10630400</v>
      </c>
      <c r="B1358" t="s">
        <v>198</v>
      </c>
      <c r="C1358" t="s">
        <v>31</v>
      </c>
      <c r="D1358">
        <v>50.02</v>
      </c>
      <c r="E1358" s="1">
        <v>43469</v>
      </c>
      <c r="F1358">
        <v>15000</v>
      </c>
      <c r="G1358" t="s">
        <v>38</v>
      </c>
      <c r="H1358">
        <v>19</v>
      </c>
      <c r="I1358">
        <v>1</v>
      </c>
      <c r="J1358">
        <v>39.159999999999997</v>
      </c>
      <c r="K1358" t="b">
        <v>0</v>
      </c>
      <c r="L1358" s="9">
        <f t="shared" si="21"/>
        <v>2.6326315789473687</v>
      </c>
    </row>
    <row r="1359" spans="1:12" x14ac:dyDescent="0.45">
      <c r="A1359">
        <v>30434751</v>
      </c>
      <c r="B1359" t="s">
        <v>2315</v>
      </c>
      <c r="C1359" t="s">
        <v>40</v>
      </c>
      <c r="D1359">
        <v>1674.51</v>
      </c>
      <c r="E1359" s="1">
        <v>43471</v>
      </c>
      <c r="F1359">
        <v>6000</v>
      </c>
      <c r="G1359" t="s">
        <v>1767</v>
      </c>
      <c r="H1359">
        <v>25</v>
      </c>
      <c r="I1359">
        <v>33.49</v>
      </c>
      <c r="J1359">
        <v>40.85</v>
      </c>
      <c r="K1359" t="b">
        <v>0</v>
      </c>
      <c r="L1359" s="9">
        <f t="shared" si="21"/>
        <v>66.980400000000003</v>
      </c>
    </row>
    <row r="1360" spans="1:12" x14ac:dyDescent="0.45">
      <c r="A1360">
        <v>19167358</v>
      </c>
      <c r="B1360" t="s">
        <v>2315</v>
      </c>
      <c r="C1360" t="s">
        <v>40</v>
      </c>
      <c r="D1360">
        <v>1674.51</v>
      </c>
      <c r="E1360" s="1">
        <v>43491</v>
      </c>
      <c r="F1360">
        <v>15000</v>
      </c>
      <c r="G1360" t="s">
        <v>1767</v>
      </c>
      <c r="H1360">
        <v>23</v>
      </c>
      <c r="I1360">
        <v>4.7</v>
      </c>
      <c r="J1360">
        <v>58.26</v>
      </c>
      <c r="K1360" t="b">
        <v>1</v>
      </c>
      <c r="L1360" s="9">
        <f t="shared" si="21"/>
        <v>72.804782608695646</v>
      </c>
    </row>
    <row r="1361" spans="1:12" x14ac:dyDescent="0.45">
      <c r="A1361">
        <v>18493697</v>
      </c>
      <c r="B1361" t="s">
        <v>2315</v>
      </c>
      <c r="C1361" t="s">
        <v>40</v>
      </c>
      <c r="D1361">
        <v>1674.51</v>
      </c>
      <c r="E1361" s="1">
        <v>43481</v>
      </c>
      <c r="F1361">
        <v>4000</v>
      </c>
      <c r="G1361" t="s">
        <v>1767</v>
      </c>
      <c r="H1361">
        <v>26</v>
      </c>
      <c r="I1361">
        <v>33.49</v>
      </c>
      <c r="J1361">
        <v>57.13</v>
      </c>
      <c r="K1361" t="b">
        <v>0</v>
      </c>
      <c r="L1361" s="9">
        <f t="shared" si="21"/>
        <v>64.404230769230765</v>
      </c>
    </row>
    <row r="1362" spans="1:12" x14ac:dyDescent="0.45">
      <c r="A1362">
        <v>14232365</v>
      </c>
      <c r="B1362" t="s">
        <v>2315</v>
      </c>
      <c r="C1362" t="s">
        <v>40</v>
      </c>
      <c r="D1362">
        <v>1674.51</v>
      </c>
      <c r="E1362" s="1">
        <v>43501</v>
      </c>
      <c r="F1362">
        <v>6000</v>
      </c>
      <c r="G1362" t="s">
        <v>1767</v>
      </c>
      <c r="H1362">
        <v>21</v>
      </c>
      <c r="I1362">
        <v>0.83</v>
      </c>
      <c r="J1362">
        <v>57.6</v>
      </c>
      <c r="K1362" t="b">
        <v>1</v>
      </c>
      <c r="L1362" s="9">
        <f t="shared" si="21"/>
        <v>79.738571428571433</v>
      </c>
    </row>
    <row r="1363" spans="1:12" x14ac:dyDescent="0.45">
      <c r="A1363">
        <v>84718593</v>
      </c>
      <c r="B1363" t="s">
        <v>1238</v>
      </c>
      <c r="C1363" t="s">
        <v>31</v>
      </c>
      <c r="D1363">
        <v>516.77</v>
      </c>
      <c r="E1363" s="1">
        <v>43490</v>
      </c>
      <c r="F1363">
        <v>10000</v>
      </c>
      <c r="G1363" t="s">
        <v>38</v>
      </c>
      <c r="H1363">
        <v>20</v>
      </c>
      <c r="I1363">
        <v>10.34</v>
      </c>
      <c r="J1363">
        <v>60.54</v>
      </c>
      <c r="K1363" t="b">
        <v>0</v>
      </c>
      <c r="L1363" s="9">
        <f t="shared" si="21"/>
        <v>25.8385</v>
      </c>
    </row>
    <row r="1364" spans="1:12" x14ac:dyDescent="0.45">
      <c r="A1364">
        <v>66822391</v>
      </c>
      <c r="B1364" t="s">
        <v>1238</v>
      </c>
      <c r="C1364" t="s">
        <v>31</v>
      </c>
      <c r="D1364">
        <v>516.77</v>
      </c>
      <c r="E1364" s="1">
        <v>43478</v>
      </c>
      <c r="F1364">
        <v>6000</v>
      </c>
      <c r="G1364" t="s">
        <v>38</v>
      </c>
      <c r="H1364">
        <v>12</v>
      </c>
      <c r="I1364">
        <v>27.13</v>
      </c>
      <c r="J1364">
        <v>62.61</v>
      </c>
      <c r="K1364" t="b">
        <v>1</v>
      </c>
      <c r="L1364" s="9">
        <f t="shared" si="21"/>
        <v>43.064166666666665</v>
      </c>
    </row>
    <row r="1365" spans="1:12" x14ac:dyDescent="0.45">
      <c r="A1365">
        <v>30101314</v>
      </c>
      <c r="B1365" t="s">
        <v>1238</v>
      </c>
      <c r="C1365" t="s">
        <v>31</v>
      </c>
      <c r="D1365">
        <v>516.77</v>
      </c>
      <c r="E1365" s="1">
        <v>43466</v>
      </c>
      <c r="F1365">
        <v>6000</v>
      </c>
      <c r="G1365" t="s">
        <v>38</v>
      </c>
      <c r="H1365">
        <v>18</v>
      </c>
      <c r="I1365">
        <v>174.63</v>
      </c>
      <c r="J1365">
        <v>55.93</v>
      </c>
      <c r="K1365" t="b">
        <v>1</v>
      </c>
      <c r="L1365" s="9">
        <f t="shared" si="21"/>
        <v>28.709444444444443</v>
      </c>
    </row>
    <row r="1366" spans="1:12" x14ac:dyDescent="0.45">
      <c r="A1366">
        <v>27618452</v>
      </c>
      <c r="B1366" t="s">
        <v>1238</v>
      </c>
      <c r="C1366" t="s">
        <v>31</v>
      </c>
      <c r="D1366">
        <v>516.77</v>
      </c>
      <c r="E1366" s="1">
        <v>43508</v>
      </c>
      <c r="F1366">
        <v>15000</v>
      </c>
      <c r="G1366" t="s">
        <v>38</v>
      </c>
      <c r="H1366">
        <v>18</v>
      </c>
      <c r="I1366">
        <v>10.34</v>
      </c>
      <c r="J1366">
        <v>58.16</v>
      </c>
      <c r="K1366" t="b">
        <v>0</v>
      </c>
      <c r="L1366" s="9">
        <f t="shared" si="21"/>
        <v>28.709444444444443</v>
      </c>
    </row>
    <row r="1367" spans="1:12" x14ac:dyDescent="0.45">
      <c r="A1367">
        <v>26760108</v>
      </c>
      <c r="B1367" t="s">
        <v>1238</v>
      </c>
      <c r="C1367" t="s">
        <v>31</v>
      </c>
      <c r="D1367">
        <v>516.77</v>
      </c>
      <c r="E1367" s="1">
        <v>43502</v>
      </c>
      <c r="F1367">
        <v>10000</v>
      </c>
      <c r="G1367" t="s">
        <v>38</v>
      </c>
      <c r="H1367">
        <v>14</v>
      </c>
      <c r="I1367">
        <v>25.66</v>
      </c>
      <c r="J1367">
        <v>43.1</v>
      </c>
      <c r="K1367" t="b">
        <v>1</v>
      </c>
      <c r="L1367" s="9">
        <f t="shared" si="21"/>
        <v>36.912142857142854</v>
      </c>
    </row>
    <row r="1368" spans="1:12" x14ac:dyDescent="0.45">
      <c r="A1368">
        <v>23900894</v>
      </c>
      <c r="B1368" t="s">
        <v>1238</v>
      </c>
      <c r="C1368" t="s">
        <v>31</v>
      </c>
      <c r="D1368">
        <v>516.77</v>
      </c>
      <c r="E1368" s="1">
        <v>43484</v>
      </c>
      <c r="F1368">
        <v>4000</v>
      </c>
      <c r="G1368" t="s">
        <v>38</v>
      </c>
      <c r="H1368">
        <v>15</v>
      </c>
      <c r="I1368">
        <v>36.200000000000003</v>
      </c>
      <c r="J1368">
        <v>45.35</v>
      </c>
      <c r="K1368" t="b">
        <v>1</v>
      </c>
      <c r="L1368" s="9">
        <f t="shared" si="21"/>
        <v>34.451333333333331</v>
      </c>
    </row>
    <row r="1369" spans="1:12" x14ac:dyDescent="0.45">
      <c r="A1369">
        <v>13569760</v>
      </c>
      <c r="B1369" t="s">
        <v>1238</v>
      </c>
      <c r="C1369" t="s">
        <v>31</v>
      </c>
      <c r="D1369">
        <v>516.77</v>
      </c>
      <c r="E1369" s="1">
        <v>43472</v>
      </c>
      <c r="F1369">
        <v>15000</v>
      </c>
      <c r="G1369" t="s">
        <v>38</v>
      </c>
      <c r="H1369">
        <v>15</v>
      </c>
      <c r="I1369">
        <v>106.14</v>
      </c>
      <c r="J1369">
        <v>60.35</v>
      </c>
      <c r="K1369" t="b">
        <v>1</v>
      </c>
      <c r="L1369" s="9">
        <f t="shared" si="21"/>
        <v>34.451333333333331</v>
      </c>
    </row>
    <row r="1370" spans="1:12" x14ac:dyDescent="0.45">
      <c r="A1370">
        <v>10379022</v>
      </c>
      <c r="B1370" t="s">
        <v>1238</v>
      </c>
      <c r="C1370" t="s">
        <v>31</v>
      </c>
      <c r="D1370">
        <v>516.77</v>
      </c>
      <c r="E1370" s="1">
        <v>43496</v>
      </c>
      <c r="F1370">
        <v>3000</v>
      </c>
      <c r="G1370" t="s">
        <v>38</v>
      </c>
      <c r="H1370">
        <v>15</v>
      </c>
      <c r="I1370">
        <v>120.72</v>
      </c>
      <c r="J1370">
        <v>59.05</v>
      </c>
      <c r="K1370" t="b">
        <v>1</v>
      </c>
      <c r="L1370" s="9">
        <f t="shared" si="21"/>
        <v>34.451333333333331</v>
      </c>
    </row>
    <row r="1371" spans="1:12" x14ac:dyDescent="0.45">
      <c r="A1371">
        <v>98191873</v>
      </c>
      <c r="B1371" t="s">
        <v>916</v>
      </c>
      <c r="C1371" t="s">
        <v>31</v>
      </c>
      <c r="D1371">
        <v>287.49</v>
      </c>
      <c r="E1371" s="1">
        <v>43493</v>
      </c>
      <c r="F1371">
        <v>15000</v>
      </c>
      <c r="G1371" t="s">
        <v>38</v>
      </c>
      <c r="H1371">
        <v>19</v>
      </c>
      <c r="I1371">
        <v>5.75</v>
      </c>
      <c r="J1371">
        <v>59.46</v>
      </c>
      <c r="K1371" t="b">
        <v>0</v>
      </c>
      <c r="L1371" s="9">
        <f t="shared" si="21"/>
        <v>15.131052631578948</v>
      </c>
    </row>
    <row r="1372" spans="1:12" x14ac:dyDescent="0.45">
      <c r="A1372">
        <v>62332459</v>
      </c>
      <c r="B1372" t="s">
        <v>916</v>
      </c>
      <c r="C1372" t="s">
        <v>31</v>
      </c>
      <c r="D1372">
        <v>287.49</v>
      </c>
      <c r="E1372" s="1">
        <v>43481</v>
      </c>
      <c r="F1372">
        <v>10000</v>
      </c>
      <c r="G1372" t="s">
        <v>38</v>
      </c>
      <c r="H1372">
        <v>15</v>
      </c>
      <c r="I1372">
        <v>36.32</v>
      </c>
      <c r="J1372">
        <v>59.99</v>
      </c>
      <c r="K1372" t="b">
        <v>1</v>
      </c>
      <c r="L1372" s="9">
        <f t="shared" si="21"/>
        <v>19.166</v>
      </c>
    </row>
    <row r="1373" spans="1:12" x14ac:dyDescent="0.45">
      <c r="A1373">
        <v>56036368</v>
      </c>
      <c r="B1373" t="s">
        <v>916</v>
      </c>
      <c r="C1373" t="s">
        <v>31</v>
      </c>
      <c r="D1373">
        <v>287.49</v>
      </c>
      <c r="E1373" s="1">
        <v>43499</v>
      </c>
      <c r="F1373">
        <v>15000</v>
      </c>
      <c r="G1373" t="s">
        <v>38</v>
      </c>
      <c r="H1373">
        <v>15</v>
      </c>
      <c r="I1373">
        <v>120.51</v>
      </c>
      <c r="J1373">
        <v>59.36</v>
      </c>
      <c r="K1373" t="b">
        <v>1</v>
      </c>
      <c r="L1373" s="9">
        <f t="shared" si="21"/>
        <v>19.166</v>
      </c>
    </row>
    <row r="1374" spans="1:12" x14ac:dyDescent="0.45">
      <c r="A1374">
        <v>30142509</v>
      </c>
      <c r="B1374" t="s">
        <v>916</v>
      </c>
      <c r="C1374" t="s">
        <v>31</v>
      </c>
      <c r="D1374">
        <v>287.49</v>
      </c>
      <c r="E1374" s="1">
        <v>43487</v>
      </c>
      <c r="F1374">
        <v>4000</v>
      </c>
      <c r="G1374" t="s">
        <v>38</v>
      </c>
      <c r="H1374">
        <v>17</v>
      </c>
      <c r="I1374">
        <v>25.64</v>
      </c>
      <c r="J1374">
        <v>61.79</v>
      </c>
      <c r="K1374" t="b">
        <v>1</v>
      </c>
      <c r="L1374" s="9">
        <f t="shared" si="21"/>
        <v>16.911176470588234</v>
      </c>
    </row>
    <row r="1375" spans="1:12" x14ac:dyDescent="0.45">
      <c r="A1375">
        <v>28136927</v>
      </c>
      <c r="B1375" t="s">
        <v>916</v>
      </c>
      <c r="C1375" t="s">
        <v>31</v>
      </c>
      <c r="D1375">
        <v>287.49</v>
      </c>
      <c r="E1375" s="1">
        <v>43469</v>
      </c>
      <c r="F1375">
        <v>10000</v>
      </c>
      <c r="G1375" t="s">
        <v>38</v>
      </c>
      <c r="H1375">
        <v>16</v>
      </c>
      <c r="I1375">
        <v>116.88</v>
      </c>
      <c r="J1375">
        <v>39.869999999999997</v>
      </c>
      <c r="K1375" t="b">
        <v>1</v>
      </c>
      <c r="L1375" s="9">
        <f t="shared" si="21"/>
        <v>17.968125000000001</v>
      </c>
    </row>
    <row r="1376" spans="1:12" x14ac:dyDescent="0.45">
      <c r="A1376">
        <v>25347670</v>
      </c>
      <c r="B1376" t="s">
        <v>916</v>
      </c>
      <c r="C1376" t="s">
        <v>31</v>
      </c>
      <c r="D1376">
        <v>287.49</v>
      </c>
      <c r="E1376" s="1">
        <v>43505</v>
      </c>
      <c r="F1376">
        <v>3000</v>
      </c>
      <c r="G1376" t="s">
        <v>38</v>
      </c>
      <c r="H1376">
        <v>17</v>
      </c>
      <c r="I1376">
        <v>5.75</v>
      </c>
      <c r="J1376">
        <v>47.17</v>
      </c>
      <c r="K1376" t="b">
        <v>0</v>
      </c>
      <c r="L1376" s="9">
        <f t="shared" si="21"/>
        <v>16.911176470588234</v>
      </c>
    </row>
    <row r="1377" spans="1:12" x14ac:dyDescent="0.45">
      <c r="A1377">
        <v>17142878</v>
      </c>
      <c r="B1377" t="s">
        <v>916</v>
      </c>
      <c r="C1377" t="s">
        <v>31</v>
      </c>
      <c r="D1377">
        <v>287.49</v>
      </c>
      <c r="E1377" s="1">
        <v>43475</v>
      </c>
      <c r="F1377">
        <v>3000</v>
      </c>
      <c r="G1377" t="s">
        <v>38</v>
      </c>
      <c r="H1377">
        <v>20</v>
      </c>
      <c r="I1377">
        <v>5.75</v>
      </c>
      <c r="J1377">
        <v>53.4</v>
      </c>
      <c r="K1377" t="b">
        <v>0</v>
      </c>
      <c r="L1377" s="9">
        <f t="shared" si="21"/>
        <v>14.374500000000001</v>
      </c>
    </row>
    <row r="1378" spans="1:12" x14ac:dyDescent="0.45">
      <c r="A1378">
        <v>31840617</v>
      </c>
      <c r="B1378" t="s">
        <v>3586</v>
      </c>
      <c r="C1378" t="s">
        <v>31</v>
      </c>
      <c r="D1378">
        <v>9867.19</v>
      </c>
      <c r="E1378" s="1">
        <v>43466</v>
      </c>
      <c r="F1378">
        <v>3000</v>
      </c>
      <c r="G1378" t="s">
        <v>1767</v>
      </c>
      <c r="H1378">
        <v>21</v>
      </c>
      <c r="I1378">
        <v>0.43</v>
      </c>
      <c r="J1378">
        <v>58.94</v>
      </c>
      <c r="K1378" t="b">
        <v>1</v>
      </c>
      <c r="L1378" s="9">
        <f t="shared" si="21"/>
        <v>469.86619047619052</v>
      </c>
    </row>
    <row r="1379" spans="1:12" x14ac:dyDescent="0.45">
      <c r="A1379">
        <v>29238605</v>
      </c>
      <c r="B1379" t="s">
        <v>3586</v>
      </c>
      <c r="C1379" t="s">
        <v>40</v>
      </c>
      <c r="D1379">
        <v>9867.19</v>
      </c>
      <c r="E1379" s="1">
        <v>43502</v>
      </c>
      <c r="F1379">
        <v>15000</v>
      </c>
      <c r="G1379" t="s">
        <v>1767</v>
      </c>
      <c r="H1379">
        <v>26</v>
      </c>
      <c r="I1379">
        <v>197.34</v>
      </c>
      <c r="J1379">
        <v>42.68</v>
      </c>
      <c r="K1379" t="b">
        <v>0</v>
      </c>
      <c r="L1379" s="9">
        <f t="shared" si="21"/>
        <v>379.50730769230773</v>
      </c>
    </row>
    <row r="1380" spans="1:12" x14ac:dyDescent="0.45">
      <c r="A1380">
        <v>53651873</v>
      </c>
      <c r="B1380" t="s">
        <v>1721</v>
      </c>
      <c r="C1380" t="s">
        <v>31</v>
      </c>
      <c r="D1380">
        <v>944.42</v>
      </c>
      <c r="E1380" s="1">
        <v>43493</v>
      </c>
      <c r="F1380">
        <v>15000</v>
      </c>
      <c r="G1380" t="s">
        <v>38</v>
      </c>
      <c r="H1380">
        <v>15</v>
      </c>
      <c r="I1380">
        <v>112.19</v>
      </c>
      <c r="J1380">
        <v>58.23</v>
      </c>
      <c r="K1380" t="b">
        <v>1</v>
      </c>
      <c r="L1380" s="9">
        <f t="shared" si="21"/>
        <v>62.961333333333329</v>
      </c>
    </row>
    <row r="1381" spans="1:12" x14ac:dyDescent="0.45">
      <c r="A1381">
        <v>50009989</v>
      </c>
      <c r="B1381" t="s">
        <v>1721</v>
      </c>
      <c r="C1381" t="s">
        <v>31</v>
      </c>
      <c r="D1381">
        <v>944.42</v>
      </c>
      <c r="E1381" s="1">
        <v>43481</v>
      </c>
      <c r="F1381">
        <v>15000</v>
      </c>
      <c r="G1381" t="s">
        <v>38</v>
      </c>
      <c r="H1381">
        <v>17</v>
      </c>
      <c r="I1381">
        <v>37.04</v>
      </c>
      <c r="J1381">
        <v>61.17</v>
      </c>
      <c r="K1381" t="b">
        <v>1</v>
      </c>
      <c r="L1381" s="9">
        <f t="shared" si="21"/>
        <v>55.554117647058824</v>
      </c>
    </row>
    <row r="1382" spans="1:12" x14ac:dyDescent="0.45">
      <c r="A1382">
        <v>30312694</v>
      </c>
      <c r="B1382" t="s">
        <v>1721</v>
      </c>
      <c r="C1382" t="s">
        <v>40</v>
      </c>
      <c r="D1382">
        <v>944.42</v>
      </c>
      <c r="E1382" s="1">
        <v>43469</v>
      </c>
      <c r="F1382">
        <v>3000</v>
      </c>
      <c r="G1382" t="s">
        <v>38</v>
      </c>
      <c r="H1382">
        <v>23</v>
      </c>
      <c r="I1382">
        <v>18.89</v>
      </c>
      <c r="J1382">
        <v>57.36</v>
      </c>
      <c r="K1382" t="b">
        <v>0</v>
      </c>
      <c r="L1382" s="9">
        <f t="shared" si="21"/>
        <v>41.061739130434781</v>
      </c>
    </row>
    <row r="1383" spans="1:12" x14ac:dyDescent="0.45">
      <c r="A1383">
        <v>23286874</v>
      </c>
      <c r="B1383" t="s">
        <v>1721</v>
      </c>
      <c r="C1383" t="s">
        <v>40</v>
      </c>
      <c r="D1383">
        <v>944.42</v>
      </c>
      <c r="E1383" s="1">
        <v>43475</v>
      </c>
      <c r="F1383">
        <v>15000</v>
      </c>
      <c r="G1383" t="s">
        <v>38</v>
      </c>
      <c r="H1383">
        <v>20</v>
      </c>
      <c r="I1383">
        <v>118.23</v>
      </c>
      <c r="J1383">
        <v>63.06</v>
      </c>
      <c r="K1383" t="b">
        <v>1</v>
      </c>
      <c r="L1383" s="9">
        <f t="shared" si="21"/>
        <v>47.220999999999997</v>
      </c>
    </row>
    <row r="1384" spans="1:12" x14ac:dyDescent="0.45">
      <c r="A1384">
        <v>15567425</v>
      </c>
      <c r="B1384" t="s">
        <v>1721</v>
      </c>
      <c r="C1384" t="s">
        <v>40</v>
      </c>
      <c r="D1384">
        <v>944.42</v>
      </c>
      <c r="E1384" s="1">
        <v>43499</v>
      </c>
      <c r="F1384">
        <v>15000</v>
      </c>
      <c r="G1384" t="s">
        <v>38</v>
      </c>
      <c r="H1384">
        <v>21</v>
      </c>
      <c r="I1384">
        <v>3.92</v>
      </c>
      <c r="J1384">
        <v>40.479999999999997</v>
      </c>
      <c r="K1384" t="b">
        <v>1</v>
      </c>
      <c r="L1384" s="9">
        <f t="shared" si="21"/>
        <v>44.972380952380952</v>
      </c>
    </row>
    <row r="1385" spans="1:12" x14ac:dyDescent="0.45">
      <c r="A1385">
        <v>10635114</v>
      </c>
      <c r="B1385" t="s">
        <v>1721</v>
      </c>
      <c r="C1385" t="s">
        <v>31</v>
      </c>
      <c r="D1385">
        <v>944.42</v>
      </c>
      <c r="E1385" s="1">
        <v>43505</v>
      </c>
      <c r="F1385">
        <v>15000</v>
      </c>
      <c r="G1385" t="s">
        <v>38</v>
      </c>
      <c r="H1385">
        <v>14</v>
      </c>
      <c r="I1385">
        <v>24.61</v>
      </c>
      <c r="J1385">
        <v>61.11</v>
      </c>
      <c r="K1385" t="b">
        <v>1</v>
      </c>
      <c r="L1385" s="9">
        <f t="shared" si="21"/>
        <v>67.458571428571432</v>
      </c>
    </row>
    <row r="1386" spans="1:12" x14ac:dyDescent="0.45">
      <c r="A1386">
        <v>40564954</v>
      </c>
      <c r="B1386" t="s">
        <v>3097</v>
      </c>
      <c r="C1386" t="s">
        <v>40</v>
      </c>
      <c r="D1386">
        <v>6131.57</v>
      </c>
      <c r="E1386" s="1">
        <v>43466</v>
      </c>
      <c r="F1386">
        <v>15000</v>
      </c>
      <c r="G1386" t="s">
        <v>1767</v>
      </c>
      <c r="H1386">
        <v>26</v>
      </c>
      <c r="I1386">
        <v>122.63</v>
      </c>
      <c r="J1386">
        <v>61.58</v>
      </c>
      <c r="K1386" t="b">
        <v>0</v>
      </c>
      <c r="L1386" s="9">
        <f t="shared" si="21"/>
        <v>235.82961538461538</v>
      </c>
    </row>
    <row r="1387" spans="1:12" x14ac:dyDescent="0.45">
      <c r="A1387">
        <v>10714595</v>
      </c>
      <c r="B1387" t="s">
        <v>3097</v>
      </c>
      <c r="C1387" t="s">
        <v>40</v>
      </c>
      <c r="D1387">
        <v>6131.57</v>
      </c>
      <c r="E1387" s="1">
        <v>43494</v>
      </c>
      <c r="F1387">
        <v>6000</v>
      </c>
      <c r="G1387" t="s">
        <v>1767</v>
      </c>
      <c r="H1387">
        <v>23</v>
      </c>
      <c r="I1387">
        <v>122.63</v>
      </c>
      <c r="J1387">
        <v>64.8</v>
      </c>
      <c r="K1387" t="b">
        <v>0</v>
      </c>
      <c r="L1387" s="9">
        <f t="shared" si="21"/>
        <v>266.58999999999997</v>
      </c>
    </row>
    <row r="1388" spans="1:12" x14ac:dyDescent="0.45">
      <c r="A1388">
        <v>55576857</v>
      </c>
      <c r="B1388" t="s">
        <v>2744</v>
      </c>
      <c r="C1388" t="s">
        <v>40</v>
      </c>
      <c r="D1388">
        <v>2506.5500000000002</v>
      </c>
      <c r="E1388" s="1">
        <v>43474</v>
      </c>
      <c r="F1388">
        <v>3000</v>
      </c>
      <c r="G1388" t="s">
        <v>1767</v>
      </c>
      <c r="H1388">
        <v>23</v>
      </c>
      <c r="I1388">
        <v>50.13</v>
      </c>
      <c r="J1388">
        <v>39.380000000000003</v>
      </c>
      <c r="K1388" t="b">
        <v>0</v>
      </c>
      <c r="L1388" s="9">
        <f t="shared" si="21"/>
        <v>108.9804347826087</v>
      </c>
    </row>
    <row r="1389" spans="1:12" x14ac:dyDescent="0.45">
      <c r="A1389">
        <v>51379229</v>
      </c>
      <c r="B1389" t="s">
        <v>2744</v>
      </c>
      <c r="C1389" t="s">
        <v>31</v>
      </c>
      <c r="D1389">
        <v>2506.5500000000002</v>
      </c>
      <c r="E1389" s="1">
        <v>43506</v>
      </c>
      <c r="F1389">
        <v>10000</v>
      </c>
      <c r="G1389" t="s">
        <v>1767</v>
      </c>
      <c r="H1389">
        <v>21</v>
      </c>
      <c r="I1389">
        <v>140.62</v>
      </c>
      <c r="J1389">
        <v>47.71</v>
      </c>
      <c r="K1389" t="b">
        <v>1</v>
      </c>
      <c r="L1389" s="9">
        <f t="shared" si="21"/>
        <v>119.35952380952382</v>
      </c>
    </row>
    <row r="1390" spans="1:12" x14ac:dyDescent="0.45">
      <c r="A1390">
        <v>26753518</v>
      </c>
      <c r="B1390" t="s">
        <v>2744</v>
      </c>
      <c r="C1390" t="s">
        <v>40</v>
      </c>
      <c r="D1390">
        <v>2506.5500000000002</v>
      </c>
      <c r="E1390" s="1">
        <v>43490</v>
      </c>
      <c r="F1390">
        <v>15000</v>
      </c>
      <c r="G1390" t="s">
        <v>1767</v>
      </c>
      <c r="H1390">
        <v>24</v>
      </c>
      <c r="I1390">
        <v>7.62</v>
      </c>
      <c r="J1390">
        <v>43.06</v>
      </c>
      <c r="K1390" t="b">
        <v>1</v>
      </c>
      <c r="L1390" s="9">
        <f t="shared" si="21"/>
        <v>104.43958333333335</v>
      </c>
    </row>
    <row r="1391" spans="1:12" x14ac:dyDescent="0.45">
      <c r="A1391">
        <v>32516697</v>
      </c>
      <c r="B1391" t="s">
        <v>3156</v>
      </c>
      <c r="C1391" t="s">
        <v>40</v>
      </c>
      <c r="D1391">
        <v>6393.13</v>
      </c>
      <c r="E1391" s="1">
        <v>43466</v>
      </c>
      <c r="F1391">
        <v>4000</v>
      </c>
      <c r="G1391" t="s">
        <v>1767</v>
      </c>
      <c r="H1391">
        <v>28</v>
      </c>
      <c r="I1391">
        <v>3.45</v>
      </c>
      <c r="J1391">
        <v>63.54</v>
      </c>
      <c r="K1391" t="b">
        <v>1</v>
      </c>
      <c r="L1391" s="9">
        <f t="shared" si="21"/>
        <v>228.32607142857142</v>
      </c>
    </row>
    <row r="1392" spans="1:12" x14ac:dyDescent="0.45">
      <c r="A1392">
        <v>12814755</v>
      </c>
      <c r="B1392" t="s">
        <v>3156</v>
      </c>
      <c r="C1392" t="s">
        <v>40</v>
      </c>
      <c r="D1392">
        <v>6393.13</v>
      </c>
      <c r="E1392" s="1">
        <v>43494</v>
      </c>
      <c r="F1392">
        <v>15000</v>
      </c>
      <c r="G1392" t="s">
        <v>1767</v>
      </c>
      <c r="H1392">
        <v>25</v>
      </c>
      <c r="I1392">
        <v>2.1</v>
      </c>
      <c r="J1392">
        <v>60.1</v>
      </c>
      <c r="K1392" t="b">
        <v>1</v>
      </c>
      <c r="L1392" s="9">
        <f t="shared" si="21"/>
        <v>255.7252</v>
      </c>
    </row>
    <row r="1393" spans="1:12" x14ac:dyDescent="0.45">
      <c r="A1393">
        <v>57783233</v>
      </c>
      <c r="B1393" t="s">
        <v>1232</v>
      </c>
      <c r="C1393" t="s">
        <v>31</v>
      </c>
      <c r="D1393">
        <v>510.4</v>
      </c>
      <c r="E1393" s="1">
        <v>43481</v>
      </c>
      <c r="F1393">
        <v>10000</v>
      </c>
      <c r="G1393" t="s">
        <v>38</v>
      </c>
      <c r="H1393">
        <v>14</v>
      </c>
      <c r="I1393">
        <v>10.210000000000001</v>
      </c>
      <c r="J1393">
        <v>46.58</v>
      </c>
      <c r="K1393" t="b">
        <v>0</v>
      </c>
      <c r="L1393" s="9">
        <f t="shared" si="21"/>
        <v>36.457142857142856</v>
      </c>
    </row>
    <row r="1394" spans="1:12" x14ac:dyDescent="0.45">
      <c r="A1394">
        <v>32628685</v>
      </c>
      <c r="B1394" t="s">
        <v>1232</v>
      </c>
      <c r="C1394" t="s">
        <v>31</v>
      </c>
      <c r="D1394">
        <v>510.4</v>
      </c>
      <c r="E1394" s="1">
        <v>43469</v>
      </c>
      <c r="F1394">
        <v>15000</v>
      </c>
      <c r="G1394" t="s">
        <v>38</v>
      </c>
      <c r="H1394">
        <v>18</v>
      </c>
      <c r="I1394">
        <v>105.51</v>
      </c>
      <c r="J1394">
        <v>60.75</v>
      </c>
      <c r="K1394" t="b">
        <v>1</v>
      </c>
      <c r="L1394" s="9">
        <f t="shared" si="21"/>
        <v>28.355555555555554</v>
      </c>
    </row>
    <row r="1395" spans="1:12" x14ac:dyDescent="0.45">
      <c r="A1395">
        <v>27775623</v>
      </c>
      <c r="B1395" t="s">
        <v>1232</v>
      </c>
      <c r="C1395" t="s">
        <v>31</v>
      </c>
      <c r="D1395">
        <v>510.4</v>
      </c>
      <c r="E1395" s="1">
        <v>43505</v>
      </c>
      <c r="F1395">
        <v>6000</v>
      </c>
      <c r="G1395" t="s">
        <v>38</v>
      </c>
      <c r="H1395">
        <v>13</v>
      </c>
      <c r="I1395">
        <v>10.210000000000001</v>
      </c>
      <c r="J1395">
        <v>48.11</v>
      </c>
      <c r="K1395" t="b">
        <v>0</v>
      </c>
      <c r="L1395" s="9">
        <f t="shared" si="21"/>
        <v>39.261538461538457</v>
      </c>
    </row>
    <row r="1396" spans="1:12" x14ac:dyDescent="0.45">
      <c r="A1396">
        <v>25470787</v>
      </c>
      <c r="B1396" t="s">
        <v>1232</v>
      </c>
      <c r="C1396" t="s">
        <v>31</v>
      </c>
      <c r="D1396">
        <v>510.4</v>
      </c>
      <c r="E1396" s="1">
        <v>43499</v>
      </c>
      <c r="F1396">
        <v>3000</v>
      </c>
      <c r="G1396" t="s">
        <v>38</v>
      </c>
      <c r="H1396">
        <v>16</v>
      </c>
      <c r="I1396">
        <v>38.049999999999997</v>
      </c>
      <c r="J1396">
        <v>62.02</v>
      </c>
      <c r="K1396" t="b">
        <v>1</v>
      </c>
      <c r="L1396" s="9">
        <f t="shared" si="21"/>
        <v>31.9</v>
      </c>
    </row>
    <row r="1397" spans="1:12" x14ac:dyDescent="0.45">
      <c r="A1397">
        <v>18463805</v>
      </c>
      <c r="B1397" t="s">
        <v>1232</v>
      </c>
      <c r="C1397" t="s">
        <v>31</v>
      </c>
      <c r="D1397">
        <v>510.4</v>
      </c>
      <c r="E1397" s="1">
        <v>43475</v>
      </c>
      <c r="F1397">
        <v>10000</v>
      </c>
      <c r="G1397" t="s">
        <v>38</v>
      </c>
      <c r="H1397">
        <v>18</v>
      </c>
      <c r="I1397">
        <v>5.73</v>
      </c>
      <c r="J1397">
        <v>44.8</v>
      </c>
      <c r="K1397" t="b">
        <v>1</v>
      </c>
      <c r="L1397" s="9">
        <f t="shared" si="21"/>
        <v>28.355555555555554</v>
      </c>
    </row>
    <row r="1398" spans="1:12" x14ac:dyDescent="0.45">
      <c r="A1398">
        <v>11688127</v>
      </c>
      <c r="B1398" t="s">
        <v>1232</v>
      </c>
      <c r="C1398" t="s">
        <v>40</v>
      </c>
      <c r="D1398">
        <v>510.4</v>
      </c>
      <c r="E1398" s="1">
        <v>43493</v>
      </c>
      <c r="F1398">
        <v>10000</v>
      </c>
      <c r="G1398" t="s">
        <v>38</v>
      </c>
      <c r="H1398">
        <v>19</v>
      </c>
      <c r="I1398">
        <v>171.12</v>
      </c>
      <c r="J1398">
        <v>58.29</v>
      </c>
      <c r="K1398" t="b">
        <v>1</v>
      </c>
      <c r="L1398" s="9">
        <f t="shared" si="21"/>
        <v>26.86315789473684</v>
      </c>
    </row>
    <row r="1399" spans="1:12" x14ac:dyDescent="0.45">
      <c r="A1399">
        <v>31669111</v>
      </c>
      <c r="B1399" t="s">
        <v>2583</v>
      </c>
      <c r="C1399" t="s">
        <v>40</v>
      </c>
      <c r="D1399">
        <v>1994.61</v>
      </c>
      <c r="E1399" s="1">
        <v>43490</v>
      </c>
      <c r="F1399">
        <v>4000</v>
      </c>
      <c r="G1399" t="s">
        <v>1767</v>
      </c>
      <c r="H1399">
        <v>24</v>
      </c>
      <c r="I1399">
        <v>1.38</v>
      </c>
      <c r="J1399">
        <v>62.25</v>
      </c>
      <c r="K1399" t="b">
        <v>1</v>
      </c>
      <c r="L1399" s="9">
        <f t="shared" si="21"/>
        <v>83.108750000000001</v>
      </c>
    </row>
    <row r="1400" spans="1:12" x14ac:dyDescent="0.45">
      <c r="A1400">
        <v>27743523</v>
      </c>
      <c r="B1400" t="s">
        <v>2583</v>
      </c>
      <c r="C1400" t="s">
        <v>40</v>
      </c>
      <c r="D1400">
        <v>1994.61</v>
      </c>
      <c r="E1400" s="1">
        <v>43474</v>
      </c>
      <c r="F1400">
        <v>15000</v>
      </c>
      <c r="G1400" t="s">
        <v>1767</v>
      </c>
      <c r="H1400">
        <v>22</v>
      </c>
      <c r="I1400">
        <v>39.89</v>
      </c>
      <c r="J1400">
        <v>58.29</v>
      </c>
      <c r="K1400" t="b">
        <v>0</v>
      </c>
      <c r="L1400" s="9">
        <f t="shared" si="21"/>
        <v>90.664090909090902</v>
      </c>
    </row>
    <row r="1401" spans="1:12" x14ac:dyDescent="0.45">
      <c r="A1401">
        <v>11699550</v>
      </c>
      <c r="B1401" t="s">
        <v>2583</v>
      </c>
      <c r="C1401" t="s">
        <v>40</v>
      </c>
      <c r="D1401">
        <v>1994.61</v>
      </c>
      <c r="E1401" s="1">
        <v>43506</v>
      </c>
      <c r="F1401">
        <v>6000</v>
      </c>
      <c r="G1401" t="s">
        <v>1767</v>
      </c>
      <c r="H1401">
        <v>22</v>
      </c>
      <c r="I1401">
        <v>0.92</v>
      </c>
      <c r="J1401">
        <v>48.17</v>
      </c>
      <c r="K1401" t="b">
        <v>1</v>
      </c>
      <c r="L1401" s="9">
        <f t="shared" si="21"/>
        <v>90.664090909090902</v>
      </c>
    </row>
    <row r="1402" spans="1:12" x14ac:dyDescent="0.45">
      <c r="A1402">
        <v>57863670</v>
      </c>
      <c r="B1402" t="s">
        <v>1446</v>
      </c>
      <c r="C1402" t="s">
        <v>31</v>
      </c>
      <c r="D1402">
        <v>694.98</v>
      </c>
      <c r="E1402" s="1">
        <v>43493</v>
      </c>
      <c r="F1402">
        <v>3000</v>
      </c>
      <c r="G1402" t="s">
        <v>38</v>
      </c>
      <c r="H1402">
        <v>17</v>
      </c>
      <c r="I1402">
        <v>13.9</v>
      </c>
      <c r="J1402">
        <v>60.2</v>
      </c>
      <c r="K1402" t="b">
        <v>0</v>
      </c>
      <c r="L1402" s="9">
        <f t="shared" si="21"/>
        <v>40.881176470588237</v>
      </c>
    </row>
    <row r="1403" spans="1:12" x14ac:dyDescent="0.45">
      <c r="A1403">
        <v>56029484</v>
      </c>
      <c r="B1403" t="s">
        <v>1446</v>
      </c>
      <c r="C1403" t="s">
        <v>31</v>
      </c>
      <c r="D1403">
        <v>694.98</v>
      </c>
      <c r="E1403" s="1">
        <v>43475</v>
      </c>
      <c r="F1403">
        <v>10000</v>
      </c>
      <c r="G1403" t="s">
        <v>38</v>
      </c>
      <c r="H1403">
        <v>17</v>
      </c>
      <c r="I1403">
        <v>13.9</v>
      </c>
      <c r="J1403">
        <v>54.72</v>
      </c>
      <c r="K1403" t="b">
        <v>0</v>
      </c>
      <c r="L1403" s="9">
        <f t="shared" si="21"/>
        <v>40.881176470588237</v>
      </c>
    </row>
    <row r="1404" spans="1:12" x14ac:dyDescent="0.45">
      <c r="A1404">
        <v>26803776</v>
      </c>
      <c r="B1404" t="s">
        <v>1446</v>
      </c>
      <c r="C1404" t="s">
        <v>31</v>
      </c>
      <c r="D1404">
        <v>694.98</v>
      </c>
      <c r="E1404" s="1">
        <v>43499</v>
      </c>
      <c r="F1404">
        <v>3000</v>
      </c>
      <c r="G1404" t="s">
        <v>38</v>
      </c>
      <c r="H1404">
        <v>15</v>
      </c>
      <c r="I1404">
        <v>28.66</v>
      </c>
      <c r="J1404">
        <v>61.3</v>
      </c>
      <c r="K1404" t="b">
        <v>1</v>
      </c>
      <c r="L1404" s="9">
        <f t="shared" si="21"/>
        <v>46.332000000000001</v>
      </c>
    </row>
    <row r="1405" spans="1:12" x14ac:dyDescent="0.45">
      <c r="A1405">
        <v>20946964</v>
      </c>
      <c r="B1405" t="s">
        <v>1446</v>
      </c>
      <c r="C1405" t="s">
        <v>31</v>
      </c>
      <c r="D1405">
        <v>694.98</v>
      </c>
      <c r="E1405" s="1">
        <v>43487</v>
      </c>
      <c r="F1405">
        <v>3000</v>
      </c>
      <c r="G1405" t="s">
        <v>38</v>
      </c>
      <c r="H1405">
        <v>16</v>
      </c>
      <c r="I1405">
        <v>36.53</v>
      </c>
      <c r="J1405">
        <v>63.96</v>
      </c>
      <c r="K1405" t="b">
        <v>1</v>
      </c>
      <c r="L1405" s="9">
        <f t="shared" si="21"/>
        <v>43.436250000000001</v>
      </c>
    </row>
    <row r="1406" spans="1:12" x14ac:dyDescent="0.45">
      <c r="A1406">
        <v>13927774</v>
      </c>
      <c r="B1406" t="s">
        <v>1446</v>
      </c>
      <c r="C1406" t="s">
        <v>31</v>
      </c>
      <c r="D1406">
        <v>694.98</v>
      </c>
      <c r="E1406" s="1">
        <v>43505</v>
      </c>
      <c r="F1406">
        <v>10000</v>
      </c>
      <c r="G1406" t="s">
        <v>38</v>
      </c>
      <c r="H1406">
        <v>19</v>
      </c>
      <c r="I1406">
        <v>13.9</v>
      </c>
      <c r="J1406">
        <v>53.67</v>
      </c>
      <c r="K1406" t="b">
        <v>0</v>
      </c>
      <c r="L1406" s="9">
        <f t="shared" si="21"/>
        <v>36.577894736842104</v>
      </c>
    </row>
    <row r="1407" spans="1:12" x14ac:dyDescent="0.45">
      <c r="A1407">
        <v>29843883</v>
      </c>
      <c r="B1407" t="s">
        <v>2267</v>
      </c>
      <c r="C1407" t="s">
        <v>40</v>
      </c>
      <c r="D1407">
        <v>1591.43</v>
      </c>
      <c r="E1407" s="1">
        <v>43466</v>
      </c>
      <c r="F1407">
        <v>3000</v>
      </c>
      <c r="G1407" t="s">
        <v>1767</v>
      </c>
      <c r="H1407">
        <v>22</v>
      </c>
      <c r="I1407">
        <v>31.83</v>
      </c>
      <c r="J1407">
        <v>42.22</v>
      </c>
      <c r="K1407" t="b">
        <v>0</v>
      </c>
      <c r="L1407" s="9">
        <f t="shared" si="21"/>
        <v>72.337727272727278</v>
      </c>
    </row>
    <row r="1408" spans="1:12" x14ac:dyDescent="0.45">
      <c r="A1408">
        <v>29066789</v>
      </c>
      <c r="B1408" t="s">
        <v>2267</v>
      </c>
      <c r="C1408" t="s">
        <v>40</v>
      </c>
      <c r="D1408">
        <v>1591.43</v>
      </c>
      <c r="E1408" s="1">
        <v>43476</v>
      </c>
      <c r="F1408">
        <v>3000</v>
      </c>
      <c r="G1408" t="s">
        <v>1767</v>
      </c>
      <c r="H1408">
        <v>24</v>
      </c>
      <c r="I1408">
        <v>31.83</v>
      </c>
      <c r="J1408">
        <v>48.78</v>
      </c>
      <c r="K1408" t="b">
        <v>0</v>
      </c>
      <c r="L1408" s="9">
        <f t="shared" si="21"/>
        <v>66.309583333333336</v>
      </c>
    </row>
    <row r="1409" spans="1:12" x14ac:dyDescent="0.45">
      <c r="A1409">
        <v>22007337</v>
      </c>
      <c r="B1409" t="s">
        <v>2267</v>
      </c>
      <c r="C1409" t="s">
        <v>40</v>
      </c>
      <c r="D1409">
        <v>1591.43</v>
      </c>
      <c r="E1409" s="1">
        <v>43496</v>
      </c>
      <c r="F1409">
        <v>10000</v>
      </c>
      <c r="G1409" t="s">
        <v>1767</v>
      </c>
      <c r="H1409">
        <v>24</v>
      </c>
      <c r="I1409">
        <v>31.83</v>
      </c>
      <c r="J1409">
        <v>44.91</v>
      </c>
      <c r="K1409" t="b">
        <v>0</v>
      </c>
      <c r="L1409" s="9">
        <f t="shared" si="21"/>
        <v>66.309583333333336</v>
      </c>
    </row>
    <row r="1410" spans="1:12" x14ac:dyDescent="0.45">
      <c r="A1410">
        <v>12779172</v>
      </c>
      <c r="B1410" t="s">
        <v>2267</v>
      </c>
      <c r="C1410" t="s">
        <v>40</v>
      </c>
      <c r="D1410">
        <v>1591.43</v>
      </c>
      <c r="E1410" s="1">
        <v>43486</v>
      </c>
      <c r="F1410">
        <v>3000</v>
      </c>
      <c r="G1410" t="s">
        <v>1767</v>
      </c>
      <c r="H1410">
        <v>22</v>
      </c>
      <c r="I1410">
        <v>179.3</v>
      </c>
      <c r="J1410">
        <v>44.59</v>
      </c>
      <c r="K1410" t="b">
        <v>1</v>
      </c>
      <c r="L1410" s="9">
        <f t="shared" ref="L1410:L1473" si="22">D1410/H1410</f>
        <v>72.337727272727278</v>
      </c>
    </row>
    <row r="1411" spans="1:12" x14ac:dyDescent="0.45">
      <c r="A1411">
        <v>44329842</v>
      </c>
      <c r="B1411" t="s">
        <v>3112</v>
      </c>
      <c r="C1411" t="s">
        <v>40</v>
      </c>
      <c r="D1411">
        <v>6202.89</v>
      </c>
      <c r="E1411" s="1">
        <v>43480</v>
      </c>
      <c r="F1411">
        <v>4000</v>
      </c>
      <c r="G1411" t="s">
        <v>1767</v>
      </c>
      <c r="H1411">
        <v>25</v>
      </c>
      <c r="I1411">
        <v>1</v>
      </c>
      <c r="J1411">
        <v>57.67</v>
      </c>
      <c r="K1411" t="b">
        <v>1</v>
      </c>
      <c r="L1411" s="9">
        <f t="shared" si="22"/>
        <v>248.1156</v>
      </c>
    </row>
    <row r="1412" spans="1:12" x14ac:dyDescent="0.45">
      <c r="A1412">
        <v>88819781</v>
      </c>
      <c r="B1412" t="s">
        <v>1350</v>
      </c>
      <c r="C1412" t="s">
        <v>31</v>
      </c>
      <c r="D1412">
        <v>629.9</v>
      </c>
      <c r="E1412" s="1">
        <v>43508</v>
      </c>
      <c r="F1412">
        <v>15000</v>
      </c>
      <c r="G1412" t="s">
        <v>38</v>
      </c>
      <c r="H1412">
        <v>19</v>
      </c>
      <c r="I1412">
        <v>24.99</v>
      </c>
      <c r="J1412">
        <v>47.26</v>
      </c>
      <c r="K1412" t="b">
        <v>1</v>
      </c>
      <c r="L1412" s="9">
        <f t="shared" si="22"/>
        <v>33.152631578947364</v>
      </c>
    </row>
    <row r="1413" spans="1:12" x14ac:dyDescent="0.45">
      <c r="A1413">
        <v>37595820</v>
      </c>
      <c r="B1413" t="s">
        <v>1350</v>
      </c>
      <c r="C1413" t="s">
        <v>31</v>
      </c>
      <c r="D1413">
        <v>629.9</v>
      </c>
      <c r="E1413" s="1">
        <v>43478</v>
      </c>
      <c r="F1413">
        <v>15000</v>
      </c>
      <c r="G1413" t="s">
        <v>38</v>
      </c>
      <c r="H1413">
        <v>18</v>
      </c>
      <c r="I1413">
        <v>24.54</v>
      </c>
      <c r="J1413">
        <v>58.16</v>
      </c>
      <c r="K1413" t="b">
        <v>1</v>
      </c>
      <c r="L1413" s="9">
        <f t="shared" si="22"/>
        <v>34.99444444444444</v>
      </c>
    </row>
    <row r="1414" spans="1:12" x14ac:dyDescent="0.45">
      <c r="A1414">
        <v>32778747</v>
      </c>
      <c r="B1414" t="s">
        <v>1350</v>
      </c>
      <c r="C1414" t="s">
        <v>40</v>
      </c>
      <c r="D1414">
        <v>629.9</v>
      </c>
      <c r="E1414" s="1">
        <v>43472</v>
      </c>
      <c r="F1414">
        <v>4000</v>
      </c>
      <c r="G1414" t="s">
        <v>38</v>
      </c>
      <c r="H1414">
        <v>22</v>
      </c>
      <c r="I1414">
        <v>12.6</v>
      </c>
      <c r="J1414">
        <v>58.67</v>
      </c>
      <c r="K1414" t="b">
        <v>0</v>
      </c>
      <c r="L1414" s="9">
        <f t="shared" si="22"/>
        <v>28.631818181818179</v>
      </c>
    </row>
    <row r="1415" spans="1:12" x14ac:dyDescent="0.45">
      <c r="A1415">
        <v>32241370</v>
      </c>
      <c r="B1415" t="s">
        <v>1350</v>
      </c>
      <c r="C1415" t="s">
        <v>40</v>
      </c>
      <c r="D1415">
        <v>629.9</v>
      </c>
      <c r="E1415" s="1">
        <v>43490</v>
      </c>
      <c r="F1415">
        <v>3000</v>
      </c>
      <c r="G1415" t="s">
        <v>38</v>
      </c>
      <c r="H1415">
        <v>20</v>
      </c>
      <c r="I1415">
        <v>12.6</v>
      </c>
      <c r="J1415">
        <v>59</v>
      </c>
      <c r="K1415" t="b">
        <v>0</v>
      </c>
      <c r="L1415" s="9">
        <f t="shared" si="22"/>
        <v>31.494999999999997</v>
      </c>
    </row>
    <row r="1416" spans="1:12" x14ac:dyDescent="0.45">
      <c r="A1416">
        <v>24803038</v>
      </c>
      <c r="B1416" t="s">
        <v>1350</v>
      </c>
      <c r="C1416" t="s">
        <v>40</v>
      </c>
      <c r="D1416">
        <v>629.9</v>
      </c>
      <c r="E1416" s="1">
        <v>43484</v>
      </c>
      <c r="F1416">
        <v>10000</v>
      </c>
      <c r="G1416" t="s">
        <v>38</v>
      </c>
      <c r="H1416">
        <v>20</v>
      </c>
      <c r="I1416">
        <v>2.52</v>
      </c>
      <c r="J1416">
        <v>57.47</v>
      </c>
      <c r="K1416" t="b">
        <v>1</v>
      </c>
      <c r="L1416" s="9">
        <f t="shared" si="22"/>
        <v>31.494999999999997</v>
      </c>
    </row>
    <row r="1417" spans="1:12" x14ac:dyDescent="0.45">
      <c r="A1417">
        <v>10048865</v>
      </c>
      <c r="B1417" t="s">
        <v>1350</v>
      </c>
      <c r="C1417" t="s">
        <v>40</v>
      </c>
      <c r="D1417">
        <v>629.9</v>
      </c>
      <c r="E1417" s="1">
        <v>43466</v>
      </c>
      <c r="F1417">
        <v>6000</v>
      </c>
      <c r="G1417" t="s">
        <v>38</v>
      </c>
      <c r="H1417">
        <v>21</v>
      </c>
      <c r="I1417">
        <v>12.6</v>
      </c>
      <c r="J1417">
        <v>39.03</v>
      </c>
      <c r="K1417" t="b">
        <v>0</v>
      </c>
      <c r="L1417" s="9">
        <f t="shared" si="22"/>
        <v>29.995238095238093</v>
      </c>
    </row>
    <row r="1418" spans="1:12" x14ac:dyDescent="0.45">
      <c r="A1418">
        <v>18489180</v>
      </c>
      <c r="B1418" t="s">
        <v>2505</v>
      </c>
      <c r="C1418" t="s">
        <v>31</v>
      </c>
      <c r="D1418">
        <v>1918.91</v>
      </c>
      <c r="E1418" s="1">
        <v>43466</v>
      </c>
      <c r="F1418">
        <v>15000</v>
      </c>
      <c r="G1418" t="s">
        <v>1767</v>
      </c>
      <c r="H1418">
        <v>20</v>
      </c>
      <c r="I1418">
        <v>3.36</v>
      </c>
      <c r="J1418">
        <v>60.11</v>
      </c>
      <c r="K1418" t="b">
        <v>1</v>
      </c>
      <c r="L1418" s="9">
        <f t="shared" si="22"/>
        <v>95.94550000000001</v>
      </c>
    </row>
    <row r="1419" spans="1:12" x14ac:dyDescent="0.45">
      <c r="A1419">
        <v>14223048</v>
      </c>
      <c r="B1419" t="s">
        <v>2505</v>
      </c>
      <c r="C1419" t="s">
        <v>40</v>
      </c>
      <c r="D1419">
        <v>1918.91</v>
      </c>
      <c r="E1419" s="1">
        <v>43498</v>
      </c>
      <c r="F1419">
        <v>3000</v>
      </c>
      <c r="G1419" t="s">
        <v>1767</v>
      </c>
      <c r="H1419">
        <v>23</v>
      </c>
      <c r="I1419">
        <v>1.06</v>
      </c>
      <c r="J1419">
        <v>59.21</v>
      </c>
      <c r="K1419" t="b">
        <v>1</v>
      </c>
      <c r="L1419" s="9">
        <f t="shared" si="22"/>
        <v>83.430869565217392</v>
      </c>
    </row>
    <row r="1420" spans="1:12" x14ac:dyDescent="0.45">
      <c r="A1420">
        <v>27840680</v>
      </c>
      <c r="B1420" t="s">
        <v>3536</v>
      </c>
      <c r="C1420" t="s">
        <v>31</v>
      </c>
      <c r="D1420">
        <v>9202.84</v>
      </c>
      <c r="E1420" s="1">
        <v>43484</v>
      </c>
      <c r="F1420">
        <v>15000</v>
      </c>
      <c r="G1420" t="s">
        <v>1767</v>
      </c>
      <c r="H1420">
        <v>18</v>
      </c>
      <c r="I1420">
        <v>40.49</v>
      </c>
      <c r="J1420">
        <v>47.36</v>
      </c>
      <c r="K1420" t="b">
        <v>1</v>
      </c>
      <c r="L1420" s="9">
        <f t="shared" si="22"/>
        <v>511.26888888888891</v>
      </c>
    </row>
    <row r="1421" spans="1:12" x14ac:dyDescent="0.45">
      <c r="A1421">
        <v>53838896</v>
      </c>
      <c r="B1421" t="s">
        <v>1799</v>
      </c>
      <c r="C1421" t="s">
        <v>31</v>
      </c>
      <c r="D1421">
        <v>1020.58</v>
      </c>
      <c r="E1421" s="1">
        <v>43487</v>
      </c>
      <c r="F1421">
        <v>15000</v>
      </c>
      <c r="G1421" t="s">
        <v>1767</v>
      </c>
      <c r="H1421">
        <v>20</v>
      </c>
      <c r="I1421">
        <v>108.61</v>
      </c>
      <c r="J1421">
        <v>66.05</v>
      </c>
      <c r="K1421" t="b">
        <v>1</v>
      </c>
      <c r="L1421" s="9">
        <f t="shared" si="22"/>
        <v>51.029000000000003</v>
      </c>
    </row>
    <row r="1422" spans="1:12" x14ac:dyDescent="0.45">
      <c r="A1422">
        <v>32241370</v>
      </c>
      <c r="B1422" t="s">
        <v>1799</v>
      </c>
      <c r="C1422" t="s">
        <v>40</v>
      </c>
      <c r="D1422">
        <v>1020.58</v>
      </c>
      <c r="E1422" s="1">
        <v>43505</v>
      </c>
      <c r="F1422">
        <v>3000</v>
      </c>
      <c r="G1422" t="s">
        <v>1767</v>
      </c>
      <c r="H1422">
        <v>20</v>
      </c>
      <c r="I1422">
        <v>20.41</v>
      </c>
      <c r="J1422">
        <v>59</v>
      </c>
      <c r="K1422" t="b">
        <v>0</v>
      </c>
      <c r="L1422" s="9">
        <f t="shared" si="22"/>
        <v>51.029000000000003</v>
      </c>
    </row>
    <row r="1423" spans="1:12" x14ac:dyDescent="0.45">
      <c r="A1423">
        <v>29624480</v>
      </c>
      <c r="B1423" t="s">
        <v>1799</v>
      </c>
      <c r="C1423" t="s">
        <v>31</v>
      </c>
      <c r="D1423">
        <v>1020.58</v>
      </c>
      <c r="E1423" s="1">
        <v>43493</v>
      </c>
      <c r="F1423">
        <v>6000</v>
      </c>
      <c r="G1423" t="s">
        <v>1767</v>
      </c>
      <c r="H1423">
        <v>17</v>
      </c>
      <c r="I1423">
        <v>24.67</v>
      </c>
      <c r="J1423">
        <v>48.47</v>
      </c>
      <c r="K1423" t="b">
        <v>1</v>
      </c>
      <c r="L1423" s="9">
        <f t="shared" si="22"/>
        <v>60.034117647058828</v>
      </c>
    </row>
    <row r="1424" spans="1:12" x14ac:dyDescent="0.45">
      <c r="A1424">
        <v>29432775</v>
      </c>
      <c r="B1424" t="s">
        <v>1799</v>
      </c>
      <c r="C1424" t="s">
        <v>31</v>
      </c>
      <c r="D1424">
        <v>1020.58</v>
      </c>
      <c r="E1424" s="1">
        <v>43469</v>
      </c>
      <c r="F1424">
        <v>20000</v>
      </c>
      <c r="G1424" t="s">
        <v>1767</v>
      </c>
      <c r="H1424">
        <v>17</v>
      </c>
      <c r="I1424">
        <v>24.67</v>
      </c>
      <c r="J1424">
        <v>49.45</v>
      </c>
      <c r="K1424" t="b">
        <v>1</v>
      </c>
      <c r="L1424" s="9">
        <f t="shared" si="22"/>
        <v>60.034117647058828</v>
      </c>
    </row>
    <row r="1425" spans="1:12" x14ac:dyDescent="0.45">
      <c r="A1425">
        <v>22065392</v>
      </c>
      <c r="B1425" t="s">
        <v>1799</v>
      </c>
      <c r="C1425" t="s">
        <v>31</v>
      </c>
      <c r="D1425">
        <v>1020.58</v>
      </c>
      <c r="E1425" s="1">
        <v>43475</v>
      </c>
      <c r="F1425">
        <v>15000</v>
      </c>
      <c r="G1425" t="s">
        <v>1767</v>
      </c>
      <c r="H1425">
        <v>19</v>
      </c>
      <c r="I1425">
        <v>20.41</v>
      </c>
      <c r="J1425">
        <v>44.53</v>
      </c>
      <c r="K1425" t="b">
        <v>0</v>
      </c>
      <c r="L1425" s="9">
        <f t="shared" si="22"/>
        <v>53.714736842105268</v>
      </c>
    </row>
    <row r="1426" spans="1:12" x14ac:dyDescent="0.45">
      <c r="A1426">
        <v>18773058</v>
      </c>
      <c r="B1426" t="s">
        <v>1799</v>
      </c>
      <c r="C1426" t="s">
        <v>40</v>
      </c>
      <c r="D1426">
        <v>1020.58</v>
      </c>
      <c r="E1426" s="1">
        <v>43499</v>
      </c>
      <c r="F1426">
        <v>3000</v>
      </c>
      <c r="G1426" t="s">
        <v>1767</v>
      </c>
      <c r="H1426">
        <v>19</v>
      </c>
      <c r="I1426">
        <v>172.75</v>
      </c>
      <c r="J1426">
        <v>60.85</v>
      </c>
      <c r="K1426" t="b">
        <v>1</v>
      </c>
      <c r="L1426" s="9">
        <f t="shared" si="22"/>
        <v>53.714736842105268</v>
      </c>
    </row>
    <row r="1427" spans="1:12" x14ac:dyDescent="0.45">
      <c r="A1427">
        <v>68430851</v>
      </c>
      <c r="B1427" t="s">
        <v>1478</v>
      </c>
      <c r="C1427" t="s">
        <v>31</v>
      </c>
      <c r="D1427">
        <v>727.48</v>
      </c>
      <c r="E1427" s="1">
        <v>43508</v>
      </c>
      <c r="F1427">
        <v>15000</v>
      </c>
      <c r="G1427" t="s">
        <v>38</v>
      </c>
      <c r="H1427">
        <v>19</v>
      </c>
      <c r="I1427">
        <v>14.55</v>
      </c>
      <c r="J1427">
        <v>63.59</v>
      </c>
      <c r="K1427" t="b">
        <v>0</v>
      </c>
      <c r="L1427" s="9">
        <f t="shared" si="22"/>
        <v>38.288421052631577</v>
      </c>
    </row>
    <row r="1428" spans="1:12" x14ac:dyDescent="0.45">
      <c r="A1428">
        <v>31908174</v>
      </c>
      <c r="B1428" t="s">
        <v>1478</v>
      </c>
      <c r="C1428" t="s">
        <v>31</v>
      </c>
      <c r="D1428">
        <v>727.48</v>
      </c>
      <c r="E1428" s="1">
        <v>43496</v>
      </c>
      <c r="F1428">
        <v>6000</v>
      </c>
      <c r="G1428" t="s">
        <v>38</v>
      </c>
      <c r="H1428">
        <v>17</v>
      </c>
      <c r="I1428">
        <v>14.55</v>
      </c>
      <c r="J1428">
        <v>61.84</v>
      </c>
      <c r="K1428" t="b">
        <v>0</v>
      </c>
      <c r="L1428" s="9">
        <f t="shared" si="22"/>
        <v>42.792941176470592</v>
      </c>
    </row>
    <row r="1429" spans="1:12" x14ac:dyDescent="0.45">
      <c r="A1429">
        <v>31870298</v>
      </c>
      <c r="B1429" t="s">
        <v>1478</v>
      </c>
      <c r="C1429" t="s">
        <v>31</v>
      </c>
      <c r="D1429">
        <v>727.48</v>
      </c>
      <c r="E1429" s="1">
        <v>43502</v>
      </c>
      <c r="F1429">
        <v>20000</v>
      </c>
      <c r="G1429" t="s">
        <v>38</v>
      </c>
      <c r="H1429">
        <v>19</v>
      </c>
      <c r="I1429">
        <v>38.020000000000003</v>
      </c>
      <c r="J1429">
        <v>57.41</v>
      </c>
      <c r="K1429" t="b">
        <v>1</v>
      </c>
      <c r="L1429" s="9">
        <f t="shared" si="22"/>
        <v>38.288421052631577</v>
      </c>
    </row>
    <row r="1430" spans="1:12" x14ac:dyDescent="0.45">
      <c r="A1430">
        <v>29303248</v>
      </c>
      <c r="B1430" t="s">
        <v>1478</v>
      </c>
      <c r="C1430" t="s">
        <v>31</v>
      </c>
      <c r="D1430">
        <v>727.48</v>
      </c>
      <c r="E1430" s="1">
        <v>43478</v>
      </c>
      <c r="F1430">
        <v>4000</v>
      </c>
      <c r="G1430" t="s">
        <v>38</v>
      </c>
      <c r="H1430">
        <v>15</v>
      </c>
      <c r="I1430">
        <v>14.55</v>
      </c>
      <c r="J1430">
        <v>57.66</v>
      </c>
      <c r="K1430" t="b">
        <v>0</v>
      </c>
      <c r="L1430" s="9">
        <f t="shared" si="22"/>
        <v>48.498666666666665</v>
      </c>
    </row>
    <row r="1431" spans="1:12" x14ac:dyDescent="0.45">
      <c r="A1431">
        <v>27433073</v>
      </c>
      <c r="B1431" t="s">
        <v>1478</v>
      </c>
      <c r="C1431" t="s">
        <v>31</v>
      </c>
      <c r="D1431">
        <v>727.48</v>
      </c>
      <c r="E1431" s="1">
        <v>43490</v>
      </c>
      <c r="F1431">
        <v>15000</v>
      </c>
      <c r="G1431" t="s">
        <v>38</v>
      </c>
      <c r="H1431">
        <v>16</v>
      </c>
      <c r="I1431">
        <v>14.55</v>
      </c>
      <c r="J1431">
        <v>61.16</v>
      </c>
      <c r="K1431" t="b">
        <v>0</v>
      </c>
      <c r="L1431" s="9">
        <f t="shared" si="22"/>
        <v>45.467500000000001</v>
      </c>
    </row>
    <row r="1432" spans="1:12" x14ac:dyDescent="0.45">
      <c r="A1432">
        <v>16654459</v>
      </c>
      <c r="B1432" t="s">
        <v>1478</v>
      </c>
      <c r="C1432" t="s">
        <v>31</v>
      </c>
      <c r="D1432">
        <v>727.48</v>
      </c>
      <c r="E1432" s="1">
        <v>43466</v>
      </c>
      <c r="F1432">
        <v>4000</v>
      </c>
      <c r="G1432" t="s">
        <v>38</v>
      </c>
      <c r="H1432">
        <v>19</v>
      </c>
      <c r="I1432">
        <v>14.55</v>
      </c>
      <c r="J1432">
        <v>57.94</v>
      </c>
      <c r="K1432" t="b">
        <v>0</v>
      </c>
      <c r="L1432" s="9">
        <f t="shared" si="22"/>
        <v>38.288421052631577</v>
      </c>
    </row>
    <row r="1433" spans="1:12" x14ac:dyDescent="0.45">
      <c r="A1433">
        <v>10495266</v>
      </c>
      <c r="B1433" t="s">
        <v>1478</v>
      </c>
      <c r="C1433" t="s">
        <v>40</v>
      </c>
      <c r="D1433">
        <v>727.48</v>
      </c>
      <c r="E1433" s="1">
        <v>43484</v>
      </c>
      <c r="F1433">
        <v>20000</v>
      </c>
      <c r="G1433" t="s">
        <v>38</v>
      </c>
      <c r="H1433">
        <v>22</v>
      </c>
      <c r="I1433">
        <v>3.05</v>
      </c>
      <c r="J1433">
        <v>59.39</v>
      </c>
      <c r="K1433" t="b">
        <v>1</v>
      </c>
      <c r="L1433" s="9">
        <f t="shared" si="22"/>
        <v>33.06727272727273</v>
      </c>
    </row>
    <row r="1434" spans="1:12" x14ac:dyDescent="0.45">
      <c r="A1434">
        <v>66265520</v>
      </c>
      <c r="B1434" t="s">
        <v>896</v>
      </c>
      <c r="C1434" t="s">
        <v>31</v>
      </c>
      <c r="D1434">
        <v>281.20999999999998</v>
      </c>
      <c r="E1434" s="1">
        <v>43472</v>
      </c>
      <c r="F1434">
        <v>10000</v>
      </c>
      <c r="G1434" t="s">
        <v>38</v>
      </c>
      <c r="H1434">
        <v>16</v>
      </c>
      <c r="I1434">
        <v>5.62</v>
      </c>
      <c r="J1434">
        <v>59.23</v>
      </c>
      <c r="K1434" t="b">
        <v>0</v>
      </c>
      <c r="L1434" s="9">
        <f t="shared" si="22"/>
        <v>17.575624999999999</v>
      </c>
    </row>
    <row r="1435" spans="1:12" x14ac:dyDescent="0.45">
      <c r="A1435">
        <v>60858923</v>
      </c>
      <c r="B1435" t="s">
        <v>896</v>
      </c>
      <c r="C1435" t="s">
        <v>31</v>
      </c>
      <c r="D1435">
        <v>281.20999999999998</v>
      </c>
      <c r="E1435" s="1">
        <v>43490</v>
      </c>
      <c r="F1435">
        <v>4000</v>
      </c>
      <c r="G1435" t="s">
        <v>38</v>
      </c>
      <c r="H1435">
        <v>14</v>
      </c>
      <c r="I1435">
        <v>137.93</v>
      </c>
      <c r="J1435">
        <v>60.74</v>
      </c>
      <c r="K1435" t="b">
        <v>1</v>
      </c>
      <c r="L1435" s="9">
        <f t="shared" si="22"/>
        <v>20.08642857142857</v>
      </c>
    </row>
    <row r="1436" spans="1:12" x14ac:dyDescent="0.45">
      <c r="A1436">
        <v>29432775</v>
      </c>
      <c r="B1436" t="s">
        <v>896</v>
      </c>
      <c r="C1436" t="s">
        <v>31</v>
      </c>
      <c r="D1436">
        <v>281.20999999999998</v>
      </c>
      <c r="E1436" s="1">
        <v>43502</v>
      </c>
      <c r="F1436">
        <v>20000</v>
      </c>
      <c r="G1436" t="s">
        <v>38</v>
      </c>
      <c r="H1436">
        <v>17</v>
      </c>
      <c r="I1436">
        <v>24.67</v>
      </c>
      <c r="J1436">
        <v>49.45</v>
      </c>
      <c r="K1436" t="b">
        <v>1</v>
      </c>
      <c r="L1436" s="9">
        <f t="shared" si="22"/>
        <v>16.54176470588235</v>
      </c>
    </row>
    <row r="1437" spans="1:12" x14ac:dyDescent="0.45">
      <c r="A1437">
        <v>29299682</v>
      </c>
      <c r="B1437" t="s">
        <v>896</v>
      </c>
      <c r="C1437" t="s">
        <v>31</v>
      </c>
      <c r="D1437">
        <v>281.20999999999998</v>
      </c>
      <c r="E1437" s="1">
        <v>43478</v>
      </c>
      <c r="F1437">
        <v>15000</v>
      </c>
      <c r="G1437" t="s">
        <v>38</v>
      </c>
      <c r="H1437">
        <v>16</v>
      </c>
      <c r="I1437">
        <v>5.62</v>
      </c>
      <c r="J1437">
        <v>39.85</v>
      </c>
      <c r="K1437" t="b">
        <v>0</v>
      </c>
      <c r="L1437" s="9">
        <f t="shared" si="22"/>
        <v>17.575624999999999</v>
      </c>
    </row>
    <row r="1438" spans="1:12" x14ac:dyDescent="0.45">
      <c r="A1438">
        <v>25645401</v>
      </c>
      <c r="B1438" t="s">
        <v>896</v>
      </c>
      <c r="C1438" t="s">
        <v>31</v>
      </c>
      <c r="D1438">
        <v>281.20999999999998</v>
      </c>
      <c r="E1438" s="1">
        <v>43466</v>
      </c>
      <c r="F1438">
        <v>6000</v>
      </c>
      <c r="G1438" t="s">
        <v>38</v>
      </c>
      <c r="H1438">
        <v>14</v>
      </c>
      <c r="I1438">
        <v>5.62</v>
      </c>
      <c r="J1438">
        <v>60.74</v>
      </c>
      <c r="K1438" t="b">
        <v>0</v>
      </c>
      <c r="L1438" s="9">
        <f t="shared" si="22"/>
        <v>20.08642857142857</v>
      </c>
    </row>
    <row r="1439" spans="1:12" x14ac:dyDescent="0.45">
      <c r="A1439">
        <v>25377824</v>
      </c>
      <c r="B1439" t="s">
        <v>896</v>
      </c>
      <c r="C1439" t="s">
        <v>31</v>
      </c>
      <c r="D1439">
        <v>281.20999999999998</v>
      </c>
      <c r="E1439" s="1">
        <v>43508</v>
      </c>
      <c r="F1439">
        <v>3000</v>
      </c>
      <c r="G1439" t="s">
        <v>38</v>
      </c>
      <c r="H1439">
        <v>17</v>
      </c>
      <c r="I1439">
        <v>25.04</v>
      </c>
      <c r="J1439">
        <v>32.43</v>
      </c>
      <c r="K1439" t="b">
        <v>1</v>
      </c>
      <c r="L1439" s="9">
        <f t="shared" si="22"/>
        <v>16.54176470588235</v>
      </c>
    </row>
    <row r="1440" spans="1:12" x14ac:dyDescent="0.45">
      <c r="A1440">
        <v>21949967</v>
      </c>
      <c r="B1440" t="s">
        <v>896</v>
      </c>
      <c r="C1440" t="s">
        <v>31</v>
      </c>
      <c r="D1440">
        <v>281.20999999999998</v>
      </c>
      <c r="E1440" s="1">
        <v>43484</v>
      </c>
      <c r="F1440">
        <v>4000</v>
      </c>
      <c r="G1440" t="s">
        <v>38</v>
      </c>
      <c r="H1440">
        <v>19</v>
      </c>
      <c r="I1440">
        <v>5.62</v>
      </c>
      <c r="J1440">
        <v>41.56</v>
      </c>
      <c r="K1440" t="b">
        <v>0</v>
      </c>
      <c r="L1440" s="9">
        <f t="shared" si="22"/>
        <v>14.800526315789472</v>
      </c>
    </row>
    <row r="1441" spans="1:12" x14ac:dyDescent="0.45">
      <c r="A1441">
        <v>14046819</v>
      </c>
      <c r="B1441" t="s">
        <v>896</v>
      </c>
      <c r="C1441" t="s">
        <v>31</v>
      </c>
      <c r="D1441">
        <v>281.20999999999998</v>
      </c>
      <c r="E1441" s="1">
        <v>43496</v>
      </c>
      <c r="F1441">
        <v>15000</v>
      </c>
      <c r="G1441" t="s">
        <v>38</v>
      </c>
      <c r="H1441">
        <v>14</v>
      </c>
      <c r="I1441">
        <v>5.62</v>
      </c>
      <c r="J1441">
        <v>58.14</v>
      </c>
      <c r="K1441" t="b">
        <v>0</v>
      </c>
      <c r="L1441" s="9">
        <f t="shared" si="22"/>
        <v>20.08642857142857</v>
      </c>
    </row>
    <row r="1442" spans="1:12" x14ac:dyDescent="0.45">
      <c r="A1442">
        <v>33834430</v>
      </c>
      <c r="B1442" t="s">
        <v>1708</v>
      </c>
      <c r="C1442" t="s">
        <v>31</v>
      </c>
      <c r="D1442">
        <v>932.44</v>
      </c>
      <c r="E1442" s="1">
        <v>43493</v>
      </c>
      <c r="F1442">
        <v>3000</v>
      </c>
      <c r="G1442" t="s">
        <v>38</v>
      </c>
      <c r="H1442">
        <v>15</v>
      </c>
      <c r="I1442">
        <v>24.25</v>
      </c>
      <c r="J1442">
        <v>58.45</v>
      </c>
      <c r="K1442" t="b">
        <v>1</v>
      </c>
      <c r="L1442" s="9">
        <f t="shared" si="22"/>
        <v>62.162666666666674</v>
      </c>
    </row>
    <row r="1443" spans="1:12" x14ac:dyDescent="0.45">
      <c r="A1443">
        <v>25822301</v>
      </c>
      <c r="B1443" t="s">
        <v>1708</v>
      </c>
      <c r="C1443" t="s">
        <v>40</v>
      </c>
      <c r="D1443">
        <v>932.44</v>
      </c>
      <c r="E1443" s="1">
        <v>43487</v>
      </c>
      <c r="F1443">
        <v>3000</v>
      </c>
      <c r="G1443" t="s">
        <v>38</v>
      </c>
      <c r="H1443">
        <v>19</v>
      </c>
      <c r="I1443">
        <v>1.96</v>
      </c>
      <c r="J1443">
        <v>41.56</v>
      </c>
      <c r="K1443" t="b">
        <v>1</v>
      </c>
      <c r="L1443" s="9">
        <f t="shared" si="22"/>
        <v>49.07578947368421</v>
      </c>
    </row>
    <row r="1444" spans="1:12" x14ac:dyDescent="0.45">
      <c r="A1444">
        <v>24287743</v>
      </c>
      <c r="B1444" t="s">
        <v>1708</v>
      </c>
      <c r="C1444" t="s">
        <v>31</v>
      </c>
      <c r="D1444">
        <v>932.44</v>
      </c>
      <c r="E1444" s="1">
        <v>43505</v>
      </c>
      <c r="F1444">
        <v>4000</v>
      </c>
      <c r="G1444" t="s">
        <v>38</v>
      </c>
      <c r="H1444">
        <v>16</v>
      </c>
      <c r="I1444">
        <v>0.83</v>
      </c>
      <c r="J1444">
        <v>56.12</v>
      </c>
      <c r="K1444" t="b">
        <v>1</v>
      </c>
      <c r="L1444" s="9">
        <f t="shared" si="22"/>
        <v>58.277500000000003</v>
      </c>
    </row>
    <row r="1445" spans="1:12" x14ac:dyDescent="0.45">
      <c r="A1445">
        <v>17787739</v>
      </c>
      <c r="B1445" t="s">
        <v>1708</v>
      </c>
      <c r="C1445" t="s">
        <v>31</v>
      </c>
      <c r="D1445">
        <v>932.44</v>
      </c>
      <c r="E1445" s="1">
        <v>43475</v>
      </c>
      <c r="F1445">
        <v>15000</v>
      </c>
      <c r="G1445" t="s">
        <v>38</v>
      </c>
      <c r="H1445">
        <v>17</v>
      </c>
      <c r="I1445">
        <v>5.73</v>
      </c>
      <c r="J1445">
        <v>59.6</v>
      </c>
      <c r="K1445" t="b">
        <v>1</v>
      </c>
      <c r="L1445" s="9">
        <f t="shared" si="22"/>
        <v>54.849411764705884</v>
      </c>
    </row>
    <row r="1446" spans="1:12" x14ac:dyDescent="0.45">
      <c r="A1446">
        <v>12052665</v>
      </c>
      <c r="B1446" t="s">
        <v>1708</v>
      </c>
      <c r="C1446" t="s">
        <v>31</v>
      </c>
      <c r="D1446">
        <v>932.44</v>
      </c>
      <c r="E1446" s="1">
        <v>43469</v>
      </c>
      <c r="F1446">
        <v>3000</v>
      </c>
      <c r="G1446" t="s">
        <v>38</v>
      </c>
      <c r="H1446">
        <v>16</v>
      </c>
      <c r="I1446">
        <v>18.649999999999999</v>
      </c>
      <c r="J1446">
        <v>43.79</v>
      </c>
      <c r="K1446" t="b">
        <v>0</v>
      </c>
      <c r="L1446" s="9">
        <f t="shared" si="22"/>
        <v>58.277500000000003</v>
      </c>
    </row>
    <row r="1447" spans="1:12" x14ac:dyDescent="0.45">
      <c r="A1447">
        <v>11321137</v>
      </c>
      <c r="B1447" t="s">
        <v>1708</v>
      </c>
      <c r="C1447" t="s">
        <v>31</v>
      </c>
      <c r="D1447">
        <v>932.44</v>
      </c>
      <c r="E1447" s="1">
        <v>43481</v>
      </c>
      <c r="F1447">
        <v>3000</v>
      </c>
      <c r="G1447" t="s">
        <v>38</v>
      </c>
      <c r="H1447">
        <v>19</v>
      </c>
      <c r="I1447">
        <v>36.35</v>
      </c>
      <c r="J1447">
        <v>43.94</v>
      </c>
      <c r="K1447" t="b">
        <v>1</v>
      </c>
      <c r="L1447" s="9">
        <f t="shared" si="22"/>
        <v>49.07578947368421</v>
      </c>
    </row>
    <row r="1448" spans="1:12" x14ac:dyDescent="0.45">
      <c r="A1448">
        <v>73014961</v>
      </c>
      <c r="B1448" t="s">
        <v>770</v>
      </c>
      <c r="C1448" t="s">
        <v>31</v>
      </c>
      <c r="D1448">
        <v>227.85</v>
      </c>
      <c r="E1448" s="1">
        <v>43466</v>
      </c>
      <c r="F1448">
        <v>10000</v>
      </c>
      <c r="G1448" t="s">
        <v>38</v>
      </c>
      <c r="H1448">
        <v>18</v>
      </c>
      <c r="I1448">
        <v>4.5599999999999996</v>
      </c>
      <c r="J1448">
        <v>37.08</v>
      </c>
      <c r="K1448" t="b">
        <v>0</v>
      </c>
      <c r="L1448" s="9">
        <f t="shared" si="22"/>
        <v>12.658333333333333</v>
      </c>
    </row>
    <row r="1449" spans="1:12" x14ac:dyDescent="0.45">
      <c r="A1449">
        <v>42302347</v>
      </c>
      <c r="B1449" t="s">
        <v>770</v>
      </c>
      <c r="C1449" t="s">
        <v>31</v>
      </c>
      <c r="D1449">
        <v>227.85</v>
      </c>
      <c r="E1449" s="1">
        <v>43472</v>
      </c>
      <c r="F1449">
        <v>3000</v>
      </c>
      <c r="G1449" t="s">
        <v>38</v>
      </c>
      <c r="H1449">
        <v>17</v>
      </c>
      <c r="I1449">
        <v>4.5599999999999996</v>
      </c>
      <c r="J1449">
        <v>62.22</v>
      </c>
      <c r="K1449" t="b">
        <v>0</v>
      </c>
      <c r="L1449" s="9">
        <f t="shared" si="22"/>
        <v>13.402941176470588</v>
      </c>
    </row>
    <row r="1450" spans="1:12" x14ac:dyDescent="0.45">
      <c r="A1450">
        <v>32111802</v>
      </c>
      <c r="B1450" t="s">
        <v>770</v>
      </c>
      <c r="C1450" t="s">
        <v>31</v>
      </c>
      <c r="D1450">
        <v>227.85</v>
      </c>
      <c r="E1450" s="1">
        <v>43490</v>
      </c>
      <c r="F1450">
        <v>6000</v>
      </c>
      <c r="G1450" t="s">
        <v>38</v>
      </c>
      <c r="H1450">
        <v>17</v>
      </c>
      <c r="I1450">
        <v>24.99</v>
      </c>
      <c r="J1450">
        <v>59.3</v>
      </c>
      <c r="K1450" t="b">
        <v>1</v>
      </c>
      <c r="L1450" s="9">
        <f t="shared" si="22"/>
        <v>13.402941176470588</v>
      </c>
    </row>
    <row r="1451" spans="1:12" x14ac:dyDescent="0.45">
      <c r="A1451">
        <v>25577731</v>
      </c>
      <c r="B1451" t="s">
        <v>770</v>
      </c>
      <c r="C1451" t="s">
        <v>31</v>
      </c>
      <c r="D1451">
        <v>227.85</v>
      </c>
      <c r="E1451" s="1">
        <v>43502</v>
      </c>
      <c r="F1451">
        <v>15000</v>
      </c>
      <c r="G1451" t="s">
        <v>38</v>
      </c>
      <c r="H1451">
        <v>20</v>
      </c>
      <c r="I1451">
        <v>0.71</v>
      </c>
      <c r="J1451">
        <v>38.39</v>
      </c>
      <c r="K1451" t="b">
        <v>1</v>
      </c>
      <c r="L1451" s="9">
        <f t="shared" si="22"/>
        <v>11.3925</v>
      </c>
    </row>
    <row r="1452" spans="1:12" x14ac:dyDescent="0.45">
      <c r="A1452">
        <v>23727577</v>
      </c>
      <c r="B1452" t="s">
        <v>770</v>
      </c>
      <c r="C1452" t="s">
        <v>31</v>
      </c>
      <c r="D1452">
        <v>227.85</v>
      </c>
      <c r="E1452" s="1">
        <v>43496</v>
      </c>
      <c r="F1452">
        <v>10000</v>
      </c>
      <c r="G1452" t="s">
        <v>38</v>
      </c>
      <c r="H1452">
        <v>20</v>
      </c>
      <c r="I1452">
        <v>42.61</v>
      </c>
      <c r="J1452">
        <v>60.01</v>
      </c>
      <c r="K1452" t="b">
        <v>1</v>
      </c>
      <c r="L1452" s="9">
        <f t="shared" si="22"/>
        <v>11.3925</v>
      </c>
    </row>
    <row r="1453" spans="1:12" x14ac:dyDescent="0.45">
      <c r="A1453">
        <v>16825520</v>
      </c>
      <c r="B1453" t="s">
        <v>770</v>
      </c>
      <c r="C1453" t="s">
        <v>31</v>
      </c>
      <c r="D1453">
        <v>227.85</v>
      </c>
      <c r="E1453" s="1">
        <v>43484</v>
      </c>
      <c r="F1453">
        <v>3000</v>
      </c>
      <c r="G1453" t="s">
        <v>38</v>
      </c>
      <c r="H1453">
        <v>19</v>
      </c>
      <c r="I1453">
        <v>4.5599999999999996</v>
      </c>
      <c r="J1453">
        <v>42.4</v>
      </c>
      <c r="K1453" t="b">
        <v>0</v>
      </c>
      <c r="L1453" s="9">
        <f t="shared" si="22"/>
        <v>11.992105263157894</v>
      </c>
    </row>
    <row r="1454" spans="1:12" x14ac:dyDescent="0.45">
      <c r="A1454">
        <v>14357029</v>
      </c>
      <c r="B1454" t="s">
        <v>770</v>
      </c>
      <c r="C1454" t="s">
        <v>31</v>
      </c>
      <c r="D1454">
        <v>227.85</v>
      </c>
      <c r="E1454" s="1">
        <v>43478</v>
      </c>
      <c r="F1454">
        <v>6000</v>
      </c>
      <c r="G1454" t="s">
        <v>38</v>
      </c>
      <c r="H1454">
        <v>19</v>
      </c>
      <c r="I1454">
        <v>4.5599999999999996</v>
      </c>
      <c r="J1454">
        <v>42.84</v>
      </c>
      <c r="K1454" t="b">
        <v>0</v>
      </c>
      <c r="L1454" s="9">
        <f t="shared" si="22"/>
        <v>11.992105263157894</v>
      </c>
    </row>
    <row r="1455" spans="1:12" x14ac:dyDescent="0.45">
      <c r="A1455">
        <v>13439737</v>
      </c>
      <c r="B1455" t="s">
        <v>770</v>
      </c>
      <c r="C1455" t="s">
        <v>31</v>
      </c>
      <c r="D1455">
        <v>227.85</v>
      </c>
      <c r="E1455" s="1">
        <v>43508</v>
      </c>
      <c r="F1455">
        <v>15000</v>
      </c>
      <c r="G1455" t="s">
        <v>38</v>
      </c>
      <c r="H1455">
        <v>15</v>
      </c>
      <c r="I1455">
        <v>7.36</v>
      </c>
      <c r="J1455">
        <v>47.51</v>
      </c>
      <c r="K1455" t="b">
        <v>1</v>
      </c>
      <c r="L1455" s="9">
        <f t="shared" si="22"/>
        <v>15.19</v>
      </c>
    </row>
    <row r="1456" spans="1:12" x14ac:dyDescent="0.45">
      <c r="A1456">
        <v>54123965</v>
      </c>
      <c r="B1456" t="s">
        <v>1012</v>
      </c>
      <c r="C1456" t="s">
        <v>31</v>
      </c>
      <c r="D1456">
        <v>366.88</v>
      </c>
      <c r="E1456" s="1">
        <v>43475</v>
      </c>
      <c r="F1456">
        <v>15000</v>
      </c>
      <c r="G1456" t="s">
        <v>38</v>
      </c>
      <c r="H1456">
        <v>16</v>
      </c>
      <c r="I1456">
        <v>24.61</v>
      </c>
      <c r="J1456">
        <v>41.66</v>
      </c>
      <c r="K1456" t="b">
        <v>1</v>
      </c>
      <c r="L1456" s="9">
        <f t="shared" si="22"/>
        <v>22.93</v>
      </c>
    </row>
    <row r="1457" spans="1:12" x14ac:dyDescent="0.45">
      <c r="A1457">
        <v>23900894</v>
      </c>
      <c r="B1457" t="s">
        <v>1012</v>
      </c>
      <c r="C1457" t="s">
        <v>31</v>
      </c>
      <c r="D1457">
        <v>366.88</v>
      </c>
      <c r="E1457" s="1">
        <v>43481</v>
      </c>
      <c r="F1457">
        <v>4000</v>
      </c>
      <c r="G1457" t="s">
        <v>38</v>
      </c>
      <c r="H1457">
        <v>15</v>
      </c>
      <c r="I1457">
        <v>36.200000000000003</v>
      </c>
      <c r="J1457">
        <v>45.35</v>
      </c>
      <c r="K1457" t="b">
        <v>1</v>
      </c>
      <c r="L1457" s="9">
        <f t="shared" si="22"/>
        <v>24.458666666666666</v>
      </c>
    </row>
    <row r="1458" spans="1:12" x14ac:dyDescent="0.45">
      <c r="A1458">
        <v>15567425</v>
      </c>
      <c r="B1458" t="s">
        <v>1012</v>
      </c>
      <c r="C1458" t="s">
        <v>40</v>
      </c>
      <c r="D1458">
        <v>366.88</v>
      </c>
      <c r="E1458" s="1">
        <v>43487</v>
      </c>
      <c r="F1458">
        <v>15000</v>
      </c>
      <c r="G1458" t="s">
        <v>38</v>
      </c>
      <c r="H1458">
        <v>21</v>
      </c>
      <c r="I1458">
        <v>3.92</v>
      </c>
      <c r="J1458">
        <v>40.479999999999997</v>
      </c>
      <c r="K1458" t="b">
        <v>1</v>
      </c>
      <c r="L1458" s="9">
        <f t="shared" si="22"/>
        <v>17.470476190476191</v>
      </c>
    </row>
    <row r="1459" spans="1:12" x14ac:dyDescent="0.45">
      <c r="A1459">
        <v>13631150</v>
      </c>
      <c r="B1459" t="s">
        <v>1012</v>
      </c>
      <c r="C1459" t="s">
        <v>40</v>
      </c>
      <c r="D1459">
        <v>366.88</v>
      </c>
      <c r="E1459" s="1">
        <v>43505</v>
      </c>
      <c r="F1459">
        <v>4000</v>
      </c>
      <c r="G1459" t="s">
        <v>38</v>
      </c>
      <c r="H1459">
        <v>22</v>
      </c>
      <c r="I1459">
        <v>7.34</v>
      </c>
      <c r="J1459">
        <v>44.45</v>
      </c>
      <c r="K1459" t="b">
        <v>0</v>
      </c>
      <c r="L1459" s="9">
        <f t="shared" si="22"/>
        <v>16.676363636363636</v>
      </c>
    </row>
    <row r="1460" spans="1:12" x14ac:dyDescent="0.45">
      <c r="A1460">
        <v>12492275</v>
      </c>
      <c r="B1460" t="s">
        <v>1012</v>
      </c>
      <c r="C1460" t="s">
        <v>31</v>
      </c>
      <c r="D1460">
        <v>366.88</v>
      </c>
      <c r="E1460" s="1">
        <v>43469</v>
      </c>
      <c r="F1460">
        <v>3000</v>
      </c>
      <c r="G1460" t="s">
        <v>38</v>
      </c>
      <c r="H1460">
        <v>18</v>
      </c>
      <c r="I1460">
        <v>7.34</v>
      </c>
      <c r="J1460">
        <v>59.49</v>
      </c>
      <c r="K1460" t="b">
        <v>0</v>
      </c>
      <c r="L1460" s="9">
        <f t="shared" si="22"/>
        <v>20.382222222222222</v>
      </c>
    </row>
    <row r="1461" spans="1:12" x14ac:dyDescent="0.45">
      <c r="A1461">
        <v>11362951</v>
      </c>
      <c r="B1461" t="s">
        <v>1012</v>
      </c>
      <c r="C1461" t="s">
        <v>31</v>
      </c>
      <c r="D1461">
        <v>366.88</v>
      </c>
      <c r="E1461" s="1">
        <v>43493</v>
      </c>
      <c r="F1461">
        <v>6000</v>
      </c>
      <c r="G1461" t="s">
        <v>38</v>
      </c>
      <c r="H1461">
        <v>15</v>
      </c>
      <c r="I1461">
        <v>117.7</v>
      </c>
      <c r="J1461">
        <v>48.62</v>
      </c>
      <c r="K1461" t="b">
        <v>1</v>
      </c>
      <c r="L1461" s="9">
        <f t="shared" si="22"/>
        <v>24.458666666666666</v>
      </c>
    </row>
    <row r="1462" spans="1:12" x14ac:dyDescent="0.45">
      <c r="A1462">
        <v>73474297</v>
      </c>
      <c r="B1462" t="s">
        <v>1428</v>
      </c>
      <c r="C1462" t="s">
        <v>31</v>
      </c>
      <c r="D1462">
        <v>681.4</v>
      </c>
      <c r="E1462" s="1">
        <v>43469</v>
      </c>
      <c r="F1462">
        <v>10000</v>
      </c>
      <c r="G1462" t="s">
        <v>38</v>
      </c>
      <c r="H1462">
        <v>18</v>
      </c>
      <c r="I1462">
        <v>13.63</v>
      </c>
      <c r="J1462">
        <v>37.65</v>
      </c>
      <c r="K1462" t="b">
        <v>0</v>
      </c>
      <c r="L1462" s="9">
        <f t="shared" si="22"/>
        <v>37.855555555555554</v>
      </c>
    </row>
    <row r="1463" spans="1:12" x14ac:dyDescent="0.45">
      <c r="A1463">
        <v>26292563</v>
      </c>
      <c r="B1463" t="s">
        <v>1428</v>
      </c>
      <c r="C1463" t="s">
        <v>31</v>
      </c>
      <c r="D1463">
        <v>681.4</v>
      </c>
      <c r="E1463" s="1">
        <v>43493</v>
      </c>
      <c r="F1463">
        <v>10000</v>
      </c>
      <c r="G1463" t="s">
        <v>38</v>
      </c>
      <c r="H1463">
        <v>17</v>
      </c>
      <c r="I1463">
        <v>13.63</v>
      </c>
      <c r="J1463">
        <v>56.98</v>
      </c>
      <c r="K1463" t="b">
        <v>0</v>
      </c>
      <c r="L1463" s="9">
        <f t="shared" si="22"/>
        <v>40.082352941176467</v>
      </c>
    </row>
    <row r="1464" spans="1:12" x14ac:dyDescent="0.45">
      <c r="A1464">
        <v>23727577</v>
      </c>
      <c r="B1464" t="s">
        <v>1428</v>
      </c>
      <c r="C1464" t="s">
        <v>31</v>
      </c>
      <c r="D1464">
        <v>681.4</v>
      </c>
      <c r="E1464" s="1">
        <v>43481</v>
      </c>
      <c r="F1464">
        <v>10000</v>
      </c>
      <c r="G1464" t="s">
        <v>38</v>
      </c>
      <c r="H1464">
        <v>20</v>
      </c>
      <c r="I1464">
        <v>42.61</v>
      </c>
      <c r="J1464">
        <v>60.01</v>
      </c>
      <c r="K1464" t="b">
        <v>1</v>
      </c>
      <c r="L1464" s="9">
        <f t="shared" si="22"/>
        <v>34.07</v>
      </c>
    </row>
    <row r="1465" spans="1:12" x14ac:dyDescent="0.45">
      <c r="A1465">
        <v>23236058</v>
      </c>
      <c r="B1465" t="s">
        <v>1428</v>
      </c>
      <c r="C1465" t="s">
        <v>40</v>
      </c>
      <c r="D1465">
        <v>681.4</v>
      </c>
      <c r="E1465" s="1">
        <v>43487</v>
      </c>
      <c r="F1465">
        <v>20000</v>
      </c>
      <c r="G1465" t="s">
        <v>38</v>
      </c>
      <c r="H1465">
        <v>22</v>
      </c>
      <c r="I1465">
        <v>0.43</v>
      </c>
      <c r="J1465">
        <v>57.65</v>
      </c>
      <c r="K1465" t="b">
        <v>1</v>
      </c>
      <c r="L1465" s="9">
        <f t="shared" si="22"/>
        <v>30.972727272727273</v>
      </c>
    </row>
    <row r="1466" spans="1:12" x14ac:dyDescent="0.45">
      <c r="A1466">
        <v>18204175</v>
      </c>
      <c r="B1466" t="s">
        <v>1428</v>
      </c>
      <c r="C1466" t="s">
        <v>31</v>
      </c>
      <c r="D1466">
        <v>681.4</v>
      </c>
      <c r="E1466" s="1">
        <v>43505</v>
      </c>
      <c r="F1466">
        <v>20000</v>
      </c>
      <c r="G1466" t="s">
        <v>38</v>
      </c>
      <c r="H1466">
        <v>17</v>
      </c>
      <c r="I1466">
        <v>28.61</v>
      </c>
      <c r="J1466">
        <v>53.38</v>
      </c>
      <c r="K1466" t="b">
        <v>1</v>
      </c>
      <c r="L1466" s="9">
        <f t="shared" si="22"/>
        <v>40.082352941176467</v>
      </c>
    </row>
    <row r="1467" spans="1:12" x14ac:dyDescent="0.45">
      <c r="A1467">
        <v>17898515</v>
      </c>
      <c r="B1467" t="s">
        <v>1428</v>
      </c>
      <c r="C1467" t="s">
        <v>31</v>
      </c>
      <c r="D1467">
        <v>681.4</v>
      </c>
      <c r="E1467" s="1">
        <v>43499</v>
      </c>
      <c r="F1467">
        <v>10000</v>
      </c>
      <c r="G1467" t="s">
        <v>38</v>
      </c>
      <c r="H1467">
        <v>16</v>
      </c>
      <c r="I1467">
        <v>111.83</v>
      </c>
      <c r="J1467">
        <v>43.9</v>
      </c>
      <c r="K1467" t="b">
        <v>1</v>
      </c>
      <c r="L1467" s="9">
        <f t="shared" si="22"/>
        <v>42.587499999999999</v>
      </c>
    </row>
    <row r="1468" spans="1:12" x14ac:dyDescent="0.45">
      <c r="A1468">
        <v>88461049</v>
      </c>
      <c r="B1468" t="s">
        <v>2334</v>
      </c>
      <c r="C1468" t="s">
        <v>40</v>
      </c>
      <c r="D1468">
        <v>1720.16</v>
      </c>
      <c r="E1468" s="1">
        <v>43501</v>
      </c>
      <c r="F1468">
        <v>6000</v>
      </c>
      <c r="G1468" t="s">
        <v>1767</v>
      </c>
      <c r="H1468">
        <v>21</v>
      </c>
      <c r="I1468">
        <v>34.4</v>
      </c>
      <c r="J1468">
        <v>48.06</v>
      </c>
      <c r="K1468" t="b">
        <v>0</v>
      </c>
      <c r="L1468" s="9">
        <f t="shared" si="22"/>
        <v>81.912380952380957</v>
      </c>
    </row>
    <row r="1469" spans="1:12" x14ac:dyDescent="0.45">
      <c r="A1469">
        <v>30898353</v>
      </c>
      <c r="B1469" t="s">
        <v>2334</v>
      </c>
      <c r="C1469" t="s">
        <v>40</v>
      </c>
      <c r="D1469">
        <v>1720.16</v>
      </c>
      <c r="E1469" s="1">
        <v>43471</v>
      </c>
      <c r="F1469">
        <v>15000</v>
      </c>
      <c r="G1469" t="s">
        <v>1767</v>
      </c>
      <c r="H1469">
        <v>26</v>
      </c>
      <c r="I1469">
        <v>34.4</v>
      </c>
      <c r="J1469">
        <v>59.96</v>
      </c>
      <c r="K1469" t="b">
        <v>0</v>
      </c>
      <c r="L1469" s="9">
        <f t="shared" si="22"/>
        <v>66.16</v>
      </c>
    </row>
    <row r="1470" spans="1:12" x14ac:dyDescent="0.45">
      <c r="A1470">
        <v>24859831</v>
      </c>
      <c r="B1470" t="s">
        <v>2334</v>
      </c>
      <c r="C1470" t="s">
        <v>40</v>
      </c>
      <c r="D1470">
        <v>1720.16</v>
      </c>
      <c r="E1470" s="1">
        <v>43491</v>
      </c>
      <c r="F1470">
        <v>4000</v>
      </c>
      <c r="G1470" t="s">
        <v>1767</v>
      </c>
      <c r="H1470">
        <v>22</v>
      </c>
      <c r="I1470">
        <v>2.71</v>
      </c>
      <c r="J1470">
        <v>60.48</v>
      </c>
      <c r="K1470" t="b">
        <v>1</v>
      </c>
      <c r="L1470" s="9">
        <f t="shared" si="22"/>
        <v>78.189090909090908</v>
      </c>
    </row>
    <row r="1471" spans="1:12" x14ac:dyDescent="0.45">
      <c r="A1471">
        <v>13246528</v>
      </c>
      <c r="B1471" t="s">
        <v>2334</v>
      </c>
      <c r="C1471" t="s">
        <v>40</v>
      </c>
      <c r="D1471">
        <v>1720.16</v>
      </c>
      <c r="E1471" s="1">
        <v>43481</v>
      </c>
      <c r="F1471">
        <v>3000</v>
      </c>
      <c r="G1471" t="s">
        <v>1767</v>
      </c>
      <c r="H1471">
        <v>22</v>
      </c>
      <c r="I1471">
        <v>34.4</v>
      </c>
      <c r="J1471">
        <v>56.51</v>
      </c>
      <c r="K1471" t="b">
        <v>0</v>
      </c>
      <c r="L1471" s="9">
        <f t="shared" si="22"/>
        <v>78.189090909090908</v>
      </c>
    </row>
    <row r="1472" spans="1:12" x14ac:dyDescent="0.45">
      <c r="A1472">
        <v>31669111</v>
      </c>
      <c r="B1472" t="s">
        <v>2404</v>
      </c>
      <c r="C1472" t="s">
        <v>40</v>
      </c>
      <c r="D1472">
        <v>1816.14</v>
      </c>
      <c r="E1472" s="1">
        <v>43466</v>
      </c>
      <c r="F1472">
        <v>4000</v>
      </c>
      <c r="G1472" t="s">
        <v>1767</v>
      </c>
      <c r="H1472">
        <v>24</v>
      </c>
      <c r="I1472">
        <v>1.38</v>
      </c>
      <c r="J1472">
        <v>62.25</v>
      </c>
      <c r="K1472" t="b">
        <v>1</v>
      </c>
      <c r="L1472" s="9">
        <f t="shared" si="22"/>
        <v>75.672499999999999</v>
      </c>
    </row>
    <row r="1473" spans="1:12" x14ac:dyDescent="0.45">
      <c r="A1473">
        <v>27743523</v>
      </c>
      <c r="B1473" t="s">
        <v>2404</v>
      </c>
      <c r="C1473" t="s">
        <v>40</v>
      </c>
      <c r="D1473">
        <v>1816.14</v>
      </c>
      <c r="E1473" s="1">
        <v>43498</v>
      </c>
      <c r="F1473">
        <v>15000</v>
      </c>
      <c r="G1473" t="s">
        <v>1767</v>
      </c>
      <c r="H1473">
        <v>22</v>
      </c>
      <c r="I1473">
        <v>36.32</v>
      </c>
      <c r="J1473">
        <v>58.29</v>
      </c>
      <c r="K1473" t="b">
        <v>0</v>
      </c>
      <c r="L1473" s="9">
        <f t="shared" si="22"/>
        <v>82.551818181818192</v>
      </c>
    </row>
    <row r="1474" spans="1:12" x14ac:dyDescent="0.45">
      <c r="A1474">
        <v>24654257</v>
      </c>
      <c r="B1474" t="s">
        <v>2404</v>
      </c>
      <c r="C1474" t="s">
        <v>40</v>
      </c>
      <c r="D1474">
        <v>1816.14</v>
      </c>
      <c r="E1474" s="1">
        <v>43482</v>
      </c>
      <c r="F1474">
        <v>15000</v>
      </c>
      <c r="G1474" t="s">
        <v>1767</v>
      </c>
      <c r="H1474">
        <v>25</v>
      </c>
      <c r="I1474">
        <v>36.32</v>
      </c>
      <c r="J1474">
        <v>61.93</v>
      </c>
      <c r="K1474" t="b">
        <v>0</v>
      </c>
      <c r="L1474" s="9">
        <f t="shared" ref="L1474:L1537" si="23">D1474/H1474</f>
        <v>72.645600000000002</v>
      </c>
    </row>
    <row r="1475" spans="1:12" x14ac:dyDescent="0.45">
      <c r="A1475">
        <v>82265012</v>
      </c>
      <c r="B1475" t="s">
        <v>1447</v>
      </c>
      <c r="C1475" t="s">
        <v>40</v>
      </c>
      <c r="D1475">
        <v>699.7</v>
      </c>
      <c r="E1475" s="1">
        <v>43475</v>
      </c>
      <c r="F1475">
        <v>3000</v>
      </c>
      <c r="G1475" t="s">
        <v>38</v>
      </c>
      <c r="H1475">
        <v>20</v>
      </c>
      <c r="I1475">
        <v>13.99</v>
      </c>
      <c r="J1475">
        <v>49.74</v>
      </c>
      <c r="K1475" t="b">
        <v>0</v>
      </c>
      <c r="L1475" s="9">
        <f t="shared" si="23"/>
        <v>34.984999999999999</v>
      </c>
    </row>
    <row r="1476" spans="1:12" x14ac:dyDescent="0.45">
      <c r="A1476">
        <v>77969688</v>
      </c>
      <c r="B1476" t="s">
        <v>1447</v>
      </c>
      <c r="C1476" t="s">
        <v>31</v>
      </c>
      <c r="D1476">
        <v>699.7</v>
      </c>
      <c r="E1476" s="1">
        <v>43505</v>
      </c>
      <c r="F1476">
        <v>20000</v>
      </c>
      <c r="G1476" t="s">
        <v>38</v>
      </c>
      <c r="H1476">
        <v>18</v>
      </c>
      <c r="I1476">
        <v>3.11</v>
      </c>
      <c r="J1476">
        <v>46.12</v>
      </c>
      <c r="K1476" t="b">
        <v>1</v>
      </c>
      <c r="L1476" s="9">
        <f t="shared" si="23"/>
        <v>38.872222222222227</v>
      </c>
    </row>
    <row r="1477" spans="1:12" x14ac:dyDescent="0.45">
      <c r="A1477">
        <v>66822391</v>
      </c>
      <c r="B1477" t="s">
        <v>1447</v>
      </c>
      <c r="C1477" t="s">
        <v>31</v>
      </c>
      <c r="D1477">
        <v>699.7</v>
      </c>
      <c r="E1477" s="1">
        <v>43469</v>
      </c>
      <c r="F1477">
        <v>6000</v>
      </c>
      <c r="G1477" t="s">
        <v>38</v>
      </c>
      <c r="H1477">
        <v>12</v>
      </c>
      <c r="I1477">
        <v>27.13</v>
      </c>
      <c r="J1477">
        <v>62.61</v>
      </c>
      <c r="K1477" t="b">
        <v>1</v>
      </c>
      <c r="L1477" s="9">
        <f t="shared" si="23"/>
        <v>58.308333333333337</v>
      </c>
    </row>
    <row r="1478" spans="1:12" x14ac:dyDescent="0.45">
      <c r="A1478">
        <v>37595820</v>
      </c>
      <c r="B1478" t="s">
        <v>1447</v>
      </c>
      <c r="C1478" t="s">
        <v>31</v>
      </c>
      <c r="D1478">
        <v>699.7</v>
      </c>
      <c r="E1478" s="1">
        <v>43487</v>
      </c>
      <c r="F1478">
        <v>15000</v>
      </c>
      <c r="G1478" t="s">
        <v>38</v>
      </c>
      <c r="H1478">
        <v>18</v>
      </c>
      <c r="I1478">
        <v>24.54</v>
      </c>
      <c r="J1478">
        <v>58.16</v>
      </c>
      <c r="K1478" t="b">
        <v>1</v>
      </c>
      <c r="L1478" s="9">
        <f t="shared" si="23"/>
        <v>38.872222222222227</v>
      </c>
    </row>
    <row r="1479" spans="1:12" x14ac:dyDescent="0.45">
      <c r="A1479">
        <v>28713449</v>
      </c>
      <c r="B1479" t="s">
        <v>1447</v>
      </c>
      <c r="C1479" t="s">
        <v>31</v>
      </c>
      <c r="D1479">
        <v>699.7</v>
      </c>
      <c r="E1479" s="1">
        <v>43481</v>
      </c>
      <c r="F1479">
        <v>10000</v>
      </c>
      <c r="G1479" t="s">
        <v>38</v>
      </c>
      <c r="H1479">
        <v>17</v>
      </c>
      <c r="I1479">
        <v>13.99</v>
      </c>
      <c r="J1479">
        <v>47.11</v>
      </c>
      <c r="K1479" t="b">
        <v>0</v>
      </c>
      <c r="L1479" s="9">
        <f t="shared" si="23"/>
        <v>41.158823529411769</v>
      </c>
    </row>
    <row r="1480" spans="1:12" x14ac:dyDescent="0.45">
      <c r="A1480">
        <v>23900894</v>
      </c>
      <c r="B1480" t="s">
        <v>1447</v>
      </c>
      <c r="C1480" t="s">
        <v>31</v>
      </c>
      <c r="D1480">
        <v>699.7</v>
      </c>
      <c r="E1480" s="1">
        <v>43493</v>
      </c>
      <c r="F1480">
        <v>4000</v>
      </c>
      <c r="G1480" t="s">
        <v>38</v>
      </c>
      <c r="H1480">
        <v>15</v>
      </c>
      <c r="I1480">
        <v>36.200000000000003</v>
      </c>
      <c r="J1480">
        <v>45.35</v>
      </c>
      <c r="K1480" t="b">
        <v>1</v>
      </c>
      <c r="L1480" s="9">
        <f t="shared" si="23"/>
        <v>46.646666666666668</v>
      </c>
    </row>
    <row r="1481" spans="1:12" x14ac:dyDescent="0.45">
      <c r="A1481">
        <v>33246891</v>
      </c>
      <c r="B1481" t="s">
        <v>2540</v>
      </c>
      <c r="C1481" t="s">
        <v>40</v>
      </c>
      <c r="D1481">
        <v>1946.17</v>
      </c>
      <c r="E1481" s="1">
        <v>43474</v>
      </c>
      <c r="F1481">
        <v>6000</v>
      </c>
      <c r="G1481" t="s">
        <v>1767</v>
      </c>
      <c r="H1481">
        <v>25</v>
      </c>
      <c r="I1481">
        <v>4.76</v>
      </c>
      <c r="J1481">
        <v>57.38</v>
      </c>
      <c r="K1481" t="b">
        <v>1</v>
      </c>
      <c r="L1481" s="9">
        <f t="shared" si="23"/>
        <v>77.846800000000002</v>
      </c>
    </row>
    <row r="1482" spans="1:12" x14ac:dyDescent="0.45">
      <c r="A1482">
        <v>18489180</v>
      </c>
      <c r="B1482" t="s">
        <v>2540</v>
      </c>
      <c r="C1482" t="s">
        <v>31</v>
      </c>
      <c r="D1482">
        <v>1946.17</v>
      </c>
      <c r="E1482" s="1">
        <v>43490</v>
      </c>
      <c r="F1482">
        <v>15000</v>
      </c>
      <c r="G1482" t="s">
        <v>1767</v>
      </c>
      <c r="H1482">
        <v>20</v>
      </c>
      <c r="I1482">
        <v>3.36</v>
      </c>
      <c r="J1482">
        <v>60.11</v>
      </c>
      <c r="K1482" t="b">
        <v>1</v>
      </c>
      <c r="L1482" s="9">
        <f t="shared" si="23"/>
        <v>97.308500000000009</v>
      </c>
    </row>
    <row r="1483" spans="1:12" x14ac:dyDescent="0.45">
      <c r="A1483">
        <v>10273980</v>
      </c>
      <c r="B1483" t="s">
        <v>2540</v>
      </c>
      <c r="C1483" t="s">
        <v>40</v>
      </c>
      <c r="D1483">
        <v>1946.17</v>
      </c>
      <c r="E1483" s="1">
        <v>43506</v>
      </c>
      <c r="F1483">
        <v>4000</v>
      </c>
      <c r="G1483" t="s">
        <v>1767</v>
      </c>
      <c r="H1483">
        <v>24</v>
      </c>
      <c r="I1483">
        <v>38.92</v>
      </c>
      <c r="J1483">
        <v>59.96</v>
      </c>
      <c r="K1483" t="b">
        <v>0</v>
      </c>
      <c r="L1483" s="9">
        <f t="shared" si="23"/>
        <v>81.09041666666667</v>
      </c>
    </row>
    <row r="1484" spans="1:12" x14ac:dyDescent="0.45">
      <c r="A1484">
        <v>12719244</v>
      </c>
      <c r="B1484" t="s">
        <v>3596</v>
      </c>
      <c r="C1484" t="s">
        <v>31</v>
      </c>
      <c r="D1484">
        <v>9908.0499999999993</v>
      </c>
      <c r="E1484" s="1">
        <v>43484</v>
      </c>
      <c r="F1484">
        <v>4000</v>
      </c>
      <c r="G1484" t="s">
        <v>1767</v>
      </c>
      <c r="H1484">
        <v>20</v>
      </c>
      <c r="I1484">
        <v>41.31</v>
      </c>
      <c r="J1484">
        <v>41.51</v>
      </c>
      <c r="K1484" t="b">
        <v>1</v>
      </c>
      <c r="L1484" s="9">
        <f t="shared" si="23"/>
        <v>495.40249999999997</v>
      </c>
    </row>
    <row r="1485" spans="1:12" x14ac:dyDescent="0.45">
      <c r="A1485">
        <v>59336459</v>
      </c>
      <c r="B1485" t="s">
        <v>3292</v>
      </c>
      <c r="C1485" t="s">
        <v>40</v>
      </c>
      <c r="D1485">
        <v>7445.85</v>
      </c>
      <c r="E1485" s="1">
        <v>43466</v>
      </c>
      <c r="F1485">
        <v>4000</v>
      </c>
      <c r="G1485" t="s">
        <v>1767</v>
      </c>
      <c r="H1485">
        <v>25</v>
      </c>
      <c r="I1485">
        <v>148.91999999999999</v>
      </c>
      <c r="J1485">
        <v>60.59</v>
      </c>
      <c r="K1485" t="b">
        <v>0</v>
      </c>
      <c r="L1485" s="9">
        <f t="shared" si="23"/>
        <v>297.834</v>
      </c>
    </row>
    <row r="1486" spans="1:12" x14ac:dyDescent="0.45">
      <c r="A1486">
        <v>22220018</v>
      </c>
      <c r="B1486" t="s">
        <v>3292</v>
      </c>
      <c r="C1486" t="s">
        <v>40</v>
      </c>
      <c r="D1486">
        <v>7445.85</v>
      </c>
      <c r="E1486" s="1">
        <v>43494</v>
      </c>
      <c r="F1486">
        <v>6000</v>
      </c>
      <c r="G1486" t="s">
        <v>1767</v>
      </c>
      <c r="H1486">
        <v>24</v>
      </c>
      <c r="I1486">
        <v>1.32</v>
      </c>
      <c r="J1486">
        <v>59.77</v>
      </c>
      <c r="K1486" t="b">
        <v>1</v>
      </c>
      <c r="L1486" s="9">
        <f t="shared" si="23"/>
        <v>310.24375000000003</v>
      </c>
    </row>
    <row r="1487" spans="1:12" x14ac:dyDescent="0.45">
      <c r="A1487">
        <v>88461049</v>
      </c>
      <c r="B1487" t="s">
        <v>2156</v>
      </c>
      <c r="C1487" t="s">
        <v>40</v>
      </c>
      <c r="D1487">
        <v>1404.13</v>
      </c>
      <c r="E1487" s="1">
        <v>43491</v>
      </c>
      <c r="F1487">
        <v>6000</v>
      </c>
      <c r="G1487" t="s">
        <v>1767</v>
      </c>
      <c r="H1487">
        <v>21</v>
      </c>
      <c r="I1487">
        <v>28.08</v>
      </c>
      <c r="J1487">
        <v>48.06</v>
      </c>
      <c r="K1487" t="b">
        <v>0</v>
      </c>
      <c r="L1487" s="9">
        <f t="shared" si="23"/>
        <v>66.863333333333344</v>
      </c>
    </row>
    <row r="1488" spans="1:12" x14ac:dyDescent="0.45">
      <c r="A1488">
        <v>58866984</v>
      </c>
      <c r="B1488" t="s">
        <v>2156</v>
      </c>
      <c r="C1488" t="s">
        <v>40</v>
      </c>
      <c r="D1488">
        <v>1404.13</v>
      </c>
      <c r="E1488" s="1">
        <v>43481</v>
      </c>
      <c r="F1488">
        <v>6000</v>
      </c>
      <c r="G1488" t="s">
        <v>1767</v>
      </c>
      <c r="H1488">
        <v>27</v>
      </c>
      <c r="I1488">
        <v>28.08</v>
      </c>
      <c r="J1488">
        <v>40.590000000000003</v>
      </c>
      <c r="K1488" t="b">
        <v>0</v>
      </c>
      <c r="L1488" s="9">
        <f t="shared" si="23"/>
        <v>52.004814814814821</v>
      </c>
    </row>
    <row r="1489" spans="1:12" x14ac:dyDescent="0.45">
      <c r="A1489">
        <v>33326175</v>
      </c>
      <c r="B1489" t="s">
        <v>2156</v>
      </c>
      <c r="C1489" t="s">
        <v>40</v>
      </c>
      <c r="D1489">
        <v>1404.13</v>
      </c>
      <c r="E1489" s="1">
        <v>43501</v>
      </c>
      <c r="F1489">
        <v>10000</v>
      </c>
      <c r="G1489" t="s">
        <v>1767</v>
      </c>
      <c r="H1489">
        <v>25</v>
      </c>
      <c r="I1489">
        <v>28.08</v>
      </c>
      <c r="J1489">
        <v>55.34</v>
      </c>
      <c r="K1489" t="b">
        <v>0</v>
      </c>
      <c r="L1489" s="9">
        <f t="shared" si="23"/>
        <v>56.165200000000006</v>
      </c>
    </row>
    <row r="1490" spans="1:12" x14ac:dyDescent="0.45">
      <c r="A1490">
        <v>20252337</v>
      </c>
      <c r="B1490" t="s">
        <v>2156</v>
      </c>
      <c r="C1490" t="s">
        <v>40</v>
      </c>
      <c r="D1490">
        <v>1404.13</v>
      </c>
      <c r="E1490" s="1">
        <v>43471</v>
      </c>
      <c r="F1490">
        <v>10000</v>
      </c>
      <c r="G1490" t="s">
        <v>1767</v>
      </c>
      <c r="H1490">
        <v>24</v>
      </c>
      <c r="I1490">
        <v>28.08</v>
      </c>
      <c r="J1490">
        <v>62.82</v>
      </c>
      <c r="K1490" t="b">
        <v>0</v>
      </c>
      <c r="L1490" s="9">
        <f t="shared" si="23"/>
        <v>58.505416666666669</v>
      </c>
    </row>
    <row r="1491" spans="1:12" x14ac:dyDescent="0.45">
      <c r="A1491">
        <v>43629979</v>
      </c>
      <c r="B1491" t="s">
        <v>1780</v>
      </c>
      <c r="C1491" t="s">
        <v>31</v>
      </c>
      <c r="D1491">
        <v>1012.1</v>
      </c>
      <c r="E1491" s="1">
        <v>43475</v>
      </c>
      <c r="F1491">
        <v>3000</v>
      </c>
      <c r="G1491" t="s">
        <v>1767</v>
      </c>
      <c r="H1491">
        <v>20</v>
      </c>
      <c r="I1491">
        <v>36.53</v>
      </c>
      <c r="J1491">
        <v>38.51</v>
      </c>
      <c r="K1491" t="b">
        <v>1</v>
      </c>
      <c r="L1491" s="9">
        <f t="shared" si="23"/>
        <v>50.605000000000004</v>
      </c>
    </row>
    <row r="1492" spans="1:12" x14ac:dyDescent="0.45">
      <c r="A1492">
        <v>32864873</v>
      </c>
      <c r="B1492" t="s">
        <v>1780</v>
      </c>
      <c r="C1492" t="s">
        <v>40</v>
      </c>
      <c r="D1492">
        <v>1012.1</v>
      </c>
      <c r="E1492" s="1">
        <v>43481</v>
      </c>
      <c r="F1492">
        <v>6000</v>
      </c>
      <c r="G1492" t="s">
        <v>1767</v>
      </c>
      <c r="H1492">
        <v>24</v>
      </c>
      <c r="I1492">
        <v>20.239999999999998</v>
      </c>
      <c r="J1492">
        <v>61.35</v>
      </c>
      <c r="K1492" t="b">
        <v>0</v>
      </c>
      <c r="L1492" s="9">
        <f t="shared" si="23"/>
        <v>42.170833333333334</v>
      </c>
    </row>
    <row r="1493" spans="1:12" x14ac:dyDescent="0.45">
      <c r="A1493">
        <v>31908174</v>
      </c>
      <c r="B1493" t="s">
        <v>1780</v>
      </c>
      <c r="C1493" t="s">
        <v>31</v>
      </c>
      <c r="D1493">
        <v>1012.1</v>
      </c>
      <c r="E1493" s="1">
        <v>43505</v>
      </c>
      <c r="F1493">
        <v>6000</v>
      </c>
      <c r="G1493" t="s">
        <v>1767</v>
      </c>
      <c r="H1493">
        <v>17</v>
      </c>
      <c r="I1493">
        <v>20.239999999999998</v>
      </c>
      <c r="J1493">
        <v>61.84</v>
      </c>
      <c r="K1493" t="b">
        <v>0</v>
      </c>
      <c r="L1493" s="9">
        <f t="shared" si="23"/>
        <v>59.535294117647062</v>
      </c>
    </row>
    <row r="1494" spans="1:12" x14ac:dyDescent="0.45">
      <c r="A1494">
        <v>30147233</v>
      </c>
      <c r="B1494" t="s">
        <v>1780</v>
      </c>
      <c r="C1494" t="s">
        <v>40</v>
      </c>
      <c r="D1494">
        <v>1012.1</v>
      </c>
      <c r="E1494" s="1">
        <v>43499</v>
      </c>
      <c r="F1494">
        <v>4000</v>
      </c>
      <c r="G1494" t="s">
        <v>1767</v>
      </c>
      <c r="H1494">
        <v>22</v>
      </c>
      <c r="I1494">
        <v>0.08</v>
      </c>
      <c r="J1494">
        <v>62.07</v>
      </c>
      <c r="K1494" t="b">
        <v>1</v>
      </c>
      <c r="L1494" s="9">
        <f t="shared" si="23"/>
        <v>46.004545454545458</v>
      </c>
    </row>
    <row r="1495" spans="1:12" x14ac:dyDescent="0.45">
      <c r="A1495">
        <v>17386890</v>
      </c>
      <c r="B1495" t="s">
        <v>1780</v>
      </c>
      <c r="C1495" t="s">
        <v>31</v>
      </c>
      <c r="D1495">
        <v>1012.1</v>
      </c>
      <c r="E1495" s="1">
        <v>43487</v>
      </c>
      <c r="F1495">
        <v>4000</v>
      </c>
      <c r="G1495" t="s">
        <v>1767</v>
      </c>
      <c r="H1495">
        <v>20</v>
      </c>
      <c r="I1495">
        <v>0.68</v>
      </c>
      <c r="J1495">
        <v>50.88</v>
      </c>
      <c r="K1495" t="b">
        <v>1</v>
      </c>
      <c r="L1495" s="9">
        <f t="shared" si="23"/>
        <v>50.605000000000004</v>
      </c>
    </row>
    <row r="1496" spans="1:12" x14ac:dyDescent="0.45">
      <c r="A1496">
        <v>89718106</v>
      </c>
      <c r="B1496" t="s">
        <v>1271</v>
      </c>
      <c r="C1496" t="s">
        <v>40</v>
      </c>
      <c r="D1496">
        <v>555.36</v>
      </c>
      <c r="E1496" s="1">
        <v>43469</v>
      </c>
      <c r="F1496">
        <v>4000</v>
      </c>
      <c r="G1496" t="s">
        <v>38</v>
      </c>
      <c r="H1496">
        <v>22</v>
      </c>
      <c r="I1496">
        <v>4.1500000000000004</v>
      </c>
      <c r="J1496">
        <v>61.59</v>
      </c>
      <c r="K1496" t="b">
        <v>1</v>
      </c>
      <c r="L1496" s="9">
        <f t="shared" si="23"/>
        <v>25.243636363636366</v>
      </c>
    </row>
    <row r="1497" spans="1:12" x14ac:dyDescent="0.45">
      <c r="A1497">
        <v>84718593</v>
      </c>
      <c r="B1497" t="s">
        <v>1271</v>
      </c>
      <c r="C1497" t="s">
        <v>31</v>
      </c>
      <c r="D1497">
        <v>555.36</v>
      </c>
      <c r="E1497" s="1">
        <v>43499</v>
      </c>
      <c r="F1497">
        <v>10000</v>
      </c>
      <c r="G1497" t="s">
        <v>38</v>
      </c>
      <c r="H1497">
        <v>20</v>
      </c>
      <c r="I1497">
        <v>11.11</v>
      </c>
      <c r="J1497">
        <v>60.54</v>
      </c>
      <c r="K1497" t="b">
        <v>0</v>
      </c>
      <c r="L1497" s="9">
        <f t="shared" si="23"/>
        <v>27.768000000000001</v>
      </c>
    </row>
    <row r="1498" spans="1:12" x14ac:dyDescent="0.45">
      <c r="A1498">
        <v>73014961</v>
      </c>
      <c r="B1498" t="s">
        <v>1271</v>
      </c>
      <c r="C1498" t="s">
        <v>31</v>
      </c>
      <c r="D1498">
        <v>555.36</v>
      </c>
      <c r="E1498" s="1">
        <v>43487</v>
      </c>
      <c r="F1498">
        <v>10000</v>
      </c>
      <c r="G1498" t="s">
        <v>38</v>
      </c>
      <c r="H1498">
        <v>18</v>
      </c>
      <c r="I1498">
        <v>11.11</v>
      </c>
      <c r="J1498">
        <v>37.08</v>
      </c>
      <c r="K1498" t="b">
        <v>0</v>
      </c>
      <c r="L1498" s="9">
        <f t="shared" si="23"/>
        <v>30.853333333333335</v>
      </c>
    </row>
    <row r="1499" spans="1:12" x14ac:dyDescent="0.45">
      <c r="A1499">
        <v>32984940</v>
      </c>
      <c r="B1499" t="s">
        <v>1271</v>
      </c>
      <c r="C1499" t="s">
        <v>31</v>
      </c>
      <c r="D1499">
        <v>555.36</v>
      </c>
      <c r="E1499" s="1">
        <v>43475</v>
      </c>
      <c r="F1499">
        <v>3000</v>
      </c>
      <c r="G1499" t="s">
        <v>38</v>
      </c>
      <c r="H1499">
        <v>20</v>
      </c>
      <c r="I1499">
        <v>11.11</v>
      </c>
      <c r="J1499">
        <v>51.7</v>
      </c>
      <c r="K1499" t="b">
        <v>0</v>
      </c>
      <c r="L1499" s="9">
        <f t="shared" si="23"/>
        <v>27.768000000000001</v>
      </c>
    </row>
    <row r="1500" spans="1:12" x14ac:dyDescent="0.45">
      <c r="A1500">
        <v>31833859</v>
      </c>
      <c r="B1500" t="s">
        <v>1271</v>
      </c>
      <c r="C1500" t="s">
        <v>31</v>
      </c>
      <c r="D1500">
        <v>555.36</v>
      </c>
      <c r="E1500" s="1">
        <v>43505</v>
      </c>
      <c r="F1500">
        <v>10000</v>
      </c>
      <c r="G1500" t="s">
        <v>38</v>
      </c>
      <c r="H1500">
        <v>18</v>
      </c>
      <c r="I1500">
        <v>38.58</v>
      </c>
      <c r="J1500">
        <v>36.74</v>
      </c>
      <c r="K1500" t="b">
        <v>1</v>
      </c>
      <c r="L1500" s="9">
        <f t="shared" si="23"/>
        <v>30.853333333333335</v>
      </c>
    </row>
    <row r="1501" spans="1:12" x14ac:dyDescent="0.45">
      <c r="A1501">
        <v>30492373</v>
      </c>
      <c r="B1501" t="s">
        <v>1271</v>
      </c>
      <c r="C1501" t="s">
        <v>31</v>
      </c>
      <c r="D1501">
        <v>555.36</v>
      </c>
      <c r="E1501" s="1">
        <v>43481</v>
      </c>
      <c r="F1501">
        <v>10000</v>
      </c>
      <c r="G1501" t="s">
        <v>38</v>
      </c>
      <c r="H1501">
        <v>14</v>
      </c>
      <c r="I1501">
        <v>36.200000000000003</v>
      </c>
      <c r="J1501">
        <v>60.9</v>
      </c>
      <c r="K1501" t="b">
        <v>1</v>
      </c>
      <c r="L1501" s="9">
        <f t="shared" si="23"/>
        <v>39.668571428571433</v>
      </c>
    </row>
    <row r="1502" spans="1:12" x14ac:dyDescent="0.45">
      <c r="A1502">
        <v>24015925</v>
      </c>
      <c r="B1502" t="s">
        <v>1271</v>
      </c>
      <c r="C1502" t="s">
        <v>31</v>
      </c>
      <c r="D1502">
        <v>555.36</v>
      </c>
      <c r="E1502" s="1">
        <v>43493</v>
      </c>
      <c r="F1502">
        <v>15000</v>
      </c>
      <c r="G1502" t="s">
        <v>38</v>
      </c>
      <c r="H1502">
        <v>18</v>
      </c>
      <c r="I1502">
        <v>112.11</v>
      </c>
      <c r="J1502">
        <v>58.14</v>
      </c>
      <c r="K1502" t="b">
        <v>1</v>
      </c>
      <c r="L1502" s="9">
        <f t="shared" si="23"/>
        <v>30.853333333333335</v>
      </c>
    </row>
    <row r="1503" spans="1:12" x14ac:dyDescent="0.45">
      <c r="A1503">
        <v>78735626</v>
      </c>
      <c r="B1503" t="s">
        <v>1177</v>
      </c>
      <c r="C1503" t="s">
        <v>31</v>
      </c>
      <c r="D1503">
        <v>465.05</v>
      </c>
      <c r="E1503" s="1">
        <v>43499</v>
      </c>
      <c r="F1503">
        <v>15000</v>
      </c>
      <c r="G1503" t="s">
        <v>38</v>
      </c>
      <c r="H1503">
        <v>19</v>
      </c>
      <c r="I1503">
        <v>26.47</v>
      </c>
      <c r="J1503">
        <v>61.18</v>
      </c>
      <c r="K1503" t="b">
        <v>1</v>
      </c>
      <c r="L1503" s="9">
        <f t="shared" si="23"/>
        <v>24.476315789473684</v>
      </c>
    </row>
    <row r="1504" spans="1:12" x14ac:dyDescent="0.45">
      <c r="A1504">
        <v>68430851</v>
      </c>
      <c r="B1504" t="s">
        <v>1177</v>
      </c>
      <c r="C1504" t="s">
        <v>31</v>
      </c>
      <c r="D1504">
        <v>465.05</v>
      </c>
      <c r="E1504" s="1">
        <v>43493</v>
      </c>
      <c r="F1504">
        <v>15000</v>
      </c>
      <c r="G1504" t="s">
        <v>38</v>
      </c>
      <c r="H1504">
        <v>19</v>
      </c>
      <c r="I1504">
        <v>9.3000000000000007</v>
      </c>
      <c r="J1504">
        <v>63.59</v>
      </c>
      <c r="K1504" t="b">
        <v>0</v>
      </c>
      <c r="L1504" s="9">
        <f t="shared" si="23"/>
        <v>24.476315789473684</v>
      </c>
    </row>
    <row r="1505" spans="1:12" x14ac:dyDescent="0.45">
      <c r="A1505">
        <v>66668483</v>
      </c>
      <c r="B1505" t="s">
        <v>1177</v>
      </c>
      <c r="C1505" t="s">
        <v>31</v>
      </c>
      <c r="D1505">
        <v>465.05</v>
      </c>
      <c r="E1505" s="1">
        <v>43475</v>
      </c>
      <c r="F1505">
        <v>6000</v>
      </c>
      <c r="G1505" t="s">
        <v>38</v>
      </c>
      <c r="H1505">
        <v>21</v>
      </c>
      <c r="I1505">
        <v>38.07</v>
      </c>
      <c r="J1505">
        <v>59.58</v>
      </c>
      <c r="K1505" t="b">
        <v>1</v>
      </c>
      <c r="L1505" s="9">
        <f t="shared" si="23"/>
        <v>22.145238095238096</v>
      </c>
    </row>
    <row r="1506" spans="1:12" x14ac:dyDescent="0.45">
      <c r="A1506">
        <v>53208128</v>
      </c>
      <c r="B1506" t="s">
        <v>1177</v>
      </c>
      <c r="C1506" t="s">
        <v>40</v>
      </c>
      <c r="D1506">
        <v>465.05</v>
      </c>
      <c r="E1506" s="1">
        <v>43505</v>
      </c>
      <c r="F1506">
        <v>10000</v>
      </c>
      <c r="G1506" t="s">
        <v>38</v>
      </c>
      <c r="H1506">
        <v>21</v>
      </c>
      <c r="I1506">
        <v>3.71</v>
      </c>
      <c r="J1506">
        <v>57.85</v>
      </c>
      <c r="K1506" t="b">
        <v>1</v>
      </c>
      <c r="L1506" s="9">
        <f t="shared" si="23"/>
        <v>22.145238095238096</v>
      </c>
    </row>
    <row r="1507" spans="1:12" x14ac:dyDescent="0.45">
      <c r="A1507">
        <v>33516218</v>
      </c>
      <c r="B1507" t="s">
        <v>1177</v>
      </c>
      <c r="C1507" t="s">
        <v>31</v>
      </c>
      <c r="D1507">
        <v>465.05</v>
      </c>
      <c r="E1507" s="1">
        <v>43469</v>
      </c>
      <c r="F1507">
        <v>10000</v>
      </c>
      <c r="G1507" t="s">
        <v>38</v>
      </c>
      <c r="H1507">
        <v>17</v>
      </c>
      <c r="I1507">
        <v>9.3000000000000007</v>
      </c>
      <c r="J1507">
        <v>40.020000000000003</v>
      </c>
      <c r="K1507" t="b">
        <v>0</v>
      </c>
      <c r="L1507" s="9">
        <f t="shared" si="23"/>
        <v>27.355882352941176</v>
      </c>
    </row>
    <row r="1508" spans="1:12" x14ac:dyDescent="0.45">
      <c r="A1508">
        <v>32156165</v>
      </c>
      <c r="B1508" t="s">
        <v>1177</v>
      </c>
      <c r="C1508" t="s">
        <v>31</v>
      </c>
      <c r="D1508">
        <v>465.05</v>
      </c>
      <c r="E1508" s="1">
        <v>43487</v>
      </c>
      <c r="F1508">
        <v>3000</v>
      </c>
      <c r="G1508" t="s">
        <v>38</v>
      </c>
      <c r="H1508">
        <v>17</v>
      </c>
      <c r="I1508">
        <v>37.630000000000003</v>
      </c>
      <c r="J1508">
        <v>60.09</v>
      </c>
      <c r="K1508" t="b">
        <v>1</v>
      </c>
      <c r="L1508" s="9">
        <f t="shared" si="23"/>
        <v>27.355882352941176</v>
      </c>
    </row>
    <row r="1509" spans="1:12" x14ac:dyDescent="0.45">
      <c r="A1509">
        <v>17139230</v>
      </c>
      <c r="B1509" t="s">
        <v>1177</v>
      </c>
      <c r="C1509" t="s">
        <v>40</v>
      </c>
      <c r="D1509">
        <v>465.05</v>
      </c>
      <c r="E1509" s="1">
        <v>43481</v>
      </c>
      <c r="F1509">
        <v>4000</v>
      </c>
      <c r="G1509" t="s">
        <v>38</v>
      </c>
      <c r="H1509">
        <v>23</v>
      </c>
      <c r="I1509">
        <v>4.7</v>
      </c>
      <c r="J1509">
        <v>59.36</v>
      </c>
      <c r="K1509" t="b">
        <v>1</v>
      </c>
      <c r="L1509" s="9">
        <f t="shared" si="23"/>
        <v>20.219565217391306</v>
      </c>
    </row>
    <row r="1510" spans="1:12" x14ac:dyDescent="0.45">
      <c r="A1510">
        <v>31057971</v>
      </c>
      <c r="B1510" t="s">
        <v>3165</v>
      </c>
      <c r="C1510" t="s">
        <v>40</v>
      </c>
      <c r="D1510">
        <v>6499.22</v>
      </c>
      <c r="E1510" s="1">
        <v>43466</v>
      </c>
      <c r="F1510">
        <v>10000</v>
      </c>
      <c r="G1510" t="s">
        <v>1767</v>
      </c>
      <c r="H1510">
        <v>28</v>
      </c>
      <c r="I1510">
        <v>3.73</v>
      </c>
      <c r="J1510">
        <v>60.52</v>
      </c>
      <c r="K1510" t="b">
        <v>1</v>
      </c>
      <c r="L1510" s="9">
        <f t="shared" si="23"/>
        <v>232.11500000000001</v>
      </c>
    </row>
    <row r="1511" spans="1:12" x14ac:dyDescent="0.45">
      <c r="A1511">
        <v>12240406</v>
      </c>
      <c r="B1511" t="s">
        <v>3165</v>
      </c>
      <c r="C1511" t="s">
        <v>40</v>
      </c>
      <c r="D1511">
        <v>6499.22</v>
      </c>
      <c r="E1511" s="1">
        <v>43494</v>
      </c>
      <c r="F1511">
        <v>3000</v>
      </c>
      <c r="G1511" t="s">
        <v>1767</v>
      </c>
      <c r="H1511">
        <v>25</v>
      </c>
      <c r="I1511">
        <v>2.15</v>
      </c>
      <c r="J1511">
        <v>59.18</v>
      </c>
      <c r="K1511" t="b">
        <v>1</v>
      </c>
      <c r="L1511" s="9">
        <f t="shared" si="23"/>
        <v>259.96879999999999</v>
      </c>
    </row>
    <row r="1512" spans="1:12" x14ac:dyDescent="0.45">
      <c r="A1512">
        <v>28327909</v>
      </c>
      <c r="B1512" t="s">
        <v>2766</v>
      </c>
      <c r="C1512" t="s">
        <v>40</v>
      </c>
      <c r="D1512">
        <v>2584.92</v>
      </c>
      <c r="E1512" s="1">
        <v>43466</v>
      </c>
      <c r="F1512">
        <v>10000</v>
      </c>
      <c r="G1512" t="s">
        <v>1767</v>
      </c>
      <c r="H1512">
        <v>25</v>
      </c>
      <c r="I1512">
        <v>51.7</v>
      </c>
      <c r="J1512">
        <v>60.26</v>
      </c>
      <c r="K1512" t="b">
        <v>0</v>
      </c>
      <c r="L1512" s="9">
        <f t="shared" si="23"/>
        <v>103.3968</v>
      </c>
    </row>
    <row r="1513" spans="1:12" x14ac:dyDescent="0.45">
      <c r="A1513">
        <v>21016823</v>
      </c>
      <c r="B1513" t="s">
        <v>2766</v>
      </c>
      <c r="C1513" t="s">
        <v>40</v>
      </c>
      <c r="D1513">
        <v>2584.92</v>
      </c>
      <c r="E1513" s="1">
        <v>43482</v>
      </c>
      <c r="F1513">
        <v>15000</v>
      </c>
      <c r="G1513" t="s">
        <v>1767</v>
      </c>
      <c r="H1513">
        <v>26</v>
      </c>
      <c r="I1513">
        <v>51.7</v>
      </c>
      <c r="J1513">
        <v>57.85</v>
      </c>
      <c r="K1513" t="b">
        <v>0</v>
      </c>
      <c r="L1513" s="9">
        <f t="shared" si="23"/>
        <v>99.42</v>
      </c>
    </row>
    <row r="1514" spans="1:12" x14ac:dyDescent="0.45">
      <c r="A1514">
        <v>18234899</v>
      </c>
      <c r="B1514" t="s">
        <v>2766</v>
      </c>
      <c r="C1514" t="s">
        <v>40</v>
      </c>
      <c r="D1514">
        <v>2584.92</v>
      </c>
      <c r="E1514" s="1">
        <v>43498</v>
      </c>
      <c r="F1514">
        <v>4000</v>
      </c>
      <c r="G1514" t="s">
        <v>1767</v>
      </c>
      <c r="H1514">
        <v>24</v>
      </c>
      <c r="I1514">
        <v>51.7</v>
      </c>
      <c r="J1514">
        <v>63.16</v>
      </c>
      <c r="K1514" t="b">
        <v>0</v>
      </c>
      <c r="L1514" s="9">
        <f t="shared" si="23"/>
        <v>107.705</v>
      </c>
    </row>
    <row r="1515" spans="1:12" x14ac:dyDescent="0.45">
      <c r="A1515">
        <v>95491489</v>
      </c>
      <c r="B1515" t="s">
        <v>2271</v>
      </c>
      <c r="C1515" t="s">
        <v>40</v>
      </c>
      <c r="D1515">
        <v>1600.28</v>
      </c>
      <c r="E1515" s="1">
        <v>43506</v>
      </c>
      <c r="F1515">
        <v>10000</v>
      </c>
      <c r="G1515" t="s">
        <v>1767</v>
      </c>
      <c r="H1515">
        <v>23</v>
      </c>
      <c r="I1515">
        <v>4.62</v>
      </c>
      <c r="J1515">
        <v>49.74</v>
      </c>
      <c r="K1515" t="b">
        <v>1</v>
      </c>
      <c r="L1515" s="9">
        <f t="shared" si="23"/>
        <v>69.577391304347827</v>
      </c>
    </row>
    <row r="1516" spans="1:12" x14ac:dyDescent="0.45">
      <c r="A1516">
        <v>27063055</v>
      </c>
      <c r="B1516" t="s">
        <v>2271</v>
      </c>
      <c r="C1516" t="s">
        <v>40</v>
      </c>
      <c r="D1516">
        <v>1600.28</v>
      </c>
      <c r="E1516" s="1">
        <v>43496</v>
      </c>
      <c r="F1516">
        <v>15000</v>
      </c>
      <c r="G1516" t="s">
        <v>1767</v>
      </c>
      <c r="H1516">
        <v>24</v>
      </c>
      <c r="I1516">
        <v>32.01</v>
      </c>
      <c r="J1516">
        <v>38.69</v>
      </c>
      <c r="K1516" t="b">
        <v>0</v>
      </c>
      <c r="L1516" s="9">
        <f t="shared" si="23"/>
        <v>66.678333333333327</v>
      </c>
    </row>
    <row r="1517" spans="1:12" x14ac:dyDescent="0.45">
      <c r="A1517">
        <v>13680498</v>
      </c>
      <c r="B1517" t="s">
        <v>2271</v>
      </c>
      <c r="C1517" t="s">
        <v>40</v>
      </c>
      <c r="D1517">
        <v>1600.28</v>
      </c>
      <c r="E1517" s="1">
        <v>43466</v>
      </c>
      <c r="F1517">
        <v>10000</v>
      </c>
      <c r="G1517" t="s">
        <v>1767</v>
      </c>
      <c r="H1517">
        <v>23</v>
      </c>
      <c r="I1517">
        <v>0.71</v>
      </c>
      <c r="J1517">
        <v>62.16</v>
      </c>
      <c r="K1517" t="b">
        <v>1</v>
      </c>
      <c r="L1517" s="9">
        <f t="shared" si="23"/>
        <v>69.577391304347827</v>
      </c>
    </row>
    <row r="1518" spans="1:12" x14ac:dyDescent="0.45">
      <c r="A1518">
        <v>13193058</v>
      </c>
      <c r="B1518" t="s">
        <v>2271</v>
      </c>
      <c r="C1518" t="s">
        <v>40</v>
      </c>
      <c r="D1518">
        <v>1600.28</v>
      </c>
      <c r="E1518" s="1">
        <v>43476</v>
      </c>
      <c r="F1518">
        <v>4000</v>
      </c>
      <c r="G1518" t="s">
        <v>1767</v>
      </c>
      <c r="H1518">
        <v>22</v>
      </c>
      <c r="I1518">
        <v>32.01</v>
      </c>
      <c r="J1518">
        <v>47.01</v>
      </c>
      <c r="K1518" t="b">
        <v>0</v>
      </c>
      <c r="L1518" s="9">
        <f t="shared" si="23"/>
        <v>72.739999999999995</v>
      </c>
    </row>
    <row r="1519" spans="1:12" x14ac:dyDescent="0.45">
      <c r="A1519">
        <v>55576857</v>
      </c>
      <c r="B1519" t="s">
        <v>2653</v>
      </c>
      <c r="C1519" t="s">
        <v>40</v>
      </c>
      <c r="D1519">
        <v>2186.33</v>
      </c>
      <c r="E1519" s="1">
        <v>43466</v>
      </c>
      <c r="F1519">
        <v>3000</v>
      </c>
      <c r="G1519" t="s">
        <v>1767</v>
      </c>
      <c r="H1519">
        <v>23</v>
      </c>
      <c r="I1519">
        <v>43.73</v>
      </c>
      <c r="J1519">
        <v>39.380000000000003</v>
      </c>
      <c r="K1519" t="b">
        <v>0</v>
      </c>
      <c r="L1519" s="9">
        <f t="shared" si="23"/>
        <v>95.057826086956524</v>
      </c>
    </row>
    <row r="1520" spans="1:12" x14ac:dyDescent="0.45">
      <c r="A1520">
        <v>42300252</v>
      </c>
      <c r="B1520" t="s">
        <v>2653</v>
      </c>
      <c r="C1520" t="s">
        <v>40</v>
      </c>
      <c r="D1520">
        <v>2186.33</v>
      </c>
      <c r="E1520" s="1">
        <v>43482</v>
      </c>
      <c r="F1520">
        <v>10000</v>
      </c>
      <c r="G1520" t="s">
        <v>1767</v>
      </c>
      <c r="H1520">
        <v>23</v>
      </c>
      <c r="I1520">
        <v>43.73</v>
      </c>
      <c r="J1520">
        <v>49.06</v>
      </c>
      <c r="K1520" t="b">
        <v>0</v>
      </c>
      <c r="L1520" s="9">
        <f t="shared" si="23"/>
        <v>95.057826086956524</v>
      </c>
    </row>
    <row r="1521" spans="1:12" x14ac:dyDescent="0.45">
      <c r="A1521">
        <v>11663552</v>
      </c>
      <c r="B1521" t="s">
        <v>2653</v>
      </c>
      <c r="C1521" t="s">
        <v>40</v>
      </c>
      <c r="D1521">
        <v>2186.33</v>
      </c>
      <c r="E1521" s="1">
        <v>43498</v>
      </c>
      <c r="F1521">
        <v>3000</v>
      </c>
      <c r="G1521" t="s">
        <v>1767</v>
      </c>
      <c r="H1521">
        <v>24</v>
      </c>
      <c r="I1521">
        <v>43.73</v>
      </c>
      <c r="J1521">
        <v>58.08</v>
      </c>
      <c r="K1521" t="b">
        <v>0</v>
      </c>
      <c r="L1521" s="9">
        <f t="shared" si="23"/>
        <v>91.09708333333333</v>
      </c>
    </row>
    <row r="1522" spans="1:12" x14ac:dyDescent="0.45">
      <c r="A1522">
        <v>95011081</v>
      </c>
      <c r="B1522" t="s">
        <v>1370</v>
      </c>
      <c r="C1522" t="s">
        <v>31</v>
      </c>
      <c r="D1522">
        <v>649.03</v>
      </c>
      <c r="E1522" s="1">
        <v>43490</v>
      </c>
      <c r="F1522">
        <v>10000</v>
      </c>
      <c r="G1522" t="s">
        <v>38</v>
      </c>
      <c r="H1522">
        <v>18</v>
      </c>
      <c r="I1522">
        <v>105.86</v>
      </c>
      <c r="J1522">
        <v>43.64</v>
      </c>
      <c r="K1522" t="b">
        <v>1</v>
      </c>
      <c r="L1522" s="9">
        <f t="shared" si="23"/>
        <v>36.057222222222222</v>
      </c>
    </row>
    <row r="1523" spans="1:12" x14ac:dyDescent="0.45">
      <c r="A1523">
        <v>95011081</v>
      </c>
      <c r="B1523" t="s">
        <v>1370</v>
      </c>
      <c r="C1523" t="s">
        <v>31</v>
      </c>
      <c r="D1523">
        <v>649.03</v>
      </c>
      <c r="E1523" s="1">
        <v>43502</v>
      </c>
      <c r="F1523">
        <v>10000</v>
      </c>
      <c r="G1523" t="s">
        <v>38</v>
      </c>
      <c r="H1523">
        <v>18</v>
      </c>
      <c r="I1523">
        <v>105.86</v>
      </c>
      <c r="J1523">
        <v>43.64</v>
      </c>
      <c r="K1523" t="b">
        <v>1</v>
      </c>
      <c r="L1523" s="9">
        <f t="shared" si="23"/>
        <v>36.057222222222222</v>
      </c>
    </row>
    <row r="1524" spans="1:12" x14ac:dyDescent="0.45">
      <c r="A1524">
        <v>88471068</v>
      </c>
      <c r="B1524" t="s">
        <v>1370</v>
      </c>
      <c r="C1524" t="s">
        <v>40</v>
      </c>
      <c r="D1524">
        <v>649.03</v>
      </c>
      <c r="E1524" s="1">
        <v>43484</v>
      </c>
      <c r="F1524">
        <v>3000</v>
      </c>
      <c r="G1524" t="s">
        <v>38</v>
      </c>
      <c r="H1524">
        <v>22</v>
      </c>
      <c r="I1524">
        <v>0.76</v>
      </c>
      <c r="J1524">
        <v>56.53</v>
      </c>
      <c r="K1524" t="b">
        <v>1</v>
      </c>
      <c r="L1524" s="9">
        <f t="shared" si="23"/>
        <v>29.501363636363635</v>
      </c>
    </row>
    <row r="1525" spans="1:12" x14ac:dyDescent="0.45">
      <c r="A1525">
        <v>33171837</v>
      </c>
      <c r="B1525" t="s">
        <v>1370</v>
      </c>
      <c r="C1525" t="s">
        <v>31</v>
      </c>
      <c r="D1525">
        <v>649.03</v>
      </c>
      <c r="E1525" s="1">
        <v>43496</v>
      </c>
      <c r="F1525">
        <v>6000</v>
      </c>
      <c r="G1525" t="s">
        <v>38</v>
      </c>
      <c r="H1525">
        <v>16</v>
      </c>
      <c r="I1525">
        <v>12.98</v>
      </c>
      <c r="J1525">
        <v>61.06</v>
      </c>
      <c r="K1525" t="b">
        <v>0</v>
      </c>
      <c r="L1525" s="9">
        <f t="shared" si="23"/>
        <v>40.564374999999998</v>
      </c>
    </row>
    <row r="1526" spans="1:12" x14ac:dyDescent="0.45">
      <c r="A1526">
        <v>24670198</v>
      </c>
      <c r="B1526" t="s">
        <v>1370</v>
      </c>
      <c r="C1526" t="s">
        <v>31</v>
      </c>
      <c r="D1526">
        <v>649.03</v>
      </c>
      <c r="E1526" s="1">
        <v>43508</v>
      </c>
      <c r="F1526">
        <v>3000</v>
      </c>
      <c r="G1526" t="s">
        <v>38</v>
      </c>
      <c r="H1526">
        <v>18</v>
      </c>
      <c r="I1526">
        <v>36.130000000000003</v>
      </c>
      <c r="J1526">
        <v>60.09</v>
      </c>
      <c r="K1526" t="b">
        <v>1</v>
      </c>
      <c r="L1526" s="9">
        <f t="shared" si="23"/>
        <v>36.057222222222222</v>
      </c>
    </row>
    <row r="1527" spans="1:12" x14ac:dyDescent="0.45">
      <c r="A1527">
        <v>18611501</v>
      </c>
      <c r="B1527" t="s">
        <v>1370</v>
      </c>
      <c r="C1527" t="s">
        <v>31</v>
      </c>
      <c r="D1527">
        <v>649.03</v>
      </c>
      <c r="E1527" s="1">
        <v>43472</v>
      </c>
      <c r="F1527">
        <v>3000</v>
      </c>
      <c r="G1527" t="s">
        <v>38</v>
      </c>
      <c r="H1527">
        <v>14</v>
      </c>
      <c r="I1527">
        <v>1.38</v>
      </c>
      <c r="J1527">
        <v>43.95</v>
      </c>
      <c r="K1527" t="b">
        <v>1</v>
      </c>
      <c r="L1527" s="9">
        <f t="shared" si="23"/>
        <v>46.359285714285711</v>
      </c>
    </row>
    <row r="1528" spans="1:12" x14ac:dyDescent="0.45">
      <c r="A1528">
        <v>18144529</v>
      </c>
      <c r="B1528" t="s">
        <v>1370</v>
      </c>
      <c r="C1528" t="s">
        <v>31</v>
      </c>
      <c r="D1528">
        <v>649.03</v>
      </c>
      <c r="E1528" s="1">
        <v>43478</v>
      </c>
      <c r="F1528">
        <v>3000</v>
      </c>
      <c r="G1528" t="s">
        <v>38</v>
      </c>
      <c r="H1528">
        <v>15</v>
      </c>
      <c r="I1528">
        <v>124.44</v>
      </c>
      <c r="J1528">
        <v>38.840000000000003</v>
      </c>
      <c r="K1528" t="b">
        <v>1</v>
      </c>
      <c r="L1528" s="9">
        <f t="shared" si="23"/>
        <v>43.268666666666668</v>
      </c>
    </row>
    <row r="1529" spans="1:12" x14ac:dyDescent="0.45">
      <c r="A1529">
        <v>96961596</v>
      </c>
      <c r="B1529" t="s">
        <v>1217</v>
      </c>
      <c r="C1529" t="s">
        <v>31</v>
      </c>
      <c r="D1529">
        <v>494.1</v>
      </c>
      <c r="E1529" s="1">
        <v>43478</v>
      </c>
      <c r="F1529">
        <v>15000</v>
      </c>
      <c r="G1529" t="s">
        <v>38</v>
      </c>
      <c r="H1529">
        <v>18</v>
      </c>
      <c r="I1529">
        <v>106.3</v>
      </c>
      <c r="J1529">
        <v>54.06</v>
      </c>
      <c r="K1529" t="b">
        <v>1</v>
      </c>
      <c r="L1529" s="9">
        <f t="shared" si="23"/>
        <v>27.450000000000003</v>
      </c>
    </row>
    <row r="1530" spans="1:12" x14ac:dyDescent="0.45">
      <c r="A1530">
        <v>96961596</v>
      </c>
      <c r="B1530" t="s">
        <v>1217</v>
      </c>
      <c r="C1530" t="s">
        <v>31</v>
      </c>
      <c r="D1530">
        <v>494.1</v>
      </c>
      <c r="E1530" s="1">
        <v>43484</v>
      </c>
      <c r="F1530">
        <v>15000</v>
      </c>
      <c r="G1530" t="s">
        <v>38</v>
      </c>
      <c r="H1530">
        <v>18</v>
      </c>
      <c r="I1530">
        <v>106.3</v>
      </c>
      <c r="J1530">
        <v>54.06</v>
      </c>
      <c r="K1530" t="b">
        <v>1</v>
      </c>
      <c r="L1530" s="9">
        <f t="shared" si="23"/>
        <v>27.450000000000003</v>
      </c>
    </row>
    <row r="1531" spans="1:12" x14ac:dyDescent="0.45">
      <c r="A1531">
        <v>77969688</v>
      </c>
      <c r="B1531" t="s">
        <v>1217</v>
      </c>
      <c r="C1531" t="s">
        <v>31</v>
      </c>
      <c r="D1531">
        <v>494.1</v>
      </c>
      <c r="E1531" s="1">
        <v>43490</v>
      </c>
      <c r="F1531">
        <v>20000</v>
      </c>
      <c r="G1531" t="s">
        <v>38</v>
      </c>
      <c r="H1531">
        <v>18</v>
      </c>
      <c r="I1531">
        <v>3.11</v>
      </c>
      <c r="J1531">
        <v>46.12</v>
      </c>
      <c r="K1531" t="b">
        <v>1</v>
      </c>
      <c r="L1531" s="9">
        <f t="shared" si="23"/>
        <v>27.450000000000003</v>
      </c>
    </row>
    <row r="1532" spans="1:12" x14ac:dyDescent="0.45">
      <c r="A1532">
        <v>73014961</v>
      </c>
      <c r="B1532" t="s">
        <v>1217</v>
      </c>
      <c r="C1532" t="s">
        <v>31</v>
      </c>
      <c r="D1532">
        <v>494.1</v>
      </c>
      <c r="E1532" s="1">
        <v>43472</v>
      </c>
      <c r="F1532">
        <v>10000</v>
      </c>
      <c r="G1532" t="s">
        <v>38</v>
      </c>
      <c r="H1532">
        <v>18</v>
      </c>
      <c r="I1532">
        <v>9.8800000000000008</v>
      </c>
      <c r="J1532">
        <v>37.08</v>
      </c>
      <c r="K1532" t="b">
        <v>0</v>
      </c>
      <c r="L1532" s="9">
        <f t="shared" si="23"/>
        <v>27.450000000000003</v>
      </c>
    </row>
    <row r="1533" spans="1:12" x14ac:dyDescent="0.45">
      <c r="A1533">
        <v>25800303</v>
      </c>
      <c r="B1533" t="s">
        <v>1217</v>
      </c>
      <c r="C1533" t="s">
        <v>31</v>
      </c>
      <c r="D1533">
        <v>494.1</v>
      </c>
      <c r="E1533" s="1">
        <v>43502</v>
      </c>
      <c r="F1533">
        <v>6000</v>
      </c>
      <c r="G1533" t="s">
        <v>38</v>
      </c>
      <c r="H1533">
        <v>20</v>
      </c>
      <c r="I1533">
        <v>9.8800000000000008</v>
      </c>
      <c r="J1533">
        <v>60.19</v>
      </c>
      <c r="K1533" t="b">
        <v>0</v>
      </c>
      <c r="L1533" s="9">
        <f t="shared" si="23"/>
        <v>24.705000000000002</v>
      </c>
    </row>
    <row r="1534" spans="1:12" x14ac:dyDescent="0.45">
      <c r="A1534">
        <v>24136996</v>
      </c>
      <c r="B1534" t="s">
        <v>1217</v>
      </c>
      <c r="C1534" t="s">
        <v>31</v>
      </c>
      <c r="D1534">
        <v>494.1</v>
      </c>
      <c r="E1534" s="1">
        <v>43466</v>
      </c>
      <c r="F1534">
        <v>10000</v>
      </c>
      <c r="G1534" t="s">
        <v>38</v>
      </c>
      <c r="H1534">
        <v>17</v>
      </c>
      <c r="I1534">
        <v>9.8800000000000008</v>
      </c>
      <c r="J1534">
        <v>44.14</v>
      </c>
      <c r="K1534" t="b">
        <v>0</v>
      </c>
      <c r="L1534" s="9">
        <f t="shared" si="23"/>
        <v>29.064705882352943</v>
      </c>
    </row>
    <row r="1535" spans="1:12" x14ac:dyDescent="0.45">
      <c r="A1535">
        <v>21243568</v>
      </c>
      <c r="B1535" t="s">
        <v>1217</v>
      </c>
      <c r="C1535" t="s">
        <v>31</v>
      </c>
      <c r="D1535">
        <v>494.1</v>
      </c>
      <c r="E1535" s="1">
        <v>43508</v>
      </c>
      <c r="F1535">
        <v>15000</v>
      </c>
      <c r="G1535" t="s">
        <v>38</v>
      </c>
      <c r="H1535">
        <v>17</v>
      </c>
      <c r="I1535">
        <v>9.8800000000000008</v>
      </c>
      <c r="J1535">
        <v>61.59</v>
      </c>
      <c r="K1535" t="b">
        <v>0</v>
      </c>
      <c r="L1535" s="9">
        <f t="shared" si="23"/>
        <v>29.064705882352943</v>
      </c>
    </row>
    <row r="1536" spans="1:12" x14ac:dyDescent="0.45">
      <c r="A1536">
        <v>11346582</v>
      </c>
      <c r="B1536" t="s">
        <v>1217</v>
      </c>
      <c r="C1536" t="s">
        <v>31</v>
      </c>
      <c r="D1536">
        <v>494.1</v>
      </c>
      <c r="E1536" s="1">
        <v>43496</v>
      </c>
      <c r="F1536">
        <v>6000</v>
      </c>
      <c r="G1536" t="s">
        <v>38</v>
      </c>
      <c r="H1536">
        <v>21</v>
      </c>
      <c r="I1536">
        <v>9.8800000000000008</v>
      </c>
      <c r="J1536">
        <v>57.43</v>
      </c>
      <c r="K1536" t="b">
        <v>0</v>
      </c>
      <c r="L1536" s="9">
        <f t="shared" si="23"/>
        <v>23.528571428571428</v>
      </c>
    </row>
    <row r="1537" spans="1:12" x14ac:dyDescent="0.45">
      <c r="A1537">
        <v>82081587</v>
      </c>
      <c r="B1537" t="s">
        <v>1928</v>
      </c>
      <c r="C1537" t="s">
        <v>40</v>
      </c>
      <c r="D1537">
        <v>1202.6199999999999</v>
      </c>
      <c r="E1537" s="1">
        <v>43501</v>
      </c>
      <c r="F1537">
        <v>15000</v>
      </c>
      <c r="G1537" t="s">
        <v>1767</v>
      </c>
      <c r="H1537">
        <v>24</v>
      </c>
      <c r="I1537">
        <v>24.05</v>
      </c>
      <c r="J1537">
        <v>60.59</v>
      </c>
      <c r="K1537" t="b">
        <v>0</v>
      </c>
      <c r="L1537" s="9">
        <f t="shared" si="23"/>
        <v>50.10916666666666</v>
      </c>
    </row>
    <row r="1538" spans="1:12" x14ac:dyDescent="0.45">
      <c r="A1538">
        <v>69417303</v>
      </c>
      <c r="B1538" t="s">
        <v>1928</v>
      </c>
      <c r="C1538" t="s">
        <v>40</v>
      </c>
      <c r="D1538">
        <v>1202.6199999999999</v>
      </c>
      <c r="E1538" s="1">
        <v>43471</v>
      </c>
      <c r="F1538">
        <v>6000</v>
      </c>
      <c r="G1538" t="s">
        <v>1767</v>
      </c>
      <c r="H1538">
        <v>24</v>
      </c>
      <c r="I1538">
        <v>0.46</v>
      </c>
      <c r="J1538">
        <v>64.97</v>
      </c>
      <c r="K1538" t="b">
        <v>1</v>
      </c>
      <c r="L1538" s="9">
        <f t="shared" ref="L1538:L1601" si="24">D1538/H1538</f>
        <v>50.10916666666666</v>
      </c>
    </row>
    <row r="1539" spans="1:12" x14ac:dyDescent="0.45">
      <c r="A1539">
        <v>35800377</v>
      </c>
      <c r="B1539" t="s">
        <v>1928</v>
      </c>
      <c r="C1539" t="s">
        <v>40</v>
      </c>
      <c r="D1539">
        <v>1202.6199999999999</v>
      </c>
      <c r="E1539" s="1">
        <v>43491</v>
      </c>
      <c r="F1539">
        <v>3000</v>
      </c>
      <c r="G1539" t="s">
        <v>1767</v>
      </c>
      <c r="H1539">
        <v>24</v>
      </c>
      <c r="I1539">
        <v>186.97</v>
      </c>
      <c r="J1539">
        <v>48.24</v>
      </c>
      <c r="K1539" t="b">
        <v>1</v>
      </c>
      <c r="L1539" s="9">
        <f t="shared" si="24"/>
        <v>50.10916666666666</v>
      </c>
    </row>
    <row r="1540" spans="1:12" x14ac:dyDescent="0.45">
      <c r="A1540">
        <v>25853258</v>
      </c>
      <c r="B1540" t="s">
        <v>1928</v>
      </c>
      <c r="C1540" t="s">
        <v>40</v>
      </c>
      <c r="D1540">
        <v>1202.6199999999999</v>
      </c>
      <c r="E1540" s="1">
        <v>43481</v>
      </c>
      <c r="F1540">
        <v>3000</v>
      </c>
      <c r="G1540" t="s">
        <v>1767</v>
      </c>
      <c r="H1540">
        <v>22</v>
      </c>
      <c r="I1540">
        <v>24.05</v>
      </c>
      <c r="J1540">
        <v>59.59</v>
      </c>
      <c r="K1540" t="b">
        <v>0</v>
      </c>
      <c r="L1540" s="9">
        <f t="shared" si="24"/>
        <v>54.664545454545447</v>
      </c>
    </row>
    <row r="1541" spans="1:12" x14ac:dyDescent="0.45">
      <c r="A1541">
        <v>78735626</v>
      </c>
      <c r="B1541" t="s">
        <v>816</v>
      </c>
      <c r="C1541" t="s">
        <v>31</v>
      </c>
      <c r="D1541">
        <v>240.42</v>
      </c>
      <c r="E1541" s="1">
        <v>43490</v>
      </c>
      <c r="F1541">
        <v>15000</v>
      </c>
      <c r="G1541" t="s">
        <v>38</v>
      </c>
      <c r="H1541">
        <v>19</v>
      </c>
      <c r="I1541">
        <v>26.47</v>
      </c>
      <c r="J1541">
        <v>61.18</v>
      </c>
      <c r="K1541" t="b">
        <v>1</v>
      </c>
      <c r="L1541" s="9">
        <f t="shared" si="24"/>
        <v>12.653684210526315</v>
      </c>
    </row>
    <row r="1542" spans="1:12" x14ac:dyDescent="0.45">
      <c r="A1542">
        <v>32241370</v>
      </c>
      <c r="B1542" t="s">
        <v>816</v>
      </c>
      <c r="C1542" t="s">
        <v>40</v>
      </c>
      <c r="D1542">
        <v>240.42</v>
      </c>
      <c r="E1542" s="1">
        <v>43508</v>
      </c>
      <c r="F1542">
        <v>3000</v>
      </c>
      <c r="G1542" t="s">
        <v>38</v>
      </c>
      <c r="H1542">
        <v>20</v>
      </c>
      <c r="I1542">
        <v>4.8099999999999996</v>
      </c>
      <c r="J1542">
        <v>59</v>
      </c>
      <c r="K1542" t="b">
        <v>0</v>
      </c>
      <c r="L1542" s="9">
        <f t="shared" si="24"/>
        <v>12.020999999999999</v>
      </c>
    </row>
    <row r="1543" spans="1:12" x14ac:dyDescent="0.45">
      <c r="A1543">
        <v>25940992</v>
      </c>
      <c r="B1543" t="s">
        <v>816</v>
      </c>
      <c r="C1543" t="s">
        <v>31</v>
      </c>
      <c r="D1543">
        <v>240.42</v>
      </c>
      <c r="E1543" s="1">
        <v>43502</v>
      </c>
      <c r="F1543">
        <v>10000</v>
      </c>
      <c r="G1543" t="s">
        <v>38</v>
      </c>
      <c r="H1543">
        <v>17</v>
      </c>
      <c r="I1543">
        <v>175.11</v>
      </c>
      <c r="J1543">
        <v>57.32</v>
      </c>
      <c r="K1543" t="b">
        <v>1</v>
      </c>
      <c r="L1543" s="9">
        <f t="shared" si="24"/>
        <v>14.142352941176469</v>
      </c>
    </row>
    <row r="1544" spans="1:12" x14ac:dyDescent="0.45">
      <c r="A1544">
        <v>16407705</v>
      </c>
      <c r="B1544" t="s">
        <v>816</v>
      </c>
      <c r="C1544" t="s">
        <v>31</v>
      </c>
      <c r="D1544">
        <v>240.42</v>
      </c>
      <c r="E1544" s="1">
        <v>43472</v>
      </c>
      <c r="F1544">
        <v>3000</v>
      </c>
      <c r="G1544" t="s">
        <v>38</v>
      </c>
      <c r="H1544">
        <v>17</v>
      </c>
      <c r="I1544">
        <v>137.93</v>
      </c>
      <c r="J1544">
        <v>42.37</v>
      </c>
      <c r="K1544" t="b">
        <v>1</v>
      </c>
      <c r="L1544" s="9">
        <f t="shared" si="24"/>
        <v>14.142352941176469</v>
      </c>
    </row>
    <row r="1545" spans="1:12" x14ac:dyDescent="0.45">
      <c r="A1545">
        <v>16368426</v>
      </c>
      <c r="B1545" t="s">
        <v>816</v>
      </c>
      <c r="C1545" t="s">
        <v>31</v>
      </c>
      <c r="D1545">
        <v>240.42</v>
      </c>
      <c r="E1545" s="1">
        <v>43484</v>
      </c>
      <c r="F1545">
        <v>15000</v>
      </c>
      <c r="G1545" t="s">
        <v>38</v>
      </c>
      <c r="H1545">
        <v>16</v>
      </c>
      <c r="I1545">
        <v>40.630000000000003</v>
      </c>
      <c r="J1545">
        <v>58.54</v>
      </c>
      <c r="K1545" t="b">
        <v>1</v>
      </c>
      <c r="L1545" s="9">
        <f t="shared" si="24"/>
        <v>15.026249999999999</v>
      </c>
    </row>
    <row r="1546" spans="1:12" x14ac:dyDescent="0.45">
      <c r="A1546">
        <v>14560694</v>
      </c>
      <c r="B1546" t="s">
        <v>816</v>
      </c>
      <c r="C1546" t="s">
        <v>31</v>
      </c>
      <c r="D1546">
        <v>240.42</v>
      </c>
      <c r="E1546" s="1">
        <v>43466</v>
      </c>
      <c r="F1546">
        <v>6000</v>
      </c>
      <c r="G1546" t="s">
        <v>38</v>
      </c>
      <c r="H1546">
        <v>19</v>
      </c>
      <c r="I1546">
        <v>1.53</v>
      </c>
      <c r="J1546">
        <v>56.77</v>
      </c>
      <c r="K1546" t="b">
        <v>1</v>
      </c>
      <c r="L1546" s="9">
        <f t="shared" si="24"/>
        <v>12.653684210526315</v>
      </c>
    </row>
    <row r="1547" spans="1:12" x14ac:dyDescent="0.45">
      <c r="A1547">
        <v>12457021</v>
      </c>
      <c r="B1547" t="s">
        <v>816</v>
      </c>
      <c r="C1547" t="s">
        <v>40</v>
      </c>
      <c r="D1547">
        <v>240.42</v>
      </c>
      <c r="E1547" s="1">
        <v>43496</v>
      </c>
      <c r="F1547">
        <v>15000</v>
      </c>
      <c r="G1547" t="s">
        <v>38</v>
      </c>
      <c r="H1547">
        <v>19</v>
      </c>
      <c r="I1547">
        <v>197.89</v>
      </c>
      <c r="J1547">
        <v>61.21</v>
      </c>
      <c r="K1547" t="b">
        <v>1</v>
      </c>
      <c r="L1547" s="9">
        <f t="shared" si="24"/>
        <v>12.653684210526315</v>
      </c>
    </row>
    <row r="1548" spans="1:12" x14ac:dyDescent="0.45">
      <c r="A1548">
        <v>32304949</v>
      </c>
      <c r="B1548" t="s">
        <v>902</v>
      </c>
      <c r="C1548" t="s">
        <v>31</v>
      </c>
      <c r="D1548">
        <v>283.97000000000003</v>
      </c>
      <c r="E1548" s="1">
        <v>43493</v>
      </c>
      <c r="F1548">
        <v>10000</v>
      </c>
      <c r="G1548" t="s">
        <v>38</v>
      </c>
      <c r="H1548">
        <v>19</v>
      </c>
      <c r="I1548">
        <v>37.630000000000003</v>
      </c>
      <c r="J1548">
        <v>60.09</v>
      </c>
      <c r="K1548" t="b">
        <v>1</v>
      </c>
      <c r="L1548" s="9">
        <f t="shared" si="24"/>
        <v>14.945789473684211</v>
      </c>
    </row>
    <row r="1549" spans="1:12" x14ac:dyDescent="0.45">
      <c r="A1549">
        <v>21097795</v>
      </c>
      <c r="B1549" t="s">
        <v>902</v>
      </c>
      <c r="C1549" t="s">
        <v>31</v>
      </c>
      <c r="D1549">
        <v>283.97000000000003</v>
      </c>
      <c r="E1549" s="1">
        <v>43505</v>
      </c>
      <c r="F1549">
        <v>20000</v>
      </c>
      <c r="G1549" t="s">
        <v>38</v>
      </c>
      <c r="H1549">
        <v>18</v>
      </c>
      <c r="I1549">
        <v>36.96</v>
      </c>
      <c r="J1549">
        <v>57.86</v>
      </c>
      <c r="K1549" t="b">
        <v>1</v>
      </c>
      <c r="L1549" s="9">
        <f t="shared" si="24"/>
        <v>15.776111111111113</v>
      </c>
    </row>
    <row r="1550" spans="1:12" x14ac:dyDescent="0.45">
      <c r="A1550">
        <v>19424012</v>
      </c>
      <c r="B1550" t="s">
        <v>902</v>
      </c>
      <c r="C1550" t="s">
        <v>31</v>
      </c>
      <c r="D1550">
        <v>283.97000000000003</v>
      </c>
      <c r="E1550" s="1">
        <v>43499</v>
      </c>
      <c r="F1550">
        <v>6000</v>
      </c>
      <c r="G1550" t="s">
        <v>38</v>
      </c>
      <c r="H1550">
        <v>17</v>
      </c>
      <c r="I1550">
        <v>42.47</v>
      </c>
      <c r="J1550">
        <v>50.73</v>
      </c>
      <c r="K1550" t="b">
        <v>1</v>
      </c>
      <c r="L1550" s="9">
        <f t="shared" si="24"/>
        <v>16.704117647058826</v>
      </c>
    </row>
    <row r="1551" spans="1:12" x14ac:dyDescent="0.45">
      <c r="A1551">
        <v>19220150</v>
      </c>
      <c r="B1551" t="s">
        <v>902</v>
      </c>
      <c r="C1551" t="s">
        <v>31</v>
      </c>
      <c r="D1551">
        <v>283.97000000000003</v>
      </c>
      <c r="E1551" s="1">
        <v>43469</v>
      </c>
      <c r="F1551">
        <v>20000</v>
      </c>
      <c r="G1551" t="s">
        <v>38</v>
      </c>
      <c r="H1551">
        <v>20</v>
      </c>
      <c r="I1551">
        <v>25.16</v>
      </c>
      <c r="J1551">
        <v>48.85</v>
      </c>
      <c r="K1551" t="b">
        <v>1</v>
      </c>
      <c r="L1551" s="9">
        <f t="shared" si="24"/>
        <v>14.198500000000001</v>
      </c>
    </row>
    <row r="1552" spans="1:12" x14ac:dyDescent="0.45">
      <c r="A1552">
        <v>18604747</v>
      </c>
      <c r="B1552" t="s">
        <v>902</v>
      </c>
      <c r="C1552" t="s">
        <v>31</v>
      </c>
      <c r="D1552">
        <v>283.97000000000003</v>
      </c>
      <c r="E1552" s="1">
        <v>43475</v>
      </c>
      <c r="F1552">
        <v>3000</v>
      </c>
      <c r="G1552" t="s">
        <v>38</v>
      </c>
      <c r="H1552">
        <v>16</v>
      </c>
      <c r="I1552">
        <v>111.1</v>
      </c>
      <c r="J1552">
        <v>38.97</v>
      </c>
      <c r="K1552" t="b">
        <v>1</v>
      </c>
      <c r="L1552" s="9">
        <f t="shared" si="24"/>
        <v>17.748125000000002</v>
      </c>
    </row>
    <row r="1553" spans="1:12" x14ac:dyDescent="0.45">
      <c r="A1553">
        <v>14915064</v>
      </c>
      <c r="B1553" t="s">
        <v>902</v>
      </c>
      <c r="C1553" t="s">
        <v>31</v>
      </c>
      <c r="D1553">
        <v>283.97000000000003</v>
      </c>
      <c r="E1553" s="1">
        <v>43481</v>
      </c>
      <c r="F1553">
        <v>3000</v>
      </c>
      <c r="G1553" t="s">
        <v>38</v>
      </c>
      <c r="H1553">
        <v>17</v>
      </c>
      <c r="I1553">
        <v>5.68</v>
      </c>
      <c r="J1553">
        <v>44.2</v>
      </c>
      <c r="K1553" t="b">
        <v>0</v>
      </c>
      <c r="L1553" s="9">
        <f t="shared" si="24"/>
        <v>16.704117647058826</v>
      </c>
    </row>
    <row r="1554" spans="1:12" x14ac:dyDescent="0.45">
      <c r="A1554">
        <v>26753518</v>
      </c>
      <c r="B1554" t="s">
        <v>2699</v>
      </c>
      <c r="C1554" t="s">
        <v>40</v>
      </c>
      <c r="D1554">
        <v>2369.56</v>
      </c>
      <c r="E1554" s="1">
        <v>43466</v>
      </c>
      <c r="F1554">
        <v>15000</v>
      </c>
      <c r="G1554" t="s">
        <v>1767</v>
      </c>
      <c r="H1554">
        <v>24</v>
      </c>
      <c r="I1554">
        <v>7.62</v>
      </c>
      <c r="J1554">
        <v>43.06</v>
      </c>
      <c r="K1554" t="b">
        <v>1</v>
      </c>
      <c r="L1554" s="9">
        <f t="shared" si="24"/>
        <v>98.731666666666669</v>
      </c>
    </row>
    <row r="1555" spans="1:12" x14ac:dyDescent="0.45">
      <c r="A1555">
        <v>24578714</v>
      </c>
      <c r="B1555" t="s">
        <v>2699</v>
      </c>
      <c r="C1555" t="s">
        <v>40</v>
      </c>
      <c r="D1555">
        <v>2369.56</v>
      </c>
      <c r="E1555" s="1">
        <v>43482</v>
      </c>
      <c r="F1555">
        <v>3000</v>
      </c>
      <c r="G1555" t="s">
        <v>1767</v>
      </c>
      <c r="H1555">
        <v>23</v>
      </c>
      <c r="I1555">
        <v>47.39</v>
      </c>
      <c r="J1555">
        <v>59.99</v>
      </c>
      <c r="K1555" t="b">
        <v>0</v>
      </c>
      <c r="L1555" s="9">
        <f t="shared" si="24"/>
        <v>103.02434782608695</v>
      </c>
    </row>
    <row r="1556" spans="1:12" x14ac:dyDescent="0.45">
      <c r="A1556">
        <v>11699550</v>
      </c>
      <c r="B1556" t="s">
        <v>2699</v>
      </c>
      <c r="C1556" t="s">
        <v>40</v>
      </c>
      <c r="D1556">
        <v>2369.56</v>
      </c>
      <c r="E1556" s="1">
        <v>43498</v>
      </c>
      <c r="F1556">
        <v>6000</v>
      </c>
      <c r="G1556" t="s">
        <v>1767</v>
      </c>
      <c r="H1556">
        <v>22</v>
      </c>
      <c r="I1556">
        <v>0.92</v>
      </c>
      <c r="J1556">
        <v>48.17</v>
      </c>
      <c r="K1556" t="b">
        <v>1</v>
      </c>
      <c r="L1556" s="9">
        <f t="shared" si="24"/>
        <v>107.70727272727272</v>
      </c>
    </row>
    <row r="1557" spans="1:12" x14ac:dyDescent="0.45">
      <c r="A1557">
        <v>52804295</v>
      </c>
      <c r="B1557" t="s">
        <v>526</v>
      </c>
      <c r="C1557" t="s">
        <v>31</v>
      </c>
      <c r="D1557">
        <v>139.34</v>
      </c>
      <c r="E1557" s="1">
        <v>43502</v>
      </c>
      <c r="F1557">
        <v>10000</v>
      </c>
      <c r="G1557" t="s">
        <v>38</v>
      </c>
      <c r="H1557">
        <v>14</v>
      </c>
      <c r="I1557">
        <v>24.18</v>
      </c>
      <c r="J1557">
        <v>63.35</v>
      </c>
      <c r="K1557" t="b">
        <v>1</v>
      </c>
      <c r="L1557" s="9">
        <f t="shared" si="24"/>
        <v>9.9528571428571428</v>
      </c>
    </row>
    <row r="1558" spans="1:12" x14ac:dyDescent="0.45">
      <c r="A1558">
        <v>40030230</v>
      </c>
      <c r="B1558" t="s">
        <v>526</v>
      </c>
      <c r="C1558" t="s">
        <v>31</v>
      </c>
      <c r="D1558">
        <v>139.34</v>
      </c>
      <c r="E1558" s="1">
        <v>43472</v>
      </c>
      <c r="F1558">
        <v>20000</v>
      </c>
      <c r="G1558" t="s">
        <v>38</v>
      </c>
      <c r="H1558">
        <v>20</v>
      </c>
      <c r="I1558">
        <v>2.79</v>
      </c>
      <c r="J1558">
        <v>52.1</v>
      </c>
      <c r="K1558" t="b">
        <v>0</v>
      </c>
      <c r="L1558" s="9">
        <f t="shared" si="24"/>
        <v>6.9670000000000005</v>
      </c>
    </row>
    <row r="1559" spans="1:12" x14ac:dyDescent="0.45">
      <c r="A1559">
        <v>39847672</v>
      </c>
      <c r="B1559" t="s">
        <v>526</v>
      </c>
      <c r="C1559" t="s">
        <v>31</v>
      </c>
      <c r="D1559">
        <v>139.34</v>
      </c>
      <c r="E1559" s="1">
        <v>43496</v>
      </c>
      <c r="F1559">
        <v>6000</v>
      </c>
      <c r="G1559" t="s">
        <v>38</v>
      </c>
      <c r="H1559">
        <v>16</v>
      </c>
      <c r="I1559">
        <v>2.79</v>
      </c>
      <c r="J1559">
        <v>46.12</v>
      </c>
      <c r="K1559" t="b">
        <v>0</v>
      </c>
      <c r="L1559" s="9">
        <f t="shared" si="24"/>
        <v>8.7087500000000002</v>
      </c>
    </row>
    <row r="1560" spans="1:12" x14ac:dyDescent="0.45">
      <c r="A1560">
        <v>31289643</v>
      </c>
      <c r="B1560" t="s">
        <v>526</v>
      </c>
      <c r="C1560" t="s">
        <v>40</v>
      </c>
      <c r="D1560">
        <v>139.34</v>
      </c>
      <c r="E1560" s="1">
        <v>43508</v>
      </c>
      <c r="F1560">
        <v>15000</v>
      </c>
      <c r="G1560" t="s">
        <v>38</v>
      </c>
      <c r="H1560">
        <v>20</v>
      </c>
      <c r="I1560">
        <v>107.04</v>
      </c>
      <c r="J1560">
        <v>60.11</v>
      </c>
      <c r="K1560" t="b">
        <v>1</v>
      </c>
      <c r="L1560" s="9">
        <f t="shared" si="24"/>
        <v>6.9670000000000005</v>
      </c>
    </row>
    <row r="1561" spans="1:12" x14ac:dyDescent="0.45">
      <c r="A1561">
        <v>30237242</v>
      </c>
      <c r="B1561" t="s">
        <v>526</v>
      </c>
      <c r="C1561" t="s">
        <v>31</v>
      </c>
      <c r="D1561">
        <v>139.34</v>
      </c>
      <c r="E1561" s="1">
        <v>43490</v>
      </c>
      <c r="F1561">
        <v>6000</v>
      </c>
      <c r="G1561" t="s">
        <v>38</v>
      </c>
      <c r="H1561">
        <v>13</v>
      </c>
      <c r="I1561">
        <v>37.65</v>
      </c>
      <c r="J1561">
        <v>61.42</v>
      </c>
      <c r="K1561" t="b">
        <v>1</v>
      </c>
      <c r="L1561" s="9">
        <f t="shared" si="24"/>
        <v>10.718461538461538</v>
      </c>
    </row>
    <row r="1562" spans="1:12" x14ac:dyDescent="0.45">
      <c r="A1562">
        <v>10635114</v>
      </c>
      <c r="B1562" t="s">
        <v>526</v>
      </c>
      <c r="C1562" t="s">
        <v>31</v>
      </c>
      <c r="D1562">
        <v>139.34</v>
      </c>
      <c r="E1562" s="1">
        <v>43484</v>
      </c>
      <c r="F1562">
        <v>15000</v>
      </c>
      <c r="G1562" t="s">
        <v>38</v>
      </c>
      <c r="H1562">
        <v>14</v>
      </c>
      <c r="I1562">
        <v>24.61</v>
      </c>
      <c r="J1562">
        <v>61.11</v>
      </c>
      <c r="K1562" t="b">
        <v>1</v>
      </c>
      <c r="L1562" s="9">
        <f t="shared" si="24"/>
        <v>9.9528571428571428</v>
      </c>
    </row>
    <row r="1563" spans="1:12" x14ac:dyDescent="0.45">
      <c r="A1563">
        <v>74086764</v>
      </c>
      <c r="B1563" t="s">
        <v>609</v>
      </c>
      <c r="C1563" t="s">
        <v>31</v>
      </c>
      <c r="D1563">
        <v>172.74</v>
      </c>
      <c r="E1563" s="1">
        <v>43493</v>
      </c>
      <c r="F1563">
        <v>4000</v>
      </c>
      <c r="G1563" t="s">
        <v>38</v>
      </c>
      <c r="H1563">
        <v>16</v>
      </c>
      <c r="I1563">
        <v>127.86</v>
      </c>
      <c r="J1563">
        <v>57.48</v>
      </c>
      <c r="K1563" t="b">
        <v>1</v>
      </c>
      <c r="L1563" s="9">
        <f t="shared" si="24"/>
        <v>10.796250000000001</v>
      </c>
    </row>
    <row r="1564" spans="1:12" x14ac:dyDescent="0.45">
      <c r="A1564">
        <v>53651873</v>
      </c>
      <c r="B1564" t="s">
        <v>609</v>
      </c>
      <c r="C1564" t="s">
        <v>31</v>
      </c>
      <c r="D1564">
        <v>172.74</v>
      </c>
      <c r="E1564" s="1">
        <v>43481</v>
      </c>
      <c r="F1564">
        <v>15000</v>
      </c>
      <c r="G1564" t="s">
        <v>38</v>
      </c>
      <c r="H1564">
        <v>15</v>
      </c>
      <c r="I1564">
        <v>112.19</v>
      </c>
      <c r="J1564">
        <v>58.23</v>
      </c>
      <c r="K1564" t="b">
        <v>1</v>
      </c>
      <c r="L1564" s="9">
        <f t="shared" si="24"/>
        <v>11.516</v>
      </c>
    </row>
    <row r="1565" spans="1:12" x14ac:dyDescent="0.45">
      <c r="A1565">
        <v>26874710</v>
      </c>
      <c r="B1565" t="s">
        <v>609</v>
      </c>
      <c r="C1565" t="s">
        <v>31</v>
      </c>
      <c r="D1565">
        <v>172.74</v>
      </c>
      <c r="E1565" s="1">
        <v>43499</v>
      </c>
      <c r="F1565">
        <v>3000</v>
      </c>
      <c r="G1565" t="s">
        <v>38</v>
      </c>
      <c r="H1565">
        <v>16</v>
      </c>
      <c r="I1565">
        <v>1.21</v>
      </c>
      <c r="J1565">
        <v>58.65</v>
      </c>
      <c r="K1565" t="b">
        <v>1</v>
      </c>
      <c r="L1565" s="9">
        <f t="shared" si="24"/>
        <v>10.796250000000001</v>
      </c>
    </row>
    <row r="1566" spans="1:12" x14ac:dyDescent="0.45">
      <c r="A1566">
        <v>18144529</v>
      </c>
      <c r="B1566" t="s">
        <v>609</v>
      </c>
      <c r="C1566" t="s">
        <v>31</v>
      </c>
      <c r="D1566">
        <v>172.74</v>
      </c>
      <c r="E1566" s="1">
        <v>43469</v>
      </c>
      <c r="F1566">
        <v>3000</v>
      </c>
      <c r="G1566" t="s">
        <v>38</v>
      </c>
      <c r="H1566">
        <v>15</v>
      </c>
      <c r="I1566">
        <v>124.44</v>
      </c>
      <c r="J1566">
        <v>38.840000000000003</v>
      </c>
      <c r="K1566" t="b">
        <v>1</v>
      </c>
      <c r="L1566" s="9">
        <f t="shared" si="24"/>
        <v>11.516</v>
      </c>
    </row>
    <row r="1567" spans="1:12" x14ac:dyDescent="0.45">
      <c r="A1567">
        <v>18091756</v>
      </c>
      <c r="B1567" t="s">
        <v>609</v>
      </c>
      <c r="C1567" t="s">
        <v>31</v>
      </c>
      <c r="D1567">
        <v>172.74</v>
      </c>
      <c r="E1567" s="1">
        <v>43487</v>
      </c>
      <c r="F1567">
        <v>4000</v>
      </c>
      <c r="G1567" t="s">
        <v>38</v>
      </c>
      <c r="H1567">
        <v>18</v>
      </c>
      <c r="I1567">
        <v>37.729999999999997</v>
      </c>
      <c r="J1567">
        <v>58.02</v>
      </c>
      <c r="K1567" t="b">
        <v>1</v>
      </c>
      <c r="L1567" s="9">
        <f t="shared" si="24"/>
        <v>9.5966666666666676</v>
      </c>
    </row>
    <row r="1568" spans="1:12" x14ac:dyDescent="0.45">
      <c r="A1568">
        <v>10234289</v>
      </c>
      <c r="B1568" t="s">
        <v>609</v>
      </c>
      <c r="C1568" t="s">
        <v>31</v>
      </c>
      <c r="D1568">
        <v>172.74</v>
      </c>
      <c r="E1568" s="1">
        <v>43505</v>
      </c>
      <c r="F1568">
        <v>15000</v>
      </c>
      <c r="G1568" t="s">
        <v>38</v>
      </c>
      <c r="H1568">
        <v>13</v>
      </c>
      <c r="I1568">
        <v>1.87</v>
      </c>
      <c r="J1568">
        <v>61.97</v>
      </c>
      <c r="K1568" t="b">
        <v>1</v>
      </c>
      <c r="L1568" s="9">
        <f t="shared" si="24"/>
        <v>13.287692307692309</v>
      </c>
    </row>
    <row r="1569" spans="1:12" x14ac:dyDescent="0.45">
      <c r="A1569">
        <v>10042923</v>
      </c>
      <c r="B1569" t="s">
        <v>609</v>
      </c>
      <c r="C1569" t="s">
        <v>31</v>
      </c>
      <c r="D1569">
        <v>172.74</v>
      </c>
      <c r="E1569" s="1">
        <v>43475</v>
      </c>
      <c r="F1569">
        <v>15000</v>
      </c>
      <c r="G1569" t="s">
        <v>38</v>
      </c>
      <c r="H1569">
        <v>18</v>
      </c>
      <c r="I1569">
        <v>3.45</v>
      </c>
      <c r="J1569">
        <v>58.17</v>
      </c>
      <c r="K1569" t="b">
        <v>0</v>
      </c>
      <c r="L1569" s="9">
        <f t="shared" si="24"/>
        <v>9.5966666666666676</v>
      </c>
    </row>
    <row r="1570" spans="1:12" x14ac:dyDescent="0.45">
      <c r="A1570">
        <v>57580910</v>
      </c>
      <c r="B1570" t="s">
        <v>419</v>
      </c>
      <c r="C1570" t="s">
        <v>31</v>
      </c>
      <c r="D1570">
        <v>109.14</v>
      </c>
      <c r="E1570" s="1">
        <v>43472</v>
      </c>
      <c r="F1570">
        <v>6000</v>
      </c>
      <c r="G1570" t="s">
        <v>38</v>
      </c>
      <c r="H1570">
        <v>17</v>
      </c>
      <c r="I1570">
        <v>24.15</v>
      </c>
      <c r="J1570">
        <v>61.85</v>
      </c>
      <c r="K1570" t="b">
        <v>1</v>
      </c>
      <c r="L1570" s="9">
        <f t="shared" si="24"/>
        <v>6.42</v>
      </c>
    </row>
    <row r="1571" spans="1:12" x14ac:dyDescent="0.45">
      <c r="A1571">
        <v>31297189</v>
      </c>
      <c r="B1571" t="s">
        <v>419</v>
      </c>
      <c r="C1571" t="s">
        <v>31</v>
      </c>
      <c r="D1571">
        <v>109.14</v>
      </c>
      <c r="E1571" s="1">
        <v>43508</v>
      </c>
      <c r="F1571">
        <v>3000</v>
      </c>
      <c r="G1571" t="s">
        <v>38</v>
      </c>
      <c r="H1571">
        <v>20</v>
      </c>
      <c r="I1571">
        <v>2.1800000000000002</v>
      </c>
      <c r="J1571">
        <v>60.58</v>
      </c>
      <c r="K1571" t="b">
        <v>0</v>
      </c>
      <c r="L1571" s="9">
        <f t="shared" si="24"/>
        <v>5.4569999999999999</v>
      </c>
    </row>
    <row r="1572" spans="1:12" x14ac:dyDescent="0.45">
      <c r="A1572">
        <v>28674842</v>
      </c>
      <c r="B1572" t="s">
        <v>419</v>
      </c>
      <c r="C1572" t="s">
        <v>31</v>
      </c>
      <c r="D1572">
        <v>109.14</v>
      </c>
      <c r="E1572" s="1">
        <v>43484</v>
      </c>
      <c r="F1572">
        <v>10000</v>
      </c>
      <c r="G1572" t="s">
        <v>38</v>
      </c>
      <c r="H1572">
        <v>17</v>
      </c>
      <c r="I1572">
        <v>2.1800000000000002</v>
      </c>
      <c r="J1572">
        <v>62.2</v>
      </c>
      <c r="K1572" t="b">
        <v>0</v>
      </c>
      <c r="L1572" s="9">
        <f t="shared" si="24"/>
        <v>6.42</v>
      </c>
    </row>
    <row r="1573" spans="1:12" x14ac:dyDescent="0.45">
      <c r="A1573">
        <v>22094647</v>
      </c>
      <c r="B1573" t="s">
        <v>419</v>
      </c>
      <c r="C1573" t="s">
        <v>31</v>
      </c>
      <c r="D1573">
        <v>109.14</v>
      </c>
      <c r="E1573" s="1">
        <v>43466</v>
      </c>
      <c r="F1573">
        <v>20000</v>
      </c>
      <c r="G1573" t="s">
        <v>38</v>
      </c>
      <c r="H1573">
        <v>21</v>
      </c>
      <c r="I1573">
        <v>165.83</v>
      </c>
      <c r="J1573">
        <v>38.64</v>
      </c>
      <c r="K1573" t="b">
        <v>1</v>
      </c>
      <c r="L1573" s="9">
        <f t="shared" si="24"/>
        <v>5.1971428571428575</v>
      </c>
    </row>
    <row r="1574" spans="1:12" x14ac:dyDescent="0.45">
      <c r="A1574">
        <v>19980822</v>
      </c>
      <c r="B1574" t="s">
        <v>419</v>
      </c>
      <c r="C1574" t="s">
        <v>31</v>
      </c>
      <c r="D1574">
        <v>109.14</v>
      </c>
      <c r="E1574" s="1">
        <v>43496</v>
      </c>
      <c r="F1574">
        <v>10000</v>
      </c>
      <c r="G1574" t="s">
        <v>38</v>
      </c>
      <c r="H1574">
        <v>16</v>
      </c>
      <c r="I1574">
        <v>2.1800000000000002</v>
      </c>
      <c r="J1574">
        <v>60.8</v>
      </c>
      <c r="K1574" t="b">
        <v>0</v>
      </c>
      <c r="L1574" s="9">
        <f t="shared" si="24"/>
        <v>6.82125</v>
      </c>
    </row>
    <row r="1575" spans="1:12" x14ac:dyDescent="0.45">
      <c r="A1575">
        <v>15048376</v>
      </c>
      <c r="B1575" t="s">
        <v>419</v>
      </c>
      <c r="C1575" t="s">
        <v>31</v>
      </c>
      <c r="D1575">
        <v>109.14</v>
      </c>
      <c r="E1575" s="1">
        <v>43490</v>
      </c>
      <c r="F1575">
        <v>10000</v>
      </c>
      <c r="G1575" t="s">
        <v>38</v>
      </c>
      <c r="H1575">
        <v>16</v>
      </c>
      <c r="I1575">
        <v>2.1800000000000002</v>
      </c>
      <c r="J1575">
        <v>39.53</v>
      </c>
      <c r="K1575" t="b">
        <v>0</v>
      </c>
      <c r="L1575" s="9">
        <f t="shared" si="24"/>
        <v>6.82125</v>
      </c>
    </row>
    <row r="1576" spans="1:12" x14ac:dyDescent="0.45">
      <c r="A1576">
        <v>14688558</v>
      </c>
      <c r="B1576" t="s">
        <v>419</v>
      </c>
      <c r="C1576" t="s">
        <v>31</v>
      </c>
      <c r="D1576">
        <v>109.14</v>
      </c>
      <c r="E1576" s="1">
        <v>43478</v>
      </c>
      <c r="F1576">
        <v>4000</v>
      </c>
      <c r="G1576" t="s">
        <v>38</v>
      </c>
      <c r="H1576">
        <v>19</v>
      </c>
      <c r="I1576">
        <v>2.1800000000000002</v>
      </c>
      <c r="J1576">
        <v>59.6</v>
      </c>
      <c r="K1576" t="b">
        <v>0</v>
      </c>
      <c r="L1576" s="9">
        <f t="shared" si="24"/>
        <v>5.7442105263157899</v>
      </c>
    </row>
    <row r="1577" spans="1:12" x14ac:dyDescent="0.45">
      <c r="A1577">
        <v>60567423</v>
      </c>
      <c r="B1577" t="s">
        <v>1819</v>
      </c>
      <c r="C1577" t="s">
        <v>31</v>
      </c>
      <c r="D1577">
        <v>1037.5</v>
      </c>
      <c r="E1577" s="1">
        <v>43469</v>
      </c>
      <c r="F1577">
        <v>10000</v>
      </c>
      <c r="G1577" t="s">
        <v>1767</v>
      </c>
      <c r="H1577">
        <v>19</v>
      </c>
      <c r="I1577">
        <v>20.75</v>
      </c>
      <c r="J1577">
        <v>48.62</v>
      </c>
      <c r="K1577" t="b">
        <v>0</v>
      </c>
      <c r="L1577" s="9">
        <f t="shared" si="24"/>
        <v>54.60526315789474</v>
      </c>
    </row>
    <row r="1578" spans="1:12" x14ac:dyDescent="0.45">
      <c r="A1578">
        <v>26767469</v>
      </c>
      <c r="B1578" t="s">
        <v>1819</v>
      </c>
      <c r="C1578" t="s">
        <v>31</v>
      </c>
      <c r="D1578">
        <v>1037.5</v>
      </c>
      <c r="E1578" s="1">
        <v>43481</v>
      </c>
      <c r="F1578">
        <v>10000</v>
      </c>
      <c r="G1578" t="s">
        <v>1767</v>
      </c>
      <c r="H1578">
        <v>16</v>
      </c>
      <c r="I1578">
        <v>46.48</v>
      </c>
      <c r="J1578">
        <v>58.51</v>
      </c>
      <c r="K1578" t="b">
        <v>1</v>
      </c>
      <c r="L1578" s="9">
        <f t="shared" si="24"/>
        <v>64.84375</v>
      </c>
    </row>
    <row r="1579" spans="1:12" x14ac:dyDescent="0.45">
      <c r="A1579">
        <v>23826257</v>
      </c>
      <c r="B1579" t="s">
        <v>1819</v>
      </c>
      <c r="C1579" t="s">
        <v>31</v>
      </c>
      <c r="D1579">
        <v>1037.5</v>
      </c>
      <c r="E1579" s="1">
        <v>43493</v>
      </c>
      <c r="F1579">
        <v>4000</v>
      </c>
      <c r="G1579" t="s">
        <v>1767</v>
      </c>
      <c r="H1579">
        <v>19</v>
      </c>
      <c r="I1579">
        <v>4.8</v>
      </c>
      <c r="J1579">
        <v>49.9</v>
      </c>
      <c r="K1579" t="b">
        <v>1</v>
      </c>
      <c r="L1579" s="9">
        <f t="shared" si="24"/>
        <v>54.60526315789474</v>
      </c>
    </row>
    <row r="1580" spans="1:12" x14ac:dyDescent="0.45">
      <c r="A1580">
        <v>18091756</v>
      </c>
      <c r="B1580" t="s">
        <v>1819</v>
      </c>
      <c r="C1580" t="s">
        <v>31</v>
      </c>
      <c r="D1580">
        <v>1037.5</v>
      </c>
      <c r="E1580" s="1">
        <v>43475</v>
      </c>
      <c r="F1580">
        <v>4000</v>
      </c>
      <c r="G1580" t="s">
        <v>1767</v>
      </c>
      <c r="H1580">
        <v>18</v>
      </c>
      <c r="I1580">
        <v>37.729999999999997</v>
      </c>
      <c r="J1580">
        <v>58.02</v>
      </c>
      <c r="K1580" t="b">
        <v>1</v>
      </c>
      <c r="L1580" s="9">
        <f t="shared" si="24"/>
        <v>57.638888888888886</v>
      </c>
    </row>
    <row r="1581" spans="1:12" x14ac:dyDescent="0.45">
      <c r="A1581">
        <v>12823463</v>
      </c>
      <c r="B1581" t="s">
        <v>1819</v>
      </c>
      <c r="C1581" t="s">
        <v>40</v>
      </c>
      <c r="D1581">
        <v>1037.5</v>
      </c>
      <c r="E1581" s="1">
        <v>43499</v>
      </c>
      <c r="F1581">
        <v>15000</v>
      </c>
      <c r="G1581" t="s">
        <v>1767</v>
      </c>
      <c r="H1581">
        <v>24</v>
      </c>
      <c r="I1581">
        <v>20.75</v>
      </c>
      <c r="J1581">
        <v>59.98</v>
      </c>
      <c r="K1581" t="b">
        <v>0</v>
      </c>
      <c r="L1581" s="9">
        <f t="shared" si="24"/>
        <v>43.229166666666664</v>
      </c>
    </row>
    <row r="1582" spans="1:12" x14ac:dyDescent="0.45">
      <c r="A1582">
        <v>11191961</v>
      </c>
      <c r="B1582" t="s">
        <v>1819</v>
      </c>
      <c r="C1582" t="s">
        <v>31</v>
      </c>
      <c r="D1582">
        <v>1037.5</v>
      </c>
      <c r="E1582" s="1">
        <v>43505</v>
      </c>
      <c r="F1582">
        <v>3000</v>
      </c>
      <c r="G1582" t="s">
        <v>1767</v>
      </c>
      <c r="H1582">
        <v>15</v>
      </c>
      <c r="I1582">
        <v>20.75</v>
      </c>
      <c r="J1582">
        <v>59.57</v>
      </c>
      <c r="K1582" t="b">
        <v>0</v>
      </c>
      <c r="L1582" s="9">
        <f t="shared" si="24"/>
        <v>69.166666666666671</v>
      </c>
    </row>
    <row r="1583" spans="1:12" x14ac:dyDescent="0.45">
      <c r="A1583">
        <v>10042923</v>
      </c>
      <c r="B1583" t="s">
        <v>1819</v>
      </c>
      <c r="C1583" t="s">
        <v>31</v>
      </c>
      <c r="D1583">
        <v>1037.5</v>
      </c>
      <c r="E1583" s="1">
        <v>43487</v>
      </c>
      <c r="F1583">
        <v>15000</v>
      </c>
      <c r="G1583" t="s">
        <v>1767</v>
      </c>
      <c r="H1583">
        <v>18</v>
      </c>
      <c r="I1583">
        <v>20.75</v>
      </c>
      <c r="J1583">
        <v>58.17</v>
      </c>
      <c r="K1583" t="b">
        <v>0</v>
      </c>
      <c r="L1583" s="9">
        <f t="shared" si="24"/>
        <v>57.638888888888886</v>
      </c>
    </row>
    <row r="1584" spans="1:12" x14ac:dyDescent="0.45">
      <c r="A1584">
        <v>99981667</v>
      </c>
      <c r="B1584" t="s">
        <v>153</v>
      </c>
      <c r="C1584" t="s">
        <v>31</v>
      </c>
      <c r="D1584">
        <v>38.1</v>
      </c>
      <c r="E1584" s="1">
        <v>43466</v>
      </c>
      <c r="F1584">
        <v>4000</v>
      </c>
      <c r="G1584" t="s">
        <v>38</v>
      </c>
      <c r="H1584">
        <v>14</v>
      </c>
      <c r="I1584">
        <v>2.5299999999999998</v>
      </c>
      <c r="J1584">
        <v>61.52</v>
      </c>
      <c r="K1584" t="b">
        <v>1</v>
      </c>
      <c r="L1584" s="9">
        <f t="shared" si="24"/>
        <v>2.7214285714285715</v>
      </c>
    </row>
    <row r="1585" spans="1:12" x14ac:dyDescent="0.45">
      <c r="A1585">
        <v>61984883</v>
      </c>
      <c r="B1585" t="s">
        <v>153</v>
      </c>
      <c r="C1585" t="s">
        <v>31</v>
      </c>
      <c r="D1585">
        <v>38.1</v>
      </c>
      <c r="E1585" s="1">
        <v>43490</v>
      </c>
      <c r="F1585">
        <v>3000</v>
      </c>
      <c r="G1585" t="s">
        <v>38</v>
      </c>
      <c r="H1585">
        <v>15</v>
      </c>
      <c r="I1585">
        <v>0.76</v>
      </c>
      <c r="J1585">
        <v>56.94</v>
      </c>
      <c r="K1585" t="b">
        <v>0</v>
      </c>
      <c r="L1585" s="9">
        <f t="shared" si="24"/>
        <v>2.54</v>
      </c>
    </row>
    <row r="1586" spans="1:12" x14ac:dyDescent="0.45">
      <c r="A1586">
        <v>58330582</v>
      </c>
      <c r="B1586" t="s">
        <v>153</v>
      </c>
      <c r="C1586" t="s">
        <v>31</v>
      </c>
      <c r="D1586">
        <v>38.1</v>
      </c>
      <c r="E1586" s="1">
        <v>43496</v>
      </c>
      <c r="F1586">
        <v>3000</v>
      </c>
      <c r="G1586" t="s">
        <v>38</v>
      </c>
      <c r="H1586">
        <v>19</v>
      </c>
      <c r="I1586">
        <v>0.76</v>
      </c>
      <c r="J1586">
        <v>65.42</v>
      </c>
      <c r="K1586" t="b">
        <v>0</v>
      </c>
      <c r="L1586" s="9">
        <f t="shared" si="24"/>
        <v>2.0052631578947371</v>
      </c>
    </row>
    <row r="1587" spans="1:12" x14ac:dyDescent="0.45">
      <c r="A1587">
        <v>33107659</v>
      </c>
      <c r="B1587" t="s">
        <v>153</v>
      </c>
      <c r="C1587" t="s">
        <v>31</v>
      </c>
      <c r="D1587">
        <v>38.1</v>
      </c>
      <c r="E1587" s="1">
        <v>43478</v>
      </c>
      <c r="F1587">
        <v>3000</v>
      </c>
      <c r="G1587" t="s">
        <v>38</v>
      </c>
      <c r="H1587">
        <v>17</v>
      </c>
      <c r="I1587">
        <v>4.6399999999999997</v>
      </c>
      <c r="J1587">
        <v>59.86</v>
      </c>
      <c r="K1587" t="b">
        <v>1</v>
      </c>
      <c r="L1587" s="9">
        <f t="shared" si="24"/>
        <v>2.2411764705882353</v>
      </c>
    </row>
    <row r="1588" spans="1:12" x14ac:dyDescent="0.45">
      <c r="A1588">
        <v>32405230</v>
      </c>
      <c r="B1588" t="s">
        <v>153</v>
      </c>
      <c r="C1588" t="s">
        <v>31</v>
      </c>
      <c r="D1588">
        <v>38.1</v>
      </c>
      <c r="E1588" s="1">
        <v>43502</v>
      </c>
      <c r="F1588">
        <v>15000</v>
      </c>
      <c r="G1588" t="s">
        <v>38</v>
      </c>
      <c r="H1588">
        <v>18</v>
      </c>
      <c r="I1588">
        <v>172.24</v>
      </c>
      <c r="J1588">
        <v>60.79</v>
      </c>
      <c r="K1588" t="b">
        <v>1</v>
      </c>
      <c r="L1588" s="9">
        <f t="shared" si="24"/>
        <v>2.1166666666666667</v>
      </c>
    </row>
    <row r="1589" spans="1:12" x14ac:dyDescent="0.45">
      <c r="A1589">
        <v>26767469</v>
      </c>
      <c r="B1589" t="s">
        <v>153</v>
      </c>
      <c r="C1589" t="s">
        <v>31</v>
      </c>
      <c r="D1589">
        <v>38.1</v>
      </c>
      <c r="E1589" s="1">
        <v>43484</v>
      </c>
      <c r="F1589">
        <v>10000</v>
      </c>
      <c r="G1589" t="s">
        <v>38</v>
      </c>
      <c r="H1589">
        <v>16</v>
      </c>
      <c r="I1589">
        <v>46.48</v>
      </c>
      <c r="J1589">
        <v>58.51</v>
      </c>
      <c r="K1589" t="b">
        <v>1</v>
      </c>
      <c r="L1589" s="9">
        <f t="shared" si="24"/>
        <v>2.3812500000000001</v>
      </c>
    </row>
    <row r="1590" spans="1:12" x14ac:dyDescent="0.45">
      <c r="A1590">
        <v>13363106</v>
      </c>
      <c r="B1590" t="s">
        <v>153</v>
      </c>
      <c r="C1590" t="s">
        <v>31</v>
      </c>
      <c r="D1590">
        <v>38.1</v>
      </c>
      <c r="E1590" s="1">
        <v>43508</v>
      </c>
      <c r="F1590">
        <v>20000</v>
      </c>
      <c r="G1590" t="s">
        <v>38</v>
      </c>
      <c r="H1590">
        <v>19</v>
      </c>
      <c r="I1590">
        <v>38.86</v>
      </c>
      <c r="J1590">
        <v>52.25</v>
      </c>
      <c r="K1590" t="b">
        <v>1</v>
      </c>
      <c r="L1590" s="9">
        <f t="shared" si="24"/>
        <v>2.0052631578947371</v>
      </c>
    </row>
    <row r="1591" spans="1:12" x14ac:dyDescent="0.45">
      <c r="A1591">
        <v>56073339</v>
      </c>
      <c r="B1591" t="s">
        <v>3182</v>
      </c>
      <c r="C1591" t="s">
        <v>40</v>
      </c>
      <c r="D1591">
        <v>6586.08</v>
      </c>
      <c r="E1591" s="1">
        <v>43494</v>
      </c>
      <c r="F1591">
        <v>3000</v>
      </c>
      <c r="G1591" t="s">
        <v>1767</v>
      </c>
      <c r="H1591">
        <v>25</v>
      </c>
      <c r="I1591">
        <v>131.72</v>
      </c>
      <c r="J1591">
        <v>41.31</v>
      </c>
      <c r="K1591" t="b">
        <v>0</v>
      </c>
      <c r="L1591" s="9">
        <f t="shared" si="24"/>
        <v>263.44319999999999</v>
      </c>
    </row>
    <row r="1592" spans="1:12" x14ac:dyDescent="0.45">
      <c r="A1592">
        <v>16325476</v>
      </c>
      <c r="B1592" t="s">
        <v>3182</v>
      </c>
      <c r="C1592" t="s">
        <v>40</v>
      </c>
      <c r="D1592">
        <v>6586.08</v>
      </c>
      <c r="E1592" s="1">
        <v>43466</v>
      </c>
      <c r="F1592">
        <v>15000</v>
      </c>
      <c r="G1592" t="s">
        <v>1767</v>
      </c>
      <c r="H1592">
        <v>25</v>
      </c>
      <c r="I1592">
        <v>5.66</v>
      </c>
      <c r="J1592">
        <v>58.05</v>
      </c>
      <c r="K1592" t="b">
        <v>1</v>
      </c>
      <c r="L1592" s="9">
        <f t="shared" si="24"/>
        <v>263.44319999999999</v>
      </c>
    </row>
    <row r="1593" spans="1:12" x14ac:dyDescent="0.45">
      <c r="A1593">
        <v>81492294</v>
      </c>
      <c r="B1593" t="s">
        <v>1558</v>
      </c>
      <c r="C1593" t="s">
        <v>40</v>
      </c>
      <c r="D1593">
        <v>792.6</v>
      </c>
      <c r="E1593" s="1">
        <v>43475</v>
      </c>
      <c r="F1593">
        <v>4000</v>
      </c>
      <c r="G1593" t="s">
        <v>38</v>
      </c>
      <c r="H1593">
        <v>20</v>
      </c>
      <c r="I1593">
        <v>2.08</v>
      </c>
      <c r="J1593">
        <v>64.75</v>
      </c>
      <c r="K1593" t="b">
        <v>1</v>
      </c>
      <c r="L1593" s="9">
        <f t="shared" si="24"/>
        <v>39.630000000000003</v>
      </c>
    </row>
    <row r="1594" spans="1:12" x14ac:dyDescent="0.45">
      <c r="A1594">
        <v>37595820</v>
      </c>
      <c r="B1594" t="s">
        <v>1558</v>
      </c>
      <c r="C1594" t="s">
        <v>31</v>
      </c>
      <c r="D1594">
        <v>792.6</v>
      </c>
      <c r="E1594" s="1">
        <v>43505</v>
      </c>
      <c r="F1594">
        <v>15000</v>
      </c>
      <c r="G1594" t="s">
        <v>38</v>
      </c>
      <c r="H1594">
        <v>18</v>
      </c>
      <c r="I1594">
        <v>24.54</v>
      </c>
      <c r="J1594">
        <v>58.16</v>
      </c>
      <c r="K1594" t="b">
        <v>1</v>
      </c>
      <c r="L1594" s="9">
        <f t="shared" si="24"/>
        <v>44.033333333333331</v>
      </c>
    </row>
    <row r="1595" spans="1:12" x14ac:dyDescent="0.45">
      <c r="A1595">
        <v>31472253</v>
      </c>
      <c r="B1595" t="s">
        <v>1558</v>
      </c>
      <c r="C1595" t="s">
        <v>31</v>
      </c>
      <c r="D1595">
        <v>792.6</v>
      </c>
      <c r="E1595" s="1">
        <v>43487</v>
      </c>
      <c r="F1595">
        <v>4000</v>
      </c>
      <c r="G1595" t="s">
        <v>38</v>
      </c>
      <c r="H1595">
        <v>17</v>
      </c>
      <c r="I1595">
        <v>121.57</v>
      </c>
      <c r="J1595">
        <v>60.89</v>
      </c>
      <c r="K1595" t="b">
        <v>1</v>
      </c>
      <c r="L1595" s="9">
        <f t="shared" si="24"/>
        <v>46.623529411764707</v>
      </c>
    </row>
    <row r="1596" spans="1:12" x14ac:dyDescent="0.45">
      <c r="A1596">
        <v>29839726</v>
      </c>
      <c r="B1596" t="s">
        <v>1558</v>
      </c>
      <c r="C1596" t="s">
        <v>31</v>
      </c>
      <c r="D1596">
        <v>792.6</v>
      </c>
      <c r="E1596" s="1">
        <v>43499</v>
      </c>
      <c r="F1596">
        <v>20000</v>
      </c>
      <c r="G1596" t="s">
        <v>38</v>
      </c>
      <c r="H1596">
        <v>16</v>
      </c>
      <c r="I1596">
        <v>15.85</v>
      </c>
      <c r="J1596">
        <v>57.07</v>
      </c>
      <c r="K1596" t="b">
        <v>0</v>
      </c>
      <c r="L1596" s="9">
        <f t="shared" si="24"/>
        <v>49.537500000000001</v>
      </c>
    </row>
    <row r="1597" spans="1:12" x14ac:dyDescent="0.45">
      <c r="A1597">
        <v>21539605</v>
      </c>
      <c r="B1597" t="s">
        <v>1558</v>
      </c>
      <c r="C1597" t="s">
        <v>31</v>
      </c>
      <c r="D1597">
        <v>792.6</v>
      </c>
      <c r="E1597" s="1">
        <v>43469</v>
      </c>
      <c r="F1597">
        <v>3000</v>
      </c>
      <c r="G1597" t="s">
        <v>38</v>
      </c>
      <c r="H1597">
        <v>18</v>
      </c>
      <c r="I1597">
        <v>15.85</v>
      </c>
      <c r="J1597">
        <v>47.22</v>
      </c>
      <c r="K1597" t="b">
        <v>0</v>
      </c>
      <c r="L1597" s="9">
        <f t="shared" si="24"/>
        <v>44.033333333333331</v>
      </c>
    </row>
    <row r="1598" spans="1:12" x14ac:dyDescent="0.45">
      <c r="A1598">
        <v>10497416</v>
      </c>
      <c r="B1598" t="s">
        <v>1558</v>
      </c>
      <c r="C1598" t="s">
        <v>31</v>
      </c>
      <c r="D1598">
        <v>792.6</v>
      </c>
      <c r="E1598" s="1">
        <v>43493</v>
      </c>
      <c r="F1598">
        <v>4000</v>
      </c>
      <c r="G1598" t="s">
        <v>38</v>
      </c>
      <c r="H1598">
        <v>19</v>
      </c>
      <c r="I1598">
        <v>36.32</v>
      </c>
      <c r="J1598">
        <v>59.77</v>
      </c>
      <c r="K1598" t="b">
        <v>1</v>
      </c>
      <c r="L1598" s="9">
        <f t="shared" si="24"/>
        <v>41.715789473684211</v>
      </c>
    </row>
    <row r="1599" spans="1:12" x14ac:dyDescent="0.45">
      <c r="A1599">
        <v>32241370</v>
      </c>
      <c r="B1599" t="s">
        <v>1424</v>
      </c>
      <c r="C1599" t="s">
        <v>40</v>
      </c>
      <c r="D1599">
        <v>677.39</v>
      </c>
      <c r="E1599" s="1">
        <v>43469</v>
      </c>
      <c r="F1599">
        <v>3000</v>
      </c>
      <c r="G1599" t="s">
        <v>38</v>
      </c>
      <c r="H1599">
        <v>20</v>
      </c>
      <c r="I1599">
        <v>13.55</v>
      </c>
      <c r="J1599">
        <v>59</v>
      </c>
      <c r="K1599" t="b">
        <v>0</v>
      </c>
      <c r="L1599" s="9">
        <f t="shared" si="24"/>
        <v>33.869500000000002</v>
      </c>
    </row>
    <row r="1600" spans="1:12" x14ac:dyDescent="0.45">
      <c r="A1600">
        <v>30947024</v>
      </c>
      <c r="B1600" t="s">
        <v>1424</v>
      </c>
      <c r="C1600" t="s">
        <v>31</v>
      </c>
      <c r="D1600">
        <v>677.39</v>
      </c>
      <c r="E1600" s="1">
        <v>43475</v>
      </c>
      <c r="F1600">
        <v>3000</v>
      </c>
      <c r="G1600" t="s">
        <v>38</v>
      </c>
      <c r="H1600">
        <v>13</v>
      </c>
      <c r="I1600">
        <v>36.11</v>
      </c>
      <c r="J1600">
        <v>63.5</v>
      </c>
      <c r="K1600" t="b">
        <v>1</v>
      </c>
      <c r="L1600" s="9">
        <f t="shared" si="24"/>
        <v>52.106923076923074</v>
      </c>
    </row>
    <row r="1601" spans="1:12" x14ac:dyDescent="0.45">
      <c r="A1601">
        <v>20067958</v>
      </c>
      <c r="B1601" t="s">
        <v>1424</v>
      </c>
      <c r="C1601" t="s">
        <v>31</v>
      </c>
      <c r="D1601">
        <v>677.39</v>
      </c>
      <c r="E1601" s="1">
        <v>43499</v>
      </c>
      <c r="F1601">
        <v>3000</v>
      </c>
      <c r="G1601" t="s">
        <v>38</v>
      </c>
      <c r="H1601">
        <v>19</v>
      </c>
      <c r="I1601">
        <v>2.08</v>
      </c>
      <c r="J1601">
        <v>60.29</v>
      </c>
      <c r="K1601" t="b">
        <v>1</v>
      </c>
      <c r="L1601" s="9">
        <f t="shared" si="24"/>
        <v>35.652105263157893</v>
      </c>
    </row>
    <row r="1602" spans="1:12" x14ac:dyDescent="0.45">
      <c r="A1602">
        <v>16482316</v>
      </c>
      <c r="B1602" t="s">
        <v>1424</v>
      </c>
      <c r="C1602" t="s">
        <v>31</v>
      </c>
      <c r="D1602">
        <v>677.39</v>
      </c>
      <c r="E1602" s="1">
        <v>43481</v>
      </c>
      <c r="F1602">
        <v>3000</v>
      </c>
      <c r="G1602" t="s">
        <v>38</v>
      </c>
      <c r="H1602">
        <v>21</v>
      </c>
      <c r="I1602">
        <v>114.96</v>
      </c>
      <c r="J1602">
        <v>61.91</v>
      </c>
      <c r="K1602" t="b">
        <v>1</v>
      </c>
      <c r="L1602" s="9">
        <f t="shared" ref="L1602:L1665" si="25">D1602/H1602</f>
        <v>32.256666666666668</v>
      </c>
    </row>
    <row r="1603" spans="1:12" x14ac:dyDescent="0.45">
      <c r="A1603">
        <v>14840940</v>
      </c>
      <c r="B1603" t="s">
        <v>1424</v>
      </c>
      <c r="C1603" t="s">
        <v>40</v>
      </c>
      <c r="D1603">
        <v>677.39</v>
      </c>
      <c r="E1603" s="1">
        <v>43493</v>
      </c>
      <c r="F1603">
        <v>4000</v>
      </c>
      <c r="G1603" t="s">
        <v>38</v>
      </c>
      <c r="H1603">
        <v>22</v>
      </c>
      <c r="I1603">
        <v>13.55</v>
      </c>
      <c r="J1603">
        <v>58.54</v>
      </c>
      <c r="K1603" t="b">
        <v>0</v>
      </c>
      <c r="L1603" s="9">
        <f t="shared" si="25"/>
        <v>30.790454545454544</v>
      </c>
    </row>
    <row r="1604" spans="1:12" x14ac:dyDescent="0.45">
      <c r="A1604">
        <v>13032213</v>
      </c>
      <c r="B1604" t="s">
        <v>1424</v>
      </c>
      <c r="C1604" t="s">
        <v>31</v>
      </c>
      <c r="D1604">
        <v>677.39</v>
      </c>
      <c r="E1604" s="1">
        <v>43487</v>
      </c>
      <c r="F1604">
        <v>3000</v>
      </c>
      <c r="G1604" t="s">
        <v>38</v>
      </c>
      <c r="H1604">
        <v>20</v>
      </c>
      <c r="I1604">
        <v>120.4</v>
      </c>
      <c r="J1604">
        <v>52.48</v>
      </c>
      <c r="K1604" t="b">
        <v>1</v>
      </c>
      <c r="L1604" s="9">
        <f t="shared" si="25"/>
        <v>33.869500000000002</v>
      </c>
    </row>
    <row r="1605" spans="1:12" x14ac:dyDescent="0.45">
      <c r="A1605">
        <v>61318546</v>
      </c>
      <c r="B1605" t="s">
        <v>1655</v>
      </c>
      <c r="C1605" t="s">
        <v>31</v>
      </c>
      <c r="D1605">
        <v>884.53</v>
      </c>
      <c r="E1605" s="1">
        <v>43487</v>
      </c>
      <c r="F1605">
        <v>4000</v>
      </c>
      <c r="G1605" t="s">
        <v>38</v>
      </c>
      <c r="H1605">
        <v>17</v>
      </c>
      <c r="I1605">
        <v>17.690000000000001</v>
      </c>
      <c r="J1605">
        <v>61.89</v>
      </c>
      <c r="K1605" t="b">
        <v>0</v>
      </c>
      <c r="L1605" s="9">
        <f t="shared" si="25"/>
        <v>52.031176470588235</v>
      </c>
    </row>
    <row r="1606" spans="1:12" x14ac:dyDescent="0.45">
      <c r="A1606">
        <v>32206692</v>
      </c>
      <c r="B1606" t="s">
        <v>1655</v>
      </c>
      <c r="C1606" t="s">
        <v>40</v>
      </c>
      <c r="D1606">
        <v>884.53</v>
      </c>
      <c r="E1606" s="1">
        <v>43493</v>
      </c>
      <c r="F1606">
        <v>3000</v>
      </c>
      <c r="G1606" t="s">
        <v>38</v>
      </c>
      <c r="H1606">
        <v>21</v>
      </c>
      <c r="I1606">
        <v>0.76</v>
      </c>
      <c r="J1606">
        <v>60.88</v>
      </c>
      <c r="K1606" t="b">
        <v>1</v>
      </c>
      <c r="L1606" s="9">
        <f t="shared" si="25"/>
        <v>42.12047619047619</v>
      </c>
    </row>
    <row r="1607" spans="1:12" x14ac:dyDescent="0.45">
      <c r="A1607">
        <v>29006962</v>
      </c>
      <c r="B1607" t="s">
        <v>1655</v>
      </c>
      <c r="C1607" t="s">
        <v>31</v>
      </c>
      <c r="D1607">
        <v>884.53</v>
      </c>
      <c r="E1607" s="1">
        <v>43505</v>
      </c>
      <c r="F1607">
        <v>3000</v>
      </c>
      <c r="G1607" t="s">
        <v>38</v>
      </c>
      <c r="H1607">
        <v>18</v>
      </c>
      <c r="I1607">
        <v>4.59</v>
      </c>
      <c r="J1607">
        <v>47.01</v>
      </c>
      <c r="K1607" t="b">
        <v>1</v>
      </c>
      <c r="L1607" s="9">
        <f t="shared" si="25"/>
        <v>49.140555555555551</v>
      </c>
    </row>
    <row r="1608" spans="1:12" x14ac:dyDescent="0.45">
      <c r="A1608">
        <v>23941587</v>
      </c>
      <c r="B1608" t="s">
        <v>1655</v>
      </c>
      <c r="C1608" t="s">
        <v>40</v>
      </c>
      <c r="D1608">
        <v>884.53</v>
      </c>
      <c r="E1608" s="1">
        <v>43469</v>
      </c>
      <c r="F1608">
        <v>6000</v>
      </c>
      <c r="G1608" t="s">
        <v>38</v>
      </c>
      <c r="H1608">
        <v>21</v>
      </c>
      <c r="I1608">
        <v>101.58</v>
      </c>
      <c r="J1608">
        <v>45.41</v>
      </c>
      <c r="K1608" t="b">
        <v>1</v>
      </c>
      <c r="L1608" s="9">
        <f t="shared" si="25"/>
        <v>42.12047619047619</v>
      </c>
    </row>
    <row r="1609" spans="1:12" x14ac:dyDescent="0.45">
      <c r="A1609">
        <v>22443942</v>
      </c>
      <c r="B1609" t="s">
        <v>1655</v>
      </c>
      <c r="C1609" t="s">
        <v>31</v>
      </c>
      <c r="D1609">
        <v>884.53</v>
      </c>
      <c r="E1609" s="1">
        <v>43481</v>
      </c>
      <c r="F1609">
        <v>10000</v>
      </c>
      <c r="G1609" t="s">
        <v>38</v>
      </c>
      <c r="H1609">
        <v>17</v>
      </c>
      <c r="I1609">
        <v>24.29</v>
      </c>
      <c r="J1609">
        <v>39.630000000000003</v>
      </c>
      <c r="K1609" t="b">
        <v>1</v>
      </c>
      <c r="L1609" s="9">
        <f t="shared" si="25"/>
        <v>52.031176470588235</v>
      </c>
    </row>
    <row r="1610" spans="1:12" x14ac:dyDescent="0.45">
      <c r="A1610">
        <v>18611501</v>
      </c>
      <c r="B1610" t="s">
        <v>1655</v>
      </c>
      <c r="C1610" t="s">
        <v>31</v>
      </c>
      <c r="D1610">
        <v>884.53</v>
      </c>
      <c r="E1610" s="1">
        <v>43475</v>
      </c>
      <c r="F1610">
        <v>3000</v>
      </c>
      <c r="G1610" t="s">
        <v>38</v>
      </c>
      <c r="H1610">
        <v>14</v>
      </c>
      <c r="I1610">
        <v>1.38</v>
      </c>
      <c r="J1610">
        <v>43.95</v>
      </c>
      <c r="K1610" t="b">
        <v>1</v>
      </c>
      <c r="L1610" s="9">
        <f t="shared" si="25"/>
        <v>63.180714285714281</v>
      </c>
    </row>
    <row r="1611" spans="1:12" x14ac:dyDescent="0.45">
      <c r="A1611">
        <v>11942046</v>
      </c>
      <c r="B1611" t="s">
        <v>1655</v>
      </c>
      <c r="C1611" t="s">
        <v>31</v>
      </c>
      <c r="D1611">
        <v>884.53</v>
      </c>
      <c r="E1611" s="1">
        <v>43499</v>
      </c>
      <c r="F1611">
        <v>4000</v>
      </c>
      <c r="G1611" t="s">
        <v>38</v>
      </c>
      <c r="H1611">
        <v>16</v>
      </c>
      <c r="I1611">
        <v>26.39</v>
      </c>
      <c r="J1611">
        <v>43.58</v>
      </c>
      <c r="K1611" t="b">
        <v>1</v>
      </c>
      <c r="L1611" s="9">
        <f t="shared" si="25"/>
        <v>55.283124999999998</v>
      </c>
    </row>
    <row r="1612" spans="1:12" x14ac:dyDescent="0.45">
      <c r="A1612">
        <v>73084601</v>
      </c>
      <c r="B1612" t="s">
        <v>1071</v>
      </c>
      <c r="C1612" t="s">
        <v>31</v>
      </c>
      <c r="D1612">
        <v>403.41</v>
      </c>
      <c r="E1612" s="1">
        <v>43502</v>
      </c>
      <c r="F1612">
        <v>3000</v>
      </c>
      <c r="G1612" t="s">
        <v>38</v>
      </c>
      <c r="H1612">
        <v>16</v>
      </c>
      <c r="I1612">
        <v>103.99</v>
      </c>
      <c r="J1612">
        <v>63.29</v>
      </c>
      <c r="K1612" t="b">
        <v>1</v>
      </c>
      <c r="L1612" s="9">
        <f t="shared" si="25"/>
        <v>25.213125000000002</v>
      </c>
    </row>
    <row r="1613" spans="1:12" x14ac:dyDescent="0.45">
      <c r="A1613">
        <v>32554054</v>
      </c>
      <c r="B1613" t="s">
        <v>1071</v>
      </c>
      <c r="C1613" t="s">
        <v>31</v>
      </c>
      <c r="D1613">
        <v>403.41</v>
      </c>
      <c r="E1613" s="1">
        <v>43484</v>
      </c>
      <c r="F1613">
        <v>15000</v>
      </c>
      <c r="G1613" t="s">
        <v>38</v>
      </c>
      <c r="H1613">
        <v>16</v>
      </c>
      <c r="I1613">
        <v>8.07</v>
      </c>
      <c r="J1613">
        <v>43.24</v>
      </c>
      <c r="K1613" t="b">
        <v>0</v>
      </c>
      <c r="L1613" s="9">
        <f t="shared" si="25"/>
        <v>25.213125000000002</v>
      </c>
    </row>
    <row r="1614" spans="1:12" x14ac:dyDescent="0.45">
      <c r="A1614">
        <v>25470787</v>
      </c>
      <c r="B1614" t="s">
        <v>1071</v>
      </c>
      <c r="C1614" t="s">
        <v>31</v>
      </c>
      <c r="D1614">
        <v>403.41</v>
      </c>
      <c r="E1614" s="1">
        <v>43508</v>
      </c>
      <c r="F1614">
        <v>3000</v>
      </c>
      <c r="G1614" t="s">
        <v>38</v>
      </c>
      <c r="H1614">
        <v>16</v>
      </c>
      <c r="I1614">
        <v>38.049999999999997</v>
      </c>
      <c r="J1614">
        <v>62.02</v>
      </c>
      <c r="K1614" t="b">
        <v>1</v>
      </c>
      <c r="L1614" s="9">
        <f t="shared" si="25"/>
        <v>25.213125000000002</v>
      </c>
    </row>
    <row r="1615" spans="1:12" x14ac:dyDescent="0.45">
      <c r="A1615">
        <v>22377469</v>
      </c>
      <c r="B1615" t="s">
        <v>1071</v>
      </c>
      <c r="C1615" t="s">
        <v>31</v>
      </c>
      <c r="D1615">
        <v>403.41</v>
      </c>
      <c r="E1615" s="1">
        <v>43466</v>
      </c>
      <c r="F1615">
        <v>15000</v>
      </c>
      <c r="G1615" t="s">
        <v>38</v>
      </c>
      <c r="H1615">
        <v>16</v>
      </c>
      <c r="I1615">
        <v>124.82</v>
      </c>
      <c r="J1615">
        <v>60.46</v>
      </c>
      <c r="K1615" t="b">
        <v>1</v>
      </c>
      <c r="L1615" s="9">
        <f t="shared" si="25"/>
        <v>25.213125000000002</v>
      </c>
    </row>
    <row r="1616" spans="1:12" x14ac:dyDescent="0.45">
      <c r="A1616">
        <v>19571575</v>
      </c>
      <c r="B1616" t="s">
        <v>1071</v>
      </c>
      <c r="C1616" t="s">
        <v>31</v>
      </c>
      <c r="D1616">
        <v>403.41</v>
      </c>
      <c r="E1616" s="1">
        <v>43496</v>
      </c>
      <c r="F1616">
        <v>6000</v>
      </c>
      <c r="G1616" t="s">
        <v>38</v>
      </c>
      <c r="H1616">
        <v>18</v>
      </c>
      <c r="I1616">
        <v>8.07</v>
      </c>
      <c r="J1616">
        <v>38.25</v>
      </c>
      <c r="K1616" t="b">
        <v>0</v>
      </c>
      <c r="L1616" s="9">
        <f t="shared" si="25"/>
        <v>22.411666666666669</v>
      </c>
    </row>
    <row r="1617" spans="1:12" x14ac:dyDescent="0.45">
      <c r="A1617">
        <v>16825520</v>
      </c>
      <c r="B1617" t="s">
        <v>1071</v>
      </c>
      <c r="C1617" t="s">
        <v>31</v>
      </c>
      <c r="D1617">
        <v>403.41</v>
      </c>
      <c r="E1617" s="1">
        <v>43490</v>
      </c>
      <c r="F1617">
        <v>3000</v>
      </c>
      <c r="G1617" t="s">
        <v>38</v>
      </c>
      <c r="H1617">
        <v>19</v>
      </c>
      <c r="I1617">
        <v>8.07</v>
      </c>
      <c r="J1617">
        <v>42.4</v>
      </c>
      <c r="K1617" t="b">
        <v>0</v>
      </c>
      <c r="L1617" s="9">
        <f t="shared" si="25"/>
        <v>21.232105263157894</v>
      </c>
    </row>
    <row r="1618" spans="1:12" x14ac:dyDescent="0.45">
      <c r="A1618">
        <v>10784487</v>
      </c>
      <c r="B1618" t="s">
        <v>1071</v>
      </c>
      <c r="C1618" t="s">
        <v>31</v>
      </c>
      <c r="D1618">
        <v>403.41</v>
      </c>
      <c r="E1618" s="1">
        <v>43472</v>
      </c>
      <c r="F1618">
        <v>15000</v>
      </c>
      <c r="G1618" t="s">
        <v>38</v>
      </c>
      <c r="H1618">
        <v>18</v>
      </c>
      <c r="I1618">
        <v>8.07</v>
      </c>
      <c r="J1618">
        <v>38.979999999999997</v>
      </c>
      <c r="K1618" t="b">
        <v>0</v>
      </c>
      <c r="L1618" s="9">
        <f t="shared" si="25"/>
        <v>22.411666666666669</v>
      </c>
    </row>
    <row r="1619" spans="1:12" x14ac:dyDescent="0.45">
      <c r="A1619">
        <v>10299019</v>
      </c>
      <c r="B1619" t="s">
        <v>1071</v>
      </c>
      <c r="C1619" t="s">
        <v>31</v>
      </c>
      <c r="D1619">
        <v>403.41</v>
      </c>
      <c r="E1619" s="1">
        <v>43478</v>
      </c>
      <c r="F1619">
        <v>15000</v>
      </c>
      <c r="G1619" t="s">
        <v>38</v>
      </c>
      <c r="H1619">
        <v>17</v>
      </c>
      <c r="I1619">
        <v>36.200000000000003</v>
      </c>
      <c r="J1619">
        <v>48.21</v>
      </c>
      <c r="K1619" t="b">
        <v>1</v>
      </c>
      <c r="L1619" s="9">
        <f t="shared" si="25"/>
        <v>23.73</v>
      </c>
    </row>
    <row r="1620" spans="1:12" x14ac:dyDescent="0.45">
      <c r="A1620">
        <v>84718593</v>
      </c>
      <c r="B1620" t="s">
        <v>1690</v>
      </c>
      <c r="C1620" t="s">
        <v>31</v>
      </c>
      <c r="D1620">
        <v>910.4</v>
      </c>
      <c r="E1620" s="1">
        <v>43478</v>
      </c>
      <c r="F1620">
        <v>10000</v>
      </c>
      <c r="G1620" t="s">
        <v>38</v>
      </c>
      <c r="H1620">
        <v>20</v>
      </c>
      <c r="I1620">
        <v>18.21</v>
      </c>
      <c r="J1620">
        <v>60.54</v>
      </c>
      <c r="K1620" t="b">
        <v>0</v>
      </c>
      <c r="L1620" s="9">
        <f t="shared" si="25"/>
        <v>45.519999999999996</v>
      </c>
    </row>
    <row r="1621" spans="1:12" x14ac:dyDescent="0.45">
      <c r="A1621">
        <v>38689999</v>
      </c>
      <c r="B1621" t="s">
        <v>1690</v>
      </c>
      <c r="C1621" t="s">
        <v>31</v>
      </c>
      <c r="D1621">
        <v>910.4</v>
      </c>
      <c r="E1621" s="1">
        <v>43490</v>
      </c>
      <c r="F1621">
        <v>3000</v>
      </c>
      <c r="G1621" t="s">
        <v>38</v>
      </c>
      <c r="H1621">
        <v>17</v>
      </c>
      <c r="I1621">
        <v>111.1</v>
      </c>
      <c r="J1621">
        <v>58.56</v>
      </c>
      <c r="K1621" t="b">
        <v>1</v>
      </c>
      <c r="L1621" s="9">
        <f t="shared" si="25"/>
        <v>53.55294117647059</v>
      </c>
    </row>
    <row r="1622" spans="1:12" x14ac:dyDescent="0.45">
      <c r="A1622">
        <v>33834430</v>
      </c>
      <c r="B1622" t="s">
        <v>1690</v>
      </c>
      <c r="C1622" t="s">
        <v>31</v>
      </c>
      <c r="D1622">
        <v>910.4</v>
      </c>
      <c r="E1622" s="1">
        <v>43508</v>
      </c>
      <c r="F1622">
        <v>3000</v>
      </c>
      <c r="G1622" t="s">
        <v>38</v>
      </c>
      <c r="H1622">
        <v>15</v>
      </c>
      <c r="I1622">
        <v>24.25</v>
      </c>
      <c r="J1622">
        <v>58.45</v>
      </c>
      <c r="K1622" t="b">
        <v>1</v>
      </c>
      <c r="L1622" s="9">
        <f t="shared" si="25"/>
        <v>60.693333333333335</v>
      </c>
    </row>
    <row r="1623" spans="1:12" x14ac:dyDescent="0.45">
      <c r="A1623">
        <v>29089862</v>
      </c>
      <c r="B1623" t="s">
        <v>1690</v>
      </c>
      <c r="C1623" t="s">
        <v>31</v>
      </c>
      <c r="D1623">
        <v>910.4</v>
      </c>
      <c r="E1623" s="1">
        <v>43496</v>
      </c>
      <c r="F1623">
        <v>6000</v>
      </c>
      <c r="G1623" t="s">
        <v>38</v>
      </c>
      <c r="H1623">
        <v>18</v>
      </c>
      <c r="I1623">
        <v>39.43</v>
      </c>
      <c r="J1623">
        <v>51.6</v>
      </c>
      <c r="K1623" t="b">
        <v>1</v>
      </c>
      <c r="L1623" s="9">
        <f t="shared" si="25"/>
        <v>50.577777777777776</v>
      </c>
    </row>
    <row r="1624" spans="1:12" x14ac:dyDescent="0.45">
      <c r="A1624">
        <v>25951646</v>
      </c>
      <c r="B1624" t="s">
        <v>1690</v>
      </c>
      <c r="C1624" t="s">
        <v>31</v>
      </c>
      <c r="D1624">
        <v>910.4</v>
      </c>
      <c r="E1624" s="1">
        <v>43466</v>
      </c>
      <c r="F1624">
        <v>3000</v>
      </c>
      <c r="G1624" t="s">
        <v>38</v>
      </c>
      <c r="H1624">
        <v>20</v>
      </c>
      <c r="I1624">
        <v>18.21</v>
      </c>
      <c r="J1624">
        <v>47.45</v>
      </c>
      <c r="K1624" t="b">
        <v>0</v>
      </c>
      <c r="L1624" s="9">
        <f t="shared" si="25"/>
        <v>45.519999999999996</v>
      </c>
    </row>
    <row r="1625" spans="1:12" x14ac:dyDescent="0.45">
      <c r="A1625">
        <v>25822301</v>
      </c>
      <c r="B1625" t="s">
        <v>1690</v>
      </c>
      <c r="C1625" t="s">
        <v>40</v>
      </c>
      <c r="D1625">
        <v>910.4</v>
      </c>
      <c r="E1625" s="1">
        <v>43472</v>
      </c>
      <c r="F1625">
        <v>3000</v>
      </c>
      <c r="G1625" t="s">
        <v>38</v>
      </c>
      <c r="H1625">
        <v>19</v>
      </c>
      <c r="I1625">
        <v>1.96</v>
      </c>
      <c r="J1625">
        <v>41.56</v>
      </c>
      <c r="K1625" t="b">
        <v>1</v>
      </c>
      <c r="L1625" s="9">
        <f t="shared" si="25"/>
        <v>47.915789473684207</v>
      </c>
    </row>
    <row r="1626" spans="1:12" x14ac:dyDescent="0.45">
      <c r="A1626">
        <v>18318087</v>
      </c>
      <c r="B1626" t="s">
        <v>1690</v>
      </c>
      <c r="C1626" t="s">
        <v>31</v>
      </c>
      <c r="D1626">
        <v>910.4</v>
      </c>
      <c r="E1626" s="1">
        <v>43502</v>
      </c>
      <c r="F1626">
        <v>15000</v>
      </c>
      <c r="G1626" t="s">
        <v>38</v>
      </c>
      <c r="H1626">
        <v>17</v>
      </c>
      <c r="I1626">
        <v>24.18</v>
      </c>
      <c r="J1626">
        <v>57.77</v>
      </c>
      <c r="K1626" t="b">
        <v>1</v>
      </c>
      <c r="L1626" s="9">
        <f t="shared" si="25"/>
        <v>53.55294117647059</v>
      </c>
    </row>
    <row r="1627" spans="1:12" x14ac:dyDescent="0.45">
      <c r="A1627">
        <v>61984883</v>
      </c>
      <c r="B1627" t="s">
        <v>1430</v>
      </c>
      <c r="C1627" t="s">
        <v>31</v>
      </c>
      <c r="D1627">
        <v>681.78</v>
      </c>
      <c r="E1627" s="1">
        <v>43505</v>
      </c>
      <c r="F1627">
        <v>3000</v>
      </c>
      <c r="G1627" t="s">
        <v>38</v>
      </c>
      <c r="H1627">
        <v>15</v>
      </c>
      <c r="I1627">
        <v>13.64</v>
      </c>
      <c r="J1627">
        <v>56.94</v>
      </c>
      <c r="K1627" t="b">
        <v>0</v>
      </c>
      <c r="L1627" s="9">
        <f t="shared" si="25"/>
        <v>45.451999999999998</v>
      </c>
    </row>
    <row r="1628" spans="1:12" x14ac:dyDescent="0.45">
      <c r="A1628">
        <v>51527807</v>
      </c>
      <c r="B1628" t="s">
        <v>1430</v>
      </c>
      <c r="C1628" t="s">
        <v>31</v>
      </c>
      <c r="D1628">
        <v>681.78</v>
      </c>
      <c r="E1628" s="1">
        <v>43469</v>
      </c>
      <c r="F1628">
        <v>6000</v>
      </c>
      <c r="G1628" t="s">
        <v>38</v>
      </c>
      <c r="H1628">
        <v>19</v>
      </c>
      <c r="I1628">
        <v>13.64</v>
      </c>
      <c r="J1628">
        <v>45.26</v>
      </c>
      <c r="K1628" t="b">
        <v>0</v>
      </c>
      <c r="L1628" s="9">
        <f t="shared" si="25"/>
        <v>35.88315789473684</v>
      </c>
    </row>
    <row r="1629" spans="1:12" x14ac:dyDescent="0.45">
      <c r="A1629">
        <v>48123356</v>
      </c>
      <c r="B1629" t="s">
        <v>1430</v>
      </c>
      <c r="C1629" t="s">
        <v>31</v>
      </c>
      <c r="D1629">
        <v>681.78</v>
      </c>
      <c r="E1629" s="1">
        <v>43475</v>
      </c>
      <c r="F1629">
        <v>4000</v>
      </c>
      <c r="G1629" t="s">
        <v>38</v>
      </c>
      <c r="H1629">
        <v>19</v>
      </c>
      <c r="I1629">
        <v>13.64</v>
      </c>
      <c r="J1629">
        <v>55.7</v>
      </c>
      <c r="K1629" t="b">
        <v>0</v>
      </c>
      <c r="L1629" s="9">
        <f t="shared" si="25"/>
        <v>35.88315789473684</v>
      </c>
    </row>
    <row r="1630" spans="1:12" x14ac:dyDescent="0.45">
      <c r="A1630">
        <v>30101314</v>
      </c>
      <c r="B1630" t="s">
        <v>1430</v>
      </c>
      <c r="C1630" t="s">
        <v>31</v>
      </c>
      <c r="D1630">
        <v>681.78</v>
      </c>
      <c r="E1630" s="1">
        <v>43487</v>
      </c>
      <c r="F1630">
        <v>6000</v>
      </c>
      <c r="G1630" t="s">
        <v>38</v>
      </c>
      <c r="H1630">
        <v>18</v>
      </c>
      <c r="I1630">
        <v>174.63</v>
      </c>
      <c r="J1630">
        <v>55.93</v>
      </c>
      <c r="K1630" t="b">
        <v>1</v>
      </c>
      <c r="L1630" s="9">
        <f t="shared" si="25"/>
        <v>37.876666666666665</v>
      </c>
    </row>
    <row r="1631" spans="1:12" x14ac:dyDescent="0.45">
      <c r="A1631">
        <v>21949967</v>
      </c>
      <c r="B1631" t="s">
        <v>1430</v>
      </c>
      <c r="C1631" t="s">
        <v>31</v>
      </c>
      <c r="D1631">
        <v>681.78</v>
      </c>
      <c r="E1631" s="1">
        <v>43493</v>
      </c>
      <c r="F1631">
        <v>4000</v>
      </c>
      <c r="G1631" t="s">
        <v>38</v>
      </c>
      <c r="H1631">
        <v>19</v>
      </c>
      <c r="I1631">
        <v>13.64</v>
      </c>
      <c r="J1631">
        <v>41.56</v>
      </c>
      <c r="K1631" t="b">
        <v>0</v>
      </c>
      <c r="L1631" s="9">
        <f t="shared" si="25"/>
        <v>35.88315789473684</v>
      </c>
    </row>
    <row r="1632" spans="1:12" x14ac:dyDescent="0.45">
      <c r="A1632">
        <v>15253275</v>
      </c>
      <c r="B1632" t="s">
        <v>1430</v>
      </c>
      <c r="C1632" t="s">
        <v>31</v>
      </c>
      <c r="D1632">
        <v>681.78</v>
      </c>
      <c r="E1632" s="1">
        <v>43481</v>
      </c>
      <c r="F1632">
        <v>4000</v>
      </c>
      <c r="G1632" t="s">
        <v>38</v>
      </c>
      <c r="H1632">
        <v>17</v>
      </c>
      <c r="I1632">
        <v>119.4</v>
      </c>
      <c r="J1632">
        <v>59.67</v>
      </c>
      <c r="K1632" t="b">
        <v>1</v>
      </c>
      <c r="L1632" s="9">
        <f t="shared" si="25"/>
        <v>40.104705882352938</v>
      </c>
    </row>
    <row r="1633" spans="1:12" x14ac:dyDescent="0.45">
      <c r="A1633">
        <v>10962127</v>
      </c>
      <c r="B1633" t="s">
        <v>1430</v>
      </c>
      <c r="C1633" t="s">
        <v>40</v>
      </c>
      <c r="D1633">
        <v>681.78</v>
      </c>
      <c r="E1633" s="1">
        <v>43499</v>
      </c>
      <c r="F1633">
        <v>3000</v>
      </c>
      <c r="G1633" t="s">
        <v>38</v>
      </c>
      <c r="H1633">
        <v>21</v>
      </c>
      <c r="I1633">
        <v>0.71</v>
      </c>
      <c r="J1633">
        <v>43.39</v>
      </c>
      <c r="K1633" t="b">
        <v>1</v>
      </c>
      <c r="L1633" s="9">
        <f t="shared" si="25"/>
        <v>32.465714285714284</v>
      </c>
    </row>
    <row r="1634" spans="1:12" x14ac:dyDescent="0.45">
      <c r="A1634">
        <v>81965280</v>
      </c>
      <c r="B1634" t="s">
        <v>1675</v>
      </c>
      <c r="C1634" t="s">
        <v>31</v>
      </c>
      <c r="D1634">
        <v>903.25</v>
      </c>
      <c r="E1634" s="1">
        <v>43496</v>
      </c>
      <c r="F1634">
        <v>15000</v>
      </c>
      <c r="G1634" t="s">
        <v>38</v>
      </c>
      <c r="H1634">
        <v>17</v>
      </c>
      <c r="I1634">
        <v>18.07</v>
      </c>
      <c r="J1634">
        <v>57.58</v>
      </c>
      <c r="K1634" t="b">
        <v>0</v>
      </c>
      <c r="L1634" s="9">
        <f t="shared" si="25"/>
        <v>53.132352941176471</v>
      </c>
    </row>
    <row r="1635" spans="1:12" x14ac:dyDescent="0.45">
      <c r="A1635">
        <v>44289374</v>
      </c>
      <c r="B1635" t="s">
        <v>1675</v>
      </c>
      <c r="C1635" t="s">
        <v>31</v>
      </c>
      <c r="D1635">
        <v>903.25</v>
      </c>
      <c r="E1635" s="1">
        <v>43484</v>
      </c>
      <c r="F1635">
        <v>6000</v>
      </c>
      <c r="G1635" t="s">
        <v>38</v>
      </c>
      <c r="H1635">
        <v>16</v>
      </c>
      <c r="I1635">
        <v>105.51</v>
      </c>
      <c r="J1635">
        <v>46.39</v>
      </c>
      <c r="K1635" t="b">
        <v>1</v>
      </c>
      <c r="L1635" s="9">
        <f t="shared" si="25"/>
        <v>56.453125</v>
      </c>
    </row>
    <row r="1636" spans="1:12" x14ac:dyDescent="0.45">
      <c r="A1636">
        <v>31870298</v>
      </c>
      <c r="B1636" t="s">
        <v>1675</v>
      </c>
      <c r="C1636" t="s">
        <v>31</v>
      </c>
      <c r="D1636">
        <v>903.25</v>
      </c>
      <c r="E1636" s="1">
        <v>43508</v>
      </c>
      <c r="F1636">
        <v>20000</v>
      </c>
      <c r="G1636" t="s">
        <v>38</v>
      </c>
      <c r="H1636">
        <v>19</v>
      </c>
      <c r="I1636">
        <v>38.020000000000003</v>
      </c>
      <c r="J1636">
        <v>57.41</v>
      </c>
      <c r="K1636" t="b">
        <v>1</v>
      </c>
      <c r="L1636" s="9">
        <f t="shared" si="25"/>
        <v>47.539473684210527</v>
      </c>
    </row>
    <row r="1637" spans="1:12" x14ac:dyDescent="0.45">
      <c r="A1637">
        <v>29791384</v>
      </c>
      <c r="B1637" t="s">
        <v>1675</v>
      </c>
      <c r="C1637" t="s">
        <v>31</v>
      </c>
      <c r="D1637">
        <v>903.25</v>
      </c>
      <c r="E1637" s="1">
        <v>43466</v>
      </c>
      <c r="F1637">
        <v>3000</v>
      </c>
      <c r="G1637" t="s">
        <v>38</v>
      </c>
      <c r="H1637">
        <v>13</v>
      </c>
      <c r="I1637">
        <v>1.21</v>
      </c>
      <c r="J1637">
        <v>43.66</v>
      </c>
      <c r="K1637" t="b">
        <v>1</v>
      </c>
      <c r="L1637" s="9">
        <f t="shared" si="25"/>
        <v>69.480769230769226</v>
      </c>
    </row>
    <row r="1638" spans="1:12" x14ac:dyDescent="0.45">
      <c r="A1638">
        <v>29299682</v>
      </c>
      <c r="B1638" t="s">
        <v>1675</v>
      </c>
      <c r="C1638" t="s">
        <v>31</v>
      </c>
      <c r="D1638">
        <v>903.25</v>
      </c>
      <c r="E1638" s="1">
        <v>43502</v>
      </c>
      <c r="F1638">
        <v>15000</v>
      </c>
      <c r="G1638" t="s">
        <v>38</v>
      </c>
      <c r="H1638">
        <v>16</v>
      </c>
      <c r="I1638">
        <v>18.07</v>
      </c>
      <c r="J1638">
        <v>39.85</v>
      </c>
      <c r="K1638" t="b">
        <v>0</v>
      </c>
      <c r="L1638" s="9">
        <f t="shared" si="25"/>
        <v>56.453125</v>
      </c>
    </row>
    <row r="1639" spans="1:12" x14ac:dyDescent="0.45">
      <c r="A1639">
        <v>27121057</v>
      </c>
      <c r="B1639" t="s">
        <v>1675</v>
      </c>
      <c r="C1639" t="s">
        <v>31</v>
      </c>
      <c r="D1639">
        <v>903.25</v>
      </c>
      <c r="E1639" s="1">
        <v>43472</v>
      </c>
      <c r="F1639">
        <v>6000</v>
      </c>
      <c r="G1639" t="s">
        <v>38</v>
      </c>
      <c r="H1639">
        <v>15</v>
      </c>
      <c r="I1639">
        <v>5.79</v>
      </c>
      <c r="J1639">
        <v>44.85</v>
      </c>
      <c r="K1639" t="b">
        <v>1</v>
      </c>
      <c r="L1639" s="9">
        <f t="shared" si="25"/>
        <v>60.216666666666669</v>
      </c>
    </row>
    <row r="1640" spans="1:12" x14ac:dyDescent="0.45">
      <c r="A1640">
        <v>26292563</v>
      </c>
      <c r="B1640" t="s">
        <v>1675</v>
      </c>
      <c r="C1640" t="s">
        <v>31</v>
      </c>
      <c r="D1640">
        <v>903.25</v>
      </c>
      <c r="E1640" s="1">
        <v>43478</v>
      </c>
      <c r="F1640">
        <v>10000</v>
      </c>
      <c r="G1640" t="s">
        <v>38</v>
      </c>
      <c r="H1640">
        <v>17</v>
      </c>
      <c r="I1640">
        <v>18.07</v>
      </c>
      <c r="J1640">
        <v>56.98</v>
      </c>
      <c r="K1640" t="b">
        <v>0</v>
      </c>
      <c r="L1640" s="9">
        <f t="shared" si="25"/>
        <v>53.132352941176471</v>
      </c>
    </row>
    <row r="1641" spans="1:12" x14ac:dyDescent="0.45">
      <c r="A1641">
        <v>14541120</v>
      </c>
      <c r="B1641" t="s">
        <v>1675</v>
      </c>
      <c r="C1641" t="s">
        <v>31</v>
      </c>
      <c r="D1641">
        <v>903.25</v>
      </c>
      <c r="E1641" s="1">
        <v>43490</v>
      </c>
      <c r="F1641">
        <v>15000</v>
      </c>
      <c r="G1641" t="s">
        <v>38</v>
      </c>
      <c r="H1641">
        <v>14</v>
      </c>
      <c r="I1641">
        <v>18.07</v>
      </c>
      <c r="J1641">
        <v>63.42</v>
      </c>
      <c r="K1641" t="b">
        <v>0</v>
      </c>
      <c r="L1641" s="9">
        <f t="shared" si="25"/>
        <v>64.517857142857139</v>
      </c>
    </row>
    <row r="1642" spans="1:12" x14ac:dyDescent="0.45">
      <c r="A1642">
        <v>98052326</v>
      </c>
      <c r="B1642" t="s">
        <v>2234</v>
      </c>
      <c r="C1642" t="s">
        <v>40</v>
      </c>
      <c r="D1642">
        <v>1544.44</v>
      </c>
      <c r="E1642" s="1">
        <v>43466</v>
      </c>
      <c r="F1642">
        <v>6000</v>
      </c>
      <c r="G1642" t="s">
        <v>1767</v>
      </c>
      <c r="H1642">
        <v>27</v>
      </c>
      <c r="I1642">
        <v>30.89</v>
      </c>
      <c r="J1642">
        <v>48.11</v>
      </c>
      <c r="K1642" t="b">
        <v>0</v>
      </c>
      <c r="L1642" s="9">
        <f t="shared" si="25"/>
        <v>57.201481481481487</v>
      </c>
    </row>
    <row r="1643" spans="1:12" x14ac:dyDescent="0.45">
      <c r="A1643">
        <v>20252337</v>
      </c>
      <c r="B1643" t="s">
        <v>2234</v>
      </c>
      <c r="C1643" t="s">
        <v>40</v>
      </c>
      <c r="D1643">
        <v>1544.44</v>
      </c>
      <c r="E1643" s="1">
        <v>43486</v>
      </c>
      <c r="F1643">
        <v>10000</v>
      </c>
      <c r="G1643" t="s">
        <v>1767</v>
      </c>
      <c r="H1643">
        <v>24</v>
      </c>
      <c r="I1643">
        <v>30.89</v>
      </c>
      <c r="J1643">
        <v>62.82</v>
      </c>
      <c r="K1643" t="b">
        <v>0</v>
      </c>
      <c r="L1643" s="9">
        <f t="shared" si="25"/>
        <v>64.351666666666674</v>
      </c>
    </row>
    <row r="1644" spans="1:12" x14ac:dyDescent="0.45">
      <c r="A1644">
        <v>13701678</v>
      </c>
      <c r="B1644" t="s">
        <v>2234</v>
      </c>
      <c r="C1644" t="s">
        <v>40</v>
      </c>
      <c r="D1644">
        <v>1544.44</v>
      </c>
      <c r="E1644" s="1">
        <v>43476</v>
      </c>
      <c r="F1644">
        <v>3000</v>
      </c>
      <c r="G1644" t="s">
        <v>1767</v>
      </c>
      <c r="H1644">
        <v>27</v>
      </c>
      <c r="I1644">
        <v>30.89</v>
      </c>
      <c r="J1644">
        <v>61.17</v>
      </c>
      <c r="K1644" t="b">
        <v>0</v>
      </c>
      <c r="L1644" s="9">
        <f t="shared" si="25"/>
        <v>57.201481481481487</v>
      </c>
    </row>
    <row r="1645" spans="1:12" x14ac:dyDescent="0.45">
      <c r="A1645">
        <v>11248098</v>
      </c>
      <c r="B1645" t="s">
        <v>2234</v>
      </c>
      <c r="C1645" t="s">
        <v>40</v>
      </c>
      <c r="D1645">
        <v>1544.44</v>
      </c>
      <c r="E1645" s="1">
        <v>43506</v>
      </c>
      <c r="F1645">
        <v>4000</v>
      </c>
      <c r="G1645" t="s">
        <v>1767</v>
      </c>
      <c r="H1645">
        <v>23</v>
      </c>
      <c r="I1645">
        <v>4.1399999999999997</v>
      </c>
      <c r="J1645">
        <v>52.44</v>
      </c>
      <c r="K1645" t="b">
        <v>1</v>
      </c>
      <c r="L1645" s="9">
        <f t="shared" si="25"/>
        <v>67.149565217391313</v>
      </c>
    </row>
    <row r="1646" spans="1:12" x14ac:dyDescent="0.45">
      <c r="A1646">
        <v>99981667</v>
      </c>
      <c r="B1646" t="s">
        <v>910</v>
      </c>
      <c r="C1646" t="s">
        <v>31</v>
      </c>
      <c r="D1646">
        <v>286.8</v>
      </c>
      <c r="E1646" s="1">
        <v>43484</v>
      </c>
      <c r="F1646">
        <v>4000</v>
      </c>
      <c r="G1646" t="s">
        <v>38</v>
      </c>
      <c r="H1646">
        <v>14</v>
      </c>
      <c r="I1646">
        <v>2.5299999999999998</v>
      </c>
      <c r="J1646">
        <v>61.52</v>
      </c>
      <c r="K1646" t="b">
        <v>1</v>
      </c>
      <c r="L1646" s="9">
        <f t="shared" si="25"/>
        <v>20.485714285714288</v>
      </c>
    </row>
    <row r="1647" spans="1:12" x14ac:dyDescent="0.45">
      <c r="A1647">
        <v>57580910</v>
      </c>
      <c r="B1647" t="s">
        <v>910</v>
      </c>
      <c r="C1647" t="s">
        <v>31</v>
      </c>
      <c r="D1647">
        <v>286.8</v>
      </c>
      <c r="E1647" s="1">
        <v>43508</v>
      </c>
      <c r="F1647">
        <v>6000</v>
      </c>
      <c r="G1647" t="s">
        <v>38</v>
      </c>
      <c r="H1647">
        <v>17</v>
      </c>
      <c r="I1647">
        <v>24.15</v>
      </c>
      <c r="J1647">
        <v>61.85</v>
      </c>
      <c r="K1647" t="b">
        <v>1</v>
      </c>
      <c r="L1647" s="9">
        <f t="shared" si="25"/>
        <v>16.870588235294118</v>
      </c>
    </row>
    <row r="1648" spans="1:12" x14ac:dyDescent="0.45">
      <c r="A1648">
        <v>47488840</v>
      </c>
      <c r="B1648" t="s">
        <v>910</v>
      </c>
      <c r="C1648" t="s">
        <v>31</v>
      </c>
      <c r="D1648">
        <v>286.8</v>
      </c>
      <c r="E1648" s="1">
        <v>43478</v>
      </c>
      <c r="F1648">
        <v>4000</v>
      </c>
      <c r="G1648" t="s">
        <v>38</v>
      </c>
      <c r="H1648">
        <v>15</v>
      </c>
      <c r="I1648">
        <v>5.74</v>
      </c>
      <c r="J1648">
        <v>58.1</v>
      </c>
      <c r="K1648" t="b">
        <v>0</v>
      </c>
      <c r="L1648" s="9">
        <f t="shared" si="25"/>
        <v>19.12</v>
      </c>
    </row>
    <row r="1649" spans="1:12" x14ac:dyDescent="0.45">
      <c r="A1649">
        <v>42302347</v>
      </c>
      <c r="B1649" t="s">
        <v>910</v>
      </c>
      <c r="C1649" t="s">
        <v>31</v>
      </c>
      <c r="D1649">
        <v>286.8</v>
      </c>
      <c r="E1649" s="1">
        <v>43502</v>
      </c>
      <c r="F1649">
        <v>3000</v>
      </c>
      <c r="G1649" t="s">
        <v>38</v>
      </c>
      <c r="H1649">
        <v>17</v>
      </c>
      <c r="I1649">
        <v>5.74</v>
      </c>
      <c r="J1649">
        <v>62.22</v>
      </c>
      <c r="K1649" t="b">
        <v>0</v>
      </c>
      <c r="L1649" s="9">
        <f t="shared" si="25"/>
        <v>16.870588235294118</v>
      </c>
    </row>
    <row r="1650" spans="1:12" x14ac:dyDescent="0.45">
      <c r="A1650">
        <v>29336991</v>
      </c>
      <c r="B1650" t="s">
        <v>910</v>
      </c>
      <c r="C1650" t="s">
        <v>31</v>
      </c>
      <c r="D1650">
        <v>286.8</v>
      </c>
      <c r="E1650" s="1">
        <v>43490</v>
      </c>
      <c r="F1650">
        <v>3000</v>
      </c>
      <c r="G1650" t="s">
        <v>38</v>
      </c>
      <c r="H1650">
        <v>16</v>
      </c>
      <c r="I1650">
        <v>24.09</v>
      </c>
      <c r="J1650">
        <v>57.71</v>
      </c>
      <c r="K1650" t="b">
        <v>1</v>
      </c>
      <c r="L1650" s="9">
        <f t="shared" si="25"/>
        <v>17.925000000000001</v>
      </c>
    </row>
    <row r="1651" spans="1:12" x14ac:dyDescent="0.45">
      <c r="A1651">
        <v>16368426</v>
      </c>
      <c r="B1651" t="s">
        <v>910</v>
      </c>
      <c r="C1651" t="s">
        <v>31</v>
      </c>
      <c r="D1651">
        <v>286.8</v>
      </c>
      <c r="E1651" s="1">
        <v>43472</v>
      </c>
      <c r="F1651">
        <v>15000</v>
      </c>
      <c r="G1651" t="s">
        <v>38</v>
      </c>
      <c r="H1651">
        <v>16</v>
      </c>
      <c r="I1651">
        <v>40.630000000000003</v>
      </c>
      <c r="J1651">
        <v>58.54</v>
      </c>
      <c r="K1651" t="b">
        <v>1</v>
      </c>
      <c r="L1651" s="9">
        <f t="shared" si="25"/>
        <v>17.925000000000001</v>
      </c>
    </row>
    <row r="1652" spans="1:12" x14ac:dyDescent="0.45">
      <c r="A1652">
        <v>12141617</v>
      </c>
      <c r="B1652" t="s">
        <v>910</v>
      </c>
      <c r="C1652" t="s">
        <v>31</v>
      </c>
      <c r="D1652">
        <v>286.8</v>
      </c>
      <c r="E1652" s="1">
        <v>43496</v>
      </c>
      <c r="F1652">
        <v>3000</v>
      </c>
      <c r="G1652" t="s">
        <v>38</v>
      </c>
      <c r="H1652">
        <v>18</v>
      </c>
      <c r="I1652">
        <v>174.91</v>
      </c>
      <c r="J1652">
        <v>61.89</v>
      </c>
      <c r="K1652" t="b">
        <v>1</v>
      </c>
      <c r="L1652" s="9">
        <f t="shared" si="25"/>
        <v>15.933333333333334</v>
      </c>
    </row>
    <row r="1653" spans="1:12" x14ac:dyDescent="0.45">
      <c r="A1653">
        <v>88471068</v>
      </c>
      <c r="B1653" t="s">
        <v>1810</v>
      </c>
      <c r="C1653" t="s">
        <v>40</v>
      </c>
      <c r="D1653">
        <v>1029.8800000000001</v>
      </c>
      <c r="E1653" s="1">
        <v>43508</v>
      </c>
      <c r="F1653">
        <v>3000</v>
      </c>
      <c r="G1653" t="s">
        <v>1767</v>
      </c>
      <c r="H1653">
        <v>22</v>
      </c>
      <c r="I1653">
        <v>0.76</v>
      </c>
      <c r="J1653">
        <v>56.53</v>
      </c>
      <c r="K1653" t="b">
        <v>1</v>
      </c>
      <c r="L1653" s="9">
        <f t="shared" si="25"/>
        <v>46.81272727272728</v>
      </c>
    </row>
    <row r="1654" spans="1:12" x14ac:dyDescent="0.45">
      <c r="A1654">
        <v>69638306</v>
      </c>
      <c r="B1654" t="s">
        <v>1810</v>
      </c>
      <c r="C1654" t="s">
        <v>40</v>
      </c>
      <c r="D1654">
        <v>1029.8800000000001</v>
      </c>
      <c r="E1654" s="1">
        <v>43502</v>
      </c>
      <c r="F1654">
        <v>15000</v>
      </c>
      <c r="G1654" t="s">
        <v>1767</v>
      </c>
      <c r="H1654">
        <v>20</v>
      </c>
      <c r="I1654">
        <v>118.23</v>
      </c>
      <c r="J1654">
        <v>45.28</v>
      </c>
      <c r="K1654" t="b">
        <v>1</v>
      </c>
      <c r="L1654" s="9">
        <f t="shared" si="25"/>
        <v>51.494000000000007</v>
      </c>
    </row>
    <row r="1655" spans="1:12" x14ac:dyDescent="0.45">
      <c r="A1655">
        <v>29283906</v>
      </c>
      <c r="B1655" t="s">
        <v>1810</v>
      </c>
      <c r="C1655" t="s">
        <v>31</v>
      </c>
      <c r="D1655">
        <v>1029.8800000000001</v>
      </c>
      <c r="E1655" s="1">
        <v>43496</v>
      </c>
      <c r="F1655">
        <v>3000</v>
      </c>
      <c r="G1655" t="s">
        <v>1767</v>
      </c>
      <c r="H1655">
        <v>19</v>
      </c>
      <c r="I1655">
        <v>123.98</v>
      </c>
      <c r="J1655">
        <v>41.24</v>
      </c>
      <c r="K1655" t="b">
        <v>1</v>
      </c>
      <c r="L1655" s="9">
        <f t="shared" si="25"/>
        <v>54.204210526315798</v>
      </c>
    </row>
    <row r="1656" spans="1:12" x14ac:dyDescent="0.45">
      <c r="A1656">
        <v>28006103</v>
      </c>
      <c r="B1656" t="s">
        <v>1810</v>
      </c>
      <c r="C1656" t="s">
        <v>40</v>
      </c>
      <c r="D1656">
        <v>1029.8800000000001</v>
      </c>
      <c r="E1656" s="1">
        <v>43478</v>
      </c>
      <c r="F1656">
        <v>6000</v>
      </c>
      <c r="G1656" t="s">
        <v>1767</v>
      </c>
      <c r="H1656">
        <v>21</v>
      </c>
      <c r="I1656">
        <v>1.96</v>
      </c>
      <c r="J1656">
        <v>63.95</v>
      </c>
      <c r="K1656" t="b">
        <v>1</v>
      </c>
      <c r="L1656" s="9">
        <f t="shared" si="25"/>
        <v>49.041904761904767</v>
      </c>
    </row>
    <row r="1657" spans="1:12" x14ac:dyDescent="0.45">
      <c r="A1657">
        <v>21716796</v>
      </c>
      <c r="B1657" t="s">
        <v>1810</v>
      </c>
      <c r="C1657" t="s">
        <v>40</v>
      </c>
      <c r="D1657">
        <v>1029.8800000000001</v>
      </c>
      <c r="E1657" s="1">
        <v>43472</v>
      </c>
      <c r="F1657">
        <v>3000</v>
      </c>
      <c r="G1657" t="s">
        <v>1767</v>
      </c>
      <c r="H1657">
        <v>21</v>
      </c>
      <c r="I1657">
        <v>3.1</v>
      </c>
      <c r="J1657">
        <v>60.19</v>
      </c>
      <c r="K1657" t="b">
        <v>1</v>
      </c>
      <c r="L1657" s="9">
        <f t="shared" si="25"/>
        <v>49.041904761904767</v>
      </c>
    </row>
    <row r="1658" spans="1:12" x14ac:dyDescent="0.45">
      <c r="A1658">
        <v>18144529</v>
      </c>
      <c r="B1658" t="s">
        <v>1810</v>
      </c>
      <c r="C1658" t="s">
        <v>31</v>
      </c>
      <c r="D1658">
        <v>1029.8800000000001</v>
      </c>
      <c r="E1658" s="1">
        <v>43484</v>
      </c>
      <c r="F1658">
        <v>3000</v>
      </c>
      <c r="G1658" t="s">
        <v>1767</v>
      </c>
      <c r="H1658">
        <v>15</v>
      </c>
      <c r="I1658">
        <v>124.44</v>
      </c>
      <c r="J1658">
        <v>38.840000000000003</v>
      </c>
      <c r="K1658" t="b">
        <v>1</v>
      </c>
      <c r="L1658" s="9">
        <f t="shared" si="25"/>
        <v>68.658666666666676</v>
      </c>
    </row>
    <row r="1659" spans="1:12" x14ac:dyDescent="0.45">
      <c r="A1659">
        <v>14058250</v>
      </c>
      <c r="B1659" t="s">
        <v>1810</v>
      </c>
      <c r="C1659" t="s">
        <v>40</v>
      </c>
      <c r="D1659">
        <v>1029.8800000000001</v>
      </c>
      <c r="E1659" s="1">
        <v>43466</v>
      </c>
      <c r="F1659">
        <v>4000</v>
      </c>
      <c r="G1659" t="s">
        <v>1767</v>
      </c>
      <c r="H1659">
        <v>23</v>
      </c>
      <c r="I1659">
        <v>20.6</v>
      </c>
      <c r="J1659">
        <v>49.1</v>
      </c>
      <c r="K1659" t="b">
        <v>0</v>
      </c>
      <c r="L1659" s="9">
        <f t="shared" si="25"/>
        <v>44.77739130434783</v>
      </c>
    </row>
    <row r="1660" spans="1:12" x14ac:dyDescent="0.45">
      <c r="A1660">
        <v>13631150</v>
      </c>
      <c r="B1660" t="s">
        <v>1810</v>
      </c>
      <c r="C1660" t="s">
        <v>40</v>
      </c>
      <c r="D1660">
        <v>1029.8800000000001</v>
      </c>
      <c r="E1660" s="1">
        <v>43490</v>
      </c>
      <c r="F1660">
        <v>4000</v>
      </c>
      <c r="G1660" t="s">
        <v>1767</v>
      </c>
      <c r="H1660">
        <v>22</v>
      </c>
      <c r="I1660">
        <v>20.6</v>
      </c>
      <c r="J1660">
        <v>44.45</v>
      </c>
      <c r="K1660" t="b">
        <v>0</v>
      </c>
      <c r="L1660" s="9">
        <f t="shared" si="25"/>
        <v>46.81272727272728</v>
      </c>
    </row>
    <row r="1661" spans="1:12" x14ac:dyDescent="0.45">
      <c r="A1661">
        <v>11362115</v>
      </c>
      <c r="B1661" t="s">
        <v>3428</v>
      </c>
      <c r="C1661" t="s">
        <v>31</v>
      </c>
      <c r="D1661">
        <v>8557.1299999999992</v>
      </c>
      <c r="E1661" s="1">
        <v>43466</v>
      </c>
      <c r="F1661">
        <v>10000</v>
      </c>
      <c r="G1661" t="s">
        <v>1767</v>
      </c>
      <c r="H1661">
        <v>17</v>
      </c>
      <c r="I1661">
        <v>171.14</v>
      </c>
      <c r="J1661">
        <v>63.18</v>
      </c>
      <c r="K1661" t="b">
        <v>0</v>
      </c>
      <c r="L1661" s="9">
        <f t="shared" si="25"/>
        <v>503.36058823529407</v>
      </c>
    </row>
    <row r="1662" spans="1:12" x14ac:dyDescent="0.45">
      <c r="A1662">
        <v>11072962</v>
      </c>
      <c r="B1662" t="s">
        <v>3428</v>
      </c>
      <c r="C1662" t="s">
        <v>40</v>
      </c>
      <c r="D1662">
        <v>8557.1299999999992</v>
      </c>
      <c r="E1662" s="1">
        <v>43502</v>
      </c>
      <c r="F1662">
        <v>15000</v>
      </c>
      <c r="G1662" t="s">
        <v>1767</v>
      </c>
      <c r="H1662">
        <v>20</v>
      </c>
      <c r="I1662">
        <v>171.14</v>
      </c>
      <c r="J1662">
        <v>47.47</v>
      </c>
      <c r="K1662" t="b">
        <v>0</v>
      </c>
      <c r="L1662" s="9">
        <f t="shared" si="25"/>
        <v>427.85649999999998</v>
      </c>
    </row>
    <row r="1663" spans="1:12" x14ac:dyDescent="0.45">
      <c r="A1663">
        <v>45254942</v>
      </c>
      <c r="B1663" t="s">
        <v>2285</v>
      </c>
      <c r="C1663" t="s">
        <v>40</v>
      </c>
      <c r="D1663">
        <v>1637.16</v>
      </c>
      <c r="E1663" s="1">
        <v>43496</v>
      </c>
      <c r="F1663">
        <v>3000</v>
      </c>
      <c r="G1663" t="s">
        <v>1767</v>
      </c>
      <c r="H1663">
        <v>21</v>
      </c>
      <c r="I1663">
        <v>32.74</v>
      </c>
      <c r="J1663">
        <v>50.93</v>
      </c>
      <c r="K1663" t="b">
        <v>0</v>
      </c>
      <c r="L1663" s="9">
        <f t="shared" si="25"/>
        <v>77.960000000000008</v>
      </c>
    </row>
    <row r="1664" spans="1:12" x14ac:dyDescent="0.45">
      <c r="A1664">
        <v>29121693</v>
      </c>
      <c r="B1664" t="s">
        <v>2285</v>
      </c>
      <c r="C1664" t="s">
        <v>40</v>
      </c>
      <c r="D1664">
        <v>1637.16</v>
      </c>
      <c r="E1664" s="1">
        <v>43466</v>
      </c>
      <c r="F1664">
        <v>10000</v>
      </c>
      <c r="G1664" t="s">
        <v>1767</v>
      </c>
      <c r="H1664">
        <v>24</v>
      </c>
      <c r="I1664">
        <v>2.52</v>
      </c>
      <c r="J1664">
        <v>60.34</v>
      </c>
      <c r="K1664" t="b">
        <v>1</v>
      </c>
      <c r="L1664" s="9">
        <f t="shared" si="25"/>
        <v>68.215000000000003</v>
      </c>
    </row>
    <row r="1665" spans="1:12" x14ac:dyDescent="0.45">
      <c r="A1665">
        <v>21945481</v>
      </c>
      <c r="B1665" t="s">
        <v>2285</v>
      </c>
      <c r="C1665" t="s">
        <v>40</v>
      </c>
      <c r="D1665">
        <v>1637.16</v>
      </c>
      <c r="E1665" s="1">
        <v>43486</v>
      </c>
      <c r="F1665">
        <v>4000</v>
      </c>
      <c r="G1665" t="s">
        <v>1767</v>
      </c>
      <c r="H1665">
        <v>24</v>
      </c>
      <c r="I1665">
        <v>3.15</v>
      </c>
      <c r="J1665">
        <v>42.63</v>
      </c>
      <c r="K1665" t="b">
        <v>1</v>
      </c>
      <c r="L1665" s="9">
        <f t="shared" si="25"/>
        <v>68.215000000000003</v>
      </c>
    </row>
    <row r="1666" spans="1:12" x14ac:dyDescent="0.45">
      <c r="A1666">
        <v>13680498</v>
      </c>
      <c r="B1666" t="s">
        <v>2285</v>
      </c>
      <c r="C1666" t="s">
        <v>40</v>
      </c>
      <c r="D1666">
        <v>1637.16</v>
      </c>
      <c r="E1666" s="1">
        <v>43506</v>
      </c>
      <c r="F1666">
        <v>10000</v>
      </c>
      <c r="G1666" t="s">
        <v>1767</v>
      </c>
      <c r="H1666">
        <v>23</v>
      </c>
      <c r="I1666">
        <v>0.71</v>
      </c>
      <c r="J1666">
        <v>62.16</v>
      </c>
      <c r="K1666" t="b">
        <v>1</v>
      </c>
      <c r="L1666" s="9">
        <f t="shared" ref="L1666:L1729" si="26">D1666/H1666</f>
        <v>71.180869565217392</v>
      </c>
    </row>
    <row r="1667" spans="1:12" x14ac:dyDescent="0.45">
      <c r="A1667">
        <v>48415653</v>
      </c>
      <c r="B1667" t="s">
        <v>959</v>
      </c>
      <c r="C1667" t="s">
        <v>40</v>
      </c>
      <c r="D1667">
        <v>319.51</v>
      </c>
      <c r="E1667" s="1">
        <v>43502</v>
      </c>
      <c r="F1667">
        <v>10000</v>
      </c>
      <c r="G1667" t="s">
        <v>38</v>
      </c>
      <c r="H1667">
        <v>21</v>
      </c>
      <c r="I1667">
        <v>1.32</v>
      </c>
      <c r="J1667">
        <v>53.48</v>
      </c>
      <c r="K1667" t="b">
        <v>1</v>
      </c>
      <c r="L1667" s="9">
        <f t="shared" si="26"/>
        <v>15.214761904761904</v>
      </c>
    </row>
    <row r="1668" spans="1:12" x14ac:dyDescent="0.45">
      <c r="A1668">
        <v>32255566</v>
      </c>
      <c r="B1668" t="s">
        <v>959</v>
      </c>
      <c r="C1668" t="s">
        <v>31</v>
      </c>
      <c r="D1668">
        <v>319.51</v>
      </c>
      <c r="E1668" s="1">
        <v>43466</v>
      </c>
      <c r="F1668">
        <v>15000</v>
      </c>
      <c r="G1668" t="s">
        <v>38</v>
      </c>
      <c r="H1668">
        <v>16</v>
      </c>
      <c r="I1668">
        <v>6.39</v>
      </c>
      <c r="J1668">
        <v>35.32</v>
      </c>
      <c r="K1668" t="b">
        <v>0</v>
      </c>
      <c r="L1668" s="9">
        <f t="shared" si="26"/>
        <v>19.969374999999999</v>
      </c>
    </row>
    <row r="1669" spans="1:12" x14ac:dyDescent="0.45">
      <c r="A1669">
        <v>25314663</v>
      </c>
      <c r="B1669" t="s">
        <v>959</v>
      </c>
      <c r="C1669" t="s">
        <v>31</v>
      </c>
      <c r="D1669">
        <v>319.51</v>
      </c>
      <c r="E1669" s="1">
        <v>43490</v>
      </c>
      <c r="F1669">
        <v>15000</v>
      </c>
      <c r="G1669" t="s">
        <v>38</v>
      </c>
      <c r="H1669">
        <v>15</v>
      </c>
      <c r="I1669">
        <v>6.39</v>
      </c>
      <c r="J1669">
        <v>56.34</v>
      </c>
      <c r="K1669" t="b">
        <v>0</v>
      </c>
      <c r="L1669" s="9">
        <f t="shared" si="26"/>
        <v>21.300666666666665</v>
      </c>
    </row>
    <row r="1670" spans="1:12" x14ac:dyDescent="0.45">
      <c r="A1670">
        <v>16389693</v>
      </c>
      <c r="B1670" t="s">
        <v>959</v>
      </c>
      <c r="C1670" t="s">
        <v>31</v>
      </c>
      <c r="D1670">
        <v>319.51</v>
      </c>
      <c r="E1670" s="1">
        <v>43508</v>
      </c>
      <c r="F1670">
        <v>15000</v>
      </c>
      <c r="G1670" t="s">
        <v>38</v>
      </c>
      <c r="H1670">
        <v>15</v>
      </c>
      <c r="I1670">
        <v>106.9</v>
      </c>
      <c r="J1670">
        <v>45.48</v>
      </c>
      <c r="K1670" t="b">
        <v>1</v>
      </c>
      <c r="L1670" s="9">
        <f t="shared" si="26"/>
        <v>21.300666666666665</v>
      </c>
    </row>
    <row r="1671" spans="1:12" x14ac:dyDescent="0.45">
      <c r="A1671">
        <v>14433691</v>
      </c>
      <c r="B1671" t="s">
        <v>959</v>
      </c>
      <c r="C1671" t="s">
        <v>31</v>
      </c>
      <c r="D1671">
        <v>319.51</v>
      </c>
      <c r="E1671" s="1">
        <v>43496</v>
      </c>
      <c r="F1671">
        <v>3000</v>
      </c>
      <c r="G1671" t="s">
        <v>38</v>
      </c>
      <c r="H1671">
        <v>16</v>
      </c>
      <c r="I1671">
        <v>24.25</v>
      </c>
      <c r="J1671">
        <v>58.01</v>
      </c>
      <c r="K1671" t="b">
        <v>1</v>
      </c>
      <c r="L1671" s="9">
        <f t="shared" si="26"/>
        <v>19.969374999999999</v>
      </c>
    </row>
    <row r="1672" spans="1:12" x14ac:dyDescent="0.45">
      <c r="A1672">
        <v>13363106</v>
      </c>
      <c r="B1672" t="s">
        <v>959</v>
      </c>
      <c r="C1672" t="s">
        <v>31</v>
      </c>
      <c r="D1672">
        <v>319.51</v>
      </c>
      <c r="E1672" s="1">
        <v>43472</v>
      </c>
      <c r="F1672">
        <v>20000</v>
      </c>
      <c r="G1672" t="s">
        <v>38</v>
      </c>
      <c r="H1672">
        <v>19</v>
      </c>
      <c r="I1672">
        <v>38.86</v>
      </c>
      <c r="J1672">
        <v>52.25</v>
      </c>
      <c r="K1672" t="b">
        <v>1</v>
      </c>
      <c r="L1672" s="9">
        <f t="shared" si="26"/>
        <v>16.816315789473684</v>
      </c>
    </row>
    <row r="1673" spans="1:12" x14ac:dyDescent="0.45">
      <c r="A1673">
        <v>13131138</v>
      </c>
      <c r="B1673" t="s">
        <v>959</v>
      </c>
      <c r="C1673" t="s">
        <v>40</v>
      </c>
      <c r="D1673">
        <v>319.51</v>
      </c>
      <c r="E1673" s="1">
        <v>43478</v>
      </c>
      <c r="F1673">
        <v>3000</v>
      </c>
      <c r="G1673" t="s">
        <v>38</v>
      </c>
      <c r="H1673">
        <v>21</v>
      </c>
      <c r="I1673">
        <v>6.39</v>
      </c>
      <c r="J1673">
        <v>59.33</v>
      </c>
      <c r="K1673" t="b">
        <v>0</v>
      </c>
      <c r="L1673" s="9">
        <f t="shared" si="26"/>
        <v>15.214761904761904</v>
      </c>
    </row>
    <row r="1674" spans="1:12" x14ac:dyDescent="0.45">
      <c r="A1674">
        <v>49456947</v>
      </c>
      <c r="B1674" t="s">
        <v>1419</v>
      </c>
      <c r="C1674" t="s">
        <v>31</v>
      </c>
      <c r="D1674">
        <v>675.95</v>
      </c>
      <c r="E1674" s="1">
        <v>43490</v>
      </c>
      <c r="F1674">
        <v>6000</v>
      </c>
      <c r="G1674" t="s">
        <v>38</v>
      </c>
      <c r="H1674">
        <v>19</v>
      </c>
      <c r="I1674">
        <v>41.51</v>
      </c>
      <c r="J1674">
        <v>57.65</v>
      </c>
      <c r="K1674" t="b">
        <v>1</v>
      </c>
      <c r="L1674" s="9">
        <f t="shared" si="26"/>
        <v>35.576315789473689</v>
      </c>
    </row>
    <row r="1675" spans="1:12" x14ac:dyDescent="0.45">
      <c r="A1675">
        <v>29839726</v>
      </c>
      <c r="B1675" t="s">
        <v>1419</v>
      </c>
      <c r="C1675" t="s">
        <v>31</v>
      </c>
      <c r="D1675">
        <v>675.95</v>
      </c>
      <c r="E1675" s="1">
        <v>43478</v>
      </c>
      <c r="F1675">
        <v>20000</v>
      </c>
      <c r="G1675" t="s">
        <v>38</v>
      </c>
      <c r="H1675">
        <v>16</v>
      </c>
      <c r="I1675">
        <v>13.52</v>
      </c>
      <c r="J1675">
        <v>57.07</v>
      </c>
      <c r="K1675" t="b">
        <v>0</v>
      </c>
      <c r="L1675" s="9">
        <f t="shared" si="26"/>
        <v>42.246875000000003</v>
      </c>
    </row>
    <row r="1676" spans="1:12" x14ac:dyDescent="0.45">
      <c r="A1676">
        <v>28450066</v>
      </c>
      <c r="B1676" t="s">
        <v>1419</v>
      </c>
      <c r="C1676" t="s">
        <v>31</v>
      </c>
      <c r="D1676">
        <v>675.95</v>
      </c>
      <c r="E1676" s="1">
        <v>43508</v>
      </c>
      <c r="F1676">
        <v>3000</v>
      </c>
      <c r="G1676" t="s">
        <v>38</v>
      </c>
      <c r="H1676">
        <v>22</v>
      </c>
      <c r="I1676">
        <v>37.630000000000003</v>
      </c>
      <c r="J1676">
        <v>45.65</v>
      </c>
      <c r="K1676" t="b">
        <v>1</v>
      </c>
      <c r="L1676" s="9">
        <f t="shared" si="26"/>
        <v>30.725000000000001</v>
      </c>
    </row>
    <row r="1677" spans="1:12" x14ac:dyDescent="0.45">
      <c r="A1677">
        <v>26760108</v>
      </c>
      <c r="B1677" t="s">
        <v>1419</v>
      </c>
      <c r="C1677" t="s">
        <v>31</v>
      </c>
      <c r="D1677">
        <v>675.95</v>
      </c>
      <c r="E1677" s="1">
        <v>43484</v>
      </c>
      <c r="F1677">
        <v>10000</v>
      </c>
      <c r="G1677" t="s">
        <v>38</v>
      </c>
      <c r="H1677">
        <v>14</v>
      </c>
      <c r="I1677">
        <v>25.66</v>
      </c>
      <c r="J1677">
        <v>43.1</v>
      </c>
      <c r="K1677" t="b">
        <v>1</v>
      </c>
      <c r="L1677" s="9">
        <f t="shared" si="26"/>
        <v>48.282142857142858</v>
      </c>
    </row>
    <row r="1678" spans="1:12" x14ac:dyDescent="0.45">
      <c r="A1678">
        <v>23821505</v>
      </c>
      <c r="B1678" t="s">
        <v>1419</v>
      </c>
      <c r="C1678" t="s">
        <v>31</v>
      </c>
      <c r="D1678">
        <v>675.95</v>
      </c>
      <c r="E1678" s="1">
        <v>43472</v>
      </c>
      <c r="F1678">
        <v>15000</v>
      </c>
      <c r="G1678" t="s">
        <v>38</v>
      </c>
      <c r="H1678">
        <v>19</v>
      </c>
      <c r="I1678">
        <v>13.52</v>
      </c>
      <c r="J1678">
        <v>60.48</v>
      </c>
      <c r="K1678" t="b">
        <v>0</v>
      </c>
      <c r="L1678" s="9">
        <f t="shared" si="26"/>
        <v>35.576315789473689</v>
      </c>
    </row>
    <row r="1679" spans="1:12" x14ac:dyDescent="0.45">
      <c r="A1679">
        <v>21716796</v>
      </c>
      <c r="B1679" t="s">
        <v>1419</v>
      </c>
      <c r="C1679" t="s">
        <v>40</v>
      </c>
      <c r="D1679">
        <v>675.95</v>
      </c>
      <c r="E1679" s="1">
        <v>43496</v>
      </c>
      <c r="F1679">
        <v>3000</v>
      </c>
      <c r="G1679" t="s">
        <v>38</v>
      </c>
      <c r="H1679">
        <v>21</v>
      </c>
      <c r="I1679">
        <v>3.1</v>
      </c>
      <c r="J1679">
        <v>60.19</v>
      </c>
      <c r="K1679" t="b">
        <v>1</v>
      </c>
      <c r="L1679" s="9">
        <f t="shared" si="26"/>
        <v>32.188095238095244</v>
      </c>
    </row>
    <row r="1680" spans="1:12" x14ac:dyDescent="0.45">
      <c r="A1680">
        <v>16290844</v>
      </c>
      <c r="B1680" t="s">
        <v>1419</v>
      </c>
      <c r="C1680" t="s">
        <v>40</v>
      </c>
      <c r="D1680">
        <v>675.95</v>
      </c>
      <c r="E1680" s="1">
        <v>43466</v>
      </c>
      <c r="F1680">
        <v>3000</v>
      </c>
      <c r="G1680" t="s">
        <v>38</v>
      </c>
      <c r="H1680">
        <v>22</v>
      </c>
      <c r="I1680">
        <v>4.25</v>
      </c>
      <c r="J1680">
        <v>54.29</v>
      </c>
      <c r="K1680" t="b">
        <v>1</v>
      </c>
      <c r="L1680" s="9">
        <f t="shared" si="26"/>
        <v>30.725000000000001</v>
      </c>
    </row>
    <row r="1681" spans="1:12" x14ac:dyDescent="0.45">
      <c r="A1681">
        <v>15247179</v>
      </c>
      <c r="B1681" t="s">
        <v>1419</v>
      </c>
      <c r="C1681" t="s">
        <v>31</v>
      </c>
      <c r="D1681">
        <v>675.95</v>
      </c>
      <c r="E1681" s="1">
        <v>43502</v>
      </c>
      <c r="F1681">
        <v>6000</v>
      </c>
      <c r="G1681" t="s">
        <v>38</v>
      </c>
      <c r="H1681">
        <v>19</v>
      </c>
      <c r="I1681">
        <v>183.67</v>
      </c>
      <c r="J1681">
        <v>40.35</v>
      </c>
      <c r="K1681" t="b">
        <v>1</v>
      </c>
      <c r="L1681" s="9">
        <f t="shared" si="26"/>
        <v>35.576315789473689</v>
      </c>
    </row>
    <row r="1682" spans="1:12" x14ac:dyDescent="0.45">
      <c r="A1682">
        <v>95480943</v>
      </c>
      <c r="B1682" t="s">
        <v>85</v>
      </c>
      <c r="C1682" t="s">
        <v>31</v>
      </c>
      <c r="D1682">
        <v>22.91</v>
      </c>
      <c r="E1682" s="1">
        <v>43478</v>
      </c>
      <c r="F1682">
        <v>6000</v>
      </c>
      <c r="G1682" t="s">
        <v>38</v>
      </c>
      <c r="H1682">
        <v>15</v>
      </c>
      <c r="I1682">
        <v>24.05</v>
      </c>
      <c r="J1682">
        <v>41.65</v>
      </c>
      <c r="K1682" t="b">
        <v>1</v>
      </c>
      <c r="L1682" s="9">
        <f t="shared" si="26"/>
        <v>1.5273333333333334</v>
      </c>
    </row>
    <row r="1683" spans="1:12" x14ac:dyDescent="0.45">
      <c r="A1683">
        <v>26852960</v>
      </c>
      <c r="B1683" t="s">
        <v>85</v>
      </c>
      <c r="C1683" t="s">
        <v>31</v>
      </c>
      <c r="D1683">
        <v>22.91</v>
      </c>
      <c r="E1683" s="1">
        <v>43472</v>
      </c>
      <c r="F1683">
        <v>3000</v>
      </c>
      <c r="G1683" t="s">
        <v>38</v>
      </c>
      <c r="H1683">
        <v>19</v>
      </c>
      <c r="I1683">
        <v>40.630000000000003</v>
      </c>
      <c r="J1683">
        <v>60.97</v>
      </c>
      <c r="K1683" t="b">
        <v>1</v>
      </c>
      <c r="L1683" s="9">
        <f t="shared" si="26"/>
        <v>1.2057894736842105</v>
      </c>
    </row>
    <row r="1684" spans="1:12" x14ac:dyDescent="0.45">
      <c r="A1684">
        <v>21071765</v>
      </c>
      <c r="B1684" t="s">
        <v>85</v>
      </c>
      <c r="C1684" t="s">
        <v>31</v>
      </c>
      <c r="D1684">
        <v>22.91</v>
      </c>
      <c r="E1684" s="1">
        <v>43508</v>
      </c>
      <c r="F1684">
        <v>20000</v>
      </c>
      <c r="G1684" t="s">
        <v>38</v>
      </c>
      <c r="H1684">
        <v>18</v>
      </c>
      <c r="I1684">
        <v>0.46</v>
      </c>
      <c r="J1684">
        <v>44.02</v>
      </c>
      <c r="K1684" t="b">
        <v>0</v>
      </c>
      <c r="L1684" s="9">
        <f t="shared" si="26"/>
        <v>1.2727777777777778</v>
      </c>
    </row>
    <row r="1685" spans="1:12" x14ac:dyDescent="0.45">
      <c r="A1685">
        <v>18604747</v>
      </c>
      <c r="B1685" t="s">
        <v>85</v>
      </c>
      <c r="C1685" t="s">
        <v>31</v>
      </c>
      <c r="D1685">
        <v>22.91</v>
      </c>
      <c r="E1685" s="1">
        <v>43466</v>
      </c>
      <c r="F1685">
        <v>3000</v>
      </c>
      <c r="G1685" t="s">
        <v>38</v>
      </c>
      <c r="H1685">
        <v>16</v>
      </c>
      <c r="I1685">
        <v>111.1</v>
      </c>
      <c r="J1685">
        <v>38.97</v>
      </c>
      <c r="K1685" t="b">
        <v>1</v>
      </c>
      <c r="L1685" s="9">
        <f t="shared" si="26"/>
        <v>1.431875</v>
      </c>
    </row>
    <row r="1686" spans="1:12" x14ac:dyDescent="0.45">
      <c r="A1686">
        <v>17142878</v>
      </c>
      <c r="B1686" t="s">
        <v>85</v>
      </c>
      <c r="C1686" t="s">
        <v>31</v>
      </c>
      <c r="D1686">
        <v>22.91</v>
      </c>
      <c r="E1686" s="1">
        <v>43502</v>
      </c>
      <c r="F1686">
        <v>3000</v>
      </c>
      <c r="G1686" t="s">
        <v>38</v>
      </c>
      <c r="H1686">
        <v>20</v>
      </c>
      <c r="I1686">
        <v>0.46</v>
      </c>
      <c r="J1686">
        <v>53.4</v>
      </c>
      <c r="K1686" t="b">
        <v>0</v>
      </c>
      <c r="L1686" s="9">
        <f t="shared" si="26"/>
        <v>1.1455</v>
      </c>
    </row>
    <row r="1687" spans="1:12" x14ac:dyDescent="0.45">
      <c r="A1687">
        <v>12388956</v>
      </c>
      <c r="B1687" t="s">
        <v>85</v>
      </c>
      <c r="C1687" t="s">
        <v>31</v>
      </c>
      <c r="D1687">
        <v>22.91</v>
      </c>
      <c r="E1687" s="1">
        <v>43490</v>
      </c>
      <c r="F1687">
        <v>20000</v>
      </c>
      <c r="G1687" t="s">
        <v>38</v>
      </c>
      <c r="H1687">
        <v>16</v>
      </c>
      <c r="I1687">
        <v>174.89</v>
      </c>
      <c r="J1687">
        <v>48.06</v>
      </c>
      <c r="K1687" t="b">
        <v>1</v>
      </c>
      <c r="L1687" s="9">
        <f t="shared" si="26"/>
        <v>1.431875</v>
      </c>
    </row>
    <row r="1688" spans="1:12" x14ac:dyDescent="0.45">
      <c r="A1688">
        <v>11316377</v>
      </c>
      <c r="B1688" t="s">
        <v>85</v>
      </c>
      <c r="C1688" t="s">
        <v>31</v>
      </c>
      <c r="D1688">
        <v>22.91</v>
      </c>
      <c r="E1688" s="1">
        <v>43484</v>
      </c>
      <c r="F1688">
        <v>15000</v>
      </c>
      <c r="G1688" t="s">
        <v>38</v>
      </c>
      <c r="H1688">
        <v>19</v>
      </c>
      <c r="I1688">
        <v>24.05</v>
      </c>
      <c r="J1688">
        <v>45.14</v>
      </c>
      <c r="K1688" t="b">
        <v>1</v>
      </c>
      <c r="L1688" s="9">
        <f t="shared" si="26"/>
        <v>1.2057894736842105</v>
      </c>
    </row>
    <row r="1689" spans="1:12" x14ac:dyDescent="0.45">
      <c r="A1689">
        <v>71137292</v>
      </c>
      <c r="B1689" t="s">
        <v>1097</v>
      </c>
      <c r="C1689" t="s">
        <v>31</v>
      </c>
      <c r="D1689">
        <v>419.75</v>
      </c>
      <c r="E1689" s="1">
        <v>43496</v>
      </c>
      <c r="F1689">
        <v>15000</v>
      </c>
      <c r="G1689" t="s">
        <v>38</v>
      </c>
      <c r="H1689">
        <v>17</v>
      </c>
      <c r="I1689">
        <v>8.4</v>
      </c>
      <c r="J1689">
        <v>42.25</v>
      </c>
      <c r="K1689" t="b">
        <v>0</v>
      </c>
      <c r="L1689" s="9">
        <f t="shared" si="26"/>
        <v>24.691176470588236</v>
      </c>
    </row>
    <row r="1690" spans="1:12" x14ac:dyDescent="0.45">
      <c r="A1690">
        <v>29089862</v>
      </c>
      <c r="B1690" t="s">
        <v>1097</v>
      </c>
      <c r="C1690" t="s">
        <v>31</v>
      </c>
      <c r="D1690">
        <v>419.75</v>
      </c>
      <c r="E1690" s="1">
        <v>43472</v>
      </c>
      <c r="F1690">
        <v>6000</v>
      </c>
      <c r="G1690" t="s">
        <v>38</v>
      </c>
      <c r="H1690">
        <v>18</v>
      </c>
      <c r="I1690">
        <v>39.43</v>
      </c>
      <c r="J1690">
        <v>51.6</v>
      </c>
      <c r="K1690" t="b">
        <v>1</v>
      </c>
      <c r="L1690" s="9">
        <f t="shared" si="26"/>
        <v>23.319444444444443</v>
      </c>
    </row>
    <row r="1691" spans="1:12" x14ac:dyDescent="0.45">
      <c r="A1691">
        <v>17386890</v>
      </c>
      <c r="B1691" t="s">
        <v>1097</v>
      </c>
      <c r="C1691" t="s">
        <v>31</v>
      </c>
      <c r="D1691">
        <v>419.75</v>
      </c>
      <c r="E1691" s="1">
        <v>43478</v>
      </c>
      <c r="F1691">
        <v>4000</v>
      </c>
      <c r="G1691" t="s">
        <v>38</v>
      </c>
      <c r="H1691">
        <v>20</v>
      </c>
      <c r="I1691">
        <v>0.68</v>
      </c>
      <c r="J1691">
        <v>50.88</v>
      </c>
      <c r="K1691" t="b">
        <v>1</v>
      </c>
      <c r="L1691" s="9">
        <f t="shared" si="26"/>
        <v>20.987500000000001</v>
      </c>
    </row>
    <row r="1692" spans="1:12" x14ac:dyDescent="0.45">
      <c r="A1692">
        <v>53651873</v>
      </c>
      <c r="B1692" t="s">
        <v>1436</v>
      </c>
      <c r="C1692" t="s">
        <v>31</v>
      </c>
      <c r="D1692">
        <v>687.88</v>
      </c>
      <c r="E1692" s="1">
        <v>43475</v>
      </c>
      <c r="F1692">
        <v>15000</v>
      </c>
      <c r="G1692" t="s">
        <v>38</v>
      </c>
      <c r="H1692">
        <v>15</v>
      </c>
      <c r="I1692">
        <v>112.19</v>
      </c>
      <c r="J1692">
        <v>58.23</v>
      </c>
      <c r="K1692" t="b">
        <v>1</v>
      </c>
      <c r="L1692" s="9">
        <f t="shared" si="26"/>
        <v>45.858666666666664</v>
      </c>
    </row>
    <row r="1693" spans="1:12" x14ac:dyDescent="0.45">
      <c r="A1693">
        <v>29663176</v>
      </c>
      <c r="B1693" t="s">
        <v>1436</v>
      </c>
      <c r="C1693" t="s">
        <v>31</v>
      </c>
      <c r="D1693">
        <v>687.88</v>
      </c>
      <c r="E1693" s="1">
        <v>43469</v>
      </c>
      <c r="F1693">
        <v>4000</v>
      </c>
      <c r="G1693" t="s">
        <v>38</v>
      </c>
      <c r="H1693">
        <v>16</v>
      </c>
      <c r="I1693">
        <v>101.41</v>
      </c>
      <c r="J1693">
        <v>51.29</v>
      </c>
      <c r="K1693" t="b">
        <v>1</v>
      </c>
      <c r="L1693" s="9">
        <f t="shared" si="26"/>
        <v>42.9925</v>
      </c>
    </row>
    <row r="1694" spans="1:12" x14ac:dyDescent="0.45">
      <c r="A1694">
        <v>29624480</v>
      </c>
      <c r="B1694" t="s">
        <v>1436</v>
      </c>
      <c r="C1694" t="s">
        <v>31</v>
      </c>
      <c r="D1694">
        <v>687.88</v>
      </c>
      <c r="E1694" s="1">
        <v>43505</v>
      </c>
      <c r="F1694">
        <v>6000</v>
      </c>
      <c r="G1694" t="s">
        <v>38</v>
      </c>
      <c r="H1694">
        <v>17</v>
      </c>
      <c r="I1694">
        <v>24.67</v>
      </c>
      <c r="J1694">
        <v>48.47</v>
      </c>
      <c r="K1694" t="b">
        <v>1</v>
      </c>
      <c r="L1694" s="9">
        <f t="shared" si="26"/>
        <v>40.463529411764704</v>
      </c>
    </row>
    <row r="1695" spans="1:12" x14ac:dyDescent="0.45">
      <c r="A1695">
        <v>29283906</v>
      </c>
      <c r="B1695" t="s">
        <v>1436</v>
      </c>
      <c r="C1695" t="s">
        <v>31</v>
      </c>
      <c r="D1695">
        <v>687.88</v>
      </c>
      <c r="E1695" s="1">
        <v>43493</v>
      </c>
      <c r="F1695">
        <v>3000</v>
      </c>
      <c r="G1695" t="s">
        <v>38</v>
      </c>
      <c r="H1695">
        <v>19</v>
      </c>
      <c r="I1695">
        <v>123.98</v>
      </c>
      <c r="J1695">
        <v>41.24</v>
      </c>
      <c r="K1695" t="b">
        <v>1</v>
      </c>
      <c r="L1695" s="9">
        <f t="shared" si="26"/>
        <v>36.204210526315791</v>
      </c>
    </row>
    <row r="1696" spans="1:12" x14ac:dyDescent="0.45">
      <c r="A1696">
        <v>26768849</v>
      </c>
      <c r="B1696" t="s">
        <v>1436</v>
      </c>
      <c r="C1696" t="s">
        <v>40</v>
      </c>
      <c r="D1696">
        <v>687.88</v>
      </c>
      <c r="E1696" s="1">
        <v>43487</v>
      </c>
      <c r="F1696">
        <v>4000</v>
      </c>
      <c r="G1696" t="s">
        <v>38</v>
      </c>
      <c r="H1696">
        <v>22</v>
      </c>
      <c r="I1696">
        <v>13.76</v>
      </c>
      <c r="J1696">
        <v>39.049999999999997</v>
      </c>
      <c r="K1696" t="b">
        <v>0</v>
      </c>
      <c r="L1696" s="9">
        <f t="shared" si="26"/>
        <v>31.267272727272726</v>
      </c>
    </row>
    <row r="1697" spans="1:12" x14ac:dyDescent="0.45">
      <c r="A1697">
        <v>18653108</v>
      </c>
      <c r="B1697" t="s">
        <v>1436</v>
      </c>
      <c r="C1697" t="s">
        <v>40</v>
      </c>
      <c r="D1697">
        <v>687.88</v>
      </c>
      <c r="E1697" s="1">
        <v>43499</v>
      </c>
      <c r="F1697">
        <v>20000</v>
      </c>
      <c r="G1697" t="s">
        <v>38</v>
      </c>
      <c r="H1697">
        <v>22</v>
      </c>
      <c r="I1697">
        <v>13.76</v>
      </c>
      <c r="J1697">
        <v>59.32</v>
      </c>
      <c r="K1697" t="b">
        <v>0</v>
      </c>
      <c r="L1697" s="9">
        <f t="shared" si="26"/>
        <v>31.267272727272726</v>
      </c>
    </row>
    <row r="1698" spans="1:12" x14ac:dyDescent="0.45">
      <c r="A1698">
        <v>14357029</v>
      </c>
      <c r="B1698" t="s">
        <v>1436</v>
      </c>
      <c r="C1698" t="s">
        <v>31</v>
      </c>
      <c r="D1698">
        <v>687.88</v>
      </c>
      <c r="E1698" s="1">
        <v>43481</v>
      </c>
      <c r="F1698">
        <v>6000</v>
      </c>
      <c r="G1698" t="s">
        <v>38</v>
      </c>
      <c r="H1698">
        <v>19</v>
      </c>
      <c r="I1698">
        <v>13.76</v>
      </c>
      <c r="J1698">
        <v>42.84</v>
      </c>
      <c r="K1698" t="b">
        <v>0</v>
      </c>
      <c r="L1698" s="9">
        <f t="shared" si="26"/>
        <v>36.204210526315791</v>
      </c>
    </row>
    <row r="1699" spans="1:12" x14ac:dyDescent="0.45">
      <c r="A1699">
        <v>23679896</v>
      </c>
      <c r="B1699" t="s">
        <v>3099</v>
      </c>
      <c r="C1699" t="s">
        <v>40</v>
      </c>
      <c r="D1699">
        <v>6131.57</v>
      </c>
      <c r="E1699" s="1">
        <v>43480</v>
      </c>
      <c r="F1699">
        <v>3000</v>
      </c>
      <c r="G1699" t="s">
        <v>1767</v>
      </c>
      <c r="H1699">
        <v>25</v>
      </c>
      <c r="I1699">
        <v>0.68</v>
      </c>
      <c r="J1699">
        <v>51.65</v>
      </c>
      <c r="K1699" t="b">
        <v>1</v>
      </c>
      <c r="L1699" s="9">
        <f t="shared" si="26"/>
        <v>245.2628</v>
      </c>
    </row>
    <row r="1700" spans="1:12" x14ac:dyDescent="0.45">
      <c r="A1700">
        <v>29066789</v>
      </c>
      <c r="B1700" t="s">
        <v>2046</v>
      </c>
      <c r="C1700" t="s">
        <v>40</v>
      </c>
      <c r="D1700">
        <v>1255.0899999999999</v>
      </c>
      <c r="E1700" s="1">
        <v>43471</v>
      </c>
      <c r="F1700">
        <v>3000</v>
      </c>
      <c r="G1700" t="s">
        <v>1767</v>
      </c>
      <c r="H1700">
        <v>24</v>
      </c>
      <c r="I1700">
        <v>25.1</v>
      </c>
      <c r="J1700">
        <v>48.78</v>
      </c>
      <c r="K1700" t="b">
        <v>0</v>
      </c>
      <c r="L1700" s="9">
        <f t="shared" si="26"/>
        <v>52.295416666666661</v>
      </c>
    </row>
    <row r="1701" spans="1:12" x14ac:dyDescent="0.45">
      <c r="A1701">
        <v>15302925</v>
      </c>
      <c r="B1701" t="s">
        <v>2046</v>
      </c>
      <c r="C1701" t="s">
        <v>40</v>
      </c>
      <c r="D1701">
        <v>1255.0899999999999</v>
      </c>
      <c r="E1701" s="1">
        <v>43491</v>
      </c>
      <c r="F1701">
        <v>6000</v>
      </c>
      <c r="G1701" t="s">
        <v>1767</v>
      </c>
      <c r="H1701">
        <v>21</v>
      </c>
      <c r="I1701">
        <v>1.79</v>
      </c>
      <c r="J1701">
        <v>46.28</v>
      </c>
      <c r="K1701" t="b">
        <v>1</v>
      </c>
      <c r="L1701" s="9">
        <f t="shared" si="26"/>
        <v>59.766190476190474</v>
      </c>
    </row>
    <row r="1702" spans="1:12" x14ac:dyDescent="0.45">
      <c r="A1702">
        <v>12779172</v>
      </c>
      <c r="B1702" t="s">
        <v>2046</v>
      </c>
      <c r="C1702" t="s">
        <v>40</v>
      </c>
      <c r="D1702">
        <v>1255.0899999999999</v>
      </c>
      <c r="E1702" s="1">
        <v>43481</v>
      </c>
      <c r="F1702">
        <v>3000</v>
      </c>
      <c r="G1702" t="s">
        <v>1767</v>
      </c>
      <c r="H1702">
        <v>22</v>
      </c>
      <c r="I1702">
        <v>179.3</v>
      </c>
      <c r="J1702">
        <v>44.59</v>
      </c>
      <c r="K1702" t="b">
        <v>1</v>
      </c>
      <c r="L1702" s="9">
        <f t="shared" si="26"/>
        <v>57.049545454545452</v>
      </c>
    </row>
    <row r="1703" spans="1:12" x14ac:dyDescent="0.45">
      <c r="A1703">
        <v>88471068</v>
      </c>
      <c r="B1703" t="s">
        <v>1739</v>
      </c>
      <c r="C1703" t="s">
        <v>40</v>
      </c>
      <c r="D1703">
        <v>963.76</v>
      </c>
      <c r="E1703" s="1">
        <v>43487</v>
      </c>
      <c r="F1703">
        <v>3000</v>
      </c>
      <c r="G1703" t="s">
        <v>38</v>
      </c>
      <c r="H1703">
        <v>22</v>
      </c>
      <c r="I1703">
        <v>0.76</v>
      </c>
      <c r="J1703">
        <v>56.53</v>
      </c>
      <c r="K1703" t="b">
        <v>1</v>
      </c>
      <c r="L1703" s="9">
        <f t="shared" si="26"/>
        <v>43.807272727272725</v>
      </c>
    </row>
    <row r="1704" spans="1:12" x14ac:dyDescent="0.45">
      <c r="A1704">
        <v>47842104</v>
      </c>
      <c r="B1704" t="s">
        <v>1739</v>
      </c>
      <c r="C1704" t="s">
        <v>31</v>
      </c>
      <c r="D1704">
        <v>963.76</v>
      </c>
      <c r="E1704" s="1">
        <v>43475</v>
      </c>
      <c r="F1704">
        <v>3000</v>
      </c>
      <c r="G1704" t="s">
        <v>38</v>
      </c>
      <c r="H1704">
        <v>16</v>
      </c>
      <c r="I1704">
        <v>19.28</v>
      </c>
      <c r="J1704">
        <v>60.58</v>
      </c>
      <c r="K1704" t="b">
        <v>0</v>
      </c>
      <c r="L1704" s="9">
        <f t="shared" si="26"/>
        <v>60.234999999999999</v>
      </c>
    </row>
    <row r="1705" spans="1:12" x14ac:dyDescent="0.45">
      <c r="A1705">
        <v>31766919</v>
      </c>
      <c r="B1705" t="s">
        <v>1739</v>
      </c>
      <c r="C1705" t="s">
        <v>31</v>
      </c>
      <c r="D1705">
        <v>963.76</v>
      </c>
      <c r="E1705" s="1">
        <v>43505</v>
      </c>
      <c r="F1705">
        <v>15000</v>
      </c>
      <c r="G1705" t="s">
        <v>38</v>
      </c>
      <c r="H1705">
        <v>17</v>
      </c>
      <c r="I1705">
        <v>25.26</v>
      </c>
      <c r="J1705">
        <v>43.41</v>
      </c>
      <c r="K1705" t="b">
        <v>1</v>
      </c>
      <c r="L1705" s="9">
        <f t="shared" si="26"/>
        <v>56.691764705882349</v>
      </c>
    </row>
    <row r="1706" spans="1:12" x14ac:dyDescent="0.45">
      <c r="A1706">
        <v>20260455</v>
      </c>
      <c r="B1706" t="s">
        <v>1739</v>
      </c>
      <c r="C1706" t="s">
        <v>31</v>
      </c>
      <c r="D1706">
        <v>963.76</v>
      </c>
      <c r="E1706" s="1">
        <v>43499</v>
      </c>
      <c r="F1706">
        <v>3000</v>
      </c>
      <c r="G1706" t="s">
        <v>38</v>
      </c>
      <c r="H1706">
        <v>17</v>
      </c>
      <c r="I1706">
        <v>19.28</v>
      </c>
      <c r="J1706">
        <v>38.25</v>
      </c>
      <c r="K1706" t="b">
        <v>0</v>
      </c>
      <c r="L1706" s="9">
        <f t="shared" si="26"/>
        <v>56.691764705882349</v>
      </c>
    </row>
    <row r="1707" spans="1:12" x14ac:dyDescent="0.45">
      <c r="A1707">
        <v>18318087</v>
      </c>
      <c r="B1707" t="s">
        <v>1739</v>
      </c>
      <c r="C1707" t="s">
        <v>31</v>
      </c>
      <c r="D1707">
        <v>963.76</v>
      </c>
      <c r="E1707" s="1">
        <v>43493</v>
      </c>
      <c r="F1707">
        <v>15000</v>
      </c>
      <c r="G1707" t="s">
        <v>38</v>
      </c>
      <c r="H1707">
        <v>17</v>
      </c>
      <c r="I1707">
        <v>24.18</v>
      </c>
      <c r="J1707">
        <v>57.77</v>
      </c>
      <c r="K1707" t="b">
        <v>1</v>
      </c>
      <c r="L1707" s="9">
        <f t="shared" si="26"/>
        <v>56.691764705882349</v>
      </c>
    </row>
    <row r="1708" spans="1:12" x14ac:dyDescent="0.45">
      <c r="A1708">
        <v>85069715</v>
      </c>
      <c r="B1708" t="s">
        <v>2194</v>
      </c>
      <c r="C1708" t="s">
        <v>40</v>
      </c>
      <c r="D1708">
        <v>1479.33</v>
      </c>
      <c r="E1708" s="1">
        <v>43491</v>
      </c>
      <c r="F1708">
        <v>4000</v>
      </c>
      <c r="G1708" t="s">
        <v>1767</v>
      </c>
      <c r="H1708">
        <v>23</v>
      </c>
      <c r="I1708">
        <v>2.58</v>
      </c>
      <c r="J1708">
        <v>40.299999999999997</v>
      </c>
      <c r="K1708" t="b">
        <v>1</v>
      </c>
      <c r="L1708" s="9">
        <f t="shared" si="26"/>
        <v>64.318695652173915</v>
      </c>
    </row>
    <row r="1709" spans="1:12" x14ac:dyDescent="0.45">
      <c r="A1709">
        <v>32864710</v>
      </c>
      <c r="B1709" t="s">
        <v>2194</v>
      </c>
      <c r="C1709" t="s">
        <v>40</v>
      </c>
      <c r="D1709">
        <v>1479.33</v>
      </c>
      <c r="E1709" s="1">
        <v>43471</v>
      </c>
      <c r="F1709">
        <v>4000</v>
      </c>
      <c r="G1709" t="s">
        <v>1767</v>
      </c>
      <c r="H1709">
        <v>20</v>
      </c>
      <c r="I1709">
        <v>29.59</v>
      </c>
      <c r="J1709">
        <v>59.66</v>
      </c>
      <c r="K1709" t="b">
        <v>0</v>
      </c>
      <c r="L1709" s="9">
        <f t="shared" si="26"/>
        <v>73.966499999999996</v>
      </c>
    </row>
    <row r="1710" spans="1:12" x14ac:dyDescent="0.45">
      <c r="A1710">
        <v>17017247</v>
      </c>
      <c r="B1710" t="s">
        <v>2194</v>
      </c>
      <c r="C1710" t="s">
        <v>40</v>
      </c>
      <c r="D1710">
        <v>1479.33</v>
      </c>
      <c r="E1710" s="1">
        <v>43481</v>
      </c>
      <c r="F1710">
        <v>20000</v>
      </c>
      <c r="G1710" t="s">
        <v>1767</v>
      </c>
      <c r="H1710">
        <v>22</v>
      </c>
      <c r="I1710">
        <v>29.59</v>
      </c>
      <c r="J1710">
        <v>61.29</v>
      </c>
      <c r="K1710" t="b">
        <v>0</v>
      </c>
      <c r="L1710" s="9">
        <f t="shared" si="26"/>
        <v>67.24227272727272</v>
      </c>
    </row>
    <row r="1711" spans="1:12" x14ac:dyDescent="0.45">
      <c r="A1711">
        <v>13883923</v>
      </c>
      <c r="B1711" t="s">
        <v>2194</v>
      </c>
      <c r="C1711" t="s">
        <v>40</v>
      </c>
      <c r="D1711">
        <v>1479.33</v>
      </c>
      <c r="E1711" s="1">
        <v>43501</v>
      </c>
      <c r="F1711">
        <v>15000</v>
      </c>
      <c r="G1711" t="s">
        <v>1767</v>
      </c>
      <c r="H1711">
        <v>23</v>
      </c>
      <c r="I1711">
        <v>29.59</v>
      </c>
      <c r="J1711">
        <v>62.56</v>
      </c>
      <c r="K1711" t="b">
        <v>0</v>
      </c>
      <c r="L1711" s="9">
        <f t="shared" si="26"/>
        <v>64.318695652173915</v>
      </c>
    </row>
    <row r="1712" spans="1:12" x14ac:dyDescent="0.45">
      <c r="A1712">
        <v>48123356</v>
      </c>
      <c r="B1712" t="s">
        <v>1400</v>
      </c>
      <c r="C1712" t="s">
        <v>31</v>
      </c>
      <c r="D1712">
        <v>668.95</v>
      </c>
      <c r="E1712" s="1">
        <v>43469</v>
      </c>
      <c r="F1712">
        <v>4000</v>
      </c>
      <c r="G1712" t="s">
        <v>38</v>
      </c>
      <c r="H1712">
        <v>19</v>
      </c>
      <c r="I1712">
        <v>13.38</v>
      </c>
      <c r="J1712">
        <v>55.7</v>
      </c>
      <c r="K1712" t="b">
        <v>0</v>
      </c>
      <c r="L1712" s="9">
        <f t="shared" si="26"/>
        <v>35.207894736842107</v>
      </c>
    </row>
    <row r="1713" spans="1:12" x14ac:dyDescent="0.45">
      <c r="A1713">
        <v>25470787</v>
      </c>
      <c r="B1713" t="s">
        <v>1400</v>
      </c>
      <c r="C1713" t="s">
        <v>31</v>
      </c>
      <c r="D1713">
        <v>668.95</v>
      </c>
      <c r="E1713" s="1">
        <v>43481</v>
      </c>
      <c r="F1713">
        <v>3000</v>
      </c>
      <c r="G1713" t="s">
        <v>38</v>
      </c>
      <c r="H1713">
        <v>16</v>
      </c>
      <c r="I1713">
        <v>38.049999999999997</v>
      </c>
      <c r="J1713">
        <v>62.02</v>
      </c>
      <c r="K1713" t="b">
        <v>1</v>
      </c>
      <c r="L1713" s="9">
        <f t="shared" si="26"/>
        <v>41.809375000000003</v>
      </c>
    </row>
    <row r="1714" spans="1:12" x14ac:dyDescent="0.45">
      <c r="A1714">
        <v>21454082</v>
      </c>
      <c r="B1714" t="s">
        <v>1400</v>
      </c>
      <c r="C1714" t="s">
        <v>31</v>
      </c>
      <c r="D1714">
        <v>668.95</v>
      </c>
      <c r="E1714" s="1">
        <v>43493</v>
      </c>
      <c r="F1714">
        <v>6000</v>
      </c>
      <c r="G1714" t="s">
        <v>38</v>
      </c>
      <c r="H1714">
        <v>15</v>
      </c>
      <c r="I1714">
        <v>190.94</v>
      </c>
      <c r="J1714">
        <v>47.91</v>
      </c>
      <c r="K1714" t="b">
        <v>1</v>
      </c>
      <c r="L1714" s="9">
        <f t="shared" si="26"/>
        <v>44.596666666666671</v>
      </c>
    </row>
    <row r="1715" spans="1:12" x14ac:dyDescent="0.45">
      <c r="A1715">
        <v>15253275</v>
      </c>
      <c r="B1715" t="s">
        <v>1400</v>
      </c>
      <c r="C1715" t="s">
        <v>31</v>
      </c>
      <c r="D1715">
        <v>668.95</v>
      </c>
      <c r="E1715" s="1">
        <v>43499</v>
      </c>
      <c r="F1715">
        <v>4000</v>
      </c>
      <c r="G1715" t="s">
        <v>38</v>
      </c>
      <c r="H1715">
        <v>17</v>
      </c>
      <c r="I1715">
        <v>119.4</v>
      </c>
      <c r="J1715">
        <v>59.67</v>
      </c>
      <c r="K1715" t="b">
        <v>1</v>
      </c>
      <c r="L1715" s="9">
        <f t="shared" si="26"/>
        <v>39.35</v>
      </c>
    </row>
    <row r="1716" spans="1:12" x14ac:dyDescent="0.45">
      <c r="A1716">
        <v>12933975</v>
      </c>
      <c r="B1716" t="s">
        <v>1400</v>
      </c>
      <c r="C1716" t="s">
        <v>40</v>
      </c>
      <c r="D1716">
        <v>668.95</v>
      </c>
      <c r="E1716" s="1">
        <v>43487</v>
      </c>
      <c r="F1716">
        <v>20000</v>
      </c>
      <c r="G1716" t="s">
        <v>38</v>
      </c>
      <c r="H1716">
        <v>25</v>
      </c>
      <c r="I1716">
        <v>13.38</v>
      </c>
      <c r="J1716">
        <v>57.07</v>
      </c>
      <c r="K1716" t="b">
        <v>0</v>
      </c>
      <c r="L1716" s="9">
        <f t="shared" si="26"/>
        <v>26.758000000000003</v>
      </c>
    </row>
    <row r="1717" spans="1:12" x14ac:dyDescent="0.45">
      <c r="A1717">
        <v>12773858</v>
      </c>
      <c r="B1717" t="s">
        <v>1400</v>
      </c>
      <c r="C1717" t="s">
        <v>40</v>
      </c>
      <c r="D1717">
        <v>668.95</v>
      </c>
      <c r="E1717" s="1">
        <v>43505</v>
      </c>
      <c r="F1717">
        <v>20000</v>
      </c>
      <c r="G1717" t="s">
        <v>38</v>
      </c>
      <c r="H1717">
        <v>24</v>
      </c>
      <c r="I1717">
        <v>13.38</v>
      </c>
      <c r="J1717">
        <v>62.35</v>
      </c>
      <c r="K1717" t="b">
        <v>0</v>
      </c>
      <c r="L1717" s="9">
        <f t="shared" si="26"/>
        <v>27.872916666666669</v>
      </c>
    </row>
    <row r="1718" spans="1:12" x14ac:dyDescent="0.45">
      <c r="A1718">
        <v>60567423</v>
      </c>
      <c r="B1718" t="s">
        <v>1631</v>
      </c>
      <c r="C1718" t="s">
        <v>31</v>
      </c>
      <c r="D1718">
        <v>864.59</v>
      </c>
      <c r="E1718" s="1">
        <v>43490</v>
      </c>
      <c r="F1718">
        <v>10000</v>
      </c>
      <c r="G1718" t="s">
        <v>38</v>
      </c>
      <c r="H1718">
        <v>19</v>
      </c>
      <c r="I1718">
        <v>17.29</v>
      </c>
      <c r="J1718">
        <v>48.62</v>
      </c>
      <c r="K1718" t="b">
        <v>0</v>
      </c>
      <c r="L1718" s="9">
        <f t="shared" si="26"/>
        <v>45.504736842105267</v>
      </c>
    </row>
    <row r="1719" spans="1:12" x14ac:dyDescent="0.45">
      <c r="A1719">
        <v>50009989</v>
      </c>
      <c r="B1719" t="s">
        <v>1631</v>
      </c>
      <c r="C1719" t="s">
        <v>31</v>
      </c>
      <c r="D1719">
        <v>864.59</v>
      </c>
      <c r="E1719" s="1">
        <v>43466</v>
      </c>
      <c r="F1719">
        <v>15000</v>
      </c>
      <c r="G1719" t="s">
        <v>38</v>
      </c>
      <c r="H1719">
        <v>17</v>
      </c>
      <c r="I1719">
        <v>37.04</v>
      </c>
      <c r="J1719">
        <v>61.17</v>
      </c>
      <c r="K1719" t="b">
        <v>1</v>
      </c>
      <c r="L1719" s="9">
        <f t="shared" si="26"/>
        <v>50.858235294117648</v>
      </c>
    </row>
    <row r="1720" spans="1:12" x14ac:dyDescent="0.45">
      <c r="A1720">
        <v>33748476</v>
      </c>
      <c r="B1720" t="s">
        <v>1631</v>
      </c>
      <c r="C1720" t="s">
        <v>31</v>
      </c>
      <c r="D1720">
        <v>864.59</v>
      </c>
      <c r="E1720" s="1">
        <v>43502</v>
      </c>
      <c r="F1720">
        <v>3000</v>
      </c>
      <c r="G1720" t="s">
        <v>38</v>
      </c>
      <c r="H1720">
        <v>19</v>
      </c>
      <c r="I1720">
        <v>40.36</v>
      </c>
      <c r="J1720">
        <v>53.58</v>
      </c>
      <c r="K1720" t="b">
        <v>1</v>
      </c>
      <c r="L1720" s="9">
        <f t="shared" si="26"/>
        <v>45.504736842105267</v>
      </c>
    </row>
    <row r="1721" spans="1:12" x14ac:dyDescent="0.45">
      <c r="A1721">
        <v>25160188</v>
      </c>
      <c r="B1721" t="s">
        <v>1631</v>
      </c>
      <c r="C1721" t="s">
        <v>31</v>
      </c>
      <c r="D1721">
        <v>864.59</v>
      </c>
      <c r="E1721" s="1">
        <v>43472</v>
      </c>
      <c r="F1721">
        <v>10000</v>
      </c>
      <c r="G1721" t="s">
        <v>38</v>
      </c>
      <c r="H1721">
        <v>17</v>
      </c>
      <c r="I1721">
        <v>17.29</v>
      </c>
      <c r="J1721">
        <v>57.15</v>
      </c>
      <c r="K1721" t="b">
        <v>0</v>
      </c>
      <c r="L1721" s="9">
        <f t="shared" si="26"/>
        <v>50.858235294117648</v>
      </c>
    </row>
    <row r="1722" spans="1:12" x14ac:dyDescent="0.45">
      <c r="A1722">
        <v>16668142</v>
      </c>
      <c r="B1722" t="s">
        <v>1631</v>
      </c>
      <c r="C1722" t="s">
        <v>40</v>
      </c>
      <c r="D1722">
        <v>864.59</v>
      </c>
      <c r="E1722" s="1">
        <v>43508</v>
      </c>
      <c r="F1722">
        <v>4000</v>
      </c>
      <c r="G1722" t="s">
        <v>38</v>
      </c>
      <c r="H1722">
        <v>23</v>
      </c>
      <c r="I1722">
        <v>2.4500000000000002</v>
      </c>
      <c r="J1722">
        <v>50.1</v>
      </c>
      <c r="K1722" t="b">
        <v>1</v>
      </c>
      <c r="L1722" s="9">
        <f t="shared" si="26"/>
        <v>37.590869565217396</v>
      </c>
    </row>
    <row r="1723" spans="1:12" x14ac:dyDescent="0.45">
      <c r="A1723">
        <v>11316377</v>
      </c>
      <c r="B1723" t="s">
        <v>1631</v>
      </c>
      <c r="C1723" t="s">
        <v>31</v>
      </c>
      <c r="D1723">
        <v>864.59</v>
      </c>
      <c r="E1723" s="1">
        <v>43478</v>
      </c>
      <c r="F1723">
        <v>15000</v>
      </c>
      <c r="G1723" t="s">
        <v>38</v>
      </c>
      <c r="H1723">
        <v>19</v>
      </c>
      <c r="I1723">
        <v>24.05</v>
      </c>
      <c r="J1723">
        <v>45.14</v>
      </c>
      <c r="K1723" t="b">
        <v>1</v>
      </c>
      <c r="L1723" s="9">
        <f t="shared" si="26"/>
        <v>45.504736842105267</v>
      </c>
    </row>
    <row r="1724" spans="1:12" x14ac:dyDescent="0.45">
      <c r="A1724">
        <v>10990009</v>
      </c>
      <c r="B1724" t="s">
        <v>1631</v>
      </c>
      <c r="C1724" t="s">
        <v>31</v>
      </c>
      <c r="D1724">
        <v>864.59</v>
      </c>
      <c r="E1724" s="1">
        <v>43484</v>
      </c>
      <c r="F1724">
        <v>4000</v>
      </c>
      <c r="G1724" t="s">
        <v>38</v>
      </c>
      <c r="H1724">
        <v>16</v>
      </c>
      <c r="I1724">
        <v>17.29</v>
      </c>
      <c r="J1724">
        <v>41.66</v>
      </c>
      <c r="K1724" t="b">
        <v>0</v>
      </c>
      <c r="L1724" s="9">
        <f t="shared" si="26"/>
        <v>54.036875000000002</v>
      </c>
    </row>
    <row r="1725" spans="1:12" x14ac:dyDescent="0.45">
      <c r="A1725">
        <v>76939443</v>
      </c>
      <c r="B1725" t="s">
        <v>3210</v>
      </c>
      <c r="C1725" t="s">
        <v>40</v>
      </c>
      <c r="D1725">
        <v>6847.86</v>
      </c>
      <c r="E1725" s="1">
        <v>43466</v>
      </c>
      <c r="F1725">
        <v>20000</v>
      </c>
      <c r="G1725" t="s">
        <v>1767</v>
      </c>
      <c r="H1725">
        <v>23</v>
      </c>
      <c r="I1725">
        <v>136.96</v>
      </c>
      <c r="J1725">
        <v>61.35</v>
      </c>
      <c r="K1725" t="b">
        <v>0</v>
      </c>
      <c r="L1725" s="9">
        <f t="shared" si="26"/>
        <v>297.73304347826087</v>
      </c>
    </row>
    <row r="1726" spans="1:12" x14ac:dyDescent="0.45">
      <c r="A1726">
        <v>85416403</v>
      </c>
      <c r="B1726" t="s">
        <v>372</v>
      </c>
      <c r="C1726" t="s">
        <v>31</v>
      </c>
      <c r="D1726">
        <v>103.75</v>
      </c>
      <c r="E1726" s="1">
        <v>43487</v>
      </c>
      <c r="F1726">
        <v>6000</v>
      </c>
      <c r="G1726" t="s">
        <v>38</v>
      </c>
      <c r="H1726">
        <v>16</v>
      </c>
      <c r="I1726">
        <v>25.79</v>
      </c>
      <c r="J1726">
        <v>42.64</v>
      </c>
      <c r="K1726" t="b">
        <v>1</v>
      </c>
      <c r="L1726" s="9">
        <f t="shared" si="26"/>
        <v>6.484375</v>
      </c>
    </row>
    <row r="1727" spans="1:12" x14ac:dyDescent="0.45">
      <c r="A1727">
        <v>24287743</v>
      </c>
      <c r="B1727" t="s">
        <v>372</v>
      </c>
      <c r="C1727" t="s">
        <v>31</v>
      </c>
      <c r="D1727">
        <v>103.75</v>
      </c>
      <c r="E1727" s="1">
        <v>43499</v>
      </c>
      <c r="F1727">
        <v>4000</v>
      </c>
      <c r="G1727" t="s">
        <v>38</v>
      </c>
      <c r="H1727">
        <v>16</v>
      </c>
      <c r="I1727">
        <v>0.83</v>
      </c>
      <c r="J1727">
        <v>56.12</v>
      </c>
      <c r="K1727" t="b">
        <v>1</v>
      </c>
      <c r="L1727" s="9">
        <f t="shared" si="26"/>
        <v>6.484375</v>
      </c>
    </row>
    <row r="1728" spans="1:12" x14ac:dyDescent="0.45">
      <c r="A1728">
        <v>24136996</v>
      </c>
      <c r="B1728" t="s">
        <v>372</v>
      </c>
      <c r="C1728" t="s">
        <v>31</v>
      </c>
      <c r="D1728">
        <v>103.75</v>
      </c>
      <c r="E1728" s="1">
        <v>43493</v>
      </c>
      <c r="F1728">
        <v>10000</v>
      </c>
      <c r="G1728" t="s">
        <v>38</v>
      </c>
      <c r="H1728">
        <v>17</v>
      </c>
      <c r="I1728">
        <v>2.08</v>
      </c>
      <c r="J1728">
        <v>44.14</v>
      </c>
      <c r="K1728" t="b">
        <v>0</v>
      </c>
      <c r="L1728" s="9">
        <f t="shared" si="26"/>
        <v>6.1029411764705879</v>
      </c>
    </row>
    <row r="1729" spans="1:12" x14ac:dyDescent="0.45">
      <c r="A1729">
        <v>22811669</v>
      </c>
      <c r="B1729" t="s">
        <v>372</v>
      </c>
      <c r="C1729" t="s">
        <v>31</v>
      </c>
      <c r="D1729">
        <v>103.75</v>
      </c>
      <c r="E1729" s="1">
        <v>43505</v>
      </c>
      <c r="F1729">
        <v>4000</v>
      </c>
      <c r="G1729" t="s">
        <v>38</v>
      </c>
      <c r="H1729">
        <v>16</v>
      </c>
      <c r="I1729">
        <v>2.08</v>
      </c>
      <c r="J1729">
        <v>59.33</v>
      </c>
      <c r="K1729" t="b">
        <v>0</v>
      </c>
      <c r="L1729" s="9">
        <f t="shared" si="26"/>
        <v>6.484375</v>
      </c>
    </row>
    <row r="1730" spans="1:12" x14ac:dyDescent="0.45">
      <c r="A1730">
        <v>22554932</v>
      </c>
      <c r="B1730" t="s">
        <v>372</v>
      </c>
      <c r="C1730" t="s">
        <v>31</v>
      </c>
      <c r="D1730">
        <v>103.75</v>
      </c>
      <c r="E1730" s="1">
        <v>43469</v>
      </c>
      <c r="F1730">
        <v>20000</v>
      </c>
      <c r="G1730" t="s">
        <v>38</v>
      </c>
      <c r="H1730">
        <v>15</v>
      </c>
      <c r="I1730">
        <v>2.08</v>
      </c>
      <c r="J1730">
        <v>40.950000000000003</v>
      </c>
      <c r="K1730" t="b">
        <v>0</v>
      </c>
      <c r="L1730" s="9">
        <f t="shared" ref="L1730:L1793" si="27">D1730/H1730</f>
        <v>6.916666666666667</v>
      </c>
    </row>
    <row r="1731" spans="1:12" x14ac:dyDescent="0.45">
      <c r="A1731">
        <v>10787409</v>
      </c>
      <c r="B1731" t="s">
        <v>372</v>
      </c>
      <c r="C1731" t="s">
        <v>40</v>
      </c>
      <c r="D1731">
        <v>103.75</v>
      </c>
      <c r="E1731" s="1">
        <v>43475</v>
      </c>
      <c r="F1731">
        <v>3000</v>
      </c>
      <c r="G1731" t="s">
        <v>38</v>
      </c>
      <c r="H1731">
        <v>23</v>
      </c>
      <c r="I1731">
        <v>0.92</v>
      </c>
      <c r="J1731">
        <v>51.4</v>
      </c>
      <c r="K1731" t="b">
        <v>1</v>
      </c>
      <c r="L1731" s="9">
        <f t="shared" si="27"/>
        <v>4.5108695652173916</v>
      </c>
    </row>
    <row r="1732" spans="1:12" x14ac:dyDescent="0.45">
      <c r="A1732">
        <v>31823479</v>
      </c>
      <c r="B1732" t="s">
        <v>3168</v>
      </c>
      <c r="C1732" t="s">
        <v>40</v>
      </c>
      <c r="D1732">
        <v>6501.25</v>
      </c>
      <c r="E1732" s="1">
        <v>43480</v>
      </c>
      <c r="F1732">
        <v>4000</v>
      </c>
      <c r="G1732" t="s">
        <v>1767</v>
      </c>
      <c r="H1732">
        <v>22</v>
      </c>
      <c r="I1732">
        <v>130.02000000000001</v>
      </c>
      <c r="J1732">
        <v>61.68</v>
      </c>
      <c r="K1732" t="b">
        <v>0</v>
      </c>
      <c r="L1732" s="9">
        <f t="shared" si="27"/>
        <v>295.51136363636363</v>
      </c>
    </row>
    <row r="1733" spans="1:12" x14ac:dyDescent="0.45">
      <c r="A1733">
        <v>18884690</v>
      </c>
      <c r="B1733" t="s">
        <v>3571</v>
      </c>
      <c r="C1733" t="s">
        <v>31</v>
      </c>
      <c r="D1733">
        <v>9601.68</v>
      </c>
      <c r="E1733" s="1">
        <v>43502</v>
      </c>
      <c r="F1733">
        <v>6000</v>
      </c>
      <c r="G1733" t="s">
        <v>1767</v>
      </c>
      <c r="H1733">
        <v>19</v>
      </c>
      <c r="I1733">
        <v>38.71</v>
      </c>
      <c r="J1733">
        <v>58.82</v>
      </c>
      <c r="K1733" t="b">
        <v>1</v>
      </c>
      <c r="L1733" s="9">
        <f t="shared" si="27"/>
        <v>505.35157894736841</v>
      </c>
    </row>
    <row r="1734" spans="1:12" x14ac:dyDescent="0.45">
      <c r="A1734">
        <v>10960110</v>
      </c>
      <c r="B1734" t="s">
        <v>3571</v>
      </c>
      <c r="C1734" t="s">
        <v>31</v>
      </c>
      <c r="D1734">
        <v>9601.68</v>
      </c>
      <c r="E1734" s="1">
        <v>43466</v>
      </c>
      <c r="F1734">
        <v>4000</v>
      </c>
      <c r="G1734" t="s">
        <v>1767</v>
      </c>
      <c r="H1734">
        <v>19</v>
      </c>
      <c r="I1734">
        <v>100.9</v>
      </c>
      <c r="J1734">
        <v>53</v>
      </c>
      <c r="K1734" t="b">
        <v>1</v>
      </c>
      <c r="L1734" s="9">
        <f t="shared" si="27"/>
        <v>505.35157894736841</v>
      </c>
    </row>
    <row r="1735" spans="1:12" x14ac:dyDescent="0.45">
      <c r="A1735">
        <v>49456947</v>
      </c>
      <c r="B1735" t="s">
        <v>1047</v>
      </c>
      <c r="C1735" t="s">
        <v>31</v>
      </c>
      <c r="D1735">
        <v>380.84</v>
      </c>
      <c r="E1735" s="1">
        <v>43478</v>
      </c>
      <c r="F1735">
        <v>6000</v>
      </c>
      <c r="G1735" t="s">
        <v>38</v>
      </c>
      <c r="H1735">
        <v>19</v>
      </c>
      <c r="I1735">
        <v>41.51</v>
      </c>
      <c r="J1735">
        <v>57.65</v>
      </c>
      <c r="K1735" t="b">
        <v>1</v>
      </c>
      <c r="L1735" s="9">
        <f t="shared" si="27"/>
        <v>20.044210526315787</v>
      </c>
    </row>
    <row r="1736" spans="1:12" x14ac:dyDescent="0.45">
      <c r="A1736">
        <v>27188149</v>
      </c>
      <c r="B1736" t="s">
        <v>1047</v>
      </c>
      <c r="C1736" t="s">
        <v>40</v>
      </c>
      <c r="D1736">
        <v>380.84</v>
      </c>
      <c r="E1736" s="1">
        <v>43502</v>
      </c>
      <c r="F1736">
        <v>3000</v>
      </c>
      <c r="G1736" t="s">
        <v>38</v>
      </c>
      <c r="H1736">
        <v>23</v>
      </c>
      <c r="I1736">
        <v>7.62</v>
      </c>
      <c r="J1736">
        <v>50.48</v>
      </c>
      <c r="K1736" t="b">
        <v>0</v>
      </c>
      <c r="L1736" s="9">
        <f t="shared" si="27"/>
        <v>16.558260869565217</v>
      </c>
    </row>
    <row r="1737" spans="1:12" x14ac:dyDescent="0.45">
      <c r="A1737">
        <v>21162393</v>
      </c>
      <c r="B1737" t="s">
        <v>1047</v>
      </c>
      <c r="C1737" t="s">
        <v>31</v>
      </c>
      <c r="D1737">
        <v>380.84</v>
      </c>
      <c r="E1737" s="1">
        <v>43496</v>
      </c>
      <c r="F1737">
        <v>10000</v>
      </c>
      <c r="G1737" t="s">
        <v>38</v>
      </c>
      <c r="H1737">
        <v>16</v>
      </c>
      <c r="I1737">
        <v>7.62</v>
      </c>
      <c r="J1737">
        <v>41.37</v>
      </c>
      <c r="K1737" t="b">
        <v>0</v>
      </c>
      <c r="L1737" s="9">
        <f t="shared" si="27"/>
        <v>23.802499999999998</v>
      </c>
    </row>
    <row r="1738" spans="1:12" x14ac:dyDescent="0.45">
      <c r="A1738">
        <v>20558404</v>
      </c>
      <c r="B1738" t="s">
        <v>1047</v>
      </c>
      <c r="C1738" t="s">
        <v>40</v>
      </c>
      <c r="D1738">
        <v>380.84</v>
      </c>
      <c r="E1738" s="1">
        <v>43490</v>
      </c>
      <c r="F1738">
        <v>3000</v>
      </c>
      <c r="G1738" t="s">
        <v>38</v>
      </c>
      <c r="H1738">
        <v>22</v>
      </c>
      <c r="I1738">
        <v>7.62</v>
      </c>
      <c r="J1738">
        <v>43.69</v>
      </c>
      <c r="K1738" t="b">
        <v>0</v>
      </c>
      <c r="L1738" s="9">
        <f t="shared" si="27"/>
        <v>17.310909090909089</v>
      </c>
    </row>
    <row r="1739" spans="1:12" x14ac:dyDescent="0.45">
      <c r="A1739">
        <v>20409026</v>
      </c>
      <c r="B1739" t="s">
        <v>1047</v>
      </c>
      <c r="C1739" t="s">
        <v>40</v>
      </c>
      <c r="D1739">
        <v>380.84</v>
      </c>
      <c r="E1739" s="1">
        <v>43508</v>
      </c>
      <c r="F1739">
        <v>4000</v>
      </c>
      <c r="G1739" t="s">
        <v>38</v>
      </c>
      <c r="H1739">
        <v>22</v>
      </c>
      <c r="I1739">
        <v>3.1</v>
      </c>
      <c r="J1739">
        <v>45.86</v>
      </c>
      <c r="K1739" t="b">
        <v>1</v>
      </c>
      <c r="L1739" s="9">
        <f t="shared" si="27"/>
        <v>17.310909090909089</v>
      </c>
    </row>
    <row r="1740" spans="1:12" x14ac:dyDescent="0.45">
      <c r="A1740">
        <v>14758432</v>
      </c>
      <c r="B1740" t="s">
        <v>1047</v>
      </c>
      <c r="C1740" t="s">
        <v>40</v>
      </c>
      <c r="D1740">
        <v>380.84</v>
      </c>
      <c r="E1740" s="1">
        <v>43472</v>
      </c>
      <c r="F1740">
        <v>3000</v>
      </c>
      <c r="G1740" t="s">
        <v>38</v>
      </c>
      <c r="H1740">
        <v>21</v>
      </c>
      <c r="I1740">
        <v>179.88</v>
      </c>
      <c r="J1740">
        <v>63.88</v>
      </c>
      <c r="K1740" t="b">
        <v>1</v>
      </c>
      <c r="L1740" s="9">
        <f t="shared" si="27"/>
        <v>18.135238095238094</v>
      </c>
    </row>
    <row r="1741" spans="1:12" x14ac:dyDescent="0.45">
      <c r="A1741">
        <v>11564121</v>
      </c>
      <c r="B1741" t="s">
        <v>1047</v>
      </c>
      <c r="C1741" t="s">
        <v>31</v>
      </c>
      <c r="D1741">
        <v>380.84</v>
      </c>
      <c r="E1741" s="1">
        <v>43466</v>
      </c>
      <c r="F1741">
        <v>4000</v>
      </c>
      <c r="G1741" t="s">
        <v>38</v>
      </c>
      <c r="H1741">
        <v>19</v>
      </c>
      <c r="I1741">
        <v>27.11</v>
      </c>
      <c r="J1741">
        <v>51.87</v>
      </c>
      <c r="K1741" t="b">
        <v>1</v>
      </c>
      <c r="L1741" s="9">
        <f t="shared" si="27"/>
        <v>20.044210526315787</v>
      </c>
    </row>
    <row r="1742" spans="1:12" x14ac:dyDescent="0.45">
      <c r="A1742">
        <v>10048865</v>
      </c>
      <c r="B1742" t="s">
        <v>1047</v>
      </c>
      <c r="C1742" t="s">
        <v>40</v>
      </c>
      <c r="D1742">
        <v>380.84</v>
      </c>
      <c r="E1742" s="1">
        <v>43484</v>
      </c>
      <c r="F1742">
        <v>6000</v>
      </c>
      <c r="G1742" t="s">
        <v>38</v>
      </c>
      <c r="H1742">
        <v>21</v>
      </c>
      <c r="I1742">
        <v>7.62</v>
      </c>
      <c r="J1742">
        <v>39.03</v>
      </c>
      <c r="K1742" t="b">
        <v>0</v>
      </c>
      <c r="L1742" s="9">
        <f t="shared" si="27"/>
        <v>18.135238095238094</v>
      </c>
    </row>
    <row r="1743" spans="1:12" x14ac:dyDescent="0.45">
      <c r="A1743">
        <v>69638306</v>
      </c>
      <c r="B1743" t="s">
        <v>1104</v>
      </c>
      <c r="C1743" t="s">
        <v>40</v>
      </c>
      <c r="D1743">
        <v>427.86</v>
      </c>
      <c r="E1743" s="1">
        <v>43469</v>
      </c>
      <c r="F1743">
        <v>15000</v>
      </c>
      <c r="G1743" t="s">
        <v>38</v>
      </c>
      <c r="H1743">
        <v>20</v>
      </c>
      <c r="I1743">
        <v>118.23</v>
      </c>
      <c r="J1743">
        <v>45.28</v>
      </c>
      <c r="K1743" t="b">
        <v>1</v>
      </c>
      <c r="L1743" s="9">
        <f t="shared" si="27"/>
        <v>21.393000000000001</v>
      </c>
    </row>
    <row r="1744" spans="1:12" x14ac:dyDescent="0.45">
      <c r="A1744">
        <v>54123965</v>
      </c>
      <c r="B1744" t="s">
        <v>1104</v>
      </c>
      <c r="C1744" t="s">
        <v>31</v>
      </c>
      <c r="D1744">
        <v>427.86</v>
      </c>
      <c r="E1744" s="1">
        <v>43487</v>
      </c>
      <c r="F1744">
        <v>15000</v>
      </c>
      <c r="G1744" t="s">
        <v>38</v>
      </c>
      <c r="H1744">
        <v>16</v>
      </c>
      <c r="I1744">
        <v>24.61</v>
      </c>
      <c r="J1744">
        <v>41.66</v>
      </c>
      <c r="K1744" t="b">
        <v>1</v>
      </c>
      <c r="L1744" s="9">
        <f t="shared" si="27"/>
        <v>26.741250000000001</v>
      </c>
    </row>
    <row r="1745" spans="1:12" x14ac:dyDescent="0.45">
      <c r="A1745">
        <v>32864873</v>
      </c>
      <c r="B1745" t="s">
        <v>1104</v>
      </c>
      <c r="C1745" t="s">
        <v>40</v>
      </c>
      <c r="D1745">
        <v>427.86</v>
      </c>
      <c r="E1745" s="1">
        <v>43475</v>
      </c>
      <c r="F1745">
        <v>6000</v>
      </c>
      <c r="G1745" t="s">
        <v>38</v>
      </c>
      <c r="H1745">
        <v>24</v>
      </c>
      <c r="I1745">
        <v>8.56</v>
      </c>
      <c r="J1745">
        <v>61.35</v>
      </c>
      <c r="K1745" t="b">
        <v>0</v>
      </c>
      <c r="L1745" s="9">
        <f t="shared" si="27"/>
        <v>17.827500000000001</v>
      </c>
    </row>
    <row r="1746" spans="1:12" x14ac:dyDescent="0.45">
      <c r="A1746">
        <v>29780011</v>
      </c>
      <c r="B1746" t="s">
        <v>1104</v>
      </c>
      <c r="C1746" t="s">
        <v>31</v>
      </c>
      <c r="D1746">
        <v>427.86</v>
      </c>
      <c r="E1746" s="1">
        <v>43481</v>
      </c>
      <c r="F1746">
        <v>4000</v>
      </c>
      <c r="G1746" t="s">
        <v>38</v>
      </c>
      <c r="H1746">
        <v>19</v>
      </c>
      <c r="I1746">
        <v>8.56</v>
      </c>
      <c r="J1746">
        <v>52.16</v>
      </c>
      <c r="K1746" t="b">
        <v>0</v>
      </c>
      <c r="L1746" s="9">
        <f t="shared" si="27"/>
        <v>22.518947368421053</v>
      </c>
    </row>
    <row r="1747" spans="1:12" x14ac:dyDescent="0.45">
      <c r="A1747">
        <v>25886492</v>
      </c>
      <c r="B1747" t="s">
        <v>1104</v>
      </c>
      <c r="C1747" t="s">
        <v>31</v>
      </c>
      <c r="D1747">
        <v>427.86</v>
      </c>
      <c r="E1747" s="1">
        <v>43499</v>
      </c>
      <c r="F1747">
        <v>20000</v>
      </c>
      <c r="G1747" t="s">
        <v>38</v>
      </c>
      <c r="H1747">
        <v>18</v>
      </c>
      <c r="I1747">
        <v>8.56</v>
      </c>
      <c r="J1747">
        <v>44.95</v>
      </c>
      <c r="K1747" t="b">
        <v>0</v>
      </c>
      <c r="L1747" s="9">
        <f t="shared" si="27"/>
        <v>23.77</v>
      </c>
    </row>
    <row r="1748" spans="1:12" x14ac:dyDescent="0.45">
      <c r="A1748">
        <v>22192218</v>
      </c>
      <c r="B1748" t="s">
        <v>1104</v>
      </c>
      <c r="C1748" t="s">
        <v>31</v>
      </c>
      <c r="D1748">
        <v>427.86</v>
      </c>
      <c r="E1748" s="1">
        <v>43493</v>
      </c>
      <c r="F1748">
        <v>15000</v>
      </c>
      <c r="G1748" t="s">
        <v>38</v>
      </c>
      <c r="H1748">
        <v>20</v>
      </c>
      <c r="I1748">
        <v>39.15</v>
      </c>
      <c r="J1748">
        <v>57.11</v>
      </c>
      <c r="K1748" t="b">
        <v>1</v>
      </c>
      <c r="L1748" s="9">
        <f t="shared" si="27"/>
        <v>21.393000000000001</v>
      </c>
    </row>
    <row r="1749" spans="1:12" x14ac:dyDescent="0.45">
      <c r="A1749">
        <v>12388956</v>
      </c>
      <c r="B1749" t="s">
        <v>1104</v>
      </c>
      <c r="C1749" t="s">
        <v>31</v>
      </c>
      <c r="D1749">
        <v>427.86</v>
      </c>
      <c r="E1749" s="1">
        <v>43505</v>
      </c>
      <c r="F1749">
        <v>20000</v>
      </c>
      <c r="G1749" t="s">
        <v>38</v>
      </c>
      <c r="H1749">
        <v>16</v>
      </c>
      <c r="I1749">
        <v>174.89</v>
      </c>
      <c r="J1749">
        <v>48.06</v>
      </c>
      <c r="K1749" t="b">
        <v>1</v>
      </c>
      <c r="L1749" s="9">
        <f t="shared" si="27"/>
        <v>26.741250000000001</v>
      </c>
    </row>
    <row r="1750" spans="1:12" x14ac:dyDescent="0.45">
      <c r="A1750">
        <v>47024382</v>
      </c>
      <c r="B1750" t="s">
        <v>2088</v>
      </c>
      <c r="C1750" t="s">
        <v>40</v>
      </c>
      <c r="D1750">
        <v>1319.55</v>
      </c>
      <c r="E1750" s="1">
        <v>43506</v>
      </c>
      <c r="F1750">
        <v>6000</v>
      </c>
      <c r="G1750" t="s">
        <v>1767</v>
      </c>
      <c r="H1750">
        <v>21</v>
      </c>
      <c r="I1750">
        <v>2.1800000000000002</v>
      </c>
      <c r="J1750">
        <v>42.25</v>
      </c>
      <c r="K1750" t="b">
        <v>1</v>
      </c>
      <c r="L1750" s="9">
        <f t="shared" si="27"/>
        <v>62.835714285714282</v>
      </c>
    </row>
    <row r="1751" spans="1:12" x14ac:dyDescent="0.45">
      <c r="A1751">
        <v>25434518</v>
      </c>
      <c r="B1751" t="s">
        <v>2088</v>
      </c>
      <c r="C1751" t="s">
        <v>31</v>
      </c>
      <c r="D1751">
        <v>1319.55</v>
      </c>
      <c r="E1751" s="1">
        <v>43486</v>
      </c>
      <c r="F1751">
        <v>3000</v>
      </c>
      <c r="G1751" t="s">
        <v>1767</v>
      </c>
      <c r="H1751">
        <v>22</v>
      </c>
      <c r="I1751">
        <v>36.11</v>
      </c>
      <c r="J1751">
        <v>51.33</v>
      </c>
      <c r="K1751" t="b">
        <v>1</v>
      </c>
      <c r="L1751" s="9">
        <f t="shared" si="27"/>
        <v>59.979545454545452</v>
      </c>
    </row>
    <row r="1752" spans="1:12" x14ac:dyDescent="0.45">
      <c r="A1752">
        <v>22809517</v>
      </c>
      <c r="B1752" t="s">
        <v>2088</v>
      </c>
      <c r="C1752" t="s">
        <v>40</v>
      </c>
      <c r="D1752">
        <v>1319.55</v>
      </c>
      <c r="E1752" s="1">
        <v>43476</v>
      </c>
      <c r="F1752">
        <v>10000</v>
      </c>
      <c r="G1752" t="s">
        <v>1767</v>
      </c>
      <c r="H1752">
        <v>22</v>
      </c>
      <c r="I1752">
        <v>2.4500000000000002</v>
      </c>
      <c r="J1752">
        <v>60.88</v>
      </c>
      <c r="K1752" t="b">
        <v>1</v>
      </c>
      <c r="L1752" s="9">
        <f t="shared" si="27"/>
        <v>59.979545454545452</v>
      </c>
    </row>
    <row r="1753" spans="1:12" x14ac:dyDescent="0.45">
      <c r="A1753">
        <v>12168173</v>
      </c>
      <c r="B1753" t="s">
        <v>2088</v>
      </c>
      <c r="C1753" t="s">
        <v>40</v>
      </c>
      <c r="D1753">
        <v>1319.55</v>
      </c>
      <c r="E1753" s="1">
        <v>43496</v>
      </c>
      <c r="F1753">
        <v>15000</v>
      </c>
      <c r="G1753" t="s">
        <v>1767</v>
      </c>
      <c r="H1753">
        <v>23</v>
      </c>
      <c r="I1753">
        <v>1.32</v>
      </c>
      <c r="J1753">
        <v>58.87</v>
      </c>
      <c r="K1753" t="b">
        <v>1</v>
      </c>
      <c r="L1753" s="9">
        <f t="shared" si="27"/>
        <v>57.371739130434783</v>
      </c>
    </row>
    <row r="1754" spans="1:12" x14ac:dyDescent="0.45">
      <c r="A1754">
        <v>44329842</v>
      </c>
      <c r="B1754" t="s">
        <v>2834</v>
      </c>
      <c r="C1754" t="s">
        <v>40</v>
      </c>
      <c r="D1754">
        <v>5070.43</v>
      </c>
      <c r="E1754" s="1">
        <v>43494</v>
      </c>
      <c r="F1754">
        <v>4000</v>
      </c>
      <c r="G1754" t="s">
        <v>1767</v>
      </c>
      <c r="H1754">
        <v>25</v>
      </c>
      <c r="I1754">
        <v>1</v>
      </c>
      <c r="J1754">
        <v>57.67</v>
      </c>
      <c r="K1754" t="b">
        <v>1</v>
      </c>
      <c r="L1754" s="9">
        <f t="shared" si="27"/>
        <v>202.81720000000001</v>
      </c>
    </row>
    <row r="1755" spans="1:12" x14ac:dyDescent="0.45">
      <c r="A1755">
        <v>26486771</v>
      </c>
      <c r="B1755" t="s">
        <v>2834</v>
      </c>
      <c r="C1755" t="s">
        <v>40</v>
      </c>
      <c r="D1755">
        <v>5070.43</v>
      </c>
      <c r="E1755" s="1">
        <v>43466</v>
      </c>
      <c r="F1755">
        <v>3000</v>
      </c>
      <c r="G1755" t="s">
        <v>1767</v>
      </c>
      <c r="H1755">
        <v>24</v>
      </c>
      <c r="I1755">
        <v>101.41</v>
      </c>
      <c r="J1755">
        <v>42.19</v>
      </c>
      <c r="K1755" t="b">
        <v>0</v>
      </c>
      <c r="L1755" s="9">
        <f t="shared" si="27"/>
        <v>211.26791666666668</v>
      </c>
    </row>
    <row r="1756" spans="1:12" x14ac:dyDescent="0.45">
      <c r="A1756">
        <v>98191873</v>
      </c>
      <c r="B1756" t="s">
        <v>1479</v>
      </c>
      <c r="C1756" t="s">
        <v>31</v>
      </c>
      <c r="D1756">
        <v>728.4</v>
      </c>
      <c r="E1756" s="1">
        <v>43478</v>
      </c>
      <c r="F1756">
        <v>15000</v>
      </c>
      <c r="G1756" t="s">
        <v>38</v>
      </c>
      <c r="H1756">
        <v>19</v>
      </c>
      <c r="I1756">
        <v>14.57</v>
      </c>
      <c r="J1756">
        <v>59.46</v>
      </c>
      <c r="K1756" t="b">
        <v>0</v>
      </c>
      <c r="L1756" s="9">
        <f t="shared" si="27"/>
        <v>38.336842105263159</v>
      </c>
    </row>
    <row r="1757" spans="1:12" x14ac:dyDescent="0.45">
      <c r="A1757">
        <v>77945069</v>
      </c>
      <c r="B1757" t="s">
        <v>1479</v>
      </c>
      <c r="C1757" t="s">
        <v>31</v>
      </c>
      <c r="D1757">
        <v>728.4</v>
      </c>
      <c r="E1757" s="1">
        <v>43472</v>
      </c>
      <c r="F1757">
        <v>15000</v>
      </c>
      <c r="G1757" t="s">
        <v>38</v>
      </c>
      <c r="H1757">
        <v>18</v>
      </c>
      <c r="I1757">
        <v>3.43</v>
      </c>
      <c r="J1757">
        <v>48.95</v>
      </c>
      <c r="K1757" t="b">
        <v>1</v>
      </c>
      <c r="L1757" s="9">
        <f t="shared" si="27"/>
        <v>40.466666666666669</v>
      </c>
    </row>
    <row r="1758" spans="1:12" x14ac:dyDescent="0.45">
      <c r="A1758">
        <v>32668232</v>
      </c>
      <c r="B1758" t="s">
        <v>1479</v>
      </c>
      <c r="C1758" t="s">
        <v>31</v>
      </c>
      <c r="D1758">
        <v>728.4</v>
      </c>
      <c r="E1758" s="1">
        <v>43466</v>
      </c>
      <c r="F1758">
        <v>6000</v>
      </c>
      <c r="G1758" t="s">
        <v>38</v>
      </c>
      <c r="H1758">
        <v>20</v>
      </c>
      <c r="I1758">
        <v>3.52</v>
      </c>
      <c r="J1758">
        <v>49.34</v>
      </c>
      <c r="K1758" t="b">
        <v>1</v>
      </c>
      <c r="L1758" s="9">
        <f t="shared" si="27"/>
        <v>36.42</v>
      </c>
    </row>
    <row r="1759" spans="1:12" x14ac:dyDescent="0.45">
      <c r="A1759">
        <v>29135433</v>
      </c>
      <c r="B1759" t="s">
        <v>1479</v>
      </c>
      <c r="C1759" t="s">
        <v>40</v>
      </c>
      <c r="D1759">
        <v>728.4</v>
      </c>
      <c r="E1759" s="1">
        <v>43490</v>
      </c>
      <c r="F1759">
        <v>6000</v>
      </c>
      <c r="G1759" t="s">
        <v>38</v>
      </c>
      <c r="H1759">
        <v>23</v>
      </c>
      <c r="I1759">
        <v>14.57</v>
      </c>
      <c r="J1759">
        <v>46.2</v>
      </c>
      <c r="K1759" t="b">
        <v>0</v>
      </c>
      <c r="L1759" s="9">
        <f t="shared" si="27"/>
        <v>31.669565217391302</v>
      </c>
    </row>
    <row r="1760" spans="1:12" x14ac:dyDescent="0.45">
      <c r="A1760">
        <v>18507407</v>
      </c>
      <c r="B1760" t="s">
        <v>1479</v>
      </c>
      <c r="C1760" t="s">
        <v>31</v>
      </c>
      <c r="D1760">
        <v>728.4</v>
      </c>
      <c r="E1760" s="1">
        <v>43502</v>
      </c>
      <c r="F1760">
        <v>4000</v>
      </c>
      <c r="G1760" t="s">
        <v>38</v>
      </c>
      <c r="H1760">
        <v>20</v>
      </c>
      <c r="I1760">
        <v>14.57</v>
      </c>
      <c r="J1760">
        <v>49.89</v>
      </c>
      <c r="K1760" t="b">
        <v>0</v>
      </c>
      <c r="L1760" s="9">
        <f t="shared" si="27"/>
        <v>36.42</v>
      </c>
    </row>
    <row r="1761" spans="1:12" x14ac:dyDescent="0.45">
      <c r="A1761">
        <v>17692634</v>
      </c>
      <c r="B1761" t="s">
        <v>1479</v>
      </c>
      <c r="C1761" t="s">
        <v>31</v>
      </c>
      <c r="D1761">
        <v>728.4</v>
      </c>
      <c r="E1761" s="1">
        <v>43484</v>
      </c>
      <c r="F1761">
        <v>10000</v>
      </c>
      <c r="G1761" t="s">
        <v>38</v>
      </c>
      <c r="H1761">
        <v>19</v>
      </c>
      <c r="I1761">
        <v>14.57</v>
      </c>
      <c r="J1761">
        <v>45.07</v>
      </c>
      <c r="K1761" t="b">
        <v>0</v>
      </c>
      <c r="L1761" s="9">
        <f t="shared" si="27"/>
        <v>38.336842105263159</v>
      </c>
    </row>
    <row r="1762" spans="1:12" x14ac:dyDescent="0.45">
      <c r="A1762">
        <v>15247179</v>
      </c>
      <c r="B1762" t="s">
        <v>1479</v>
      </c>
      <c r="C1762" t="s">
        <v>31</v>
      </c>
      <c r="D1762">
        <v>728.4</v>
      </c>
      <c r="E1762" s="1">
        <v>43508</v>
      </c>
      <c r="F1762">
        <v>6000</v>
      </c>
      <c r="G1762" t="s">
        <v>38</v>
      </c>
      <c r="H1762">
        <v>19</v>
      </c>
      <c r="I1762">
        <v>183.67</v>
      </c>
      <c r="J1762">
        <v>40.35</v>
      </c>
      <c r="K1762" t="b">
        <v>1</v>
      </c>
      <c r="L1762" s="9">
        <f t="shared" si="27"/>
        <v>38.336842105263159</v>
      </c>
    </row>
    <row r="1763" spans="1:12" x14ac:dyDescent="0.45">
      <c r="A1763">
        <v>13531857</v>
      </c>
      <c r="B1763" t="s">
        <v>1479</v>
      </c>
      <c r="C1763" t="s">
        <v>31</v>
      </c>
      <c r="D1763">
        <v>728.4</v>
      </c>
      <c r="E1763" s="1">
        <v>43496</v>
      </c>
      <c r="F1763">
        <v>15000</v>
      </c>
      <c r="G1763" t="s">
        <v>38</v>
      </c>
      <c r="H1763">
        <v>17</v>
      </c>
      <c r="I1763">
        <v>14.57</v>
      </c>
      <c r="J1763">
        <v>44.43</v>
      </c>
      <c r="K1763" t="b">
        <v>0</v>
      </c>
      <c r="L1763" s="9">
        <f t="shared" si="27"/>
        <v>42.847058823529409</v>
      </c>
    </row>
    <row r="1764" spans="1:12" x14ac:dyDescent="0.45">
      <c r="A1764">
        <v>94792980</v>
      </c>
      <c r="B1764" t="s">
        <v>1698</v>
      </c>
      <c r="C1764" t="s">
        <v>40</v>
      </c>
      <c r="D1764">
        <v>924.53</v>
      </c>
      <c r="E1764" s="1">
        <v>43502</v>
      </c>
      <c r="F1764">
        <v>15000</v>
      </c>
      <c r="G1764" t="s">
        <v>38</v>
      </c>
      <c r="H1764">
        <v>21</v>
      </c>
      <c r="I1764">
        <v>1.32</v>
      </c>
      <c r="J1764">
        <v>52.88</v>
      </c>
      <c r="K1764" t="b">
        <v>1</v>
      </c>
      <c r="L1764" s="9">
        <f t="shared" si="27"/>
        <v>44.025238095238095</v>
      </c>
    </row>
    <row r="1765" spans="1:12" x14ac:dyDescent="0.45">
      <c r="A1765">
        <v>74086764</v>
      </c>
      <c r="B1765" t="s">
        <v>1698</v>
      </c>
      <c r="C1765" t="s">
        <v>31</v>
      </c>
      <c r="D1765">
        <v>924.53</v>
      </c>
      <c r="E1765" s="1">
        <v>43466</v>
      </c>
      <c r="F1765">
        <v>4000</v>
      </c>
      <c r="G1765" t="s">
        <v>38</v>
      </c>
      <c r="H1765">
        <v>16</v>
      </c>
      <c r="I1765">
        <v>127.86</v>
      </c>
      <c r="J1765">
        <v>57.48</v>
      </c>
      <c r="K1765" t="b">
        <v>1</v>
      </c>
      <c r="L1765" s="9">
        <f t="shared" si="27"/>
        <v>57.783124999999998</v>
      </c>
    </row>
    <row r="1766" spans="1:12" x14ac:dyDescent="0.45">
      <c r="A1766">
        <v>47842104</v>
      </c>
      <c r="B1766" t="s">
        <v>1698</v>
      </c>
      <c r="C1766" t="s">
        <v>31</v>
      </c>
      <c r="D1766">
        <v>924.53</v>
      </c>
      <c r="E1766" s="1">
        <v>43508</v>
      </c>
      <c r="F1766">
        <v>3000</v>
      </c>
      <c r="G1766" t="s">
        <v>38</v>
      </c>
      <c r="H1766">
        <v>16</v>
      </c>
      <c r="I1766">
        <v>18.489999999999998</v>
      </c>
      <c r="J1766">
        <v>60.58</v>
      </c>
      <c r="K1766" t="b">
        <v>0</v>
      </c>
      <c r="L1766" s="9">
        <f t="shared" si="27"/>
        <v>57.783124999999998</v>
      </c>
    </row>
    <row r="1767" spans="1:12" x14ac:dyDescent="0.45">
      <c r="A1767">
        <v>30312694</v>
      </c>
      <c r="B1767" t="s">
        <v>1698</v>
      </c>
      <c r="C1767" t="s">
        <v>40</v>
      </c>
      <c r="D1767">
        <v>924.53</v>
      </c>
      <c r="E1767" s="1">
        <v>43490</v>
      </c>
      <c r="F1767">
        <v>3000</v>
      </c>
      <c r="G1767" t="s">
        <v>38</v>
      </c>
      <c r="H1767">
        <v>23</v>
      </c>
      <c r="I1767">
        <v>18.489999999999998</v>
      </c>
      <c r="J1767">
        <v>57.36</v>
      </c>
      <c r="K1767" t="b">
        <v>0</v>
      </c>
      <c r="L1767" s="9">
        <f t="shared" si="27"/>
        <v>40.196956521739132</v>
      </c>
    </row>
    <row r="1768" spans="1:12" x14ac:dyDescent="0.45">
      <c r="A1768">
        <v>28136927</v>
      </c>
      <c r="B1768" t="s">
        <v>1698</v>
      </c>
      <c r="C1768" t="s">
        <v>31</v>
      </c>
      <c r="D1768">
        <v>924.53</v>
      </c>
      <c r="E1768" s="1">
        <v>43472</v>
      </c>
      <c r="F1768">
        <v>10000</v>
      </c>
      <c r="G1768" t="s">
        <v>38</v>
      </c>
      <c r="H1768">
        <v>16</v>
      </c>
      <c r="I1768">
        <v>116.88</v>
      </c>
      <c r="J1768">
        <v>39.869999999999997</v>
      </c>
      <c r="K1768" t="b">
        <v>1</v>
      </c>
      <c r="L1768" s="9">
        <f t="shared" si="27"/>
        <v>57.783124999999998</v>
      </c>
    </row>
    <row r="1769" spans="1:12" x14ac:dyDescent="0.45">
      <c r="A1769">
        <v>25536738</v>
      </c>
      <c r="B1769" t="s">
        <v>1698</v>
      </c>
      <c r="C1769" t="s">
        <v>31</v>
      </c>
      <c r="D1769">
        <v>924.53</v>
      </c>
      <c r="E1769" s="1">
        <v>43484</v>
      </c>
      <c r="F1769">
        <v>4000</v>
      </c>
      <c r="G1769" t="s">
        <v>38</v>
      </c>
      <c r="H1769">
        <v>17</v>
      </c>
      <c r="I1769">
        <v>1.06</v>
      </c>
      <c r="J1769">
        <v>58.72</v>
      </c>
      <c r="K1769" t="b">
        <v>1</v>
      </c>
      <c r="L1769" s="9">
        <f t="shared" si="27"/>
        <v>54.384117647058822</v>
      </c>
    </row>
    <row r="1770" spans="1:12" x14ac:dyDescent="0.45">
      <c r="A1770">
        <v>14688558</v>
      </c>
      <c r="B1770" t="s">
        <v>1698</v>
      </c>
      <c r="C1770" t="s">
        <v>31</v>
      </c>
      <c r="D1770">
        <v>924.53</v>
      </c>
      <c r="E1770" s="1">
        <v>43496</v>
      </c>
      <c r="F1770">
        <v>4000</v>
      </c>
      <c r="G1770" t="s">
        <v>38</v>
      </c>
      <c r="H1770">
        <v>19</v>
      </c>
      <c r="I1770">
        <v>18.489999999999998</v>
      </c>
      <c r="J1770">
        <v>59.6</v>
      </c>
      <c r="K1770" t="b">
        <v>0</v>
      </c>
      <c r="L1770" s="9">
        <f t="shared" si="27"/>
        <v>48.659473684210525</v>
      </c>
    </row>
    <row r="1771" spans="1:12" x14ac:dyDescent="0.45">
      <c r="A1771">
        <v>12283835</v>
      </c>
      <c r="B1771" t="s">
        <v>1698</v>
      </c>
      <c r="C1771" t="s">
        <v>31</v>
      </c>
      <c r="D1771">
        <v>924.53</v>
      </c>
      <c r="E1771" s="1">
        <v>43478</v>
      </c>
      <c r="F1771">
        <v>15000</v>
      </c>
      <c r="G1771" t="s">
        <v>38</v>
      </c>
      <c r="H1771">
        <v>16</v>
      </c>
      <c r="I1771">
        <v>24.11</v>
      </c>
      <c r="J1771">
        <v>59.69</v>
      </c>
      <c r="K1771" t="b">
        <v>1</v>
      </c>
      <c r="L1771" s="9">
        <f t="shared" si="27"/>
        <v>57.783124999999998</v>
      </c>
    </row>
    <row r="1772" spans="1:12" x14ac:dyDescent="0.45">
      <c r="A1772">
        <v>13251015</v>
      </c>
      <c r="B1772" t="s">
        <v>3351</v>
      </c>
      <c r="C1772" t="s">
        <v>40</v>
      </c>
      <c r="D1772">
        <v>8157.87</v>
      </c>
      <c r="E1772" s="1">
        <v>43480</v>
      </c>
      <c r="F1772">
        <v>4000</v>
      </c>
      <c r="G1772" t="s">
        <v>1767</v>
      </c>
      <c r="H1772">
        <v>25</v>
      </c>
      <c r="I1772">
        <v>163.16</v>
      </c>
      <c r="J1772">
        <v>58.51</v>
      </c>
      <c r="K1772" t="b">
        <v>0</v>
      </c>
      <c r="L1772" s="9">
        <f t="shared" si="27"/>
        <v>326.31479999999999</v>
      </c>
    </row>
    <row r="1773" spans="1:12" x14ac:dyDescent="0.45">
      <c r="A1773">
        <v>96337481</v>
      </c>
      <c r="B1773" t="s">
        <v>2626</v>
      </c>
      <c r="C1773" t="s">
        <v>40</v>
      </c>
      <c r="D1773">
        <v>2091.61</v>
      </c>
      <c r="E1773" s="1">
        <v>43490</v>
      </c>
      <c r="F1773">
        <v>6000</v>
      </c>
      <c r="G1773" t="s">
        <v>1767</v>
      </c>
      <c r="H1773">
        <v>25</v>
      </c>
      <c r="I1773">
        <v>41.83</v>
      </c>
      <c r="J1773">
        <v>50.05</v>
      </c>
      <c r="K1773" t="b">
        <v>0</v>
      </c>
      <c r="L1773" s="9">
        <f t="shared" si="27"/>
        <v>83.664400000000001</v>
      </c>
    </row>
    <row r="1774" spans="1:12" x14ac:dyDescent="0.45">
      <c r="A1774">
        <v>15371035</v>
      </c>
      <c r="B1774" t="s">
        <v>2626</v>
      </c>
      <c r="C1774" t="s">
        <v>40</v>
      </c>
      <c r="D1774">
        <v>2091.61</v>
      </c>
      <c r="E1774" s="1">
        <v>43506</v>
      </c>
      <c r="F1774">
        <v>15000</v>
      </c>
      <c r="G1774" t="s">
        <v>1767</v>
      </c>
      <c r="H1774">
        <v>24</v>
      </c>
      <c r="I1774">
        <v>2.68</v>
      </c>
      <c r="J1774">
        <v>61.95</v>
      </c>
      <c r="K1774" t="b">
        <v>1</v>
      </c>
      <c r="L1774" s="9">
        <f t="shared" si="27"/>
        <v>87.150416666666672</v>
      </c>
    </row>
    <row r="1775" spans="1:12" x14ac:dyDescent="0.45">
      <c r="A1775">
        <v>10509722</v>
      </c>
      <c r="B1775" t="s">
        <v>2626</v>
      </c>
      <c r="C1775" t="s">
        <v>40</v>
      </c>
      <c r="D1775">
        <v>2091.61</v>
      </c>
      <c r="E1775" s="1">
        <v>43474</v>
      </c>
      <c r="F1775">
        <v>3000</v>
      </c>
      <c r="G1775" t="s">
        <v>1767</v>
      </c>
      <c r="H1775">
        <v>24</v>
      </c>
      <c r="I1775">
        <v>0.08</v>
      </c>
      <c r="J1775">
        <v>57.94</v>
      </c>
      <c r="K1775" t="b">
        <v>1</v>
      </c>
      <c r="L1775" s="9">
        <f t="shared" si="27"/>
        <v>87.150416666666672</v>
      </c>
    </row>
    <row r="1776" spans="1:12" x14ac:dyDescent="0.45">
      <c r="A1776">
        <v>96362807</v>
      </c>
      <c r="B1776" t="s">
        <v>275</v>
      </c>
      <c r="C1776" t="s">
        <v>31</v>
      </c>
      <c r="D1776">
        <v>69.239999999999995</v>
      </c>
      <c r="E1776" s="1">
        <v>43499</v>
      </c>
      <c r="F1776">
        <v>3000</v>
      </c>
      <c r="G1776" t="s">
        <v>38</v>
      </c>
      <c r="H1776">
        <v>14</v>
      </c>
      <c r="I1776">
        <v>1.38</v>
      </c>
      <c r="J1776">
        <v>54.95</v>
      </c>
      <c r="K1776" t="b">
        <v>0</v>
      </c>
      <c r="L1776" s="9">
        <f t="shared" si="27"/>
        <v>4.9457142857142857</v>
      </c>
    </row>
    <row r="1777" spans="1:12" x14ac:dyDescent="0.45">
      <c r="A1777">
        <v>95480943</v>
      </c>
      <c r="B1777" t="s">
        <v>275</v>
      </c>
      <c r="C1777" t="s">
        <v>31</v>
      </c>
      <c r="D1777">
        <v>69.239999999999995</v>
      </c>
      <c r="E1777" s="1">
        <v>43493</v>
      </c>
      <c r="F1777">
        <v>6000</v>
      </c>
      <c r="G1777" t="s">
        <v>38</v>
      </c>
      <c r="H1777">
        <v>15</v>
      </c>
      <c r="I1777">
        <v>24.05</v>
      </c>
      <c r="J1777">
        <v>41.65</v>
      </c>
      <c r="K1777" t="b">
        <v>1</v>
      </c>
      <c r="L1777" s="9">
        <f t="shared" si="27"/>
        <v>4.6159999999999997</v>
      </c>
    </row>
    <row r="1778" spans="1:12" x14ac:dyDescent="0.45">
      <c r="A1778">
        <v>60559337</v>
      </c>
      <c r="B1778" t="s">
        <v>275</v>
      </c>
      <c r="C1778" t="s">
        <v>31</v>
      </c>
      <c r="D1778">
        <v>69.239999999999995</v>
      </c>
      <c r="E1778" s="1">
        <v>43469</v>
      </c>
      <c r="F1778">
        <v>6000</v>
      </c>
      <c r="G1778" t="s">
        <v>38</v>
      </c>
      <c r="H1778">
        <v>16</v>
      </c>
      <c r="I1778">
        <v>102.38</v>
      </c>
      <c r="J1778">
        <v>46.02</v>
      </c>
      <c r="K1778" t="b">
        <v>1</v>
      </c>
      <c r="L1778" s="9">
        <f t="shared" si="27"/>
        <v>4.3274999999999997</v>
      </c>
    </row>
    <row r="1779" spans="1:12" x14ac:dyDescent="0.45">
      <c r="A1779">
        <v>19445339</v>
      </c>
      <c r="B1779" t="s">
        <v>275</v>
      </c>
      <c r="C1779" t="s">
        <v>31</v>
      </c>
      <c r="D1779">
        <v>69.239999999999995</v>
      </c>
      <c r="E1779" s="1">
        <v>43475</v>
      </c>
      <c r="F1779">
        <v>10000</v>
      </c>
      <c r="G1779" t="s">
        <v>38</v>
      </c>
      <c r="H1779">
        <v>19</v>
      </c>
      <c r="I1779">
        <v>1.38</v>
      </c>
      <c r="J1779">
        <v>48.44</v>
      </c>
      <c r="K1779" t="b">
        <v>0</v>
      </c>
      <c r="L1779" s="9">
        <f t="shared" si="27"/>
        <v>3.6442105263157893</v>
      </c>
    </row>
    <row r="1780" spans="1:12" x14ac:dyDescent="0.45">
      <c r="A1780">
        <v>16607545</v>
      </c>
      <c r="B1780" t="s">
        <v>275</v>
      </c>
      <c r="C1780" t="s">
        <v>31</v>
      </c>
      <c r="D1780">
        <v>69.239999999999995</v>
      </c>
      <c r="E1780" s="1">
        <v>43505</v>
      </c>
      <c r="F1780">
        <v>15000</v>
      </c>
      <c r="G1780" t="s">
        <v>38</v>
      </c>
      <c r="H1780">
        <v>19</v>
      </c>
      <c r="I1780">
        <v>102.93</v>
      </c>
      <c r="J1780">
        <v>62.76</v>
      </c>
      <c r="K1780" t="b">
        <v>1</v>
      </c>
      <c r="L1780" s="9">
        <f t="shared" si="27"/>
        <v>3.6442105263157893</v>
      </c>
    </row>
    <row r="1781" spans="1:12" x14ac:dyDescent="0.45">
      <c r="A1781">
        <v>12141617</v>
      </c>
      <c r="B1781" t="s">
        <v>275</v>
      </c>
      <c r="C1781" t="s">
        <v>31</v>
      </c>
      <c r="D1781">
        <v>69.239999999999995</v>
      </c>
      <c r="E1781" s="1">
        <v>43481</v>
      </c>
      <c r="F1781">
        <v>3000</v>
      </c>
      <c r="G1781" t="s">
        <v>38</v>
      </c>
      <c r="H1781">
        <v>18</v>
      </c>
      <c r="I1781">
        <v>174.91</v>
      </c>
      <c r="J1781">
        <v>61.89</v>
      </c>
      <c r="K1781" t="b">
        <v>1</v>
      </c>
      <c r="L1781" s="9">
        <f t="shared" si="27"/>
        <v>3.8466666666666662</v>
      </c>
    </row>
    <row r="1782" spans="1:12" x14ac:dyDescent="0.45">
      <c r="A1782">
        <v>32555803</v>
      </c>
      <c r="B1782" t="s">
        <v>2661</v>
      </c>
      <c r="C1782" t="s">
        <v>31</v>
      </c>
      <c r="D1782">
        <v>2204.52</v>
      </c>
      <c r="E1782" s="1">
        <v>43506</v>
      </c>
      <c r="F1782">
        <v>15000</v>
      </c>
      <c r="G1782" t="s">
        <v>1767</v>
      </c>
      <c r="H1782">
        <v>22</v>
      </c>
      <c r="I1782">
        <v>125.11</v>
      </c>
      <c r="J1782">
        <v>58.8</v>
      </c>
      <c r="K1782" t="b">
        <v>1</v>
      </c>
      <c r="L1782" s="9">
        <f t="shared" si="27"/>
        <v>100.20545454545454</v>
      </c>
    </row>
    <row r="1783" spans="1:12" x14ac:dyDescent="0.45">
      <c r="A1783">
        <v>13006940</v>
      </c>
      <c r="B1783" t="s">
        <v>2661</v>
      </c>
      <c r="C1783" t="s">
        <v>40</v>
      </c>
      <c r="D1783">
        <v>2204.52</v>
      </c>
      <c r="E1783" s="1">
        <v>43474</v>
      </c>
      <c r="F1783">
        <v>15000</v>
      </c>
      <c r="G1783" t="s">
        <v>1767</v>
      </c>
      <c r="H1783">
        <v>23</v>
      </c>
      <c r="I1783">
        <v>44.09</v>
      </c>
      <c r="J1783">
        <v>46.47</v>
      </c>
      <c r="K1783" t="b">
        <v>0</v>
      </c>
      <c r="L1783" s="9">
        <f t="shared" si="27"/>
        <v>95.848695652173916</v>
      </c>
    </row>
    <row r="1784" spans="1:12" x14ac:dyDescent="0.45">
      <c r="A1784">
        <v>11699550</v>
      </c>
      <c r="B1784" t="s">
        <v>2661</v>
      </c>
      <c r="C1784" t="s">
        <v>40</v>
      </c>
      <c r="D1784">
        <v>2204.52</v>
      </c>
      <c r="E1784" s="1">
        <v>43490</v>
      </c>
      <c r="F1784">
        <v>6000</v>
      </c>
      <c r="G1784" t="s">
        <v>1767</v>
      </c>
      <c r="H1784">
        <v>22</v>
      </c>
      <c r="I1784">
        <v>0.92</v>
      </c>
      <c r="J1784">
        <v>48.17</v>
      </c>
      <c r="K1784" t="b">
        <v>1</v>
      </c>
      <c r="L1784" s="9">
        <f t="shared" si="27"/>
        <v>100.20545454545454</v>
      </c>
    </row>
    <row r="1785" spans="1:12" x14ac:dyDescent="0.45">
      <c r="A1785">
        <v>92186250</v>
      </c>
      <c r="B1785" t="s">
        <v>642</v>
      </c>
      <c r="C1785" t="s">
        <v>31</v>
      </c>
      <c r="D1785">
        <v>186.34</v>
      </c>
      <c r="E1785" s="1">
        <v>43481</v>
      </c>
      <c r="F1785">
        <v>10000</v>
      </c>
      <c r="G1785" t="s">
        <v>38</v>
      </c>
      <c r="H1785">
        <v>17</v>
      </c>
      <c r="I1785">
        <v>126.25</v>
      </c>
      <c r="J1785">
        <v>62.33</v>
      </c>
      <c r="K1785" t="b">
        <v>1</v>
      </c>
      <c r="L1785" s="9">
        <f t="shared" si="27"/>
        <v>10.961176470588235</v>
      </c>
    </row>
    <row r="1786" spans="1:12" x14ac:dyDescent="0.45">
      <c r="A1786">
        <v>57580910</v>
      </c>
      <c r="B1786" t="s">
        <v>642</v>
      </c>
      <c r="C1786" t="s">
        <v>31</v>
      </c>
      <c r="D1786">
        <v>186.34</v>
      </c>
      <c r="E1786" s="1">
        <v>43475</v>
      </c>
      <c r="F1786">
        <v>6000</v>
      </c>
      <c r="G1786" t="s">
        <v>38</v>
      </c>
      <c r="H1786">
        <v>17</v>
      </c>
      <c r="I1786">
        <v>24.15</v>
      </c>
      <c r="J1786">
        <v>61.85</v>
      </c>
      <c r="K1786" t="b">
        <v>1</v>
      </c>
      <c r="L1786" s="9">
        <f t="shared" si="27"/>
        <v>10.961176470588235</v>
      </c>
    </row>
    <row r="1787" spans="1:12" x14ac:dyDescent="0.45">
      <c r="A1787">
        <v>56029484</v>
      </c>
      <c r="B1787" t="s">
        <v>642</v>
      </c>
      <c r="C1787" t="s">
        <v>31</v>
      </c>
      <c r="D1787">
        <v>186.34</v>
      </c>
      <c r="E1787" s="1">
        <v>43499</v>
      </c>
      <c r="F1787">
        <v>10000</v>
      </c>
      <c r="G1787" t="s">
        <v>38</v>
      </c>
      <c r="H1787">
        <v>17</v>
      </c>
      <c r="I1787">
        <v>3.73</v>
      </c>
      <c r="J1787">
        <v>54.72</v>
      </c>
      <c r="K1787" t="b">
        <v>0</v>
      </c>
      <c r="L1787" s="9">
        <f t="shared" si="27"/>
        <v>10.961176470588235</v>
      </c>
    </row>
    <row r="1788" spans="1:12" x14ac:dyDescent="0.45">
      <c r="A1788">
        <v>40072775</v>
      </c>
      <c r="B1788" t="s">
        <v>642</v>
      </c>
      <c r="C1788" t="s">
        <v>31</v>
      </c>
      <c r="D1788">
        <v>186.34</v>
      </c>
      <c r="E1788" s="1">
        <v>43493</v>
      </c>
      <c r="F1788">
        <v>3000</v>
      </c>
      <c r="G1788" t="s">
        <v>38</v>
      </c>
      <c r="H1788">
        <v>19</v>
      </c>
      <c r="I1788">
        <v>3.92</v>
      </c>
      <c r="J1788">
        <v>34.5</v>
      </c>
      <c r="K1788" t="b">
        <v>1</v>
      </c>
      <c r="L1788" s="9">
        <f t="shared" si="27"/>
        <v>9.8073684210526313</v>
      </c>
    </row>
    <row r="1789" spans="1:12" x14ac:dyDescent="0.45">
      <c r="A1789">
        <v>29401560</v>
      </c>
      <c r="B1789" t="s">
        <v>642</v>
      </c>
      <c r="C1789" t="s">
        <v>31</v>
      </c>
      <c r="D1789">
        <v>186.34</v>
      </c>
      <c r="E1789" s="1">
        <v>43469</v>
      </c>
      <c r="F1789">
        <v>3000</v>
      </c>
      <c r="G1789" t="s">
        <v>38</v>
      </c>
      <c r="H1789">
        <v>17</v>
      </c>
      <c r="I1789">
        <v>27.17</v>
      </c>
      <c r="J1789">
        <v>58.69</v>
      </c>
      <c r="K1789" t="b">
        <v>1</v>
      </c>
      <c r="L1789" s="9">
        <f t="shared" si="27"/>
        <v>10.961176470588235</v>
      </c>
    </row>
    <row r="1790" spans="1:12" x14ac:dyDescent="0.45">
      <c r="A1790">
        <v>11257008</v>
      </c>
      <c r="B1790" t="s">
        <v>642</v>
      </c>
      <c r="C1790" t="s">
        <v>31</v>
      </c>
      <c r="D1790">
        <v>186.34</v>
      </c>
      <c r="E1790" s="1">
        <v>43505</v>
      </c>
      <c r="F1790">
        <v>10000</v>
      </c>
      <c r="G1790" t="s">
        <v>38</v>
      </c>
      <c r="H1790">
        <v>21</v>
      </c>
      <c r="I1790">
        <v>3.73</v>
      </c>
      <c r="J1790">
        <v>60.46</v>
      </c>
      <c r="K1790" t="b">
        <v>0</v>
      </c>
      <c r="L1790" s="9">
        <f t="shared" si="27"/>
        <v>8.8733333333333331</v>
      </c>
    </row>
    <row r="1791" spans="1:12" x14ac:dyDescent="0.45">
      <c r="A1791">
        <v>10379022</v>
      </c>
      <c r="B1791" t="s">
        <v>642</v>
      </c>
      <c r="C1791" t="s">
        <v>31</v>
      </c>
      <c r="D1791">
        <v>186.34</v>
      </c>
      <c r="E1791" s="1">
        <v>43487</v>
      </c>
      <c r="F1791">
        <v>3000</v>
      </c>
      <c r="G1791" t="s">
        <v>38</v>
      </c>
      <c r="H1791">
        <v>15</v>
      </c>
      <c r="I1791">
        <v>120.72</v>
      </c>
      <c r="J1791">
        <v>59.05</v>
      </c>
      <c r="K1791" t="b">
        <v>1</v>
      </c>
      <c r="L1791" s="9">
        <f t="shared" si="27"/>
        <v>12.422666666666666</v>
      </c>
    </row>
    <row r="1792" spans="1:12" x14ac:dyDescent="0.45">
      <c r="A1792">
        <v>96961596</v>
      </c>
      <c r="B1792" t="s">
        <v>1712</v>
      </c>
      <c r="C1792" t="s">
        <v>31</v>
      </c>
      <c r="D1792">
        <v>934.77</v>
      </c>
      <c r="E1792" s="1">
        <v>43466</v>
      </c>
      <c r="F1792">
        <v>15000</v>
      </c>
      <c r="G1792" t="s">
        <v>38</v>
      </c>
      <c r="H1792">
        <v>18</v>
      </c>
      <c r="I1792">
        <v>106.3</v>
      </c>
      <c r="J1792">
        <v>54.06</v>
      </c>
      <c r="K1792" t="b">
        <v>1</v>
      </c>
      <c r="L1792" s="9">
        <f t="shared" si="27"/>
        <v>51.931666666666665</v>
      </c>
    </row>
    <row r="1793" spans="1:12" x14ac:dyDescent="0.45">
      <c r="A1793">
        <v>87277280</v>
      </c>
      <c r="B1793" t="s">
        <v>1712</v>
      </c>
      <c r="C1793" t="s">
        <v>40</v>
      </c>
      <c r="D1793">
        <v>934.77</v>
      </c>
      <c r="E1793" s="1">
        <v>43484</v>
      </c>
      <c r="F1793">
        <v>15000</v>
      </c>
      <c r="G1793" t="s">
        <v>38</v>
      </c>
      <c r="H1793">
        <v>20</v>
      </c>
      <c r="I1793">
        <v>18.7</v>
      </c>
      <c r="J1793">
        <v>63.52</v>
      </c>
      <c r="K1793" t="b">
        <v>0</v>
      </c>
      <c r="L1793" s="9">
        <f t="shared" si="27"/>
        <v>46.738500000000002</v>
      </c>
    </row>
    <row r="1794" spans="1:12" x14ac:dyDescent="0.45">
      <c r="A1794">
        <v>78735626</v>
      </c>
      <c r="B1794" t="s">
        <v>1712</v>
      </c>
      <c r="C1794" t="s">
        <v>31</v>
      </c>
      <c r="D1794">
        <v>934.77</v>
      </c>
      <c r="E1794" s="1">
        <v>43472</v>
      </c>
      <c r="F1794">
        <v>15000</v>
      </c>
      <c r="G1794" t="s">
        <v>38</v>
      </c>
      <c r="H1794">
        <v>19</v>
      </c>
      <c r="I1794">
        <v>26.47</v>
      </c>
      <c r="J1794">
        <v>61.18</v>
      </c>
      <c r="K1794" t="b">
        <v>1</v>
      </c>
      <c r="L1794" s="9">
        <f t="shared" ref="L1794:L1857" si="28">D1794/H1794</f>
        <v>49.198421052631581</v>
      </c>
    </row>
    <row r="1795" spans="1:12" x14ac:dyDescent="0.45">
      <c r="A1795">
        <v>62808369</v>
      </c>
      <c r="B1795" t="s">
        <v>1712</v>
      </c>
      <c r="C1795" t="s">
        <v>31</v>
      </c>
      <c r="D1795">
        <v>934.77</v>
      </c>
      <c r="E1795" s="1">
        <v>43496</v>
      </c>
      <c r="F1795">
        <v>15000</v>
      </c>
      <c r="G1795" t="s">
        <v>38</v>
      </c>
      <c r="H1795">
        <v>18</v>
      </c>
      <c r="I1795">
        <v>115.38</v>
      </c>
      <c r="J1795">
        <v>62.09</v>
      </c>
      <c r="K1795" t="b">
        <v>1</v>
      </c>
      <c r="L1795" s="9">
        <f t="shared" si="28"/>
        <v>51.931666666666665</v>
      </c>
    </row>
    <row r="1796" spans="1:12" x14ac:dyDescent="0.45">
      <c r="A1796">
        <v>31370619</v>
      </c>
      <c r="B1796" t="s">
        <v>1712</v>
      </c>
      <c r="C1796" t="s">
        <v>31</v>
      </c>
      <c r="D1796">
        <v>934.77</v>
      </c>
      <c r="E1796" s="1">
        <v>43490</v>
      </c>
      <c r="F1796">
        <v>15000</v>
      </c>
      <c r="G1796" t="s">
        <v>38</v>
      </c>
      <c r="H1796">
        <v>18</v>
      </c>
      <c r="I1796">
        <v>193.03</v>
      </c>
      <c r="J1796">
        <v>60.14</v>
      </c>
      <c r="K1796" t="b">
        <v>1</v>
      </c>
      <c r="L1796" s="9">
        <f t="shared" si="28"/>
        <v>51.931666666666665</v>
      </c>
    </row>
    <row r="1797" spans="1:12" x14ac:dyDescent="0.45">
      <c r="A1797">
        <v>20067958</v>
      </c>
      <c r="B1797" t="s">
        <v>1712</v>
      </c>
      <c r="C1797" t="s">
        <v>31</v>
      </c>
      <c r="D1797">
        <v>934.77</v>
      </c>
      <c r="E1797" s="1">
        <v>43502</v>
      </c>
      <c r="F1797">
        <v>3000</v>
      </c>
      <c r="G1797" t="s">
        <v>38</v>
      </c>
      <c r="H1797">
        <v>19</v>
      </c>
      <c r="I1797">
        <v>2.08</v>
      </c>
      <c r="J1797">
        <v>60.29</v>
      </c>
      <c r="K1797" t="b">
        <v>1</v>
      </c>
      <c r="L1797" s="9">
        <f t="shared" si="28"/>
        <v>49.198421052631581</v>
      </c>
    </row>
    <row r="1798" spans="1:12" x14ac:dyDescent="0.45">
      <c r="A1798">
        <v>12298240</v>
      </c>
      <c r="B1798" t="s">
        <v>1712</v>
      </c>
      <c r="C1798" t="s">
        <v>31</v>
      </c>
      <c r="D1798">
        <v>934.77</v>
      </c>
      <c r="E1798" s="1">
        <v>43478</v>
      </c>
      <c r="F1798">
        <v>3000</v>
      </c>
      <c r="G1798" t="s">
        <v>38</v>
      </c>
      <c r="H1798">
        <v>18</v>
      </c>
      <c r="I1798">
        <v>2.15</v>
      </c>
      <c r="J1798">
        <v>60.17</v>
      </c>
      <c r="K1798" t="b">
        <v>1</v>
      </c>
      <c r="L1798" s="9">
        <f t="shared" si="28"/>
        <v>51.931666666666665</v>
      </c>
    </row>
    <row r="1799" spans="1:12" x14ac:dyDescent="0.45">
      <c r="A1799">
        <v>24806622</v>
      </c>
      <c r="B1799" t="s">
        <v>2640</v>
      </c>
      <c r="C1799" t="s">
        <v>40</v>
      </c>
      <c r="D1799">
        <v>2157.81</v>
      </c>
      <c r="E1799" s="1">
        <v>43490</v>
      </c>
      <c r="F1799">
        <v>20000</v>
      </c>
      <c r="G1799" t="s">
        <v>1767</v>
      </c>
      <c r="H1799">
        <v>29</v>
      </c>
      <c r="I1799">
        <v>4.45</v>
      </c>
      <c r="J1799">
        <v>42.86</v>
      </c>
      <c r="K1799" t="b">
        <v>1</v>
      </c>
      <c r="L1799" s="9">
        <f t="shared" si="28"/>
        <v>74.407241379310349</v>
      </c>
    </row>
    <row r="1800" spans="1:12" x14ac:dyDescent="0.45">
      <c r="A1800">
        <v>22916520</v>
      </c>
      <c r="B1800" t="s">
        <v>2640</v>
      </c>
      <c r="C1800" t="s">
        <v>40</v>
      </c>
      <c r="D1800">
        <v>2157.81</v>
      </c>
      <c r="E1800" s="1">
        <v>43474</v>
      </c>
      <c r="F1800">
        <v>15000</v>
      </c>
      <c r="G1800" t="s">
        <v>1767</v>
      </c>
      <c r="H1800">
        <v>22</v>
      </c>
      <c r="I1800">
        <v>43.16</v>
      </c>
      <c r="J1800">
        <v>63.64</v>
      </c>
      <c r="K1800" t="b">
        <v>0</v>
      </c>
      <c r="L1800" s="9">
        <f t="shared" si="28"/>
        <v>98.082272727272724</v>
      </c>
    </row>
    <row r="1801" spans="1:12" x14ac:dyDescent="0.45">
      <c r="A1801">
        <v>21983131</v>
      </c>
      <c r="B1801" t="s">
        <v>2640</v>
      </c>
      <c r="C1801" t="s">
        <v>40</v>
      </c>
      <c r="D1801">
        <v>2157.81</v>
      </c>
      <c r="E1801" s="1">
        <v>43506</v>
      </c>
      <c r="F1801">
        <v>10000</v>
      </c>
      <c r="G1801" t="s">
        <v>1767</v>
      </c>
      <c r="H1801">
        <v>22</v>
      </c>
      <c r="I1801">
        <v>43.16</v>
      </c>
      <c r="J1801">
        <v>60.49</v>
      </c>
      <c r="K1801" t="b">
        <v>0</v>
      </c>
      <c r="L1801" s="9">
        <f t="shared" si="28"/>
        <v>98.082272727272724</v>
      </c>
    </row>
    <row r="1802" spans="1:12" x14ac:dyDescent="0.45">
      <c r="A1802">
        <v>46115322</v>
      </c>
      <c r="B1802" t="s">
        <v>1417</v>
      </c>
      <c r="C1802" t="s">
        <v>31</v>
      </c>
      <c r="D1802">
        <v>675.3</v>
      </c>
      <c r="E1802" s="1">
        <v>43466</v>
      </c>
      <c r="F1802">
        <v>10000</v>
      </c>
      <c r="G1802" t="s">
        <v>38</v>
      </c>
      <c r="H1802">
        <v>20</v>
      </c>
      <c r="I1802">
        <v>13.51</v>
      </c>
      <c r="J1802">
        <v>47.14</v>
      </c>
      <c r="K1802" t="b">
        <v>0</v>
      </c>
      <c r="L1802" s="9">
        <f t="shared" si="28"/>
        <v>33.765000000000001</v>
      </c>
    </row>
    <row r="1803" spans="1:12" x14ac:dyDescent="0.45">
      <c r="A1803">
        <v>32554054</v>
      </c>
      <c r="B1803" t="s">
        <v>1417</v>
      </c>
      <c r="C1803" t="s">
        <v>31</v>
      </c>
      <c r="D1803">
        <v>675.3</v>
      </c>
      <c r="E1803" s="1">
        <v>43496</v>
      </c>
      <c r="F1803">
        <v>15000</v>
      </c>
      <c r="G1803" t="s">
        <v>38</v>
      </c>
      <c r="H1803">
        <v>16</v>
      </c>
      <c r="I1803">
        <v>13.51</v>
      </c>
      <c r="J1803">
        <v>43.24</v>
      </c>
      <c r="K1803" t="b">
        <v>0</v>
      </c>
      <c r="L1803" s="9">
        <f t="shared" si="28"/>
        <v>42.206249999999997</v>
      </c>
    </row>
    <row r="1804" spans="1:12" x14ac:dyDescent="0.45">
      <c r="A1804">
        <v>31139762</v>
      </c>
      <c r="B1804" t="s">
        <v>1417</v>
      </c>
      <c r="C1804" t="s">
        <v>31</v>
      </c>
      <c r="D1804">
        <v>675.3</v>
      </c>
      <c r="E1804" s="1">
        <v>43508</v>
      </c>
      <c r="F1804">
        <v>20000</v>
      </c>
      <c r="G1804" t="s">
        <v>38</v>
      </c>
      <c r="H1804">
        <v>17</v>
      </c>
      <c r="I1804">
        <v>13.51</v>
      </c>
      <c r="J1804">
        <v>48.76</v>
      </c>
      <c r="K1804" t="b">
        <v>0</v>
      </c>
      <c r="L1804" s="9">
        <f t="shared" si="28"/>
        <v>39.723529411764702</v>
      </c>
    </row>
    <row r="1805" spans="1:12" x14ac:dyDescent="0.45">
      <c r="A1805">
        <v>30312694</v>
      </c>
      <c r="B1805" t="s">
        <v>1417</v>
      </c>
      <c r="C1805" t="s">
        <v>40</v>
      </c>
      <c r="D1805">
        <v>675.3</v>
      </c>
      <c r="E1805" s="1">
        <v>43484</v>
      </c>
      <c r="F1805">
        <v>3000</v>
      </c>
      <c r="G1805" t="s">
        <v>38</v>
      </c>
      <c r="H1805">
        <v>23</v>
      </c>
      <c r="I1805">
        <v>13.51</v>
      </c>
      <c r="J1805">
        <v>57.36</v>
      </c>
      <c r="K1805" t="b">
        <v>0</v>
      </c>
      <c r="L1805" s="9">
        <f t="shared" si="28"/>
        <v>29.360869565217389</v>
      </c>
    </row>
    <row r="1806" spans="1:12" x14ac:dyDescent="0.45">
      <c r="A1806">
        <v>21001184</v>
      </c>
      <c r="B1806" t="s">
        <v>1417</v>
      </c>
      <c r="C1806" t="s">
        <v>31</v>
      </c>
      <c r="D1806">
        <v>675.3</v>
      </c>
      <c r="E1806" s="1">
        <v>43502</v>
      </c>
      <c r="F1806">
        <v>15000</v>
      </c>
      <c r="G1806" t="s">
        <v>38</v>
      </c>
      <c r="H1806">
        <v>17</v>
      </c>
      <c r="I1806">
        <v>13.51</v>
      </c>
      <c r="J1806">
        <v>60.21</v>
      </c>
      <c r="K1806" t="b">
        <v>0</v>
      </c>
      <c r="L1806" s="9">
        <f t="shared" si="28"/>
        <v>39.723529411764702</v>
      </c>
    </row>
    <row r="1807" spans="1:12" x14ac:dyDescent="0.45">
      <c r="A1807">
        <v>20946964</v>
      </c>
      <c r="B1807" t="s">
        <v>1417</v>
      </c>
      <c r="C1807" t="s">
        <v>31</v>
      </c>
      <c r="D1807">
        <v>675.3</v>
      </c>
      <c r="E1807" s="1">
        <v>43478</v>
      </c>
      <c r="F1807">
        <v>3000</v>
      </c>
      <c r="G1807" t="s">
        <v>38</v>
      </c>
      <c r="H1807">
        <v>16</v>
      </c>
      <c r="I1807">
        <v>36.53</v>
      </c>
      <c r="J1807">
        <v>63.96</v>
      </c>
      <c r="K1807" t="b">
        <v>1</v>
      </c>
      <c r="L1807" s="9">
        <f t="shared" si="28"/>
        <v>42.206249999999997</v>
      </c>
    </row>
    <row r="1808" spans="1:12" x14ac:dyDescent="0.45">
      <c r="A1808">
        <v>15075117</v>
      </c>
      <c r="B1808" t="s">
        <v>1417</v>
      </c>
      <c r="C1808" t="s">
        <v>31</v>
      </c>
      <c r="D1808">
        <v>675.3</v>
      </c>
      <c r="E1808" s="1">
        <v>43490</v>
      </c>
      <c r="F1808">
        <v>15000</v>
      </c>
      <c r="G1808" t="s">
        <v>38</v>
      </c>
      <c r="H1808">
        <v>19</v>
      </c>
      <c r="I1808">
        <v>193.28</v>
      </c>
      <c r="J1808">
        <v>46.42</v>
      </c>
      <c r="K1808" t="b">
        <v>1</v>
      </c>
      <c r="L1808" s="9">
        <f t="shared" si="28"/>
        <v>35.542105263157893</v>
      </c>
    </row>
    <row r="1809" spans="1:12" x14ac:dyDescent="0.45">
      <c r="A1809">
        <v>10822881</v>
      </c>
      <c r="B1809" t="s">
        <v>1417</v>
      </c>
      <c r="C1809" t="s">
        <v>31</v>
      </c>
      <c r="D1809">
        <v>675.3</v>
      </c>
      <c r="E1809" s="1">
        <v>43472</v>
      </c>
      <c r="F1809">
        <v>15000</v>
      </c>
      <c r="G1809" t="s">
        <v>38</v>
      </c>
      <c r="H1809">
        <v>18</v>
      </c>
      <c r="I1809">
        <v>4.62</v>
      </c>
      <c r="J1809">
        <v>35.07</v>
      </c>
      <c r="K1809" t="b">
        <v>1</v>
      </c>
      <c r="L1809" s="9">
        <f t="shared" si="28"/>
        <v>37.516666666666666</v>
      </c>
    </row>
    <row r="1810" spans="1:12" x14ac:dyDescent="0.45">
      <c r="A1810">
        <v>84769150</v>
      </c>
      <c r="B1810" t="s">
        <v>1043</v>
      </c>
      <c r="C1810" t="s">
        <v>31</v>
      </c>
      <c r="D1810">
        <v>381.21</v>
      </c>
      <c r="E1810" s="1">
        <v>43475</v>
      </c>
      <c r="F1810">
        <v>15000</v>
      </c>
      <c r="G1810" t="s">
        <v>38</v>
      </c>
      <c r="H1810">
        <v>16</v>
      </c>
      <c r="I1810">
        <v>0.72</v>
      </c>
      <c r="J1810">
        <v>42.39</v>
      </c>
      <c r="K1810" t="b">
        <v>1</v>
      </c>
      <c r="L1810" s="9">
        <f t="shared" si="28"/>
        <v>23.825624999999999</v>
      </c>
    </row>
    <row r="1811" spans="1:12" x14ac:dyDescent="0.45">
      <c r="A1811">
        <v>47488840</v>
      </c>
      <c r="B1811" t="s">
        <v>1043</v>
      </c>
      <c r="C1811" t="s">
        <v>31</v>
      </c>
      <c r="D1811">
        <v>381.21</v>
      </c>
      <c r="E1811" s="1">
        <v>43469</v>
      </c>
      <c r="F1811">
        <v>4000</v>
      </c>
      <c r="G1811" t="s">
        <v>38</v>
      </c>
      <c r="H1811">
        <v>15</v>
      </c>
      <c r="I1811">
        <v>7.62</v>
      </c>
      <c r="J1811">
        <v>58.1</v>
      </c>
      <c r="K1811" t="b">
        <v>0</v>
      </c>
      <c r="L1811" s="9">
        <f t="shared" si="28"/>
        <v>25.413999999999998</v>
      </c>
    </row>
    <row r="1812" spans="1:12" x14ac:dyDescent="0.45">
      <c r="A1812">
        <v>28978466</v>
      </c>
      <c r="B1812" t="s">
        <v>1043</v>
      </c>
      <c r="C1812" t="s">
        <v>31</v>
      </c>
      <c r="D1812">
        <v>381.21</v>
      </c>
      <c r="E1812" s="1">
        <v>43505</v>
      </c>
      <c r="F1812">
        <v>3000</v>
      </c>
      <c r="G1812" t="s">
        <v>38</v>
      </c>
      <c r="H1812">
        <v>20</v>
      </c>
      <c r="I1812">
        <v>0.72</v>
      </c>
      <c r="J1812">
        <v>45.73</v>
      </c>
      <c r="K1812" t="b">
        <v>1</v>
      </c>
      <c r="L1812" s="9">
        <f t="shared" si="28"/>
        <v>19.060499999999998</v>
      </c>
    </row>
    <row r="1813" spans="1:12" x14ac:dyDescent="0.45">
      <c r="A1813">
        <v>20194392</v>
      </c>
      <c r="B1813" t="s">
        <v>1043</v>
      </c>
      <c r="C1813" t="s">
        <v>31</v>
      </c>
      <c r="D1813">
        <v>381.21</v>
      </c>
      <c r="E1813" s="1">
        <v>43481</v>
      </c>
      <c r="F1813">
        <v>3000</v>
      </c>
      <c r="G1813" t="s">
        <v>38</v>
      </c>
      <c r="H1813">
        <v>21</v>
      </c>
      <c r="I1813">
        <v>39.22</v>
      </c>
      <c r="J1813">
        <v>63.49</v>
      </c>
      <c r="K1813" t="b">
        <v>1</v>
      </c>
      <c r="L1813" s="9">
        <f t="shared" si="28"/>
        <v>18.15285714285714</v>
      </c>
    </row>
    <row r="1814" spans="1:12" x14ac:dyDescent="0.45">
      <c r="A1814">
        <v>18855810</v>
      </c>
      <c r="B1814" t="s">
        <v>1043</v>
      </c>
      <c r="C1814" t="s">
        <v>40</v>
      </c>
      <c r="D1814">
        <v>381.21</v>
      </c>
      <c r="E1814" s="1">
        <v>43493</v>
      </c>
      <c r="F1814">
        <v>20000</v>
      </c>
      <c r="G1814" t="s">
        <v>38</v>
      </c>
      <c r="H1814">
        <v>23</v>
      </c>
      <c r="I1814">
        <v>7.62</v>
      </c>
      <c r="J1814">
        <v>48.03</v>
      </c>
      <c r="K1814" t="b">
        <v>0</v>
      </c>
      <c r="L1814" s="9">
        <f t="shared" si="28"/>
        <v>16.574347826086957</v>
      </c>
    </row>
    <row r="1815" spans="1:12" x14ac:dyDescent="0.45">
      <c r="A1815">
        <v>91955140</v>
      </c>
      <c r="B1815" t="s">
        <v>3415</v>
      </c>
      <c r="C1815" t="s">
        <v>40</v>
      </c>
      <c r="D1815">
        <v>8546.44</v>
      </c>
      <c r="E1815" s="1">
        <v>43466</v>
      </c>
      <c r="F1815">
        <v>3000</v>
      </c>
      <c r="G1815" t="s">
        <v>1767</v>
      </c>
      <c r="H1815">
        <v>26</v>
      </c>
      <c r="I1815">
        <v>4.25</v>
      </c>
      <c r="J1815">
        <v>60.33</v>
      </c>
      <c r="K1815" t="b">
        <v>1</v>
      </c>
      <c r="L1815" s="9">
        <f t="shared" si="28"/>
        <v>328.70923076923077</v>
      </c>
    </row>
    <row r="1816" spans="1:12" x14ac:dyDescent="0.45">
      <c r="A1816">
        <v>15272377</v>
      </c>
      <c r="B1816" t="s">
        <v>3415</v>
      </c>
      <c r="C1816" t="s">
        <v>31</v>
      </c>
      <c r="D1816">
        <v>8546.44</v>
      </c>
      <c r="E1816" s="1">
        <v>43502</v>
      </c>
      <c r="F1816">
        <v>15000</v>
      </c>
      <c r="G1816" t="s">
        <v>1767</v>
      </c>
      <c r="H1816">
        <v>17</v>
      </c>
      <c r="I1816">
        <v>170.93</v>
      </c>
      <c r="J1816">
        <v>49.72</v>
      </c>
      <c r="K1816" t="b">
        <v>0</v>
      </c>
      <c r="L1816" s="9">
        <f t="shared" si="28"/>
        <v>502.73176470588237</v>
      </c>
    </row>
    <row r="1817" spans="1:12" x14ac:dyDescent="0.45">
      <c r="A1817">
        <v>72777903</v>
      </c>
      <c r="B1817" t="s">
        <v>2677</v>
      </c>
      <c r="C1817" t="s">
        <v>40</v>
      </c>
      <c r="D1817">
        <v>2288.87</v>
      </c>
      <c r="E1817" s="1">
        <v>43498</v>
      </c>
      <c r="F1817">
        <v>3000</v>
      </c>
      <c r="G1817" t="s">
        <v>1767</v>
      </c>
      <c r="H1817">
        <v>28</v>
      </c>
      <c r="I1817">
        <v>3.22</v>
      </c>
      <c r="J1817">
        <v>62.62</v>
      </c>
      <c r="K1817" t="b">
        <v>1</v>
      </c>
      <c r="L1817" s="9">
        <f t="shared" si="28"/>
        <v>81.745357142857145</v>
      </c>
    </row>
    <row r="1818" spans="1:12" x14ac:dyDescent="0.45">
      <c r="A1818">
        <v>68963717</v>
      </c>
      <c r="B1818" t="s">
        <v>2677</v>
      </c>
      <c r="C1818" t="s">
        <v>40</v>
      </c>
      <c r="D1818">
        <v>2288.87</v>
      </c>
      <c r="E1818" s="1">
        <v>43466</v>
      </c>
      <c r="F1818">
        <v>10000</v>
      </c>
      <c r="G1818" t="s">
        <v>1767</v>
      </c>
      <c r="H1818">
        <v>24</v>
      </c>
      <c r="I1818">
        <v>0.92</v>
      </c>
      <c r="J1818">
        <v>56.33</v>
      </c>
      <c r="K1818" t="b">
        <v>1</v>
      </c>
      <c r="L1818" s="9">
        <f t="shared" si="28"/>
        <v>95.369583333333324</v>
      </c>
    </row>
    <row r="1819" spans="1:12" x14ac:dyDescent="0.45">
      <c r="A1819">
        <v>18663378</v>
      </c>
      <c r="B1819" t="s">
        <v>2677</v>
      </c>
      <c r="C1819" t="s">
        <v>40</v>
      </c>
      <c r="D1819">
        <v>2288.87</v>
      </c>
      <c r="E1819" s="1">
        <v>43482</v>
      </c>
      <c r="F1819">
        <v>6000</v>
      </c>
      <c r="G1819" t="s">
        <v>1767</v>
      </c>
      <c r="H1819">
        <v>25</v>
      </c>
      <c r="I1819">
        <v>7.62</v>
      </c>
      <c r="J1819">
        <v>60.29</v>
      </c>
      <c r="K1819" t="b">
        <v>1</v>
      </c>
      <c r="L1819" s="9">
        <f t="shared" si="28"/>
        <v>91.5548</v>
      </c>
    </row>
    <row r="1820" spans="1:12" x14ac:dyDescent="0.45">
      <c r="A1820">
        <v>89502718</v>
      </c>
      <c r="B1820" t="s">
        <v>1433</v>
      </c>
      <c r="C1820" t="s">
        <v>40</v>
      </c>
      <c r="D1820">
        <v>685.49</v>
      </c>
      <c r="E1820" s="1">
        <v>43484</v>
      </c>
      <c r="F1820">
        <v>15000</v>
      </c>
      <c r="G1820" t="s">
        <v>38</v>
      </c>
      <c r="H1820">
        <v>22</v>
      </c>
      <c r="I1820">
        <v>170.69</v>
      </c>
      <c r="J1820">
        <v>39.61</v>
      </c>
      <c r="K1820" t="b">
        <v>1</v>
      </c>
      <c r="L1820" s="9">
        <f t="shared" si="28"/>
        <v>31.158636363636365</v>
      </c>
    </row>
    <row r="1821" spans="1:12" x14ac:dyDescent="0.45">
      <c r="A1821">
        <v>32304949</v>
      </c>
      <c r="B1821" t="s">
        <v>1433</v>
      </c>
      <c r="C1821" t="s">
        <v>31</v>
      </c>
      <c r="D1821">
        <v>685.49</v>
      </c>
      <c r="E1821" s="1">
        <v>43472</v>
      </c>
      <c r="F1821">
        <v>10000</v>
      </c>
      <c r="G1821" t="s">
        <v>38</v>
      </c>
      <c r="H1821">
        <v>19</v>
      </c>
      <c r="I1821">
        <v>37.630000000000003</v>
      </c>
      <c r="J1821">
        <v>60.09</v>
      </c>
      <c r="K1821" t="b">
        <v>1</v>
      </c>
      <c r="L1821" s="9">
        <f t="shared" si="28"/>
        <v>36.078421052631576</v>
      </c>
    </row>
    <row r="1822" spans="1:12" x14ac:dyDescent="0.45">
      <c r="A1822">
        <v>32156165</v>
      </c>
      <c r="B1822" t="s">
        <v>1433</v>
      </c>
      <c r="C1822" t="s">
        <v>31</v>
      </c>
      <c r="D1822">
        <v>685.49</v>
      </c>
      <c r="E1822" s="1">
        <v>43490</v>
      </c>
      <c r="F1822">
        <v>3000</v>
      </c>
      <c r="G1822" t="s">
        <v>38</v>
      </c>
      <c r="H1822">
        <v>17</v>
      </c>
      <c r="I1822">
        <v>37.630000000000003</v>
      </c>
      <c r="J1822">
        <v>60.09</v>
      </c>
      <c r="K1822" t="b">
        <v>1</v>
      </c>
      <c r="L1822" s="9">
        <f t="shared" si="28"/>
        <v>40.322941176470586</v>
      </c>
    </row>
    <row r="1823" spans="1:12" x14ac:dyDescent="0.45">
      <c r="A1823">
        <v>29336991</v>
      </c>
      <c r="B1823" t="s">
        <v>1433</v>
      </c>
      <c r="C1823" t="s">
        <v>31</v>
      </c>
      <c r="D1823">
        <v>685.49</v>
      </c>
      <c r="E1823" s="1">
        <v>43502</v>
      </c>
      <c r="F1823">
        <v>3000</v>
      </c>
      <c r="G1823" t="s">
        <v>38</v>
      </c>
      <c r="H1823">
        <v>16</v>
      </c>
      <c r="I1823">
        <v>24.09</v>
      </c>
      <c r="J1823">
        <v>57.71</v>
      </c>
      <c r="K1823" t="b">
        <v>1</v>
      </c>
      <c r="L1823" s="9">
        <f t="shared" si="28"/>
        <v>42.843125000000001</v>
      </c>
    </row>
    <row r="1824" spans="1:12" x14ac:dyDescent="0.45">
      <c r="A1824">
        <v>24444155</v>
      </c>
      <c r="B1824" t="s">
        <v>1433</v>
      </c>
      <c r="C1824" t="s">
        <v>31</v>
      </c>
      <c r="D1824">
        <v>685.49</v>
      </c>
      <c r="E1824" s="1">
        <v>43466</v>
      </c>
      <c r="F1824">
        <v>15000</v>
      </c>
      <c r="G1824" t="s">
        <v>38</v>
      </c>
      <c r="H1824">
        <v>19</v>
      </c>
      <c r="I1824">
        <v>13.71</v>
      </c>
      <c r="J1824">
        <v>56.41</v>
      </c>
      <c r="K1824" t="b">
        <v>0</v>
      </c>
      <c r="L1824" s="9">
        <f t="shared" si="28"/>
        <v>36.078421052631576</v>
      </c>
    </row>
    <row r="1825" spans="1:12" x14ac:dyDescent="0.45">
      <c r="A1825">
        <v>20409026</v>
      </c>
      <c r="B1825" t="s">
        <v>1433</v>
      </c>
      <c r="C1825" t="s">
        <v>40</v>
      </c>
      <c r="D1825">
        <v>685.49</v>
      </c>
      <c r="E1825" s="1">
        <v>43478</v>
      </c>
      <c r="F1825">
        <v>4000</v>
      </c>
      <c r="G1825" t="s">
        <v>38</v>
      </c>
      <c r="H1825">
        <v>22</v>
      </c>
      <c r="I1825">
        <v>3.1</v>
      </c>
      <c r="J1825">
        <v>45.86</v>
      </c>
      <c r="K1825" t="b">
        <v>1</v>
      </c>
      <c r="L1825" s="9">
        <f t="shared" si="28"/>
        <v>31.158636363636365</v>
      </c>
    </row>
    <row r="1826" spans="1:12" x14ac:dyDescent="0.45">
      <c r="A1826">
        <v>11564121</v>
      </c>
      <c r="B1826" t="s">
        <v>1433</v>
      </c>
      <c r="C1826" t="s">
        <v>31</v>
      </c>
      <c r="D1826">
        <v>685.49</v>
      </c>
      <c r="E1826" s="1">
        <v>43496</v>
      </c>
      <c r="F1826">
        <v>4000</v>
      </c>
      <c r="G1826" t="s">
        <v>38</v>
      </c>
      <c r="H1826">
        <v>19</v>
      </c>
      <c r="I1826">
        <v>27.11</v>
      </c>
      <c r="J1826">
        <v>51.87</v>
      </c>
      <c r="K1826" t="b">
        <v>1</v>
      </c>
      <c r="L1826" s="9">
        <f t="shared" si="28"/>
        <v>36.078421052631576</v>
      </c>
    </row>
    <row r="1827" spans="1:12" x14ac:dyDescent="0.45">
      <c r="A1827">
        <v>10299019</v>
      </c>
      <c r="B1827" t="s">
        <v>1433</v>
      </c>
      <c r="C1827" t="s">
        <v>31</v>
      </c>
      <c r="D1827">
        <v>685.49</v>
      </c>
      <c r="E1827" s="1">
        <v>43508</v>
      </c>
      <c r="F1827">
        <v>15000</v>
      </c>
      <c r="G1827" t="s">
        <v>38</v>
      </c>
      <c r="H1827">
        <v>17</v>
      </c>
      <c r="I1827">
        <v>36.200000000000003</v>
      </c>
      <c r="J1827">
        <v>48.21</v>
      </c>
      <c r="K1827" t="b">
        <v>1</v>
      </c>
      <c r="L1827" s="9">
        <f t="shared" si="28"/>
        <v>40.322941176470586</v>
      </c>
    </row>
    <row r="1828" spans="1:12" x14ac:dyDescent="0.45">
      <c r="A1828">
        <v>33573400</v>
      </c>
      <c r="B1828" t="s">
        <v>1735</v>
      </c>
      <c r="C1828" t="s">
        <v>31</v>
      </c>
      <c r="D1828">
        <v>958.67</v>
      </c>
      <c r="E1828" s="1">
        <v>43508</v>
      </c>
      <c r="F1828">
        <v>3000</v>
      </c>
      <c r="G1828" t="s">
        <v>38</v>
      </c>
      <c r="H1828">
        <v>17</v>
      </c>
      <c r="I1828">
        <v>36.96</v>
      </c>
      <c r="J1828">
        <v>58.62</v>
      </c>
      <c r="K1828" t="b">
        <v>1</v>
      </c>
      <c r="L1828" s="9">
        <f t="shared" si="28"/>
        <v>56.392352941176469</v>
      </c>
    </row>
    <row r="1829" spans="1:12" x14ac:dyDescent="0.45">
      <c r="A1829">
        <v>30142509</v>
      </c>
      <c r="B1829" t="s">
        <v>1735</v>
      </c>
      <c r="C1829" t="s">
        <v>31</v>
      </c>
      <c r="D1829">
        <v>958.67</v>
      </c>
      <c r="E1829" s="1">
        <v>43490</v>
      </c>
      <c r="F1829">
        <v>4000</v>
      </c>
      <c r="G1829" t="s">
        <v>38</v>
      </c>
      <c r="H1829">
        <v>17</v>
      </c>
      <c r="I1829">
        <v>25.64</v>
      </c>
      <c r="J1829">
        <v>61.79</v>
      </c>
      <c r="K1829" t="b">
        <v>1</v>
      </c>
      <c r="L1829" s="9">
        <f t="shared" si="28"/>
        <v>56.392352941176469</v>
      </c>
    </row>
    <row r="1830" spans="1:12" x14ac:dyDescent="0.45">
      <c r="A1830">
        <v>28678505</v>
      </c>
      <c r="B1830" t="s">
        <v>1735</v>
      </c>
      <c r="C1830" t="s">
        <v>31</v>
      </c>
      <c r="D1830">
        <v>958.67</v>
      </c>
      <c r="E1830" s="1">
        <v>43496</v>
      </c>
      <c r="F1830">
        <v>4000</v>
      </c>
      <c r="G1830" t="s">
        <v>38</v>
      </c>
      <c r="H1830">
        <v>16</v>
      </c>
      <c r="I1830">
        <v>4.37</v>
      </c>
      <c r="J1830">
        <v>46.85</v>
      </c>
      <c r="K1830" t="b">
        <v>1</v>
      </c>
      <c r="L1830" s="9">
        <f t="shared" si="28"/>
        <v>59.916874999999997</v>
      </c>
    </row>
    <row r="1831" spans="1:12" x14ac:dyDescent="0.45">
      <c r="A1831">
        <v>28006103</v>
      </c>
      <c r="B1831" t="s">
        <v>1735</v>
      </c>
      <c r="C1831" t="s">
        <v>40</v>
      </c>
      <c r="D1831">
        <v>958.67</v>
      </c>
      <c r="E1831" s="1">
        <v>43484</v>
      </c>
      <c r="F1831">
        <v>6000</v>
      </c>
      <c r="G1831" t="s">
        <v>38</v>
      </c>
      <c r="H1831">
        <v>21</v>
      </c>
      <c r="I1831">
        <v>1.96</v>
      </c>
      <c r="J1831">
        <v>63.95</v>
      </c>
      <c r="K1831" t="b">
        <v>1</v>
      </c>
      <c r="L1831" s="9">
        <f t="shared" si="28"/>
        <v>45.650952380952376</v>
      </c>
    </row>
    <row r="1832" spans="1:12" x14ac:dyDescent="0.45">
      <c r="A1832">
        <v>27772723</v>
      </c>
      <c r="B1832" t="s">
        <v>1735</v>
      </c>
      <c r="C1832" t="s">
        <v>31</v>
      </c>
      <c r="D1832">
        <v>958.67</v>
      </c>
      <c r="E1832" s="1">
        <v>43502</v>
      </c>
      <c r="F1832">
        <v>4000</v>
      </c>
      <c r="G1832" t="s">
        <v>38</v>
      </c>
      <c r="H1832">
        <v>19</v>
      </c>
      <c r="I1832">
        <v>7.48</v>
      </c>
      <c r="J1832">
        <v>58.15</v>
      </c>
      <c r="K1832" t="b">
        <v>1</v>
      </c>
      <c r="L1832" s="9">
        <f t="shared" si="28"/>
        <v>50.456315789473685</v>
      </c>
    </row>
    <row r="1833" spans="1:12" x14ac:dyDescent="0.45">
      <c r="A1833">
        <v>25940992</v>
      </c>
      <c r="B1833" t="s">
        <v>1735</v>
      </c>
      <c r="C1833" t="s">
        <v>31</v>
      </c>
      <c r="D1833">
        <v>958.67</v>
      </c>
      <c r="E1833" s="1">
        <v>43466</v>
      </c>
      <c r="F1833">
        <v>10000</v>
      </c>
      <c r="G1833" t="s">
        <v>38</v>
      </c>
      <c r="H1833">
        <v>17</v>
      </c>
      <c r="I1833">
        <v>175.11</v>
      </c>
      <c r="J1833">
        <v>57.32</v>
      </c>
      <c r="K1833" t="b">
        <v>1</v>
      </c>
      <c r="L1833" s="9">
        <f t="shared" si="28"/>
        <v>56.392352941176469</v>
      </c>
    </row>
    <row r="1834" spans="1:12" x14ac:dyDescent="0.45">
      <c r="A1834">
        <v>11321137</v>
      </c>
      <c r="B1834" t="s">
        <v>1735</v>
      </c>
      <c r="C1834" t="s">
        <v>31</v>
      </c>
      <c r="D1834">
        <v>958.67</v>
      </c>
      <c r="E1834" s="1">
        <v>43472</v>
      </c>
      <c r="F1834">
        <v>3000</v>
      </c>
      <c r="G1834" t="s">
        <v>38</v>
      </c>
      <c r="H1834">
        <v>19</v>
      </c>
      <c r="I1834">
        <v>36.35</v>
      </c>
      <c r="J1834">
        <v>43.94</v>
      </c>
      <c r="K1834" t="b">
        <v>1</v>
      </c>
      <c r="L1834" s="9">
        <f t="shared" si="28"/>
        <v>50.456315789473685</v>
      </c>
    </row>
    <row r="1835" spans="1:12" x14ac:dyDescent="0.45">
      <c r="A1835">
        <v>10787409</v>
      </c>
      <c r="B1835" t="s">
        <v>1735</v>
      </c>
      <c r="C1835" t="s">
        <v>40</v>
      </c>
      <c r="D1835">
        <v>958.67</v>
      </c>
      <c r="E1835" s="1">
        <v>43478</v>
      </c>
      <c r="F1835">
        <v>3000</v>
      </c>
      <c r="G1835" t="s">
        <v>38</v>
      </c>
      <c r="H1835">
        <v>23</v>
      </c>
      <c r="I1835">
        <v>0.92</v>
      </c>
      <c r="J1835">
        <v>51.4</v>
      </c>
      <c r="K1835" t="b">
        <v>1</v>
      </c>
      <c r="L1835" s="9">
        <f t="shared" si="28"/>
        <v>41.681304347826085</v>
      </c>
    </row>
    <row r="1836" spans="1:12" x14ac:dyDescent="0.45">
      <c r="A1836">
        <v>32916983</v>
      </c>
      <c r="B1836" t="s">
        <v>3163</v>
      </c>
      <c r="C1836" t="s">
        <v>40</v>
      </c>
      <c r="D1836">
        <v>6479.33</v>
      </c>
      <c r="E1836" s="1">
        <v>43466</v>
      </c>
      <c r="F1836">
        <v>3000</v>
      </c>
      <c r="G1836" t="s">
        <v>1767</v>
      </c>
      <c r="H1836">
        <v>23</v>
      </c>
      <c r="I1836">
        <v>129.59</v>
      </c>
      <c r="J1836">
        <v>61.01</v>
      </c>
      <c r="K1836" t="b">
        <v>0</v>
      </c>
      <c r="L1836" s="9">
        <f t="shared" si="28"/>
        <v>281.70999999999998</v>
      </c>
    </row>
    <row r="1837" spans="1:12" x14ac:dyDescent="0.45">
      <c r="A1837">
        <v>17787573</v>
      </c>
      <c r="B1837" t="s">
        <v>3163</v>
      </c>
      <c r="C1837" t="s">
        <v>40</v>
      </c>
      <c r="D1837">
        <v>6479.33</v>
      </c>
      <c r="E1837" s="1">
        <v>43494</v>
      </c>
      <c r="F1837">
        <v>15000</v>
      </c>
      <c r="G1837" t="s">
        <v>1767</v>
      </c>
      <c r="H1837">
        <v>25</v>
      </c>
      <c r="I1837">
        <v>36.35</v>
      </c>
      <c r="J1837">
        <v>56.29</v>
      </c>
      <c r="K1837" t="b">
        <v>1</v>
      </c>
      <c r="L1837" s="9">
        <f t="shared" si="28"/>
        <v>259.17320000000001</v>
      </c>
    </row>
    <row r="1838" spans="1:12" x14ac:dyDescent="0.45">
      <c r="A1838">
        <v>33602397</v>
      </c>
      <c r="B1838" t="s">
        <v>2049</v>
      </c>
      <c r="C1838" t="s">
        <v>40</v>
      </c>
      <c r="D1838">
        <v>1257.8499999999999</v>
      </c>
      <c r="E1838" s="1">
        <v>43491</v>
      </c>
      <c r="F1838">
        <v>6000</v>
      </c>
      <c r="G1838" t="s">
        <v>1767</v>
      </c>
      <c r="H1838">
        <v>23</v>
      </c>
      <c r="I1838">
        <v>176.15</v>
      </c>
      <c r="J1838">
        <v>58.93</v>
      </c>
      <c r="K1838" t="b">
        <v>1</v>
      </c>
      <c r="L1838" s="9">
        <f t="shared" si="28"/>
        <v>54.689130434782605</v>
      </c>
    </row>
    <row r="1839" spans="1:12" x14ac:dyDescent="0.45">
      <c r="A1839">
        <v>27585963</v>
      </c>
      <c r="B1839" t="s">
        <v>2049</v>
      </c>
      <c r="C1839" t="s">
        <v>40</v>
      </c>
      <c r="D1839">
        <v>1257.8499999999999</v>
      </c>
      <c r="E1839" s="1">
        <v>43501</v>
      </c>
      <c r="F1839">
        <v>15000</v>
      </c>
      <c r="G1839" t="s">
        <v>1767</v>
      </c>
      <c r="H1839">
        <v>22</v>
      </c>
      <c r="I1839">
        <v>2.1800000000000002</v>
      </c>
      <c r="J1839">
        <v>63.31</v>
      </c>
      <c r="K1839" t="b">
        <v>1</v>
      </c>
      <c r="L1839" s="9">
        <f t="shared" si="28"/>
        <v>57.174999999999997</v>
      </c>
    </row>
    <row r="1840" spans="1:12" x14ac:dyDescent="0.45">
      <c r="A1840">
        <v>22209237</v>
      </c>
      <c r="B1840" t="s">
        <v>2049</v>
      </c>
      <c r="C1840" t="s">
        <v>40</v>
      </c>
      <c r="D1840">
        <v>1257.8499999999999</v>
      </c>
      <c r="E1840" s="1">
        <v>43481</v>
      </c>
      <c r="F1840">
        <v>15000</v>
      </c>
      <c r="G1840" t="s">
        <v>1767</v>
      </c>
      <c r="H1840">
        <v>23</v>
      </c>
      <c r="I1840">
        <v>0.46</v>
      </c>
      <c r="J1840">
        <v>60.31</v>
      </c>
      <c r="K1840" t="b">
        <v>1</v>
      </c>
      <c r="L1840" s="9">
        <f t="shared" si="28"/>
        <v>54.689130434782605</v>
      </c>
    </row>
    <row r="1841" spans="1:12" x14ac:dyDescent="0.45">
      <c r="A1841">
        <v>20482407</v>
      </c>
      <c r="B1841" t="s">
        <v>2049</v>
      </c>
      <c r="C1841" t="s">
        <v>40</v>
      </c>
      <c r="D1841">
        <v>1257.8499999999999</v>
      </c>
      <c r="E1841" s="1">
        <v>43471</v>
      </c>
      <c r="F1841">
        <v>4000</v>
      </c>
      <c r="G1841" t="s">
        <v>1767</v>
      </c>
      <c r="H1841">
        <v>25</v>
      </c>
      <c r="I1841">
        <v>25.16</v>
      </c>
      <c r="J1841">
        <v>62.64</v>
      </c>
      <c r="K1841" t="b">
        <v>0</v>
      </c>
      <c r="L1841" s="9">
        <f t="shared" si="28"/>
        <v>50.313999999999993</v>
      </c>
    </row>
    <row r="1842" spans="1:12" x14ac:dyDescent="0.45">
      <c r="A1842">
        <v>21171217</v>
      </c>
      <c r="B1842" t="s">
        <v>3472</v>
      </c>
      <c r="C1842" t="s">
        <v>31</v>
      </c>
      <c r="D1842">
        <v>8745.64</v>
      </c>
      <c r="E1842" s="1">
        <v>43484</v>
      </c>
      <c r="F1842">
        <v>6000</v>
      </c>
      <c r="G1842" t="s">
        <v>1767</v>
      </c>
      <c r="H1842">
        <v>20</v>
      </c>
      <c r="I1842">
        <v>174.91</v>
      </c>
      <c r="J1842">
        <v>58.57</v>
      </c>
      <c r="K1842" t="b">
        <v>0</v>
      </c>
      <c r="L1842" s="9">
        <f t="shared" si="28"/>
        <v>437.28199999999998</v>
      </c>
    </row>
    <row r="1843" spans="1:12" x14ac:dyDescent="0.45">
      <c r="A1843">
        <v>29061230</v>
      </c>
      <c r="B1843" t="s">
        <v>3440</v>
      </c>
      <c r="C1843" t="s">
        <v>40</v>
      </c>
      <c r="D1843">
        <v>8616.32</v>
      </c>
      <c r="E1843" s="1">
        <v>43502</v>
      </c>
      <c r="F1843">
        <v>15000</v>
      </c>
      <c r="G1843" t="s">
        <v>1767</v>
      </c>
      <c r="H1843">
        <v>26</v>
      </c>
      <c r="I1843">
        <v>3.84</v>
      </c>
      <c r="J1843">
        <v>59.82</v>
      </c>
      <c r="K1843" t="b">
        <v>1</v>
      </c>
      <c r="L1843" s="9">
        <f t="shared" si="28"/>
        <v>331.39692307692309</v>
      </c>
    </row>
    <row r="1844" spans="1:12" x14ac:dyDescent="0.45">
      <c r="A1844">
        <v>23995242</v>
      </c>
      <c r="B1844" t="s">
        <v>3440</v>
      </c>
      <c r="C1844" t="s">
        <v>31</v>
      </c>
      <c r="D1844">
        <v>8616.32</v>
      </c>
      <c r="E1844" s="1">
        <v>43466</v>
      </c>
      <c r="F1844">
        <v>15000</v>
      </c>
      <c r="G1844" t="s">
        <v>1767</v>
      </c>
      <c r="H1844">
        <v>18</v>
      </c>
      <c r="I1844">
        <v>126.62</v>
      </c>
      <c r="J1844">
        <v>50.73</v>
      </c>
      <c r="K1844" t="b">
        <v>1</v>
      </c>
      <c r="L1844" s="9">
        <f t="shared" si="28"/>
        <v>478.68444444444441</v>
      </c>
    </row>
    <row r="1845" spans="1:12" x14ac:dyDescent="0.45">
      <c r="A1845">
        <v>55617675</v>
      </c>
      <c r="B1845" t="s">
        <v>797</v>
      </c>
      <c r="C1845" t="s">
        <v>31</v>
      </c>
      <c r="D1845">
        <v>235.89</v>
      </c>
      <c r="E1845" s="1">
        <v>43493</v>
      </c>
      <c r="F1845">
        <v>3000</v>
      </c>
      <c r="G1845" t="s">
        <v>38</v>
      </c>
      <c r="H1845">
        <v>18</v>
      </c>
      <c r="I1845">
        <v>24.09</v>
      </c>
      <c r="J1845">
        <v>46.94</v>
      </c>
      <c r="K1845" t="b">
        <v>1</v>
      </c>
      <c r="L1845" s="9">
        <f t="shared" si="28"/>
        <v>13.104999999999999</v>
      </c>
    </row>
    <row r="1846" spans="1:12" x14ac:dyDescent="0.45">
      <c r="A1846">
        <v>49158022</v>
      </c>
      <c r="B1846" t="s">
        <v>797</v>
      </c>
      <c r="C1846" t="s">
        <v>40</v>
      </c>
      <c r="D1846">
        <v>235.89</v>
      </c>
      <c r="E1846" s="1">
        <v>43499</v>
      </c>
      <c r="F1846">
        <v>20000</v>
      </c>
      <c r="G1846" t="s">
        <v>38</v>
      </c>
      <c r="H1846">
        <v>21</v>
      </c>
      <c r="I1846">
        <v>4.72</v>
      </c>
      <c r="J1846">
        <v>46.52</v>
      </c>
      <c r="K1846" t="b">
        <v>0</v>
      </c>
      <c r="L1846" s="9">
        <f t="shared" si="28"/>
        <v>11.232857142857142</v>
      </c>
    </row>
    <row r="1847" spans="1:12" x14ac:dyDescent="0.45">
      <c r="A1847">
        <v>33582463</v>
      </c>
      <c r="B1847" t="s">
        <v>797</v>
      </c>
      <c r="C1847" t="s">
        <v>31</v>
      </c>
      <c r="D1847">
        <v>235.89</v>
      </c>
      <c r="E1847" s="1">
        <v>43475</v>
      </c>
      <c r="F1847">
        <v>6000</v>
      </c>
      <c r="G1847" t="s">
        <v>38</v>
      </c>
      <c r="H1847">
        <v>15</v>
      </c>
      <c r="I1847">
        <v>37.31</v>
      </c>
      <c r="J1847">
        <v>62.83</v>
      </c>
      <c r="K1847" t="b">
        <v>1</v>
      </c>
      <c r="L1847" s="9">
        <f t="shared" si="28"/>
        <v>15.725999999999999</v>
      </c>
    </row>
    <row r="1848" spans="1:12" x14ac:dyDescent="0.45">
      <c r="A1848">
        <v>29284580</v>
      </c>
      <c r="B1848" t="s">
        <v>797</v>
      </c>
      <c r="C1848" t="s">
        <v>31</v>
      </c>
      <c r="D1848">
        <v>235.89</v>
      </c>
      <c r="E1848" s="1">
        <v>43505</v>
      </c>
      <c r="F1848">
        <v>4000</v>
      </c>
      <c r="G1848" t="s">
        <v>38</v>
      </c>
      <c r="H1848">
        <v>16</v>
      </c>
      <c r="I1848">
        <v>24.67</v>
      </c>
      <c r="J1848">
        <v>63.23</v>
      </c>
      <c r="K1848" t="b">
        <v>1</v>
      </c>
      <c r="L1848" s="9">
        <f t="shared" si="28"/>
        <v>14.743124999999999</v>
      </c>
    </row>
    <row r="1849" spans="1:12" x14ac:dyDescent="0.45">
      <c r="A1849">
        <v>26803776</v>
      </c>
      <c r="B1849" t="s">
        <v>797</v>
      </c>
      <c r="C1849" t="s">
        <v>31</v>
      </c>
      <c r="D1849">
        <v>235.89</v>
      </c>
      <c r="E1849" s="1">
        <v>43487</v>
      </c>
      <c r="F1849">
        <v>3000</v>
      </c>
      <c r="G1849" t="s">
        <v>38</v>
      </c>
      <c r="H1849">
        <v>15</v>
      </c>
      <c r="I1849">
        <v>28.66</v>
      </c>
      <c r="J1849">
        <v>61.3</v>
      </c>
      <c r="K1849" t="b">
        <v>1</v>
      </c>
      <c r="L1849" s="9">
        <f t="shared" si="28"/>
        <v>15.725999999999999</v>
      </c>
    </row>
    <row r="1850" spans="1:12" x14ac:dyDescent="0.45">
      <c r="A1850">
        <v>11362951</v>
      </c>
      <c r="B1850" t="s">
        <v>797</v>
      </c>
      <c r="C1850" t="s">
        <v>31</v>
      </c>
      <c r="D1850">
        <v>235.89</v>
      </c>
      <c r="E1850" s="1">
        <v>43481</v>
      </c>
      <c r="F1850">
        <v>6000</v>
      </c>
      <c r="G1850" t="s">
        <v>38</v>
      </c>
      <c r="H1850">
        <v>15</v>
      </c>
      <c r="I1850">
        <v>117.7</v>
      </c>
      <c r="J1850">
        <v>48.62</v>
      </c>
      <c r="K1850" t="b">
        <v>1</v>
      </c>
      <c r="L1850" s="9">
        <f t="shared" si="28"/>
        <v>15.725999999999999</v>
      </c>
    </row>
    <row r="1851" spans="1:12" x14ac:dyDescent="0.45">
      <c r="A1851">
        <v>10635114</v>
      </c>
      <c r="B1851" t="s">
        <v>797</v>
      </c>
      <c r="C1851" t="s">
        <v>31</v>
      </c>
      <c r="D1851">
        <v>235.89</v>
      </c>
      <c r="E1851" s="1">
        <v>43469</v>
      </c>
      <c r="F1851">
        <v>15000</v>
      </c>
      <c r="G1851" t="s">
        <v>38</v>
      </c>
      <c r="H1851">
        <v>14</v>
      </c>
      <c r="I1851">
        <v>24.61</v>
      </c>
      <c r="J1851">
        <v>61.11</v>
      </c>
      <c r="K1851" t="b">
        <v>1</v>
      </c>
      <c r="L1851" s="9">
        <f t="shared" si="28"/>
        <v>16.849285714285713</v>
      </c>
    </row>
    <row r="1852" spans="1:12" x14ac:dyDescent="0.45">
      <c r="A1852">
        <v>26852960</v>
      </c>
      <c r="B1852" t="s">
        <v>1101</v>
      </c>
      <c r="C1852" t="s">
        <v>31</v>
      </c>
      <c r="D1852">
        <v>420.95</v>
      </c>
      <c r="E1852" s="1">
        <v>43487</v>
      </c>
      <c r="F1852">
        <v>3000</v>
      </c>
      <c r="G1852" t="s">
        <v>38</v>
      </c>
      <c r="H1852">
        <v>19</v>
      </c>
      <c r="I1852">
        <v>40.630000000000003</v>
      </c>
      <c r="J1852">
        <v>60.97</v>
      </c>
      <c r="K1852" t="b">
        <v>1</v>
      </c>
      <c r="L1852" s="9">
        <f t="shared" si="28"/>
        <v>22.155263157894737</v>
      </c>
    </row>
    <row r="1853" spans="1:12" x14ac:dyDescent="0.45">
      <c r="A1853">
        <v>21539260</v>
      </c>
      <c r="B1853" t="s">
        <v>1101</v>
      </c>
      <c r="C1853" t="s">
        <v>40</v>
      </c>
      <c r="D1853">
        <v>420.95</v>
      </c>
      <c r="E1853" s="1">
        <v>43493</v>
      </c>
      <c r="F1853">
        <v>4000</v>
      </c>
      <c r="G1853" t="s">
        <v>38</v>
      </c>
      <c r="H1853">
        <v>20</v>
      </c>
      <c r="I1853">
        <v>0.46</v>
      </c>
      <c r="J1853">
        <v>62.09</v>
      </c>
      <c r="K1853" t="b">
        <v>1</v>
      </c>
      <c r="L1853" s="9">
        <f t="shared" si="28"/>
        <v>21.047499999999999</v>
      </c>
    </row>
    <row r="1854" spans="1:12" x14ac:dyDescent="0.45">
      <c r="A1854">
        <v>14625993</v>
      </c>
      <c r="B1854" t="s">
        <v>1101</v>
      </c>
      <c r="C1854" t="s">
        <v>31</v>
      </c>
      <c r="D1854">
        <v>420.95</v>
      </c>
      <c r="E1854" s="1">
        <v>43481</v>
      </c>
      <c r="F1854">
        <v>4000</v>
      </c>
      <c r="G1854" t="s">
        <v>38</v>
      </c>
      <c r="H1854">
        <v>16</v>
      </c>
      <c r="I1854">
        <v>8.42</v>
      </c>
      <c r="J1854">
        <v>64.510000000000005</v>
      </c>
      <c r="K1854" t="b">
        <v>0</v>
      </c>
      <c r="L1854" s="9">
        <f t="shared" si="28"/>
        <v>26.309374999999999</v>
      </c>
    </row>
    <row r="1855" spans="1:12" x14ac:dyDescent="0.45">
      <c r="A1855">
        <v>11848608</v>
      </c>
      <c r="B1855" t="s">
        <v>1101</v>
      </c>
      <c r="C1855" t="s">
        <v>31</v>
      </c>
      <c r="D1855">
        <v>420.95</v>
      </c>
      <c r="E1855" s="1">
        <v>43475</v>
      </c>
      <c r="F1855">
        <v>15000</v>
      </c>
      <c r="G1855" t="s">
        <v>38</v>
      </c>
      <c r="H1855">
        <v>15</v>
      </c>
      <c r="I1855">
        <v>172.33</v>
      </c>
      <c r="J1855">
        <v>49.93</v>
      </c>
      <c r="K1855" t="b">
        <v>1</v>
      </c>
      <c r="L1855" s="9">
        <f t="shared" si="28"/>
        <v>28.063333333333333</v>
      </c>
    </row>
    <row r="1856" spans="1:12" x14ac:dyDescent="0.45">
      <c r="A1856">
        <v>11845171</v>
      </c>
      <c r="B1856" t="s">
        <v>1101</v>
      </c>
      <c r="C1856" t="s">
        <v>31</v>
      </c>
      <c r="D1856">
        <v>420.95</v>
      </c>
      <c r="E1856" s="1">
        <v>43499</v>
      </c>
      <c r="F1856">
        <v>10000</v>
      </c>
      <c r="G1856" t="s">
        <v>38</v>
      </c>
      <c r="H1856">
        <v>16</v>
      </c>
      <c r="I1856">
        <v>26.39</v>
      </c>
      <c r="J1856">
        <v>44.49</v>
      </c>
      <c r="K1856" t="b">
        <v>1</v>
      </c>
      <c r="L1856" s="9">
        <f t="shared" si="28"/>
        <v>26.309374999999999</v>
      </c>
    </row>
    <row r="1857" spans="1:12" x14ac:dyDescent="0.45">
      <c r="A1857">
        <v>10869458</v>
      </c>
      <c r="B1857" t="s">
        <v>1101</v>
      </c>
      <c r="C1857" t="s">
        <v>31</v>
      </c>
      <c r="D1857">
        <v>420.95</v>
      </c>
      <c r="E1857" s="1">
        <v>43505</v>
      </c>
      <c r="F1857">
        <v>15000</v>
      </c>
      <c r="G1857" t="s">
        <v>38</v>
      </c>
      <c r="H1857">
        <v>18</v>
      </c>
      <c r="I1857">
        <v>101.58</v>
      </c>
      <c r="J1857">
        <v>48.23</v>
      </c>
      <c r="K1857" t="b">
        <v>1</v>
      </c>
      <c r="L1857" s="9">
        <f t="shared" si="28"/>
        <v>23.386111111111109</v>
      </c>
    </row>
    <row r="1858" spans="1:12" x14ac:dyDescent="0.45">
      <c r="A1858">
        <v>10489983</v>
      </c>
      <c r="B1858" t="s">
        <v>1101</v>
      </c>
      <c r="C1858" t="s">
        <v>31</v>
      </c>
      <c r="D1858">
        <v>420.95</v>
      </c>
      <c r="E1858" s="1">
        <v>43469</v>
      </c>
      <c r="F1858">
        <v>10000</v>
      </c>
      <c r="G1858" t="s">
        <v>38</v>
      </c>
      <c r="H1858">
        <v>13</v>
      </c>
      <c r="I1858">
        <v>8.42</v>
      </c>
      <c r="J1858">
        <v>61.35</v>
      </c>
      <c r="K1858" t="b">
        <v>0</v>
      </c>
      <c r="L1858" s="9">
        <f t="shared" ref="L1858:L1921" si="29">D1858/H1858</f>
        <v>32.380769230769232</v>
      </c>
    </row>
    <row r="1859" spans="1:12" x14ac:dyDescent="0.45">
      <c r="A1859">
        <v>35800377</v>
      </c>
      <c r="B1859" t="s">
        <v>1963</v>
      </c>
      <c r="C1859" t="s">
        <v>40</v>
      </c>
      <c r="D1859">
        <v>1209.23</v>
      </c>
      <c r="E1859" s="1">
        <v>43481</v>
      </c>
      <c r="F1859">
        <v>3000</v>
      </c>
      <c r="G1859" t="s">
        <v>1767</v>
      </c>
      <c r="H1859">
        <v>24</v>
      </c>
      <c r="I1859">
        <v>186.97</v>
      </c>
      <c r="J1859">
        <v>48.24</v>
      </c>
      <c r="K1859" t="b">
        <v>1</v>
      </c>
      <c r="L1859" s="9">
        <f t="shared" si="29"/>
        <v>50.384583333333332</v>
      </c>
    </row>
    <row r="1860" spans="1:12" x14ac:dyDescent="0.45">
      <c r="A1860">
        <v>33391952</v>
      </c>
      <c r="B1860" t="s">
        <v>1963</v>
      </c>
      <c r="C1860" t="s">
        <v>40</v>
      </c>
      <c r="D1860">
        <v>1209.23</v>
      </c>
      <c r="E1860" s="1">
        <v>43491</v>
      </c>
      <c r="F1860">
        <v>6000</v>
      </c>
      <c r="G1860" t="s">
        <v>1767</v>
      </c>
      <c r="H1860">
        <v>23</v>
      </c>
      <c r="I1860">
        <v>24.18</v>
      </c>
      <c r="J1860">
        <v>40.86</v>
      </c>
      <c r="K1860" t="b">
        <v>0</v>
      </c>
      <c r="L1860" s="9">
        <f t="shared" si="29"/>
        <v>52.575217391304349</v>
      </c>
    </row>
    <row r="1861" spans="1:12" x14ac:dyDescent="0.45">
      <c r="A1861">
        <v>17017247</v>
      </c>
      <c r="B1861" t="s">
        <v>1963</v>
      </c>
      <c r="C1861" t="s">
        <v>40</v>
      </c>
      <c r="D1861">
        <v>1209.23</v>
      </c>
      <c r="E1861" s="1">
        <v>43471</v>
      </c>
      <c r="F1861">
        <v>20000</v>
      </c>
      <c r="G1861" t="s">
        <v>1767</v>
      </c>
      <c r="H1861">
        <v>22</v>
      </c>
      <c r="I1861">
        <v>24.18</v>
      </c>
      <c r="J1861">
        <v>61.29</v>
      </c>
      <c r="K1861" t="b">
        <v>0</v>
      </c>
      <c r="L1861" s="9">
        <f t="shared" si="29"/>
        <v>54.965000000000003</v>
      </c>
    </row>
    <row r="1862" spans="1:12" x14ac:dyDescent="0.45">
      <c r="A1862">
        <v>16301082</v>
      </c>
      <c r="B1862" t="s">
        <v>2958</v>
      </c>
      <c r="C1862" t="s">
        <v>40</v>
      </c>
      <c r="D1862">
        <v>5609.5</v>
      </c>
      <c r="E1862" s="1">
        <v>43466</v>
      </c>
      <c r="F1862">
        <v>20000</v>
      </c>
      <c r="G1862" t="s">
        <v>1767</v>
      </c>
      <c r="H1862">
        <v>26</v>
      </c>
      <c r="I1862">
        <v>112.19</v>
      </c>
      <c r="J1862">
        <v>60.5</v>
      </c>
      <c r="K1862" t="b">
        <v>0</v>
      </c>
      <c r="L1862" s="9">
        <f t="shared" si="29"/>
        <v>215.75</v>
      </c>
    </row>
    <row r="1863" spans="1:12" x14ac:dyDescent="0.45">
      <c r="A1863">
        <v>76092602</v>
      </c>
      <c r="B1863" t="s">
        <v>1197</v>
      </c>
      <c r="C1863" t="s">
        <v>31</v>
      </c>
      <c r="D1863">
        <v>477.91</v>
      </c>
      <c r="E1863" s="1">
        <v>43466</v>
      </c>
      <c r="F1863">
        <v>15000</v>
      </c>
      <c r="G1863" t="s">
        <v>38</v>
      </c>
      <c r="H1863">
        <v>18</v>
      </c>
      <c r="I1863">
        <v>9.56</v>
      </c>
      <c r="J1863">
        <v>43.94</v>
      </c>
      <c r="K1863" t="b">
        <v>0</v>
      </c>
      <c r="L1863" s="9">
        <f t="shared" si="29"/>
        <v>26.550555555555558</v>
      </c>
    </row>
    <row r="1864" spans="1:12" x14ac:dyDescent="0.45">
      <c r="A1864">
        <v>29780011</v>
      </c>
      <c r="B1864" t="s">
        <v>1197</v>
      </c>
      <c r="C1864" t="s">
        <v>31</v>
      </c>
      <c r="D1864">
        <v>477.91</v>
      </c>
      <c r="E1864" s="1">
        <v>43490</v>
      </c>
      <c r="F1864">
        <v>4000</v>
      </c>
      <c r="G1864" t="s">
        <v>38</v>
      </c>
      <c r="H1864">
        <v>19</v>
      </c>
      <c r="I1864">
        <v>9.56</v>
      </c>
      <c r="J1864">
        <v>52.16</v>
      </c>
      <c r="K1864" t="b">
        <v>0</v>
      </c>
      <c r="L1864" s="9">
        <f t="shared" si="29"/>
        <v>25.153157894736843</v>
      </c>
    </row>
    <row r="1865" spans="1:12" x14ac:dyDescent="0.45">
      <c r="A1865">
        <v>25347670</v>
      </c>
      <c r="B1865" t="s">
        <v>1197</v>
      </c>
      <c r="C1865" t="s">
        <v>31</v>
      </c>
      <c r="D1865">
        <v>477.91</v>
      </c>
      <c r="E1865" s="1">
        <v>43496</v>
      </c>
      <c r="F1865">
        <v>3000</v>
      </c>
      <c r="G1865" t="s">
        <v>38</v>
      </c>
      <c r="H1865">
        <v>17</v>
      </c>
      <c r="I1865">
        <v>9.56</v>
      </c>
      <c r="J1865">
        <v>47.17</v>
      </c>
      <c r="K1865" t="b">
        <v>0</v>
      </c>
      <c r="L1865" s="9">
        <f t="shared" si="29"/>
        <v>28.112352941176471</v>
      </c>
    </row>
    <row r="1866" spans="1:12" x14ac:dyDescent="0.45">
      <c r="A1866">
        <v>23138031</v>
      </c>
      <c r="B1866" t="s">
        <v>1197</v>
      </c>
      <c r="C1866" t="s">
        <v>31</v>
      </c>
      <c r="D1866">
        <v>477.91</v>
      </c>
      <c r="E1866" s="1">
        <v>43484</v>
      </c>
      <c r="F1866">
        <v>6000</v>
      </c>
      <c r="G1866" t="s">
        <v>38</v>
      </c>
      <c r="H1866">
        <v>16</v>
      </c>
      <c r="I1866">
        <v>9.56</v>
      </c>
      <c r="J1866">
        <v>57.63</v>
      </c>
      <c r="K1866" t="b">
        <v>0</v>
      </c>
      <c r="L1866" s="9">
        <f t="shared" si="29"/>
        <v>29.869375000000002</v>
      </c>
    </row>
    <row r="1867" spans="1:12" x14ac:dyDescent="0.45">
      <c r="A1867">
        <v>18945021</v>
      </c>
      <c r="B1867" t="s">
        <v>1197</v>
      </c>
      <c r="C1867" t="s">
        <v>40</v>
      </c>
      <c r="D1867">
        <v>477.91</v>
      </c>
      <c r="E1867" s="1">
        <v>43472</v>
      </c>
      <c r="F1867">
        <v>3000</v>
      </c>
      <c r="G1867" t="s">
        <v>38</v>
      </c>
      <c r="H1867">
        <v>22</v>
      </c>
      <c r="I1867">
        <v>0.92</v>
      </c>
      <c r="J1867">
        <v>57.78</v>
      </c>
      <c r="K1867" t="b">
        <v>1</v>
      </c>
      <c r="L1867" s="9">
        <f t="shared" si="29"/>
        <v>21.723181818181818</v>
      </c>
    </row>
    <row r="1868" spans="1:12" x14ac:dyDescent="0.45">
      <c r="A1868">
        <v>14370115</v>
      </c>
      <c r="B1868" t="s">
        <v>1197</v>
      </c>
      <c r="C1868" t="s">
        <v>31</v>
      </c>
      <c r="D1868">
        <v>477.91</v>
      </c>
      <c r="E1868" s="1">
        <v>43508</v>
      </c>
      <c r="F1868">
        <v>6000</v>
      </c>
      <c r="G1868" t="s">
        <v>38</v>
      </c>
      <c r="H1868">
        <v>17</v>
      </c>
      <c r="I1868">
        <v>9.56</v>
      </c>
      <c r="J1868">
        <v>59.43</v>
      </c>
      <c r="K1868" t="b">
        <v>0</v>
      </c>
      <c r="L1868" s="9">
        <f t="shared" si="29"/>
        <v>28.112352941176471</v>
      </c>
    </row>
    <row r="1869" spans="1:12" x14ac:dyDescent="0.45">
      <c r="A1869">
        <v>33391952</v>
      </c>
      <c r="B1869" t="s">
        <v>2331</v>
      </c>
      <c r="C1869" t="s">
        <v>40</v>
      </c>
      <c r="D1869">
        <v>1719.19</v>
      </c>
      <c r="E1869" s="1">
        <v>43486</v>
      </c>
      <c r="F1869">
        <v>6000</v>
      </c>
      <c r="G1869" t="s">
        <v>1767</v>
      </c>
      <c r="H1869">
        <v>23</v>
      </c>
      <c r="I1869">
        <v>34.380000000000003</v>
      </c>
      <c r="J1869">
        <v>40.86</v>
      </c>
      <c r="K1869" t="b">
        <v>0</v>
      </c>
      <c r="L1869" s="9">
        <f t="shared" si="29"/>
        <v>74.747391304347829</v>
      </c>
    </row>
    <row r="1870" spans="1:12" x14ac:dyDescent="0.45">
      <c r="A1870">
        <v>28650047</v>
      </c>
      <c r="B1870" t="s">
        <v>2331</v>
      </c>
      <c r="C1870" t="s">
        <v>40</v>
      </c>
      <c r="D1870">
        <v>1719.19</v>
      </c>
      <c r="E1870" s="1">
        <v>43496</v>
      </c>
      <c r="F1870">
        <v>4000</v>
      </c>
      <c r="G1870" t="s">
        <v>1767</v>
      </c>
      <c r="H1870">
        <v>21</v>
      </c>
      <c r="I1870">
        <v>3.1</v>
      </c>
      <c r="J1870">
        <v>62.65</v>
      </c>
      <c r="K1870" t="b">
        <v>1</v>
      </c>
      <c r="L1870" s="9">
        <f t="shared" si="29"/>
        <v>81.866190476190482</v>
      </c>
    </row>
    <row r="1871" spans="1:12" x14ac:dyDescent="0.45">
      <c r="A1871">
        <v>13701678</v>
      </c>
      <c r="B1871" t="s">
        <v>2331</v>
      </c>
      <c r="C1871" t="s">
        <v>40</v>
      </c>
      <c r="D1871">
        <v>1719.19</v>
      </c>
      <c r="E1871" s="1">
        <v>43506</v>
      </c>
      <c r="F1871">
        <v>3000</v>
      </c>
      <c r="G1871" t="s">
        <v>1767</v>
      </c>
      <c r="H1871">
        <v>27</v>
      </c>
      <c r="I1871">
        <v>34.380000000000003</v>
      </c>
      <c r="J1871">
        <v>61.17</v>
      </c>
      <c r="K1871" t="b">
        <v>0</v>
      </c>
      <c r="L1871" s="9">
        <f t="shared" si="29"/>
        <v>63.673703703703708</v>
      </c>
    </row>
    <row r="1872" spans="1:12" x14ac:dyDescent="0.45">
      <c r="A1872">
        <v>33145456</v>
      </c>
      <c r="B1872" t="s">
        <v>2588</v>
      </c>
      <c r="C1872" t="s">
        <v>40</v>
      </c>
      <c r="D1872">
        <v>2018.08</v>
      </c>
      <c r="E1872" s="1">
        <v>43506</v>
      </c>
      <c r="F1872">
        <v>4000</v>
      </c>
      <c r="G1872" t="s">
        <v>1767</v>
      </c>
      <c r="H1872">
        <v>24</v>
      </c>
      <c r="I1872">
        <v>40.36</v>
      </c>
      <c r="J1872">
        <v>62.93</v>
      </c>
      <c r="K1872" t="b">
        <v>0</v>
      </c>
      <c r="L1872" s="9">
        <f t="shared" si="29"/>
        <v>84.086666666666659</v>
      </c>
    </row>
    <row r="1873" spans="1:12" x14ac:dyDescent="0.45">
      <c r="A1873">
        <v>28327909</v>
      </c>
      <c r="B1873" t="s">
        <v>2588</v>
      </c>
      <c r="C1873" t="s">
        <v>40</v>
      </c>
      <c r="D1873">
        <v>2018.08</v>
      </c>
      <c r="E1873" s="1">
        <v>43490</v>
      </c>
      <c r="F1873">
        <v>10000</v>
      </c>
      <c r="G1873" t="s">
        <v>1767</v>
      </c>
      <c r="H1873">
        <v>25</v>
      </c>
      <c r="I1873">
        <v>40.36</v>
      </c>
      <c r="J1873">
        <v>60.26</v>
      </c>
      <c r="K1873" t="b">
        <v>0</v>
      </c>
      <c r="L1873" s="9">
        <f t="shared" si="29"/>
        <v>80.723199999999991</v>
      </c>
    </row>
    <row r="1874" spans="1:12" x14ac:dyDescent="0.45">
      <c r="A1874">
        <v>24578714</v>
      </c>
      <c r="B1874" t="s">
        <v>2588</v>
      </c>
      <c r="C1874" t="s">
        <v>40</v>
      </c>
      <c r="D1874">
        <v>2018.08</v>
      </c>
      <c r="E1874" s="1">
        <v>43474</v>
      </c>
      <c r="F1874">
        <v>3000</v>
      </c>
      <c r="G1874" t="s">
        <v>1767</v>
      </c>
      <c r="H1874">
        <v>23</v>
      </c>
      <c r="I1874">
        <v>40.36</v>
      </c>
      <c r="J1874">
        <v>59.99</v>
      </c>
      <c r="K1874" t="b">
        <v>0</v>
      </c>
      <c r="L1874" s="9">
        <f t="shared" si="29"/>
        <v>87.742608695652166</v>
      </c>
    </row>
    <row r="1875" spans="1:12" x14ac:dyDescent="0.45">
      <c r="A1875">
        <v>89502718</v>
      </c>
      <c r="B1875" t="s">
        <v>1532</v>
      </c>
      <c r="C1875" t="s">
        <v>40</v>
      </c>
      <c r="D1875">
        <v>774.08</v>
      </c>
      <c r="E1875" s="1">
        <v>43508</v>
      </c>
      <c r="F1875">
        <v>15000</v>
      </c>
      <c r="G1875" t="s">
        <v>38</v>
      </c>
      <c r="H1875">
        <v>22</v>
      </c>
      <c r="I1875">
        <v>170.69</v>
      </c>
      <c r="J1875">
        <v>39.61</v>
      </c>
      <c r="K1875" t="b">
        <v>1</v>
      </c>
      <c r="L1875" s="9">
        <f t="shared" si="29"/>
        <v>35.185454545454547</v>
      </c>
    </row>
    <row r="1876" spans="1:12" x14ac:dyDescent="0.45">
      <c r="A1876">
        <v>44289374</v>
      </c>
      <c r="B1876" t="s">
        <v>1532</v>
      </c>
      <c r="C1876" t="s">
        <v>31</v>
      </c>
      <c r="D1876">
        <v>774.08</v>
      </c>
      <c r="E1876" s="1">
        <v>43502</v>
      </c>
      <c r="F1876">
        <v>6000</v>
      </c>
      <c r="G1876" t="s">
        <v>38</v>
      </c>
      <c r="H1876">
        <v>16</v>
      </c>
      <c r="I1876">
        <v>105.51</v>
      </c>
      <c r="J1876">
        <v>46.39</v>
      </c>
      <c r="K1876" t="b">
        <v>1</v>
      </c>
      <c r="L1876" s="9">
        <f t="shared" si="29"/>
        <v>48.38</v>
      </c>
    </row>
    <row r="1877" spans="1:12" x14ac:dyDescent="0.45">
      <c r="A1877">
        <v>23562847</v>
      </c>
      <c r="B1877" t="s">
        <v>1532</v>
      </c>
      <c r="C1877" t="s">
        <v>31</v>
      </c>
      <c r="D1877">
        <v>774.08</v>
      </c>
      <c r="E1877" s="1">
        <v>43472</v>
      </c>
      <c r="F1877">
        <v>4000</v>
      </c>
      <c r="G1877" t="s">
        <v>38</v>
      </c>
      <c r="H1877">
        <v>18</v>
      </c>
      <c r="I1877">
        <v>15.48</v>
      </c>
      <c r="J1877">
        <v>42.24</v>
      </c>
      <c r="K1877" t="b">
        <v>0</v>
      </c>
      <c r="L1877" s="9">
        <f t="shared" si="29"/>
        <v>43.004444444444445</v>
      </c>
    </row>
    <row r="1878" spans="1:12" x14ac:dyDescent="0.45">
      <c r="A1878">
        <v>22596717</v>
      </c>
      <c r="B1878" t="s">
        <v>1532</v>
      </c>
      <c r="C1878" t="s">
        <v>31</v>
      </c>
      <c r="D1878">
        <v>774.08</v>
      </c>
      <c r="E1878" s="1">
        <v>43466</v>
      </c>
      <c r="F1878">
        <v>15000</v>
      </c>
      <c r="G1878" t="s">
        <v>38</v>
      </c>
      <c r="H1878">
        <v>17</v>
      </c>
      <c r="I1878">
        <v>36.96</v>
      </c>
      <c r="J1878">
        <v>61.28</v>
      </c>
      <c r="K1878" t="b">
        <v>1</v>
      </c>
      <c r="L1878" s="9">
        <f t="shared" si="29"/>
        <v>45.534117647058828</v>
      </c>
    </row>
    <row r="1879" spans="1:12" x14ac:dyDescent="0.45">
      <c r="A1879">
        <v>22065392</v>
      </c>
      <c r="B1879" t="s">
        <v>1532</v>
      </c>
      <c r="C1879" t="s">
        <v>31</v>
      </c>
      <c r="D1879">
        <v>774.08</v>
      </c>
      <c r="E1879" s="1">
        <v>43496</v>
      </c>
      <c r="F1879">
        <v>15000</v>
      </c>
      <c r="G1879" t="s">
        <v>38</v>
      </c>
      <c r="H1879">
        <v>19</v>
      </c>
      <c r="I1879">
        <v>15.48</v>
      </c>
      <c r="J1879">
        <v>44.53</v>
      </c>
      <c r="K1879" t="b">
        <v>0</v>
      </c>
      <c r="L1879" s="9">
        <f t="shared" si="29"/>
        <v>40.741052631578953</v>
      </c>
    </row>
    <row r="1880" spans="1:12" x14ac:dyDescent="0.45">
      <c r="A1880">
        <v>19360154</v>
      </c>
      <c r="B1880" t="s">
        <v>1532</v>
      </c>
      <c r="C1880" t="s">
        <v>40</v>
      </c>
      <c r="D1880">
        <v>774.08</v>
      </c>
      <c r="E1880" s="1">
        <v>43478</v>
      </c>
      <c r="F1880">
        <v>15000</v>
      </c>
      <c r="G1880" t="s">
        <v>38</v>
      </c>
      <c r="H1880">
        <v>20</v>
      </c>
      <c r="I1880">
        <v>179.79</v>
      </c>
      <c r="J1880">
        <v>32.49</v>
      </c>
      <c r="K1880" t="b">
        <v>1</v>
      </c>
      <c r="L1880" s="9">
        <f t="shared" si="29"/>
        <v>38.704000000000001</v>
      </c>
    </row>
    <row r="1881" spans="1:12" x14ac:dyDescent="0.45">
      <c r="A1881">
        <v>14407628</v>
      </c>
      <c r="B1881" t="s">
        <v>1532</v>
      </c>
      <c r="C1881" t="s">
        <v>31</v>
      </c>
      <c r="D1881">
        <v>774.08</v>
      </c>
      <c r="E1881" s="1">
        <v>43484</v>
      </c>
      <c r="F1881">
        <v>10000</v>
      </c>
      <c r="G1881" t="s">
        <v>38</v>
      </c>
      <c r="H1881">
        <v>19</v>
      </c>
      <c r="I1881">
        <v>15.48</v>
      </c>
      <c r="J1881">
        <v>59.04</v>
      </c>
      <c r="K1881" t="b">
        <v>0</v>
      </c>
      <c r="L1881" s="9">
        <f t="shared" si="29"/>
        <v>40.741052631578953</v>
      </c>
    </row>
    <row r="1882" spans="1:12" x14ac:dyDescent="0.45">
      <c r="A1882">
        <v>10630400</v>
      </c>
      <c r="B1882" t="s">
        <v>1532</v>
      </c>
      <c r="C1882" t="s">
        <v>31</v>
      </c>
      <c r="D1882">
        <v>774.08</v>
      </c>
      <c r="E1882" s="1">
        <v>43490</v>
      </c>
      <c r="F1882">
        <v>15000</v>
      </c>
      <c r="G1882" t="s">
        <v>38</v>
      </c>
      <c r="H1882">
        <v>19</v>
      </c>
      <c r="I1882">
        <v>15.48</v>
      </c>
      <c r="J1882">
        <v>39.159999999999997</v>
      </c>
      <c r="K1882" t="b">
        <v>0</v>
      </c>
      <c r="L1882" s="9">
        <f t="shared" si="29"/>
        <v>40.741052631578953</v>
      </c>
    </row>
    <row r="1883" spans="1:12" x14ac:dyDescent="0.45">
      <c r="A1883">
        <v>22423873</v>
      </c>
      <c r="B1883" t="s">
        <v>3381</v>
      </c>
      <c r="C1883" t="s">
        <v>31</v>
      </c>
      <c r="D1883">
        <v>8422.7000000000007</v>
      </c>
      <c r="E1883" s="1">
        <v>43502</v>
      </c>
      <c r="F1883">
        <v>15000</v>
      </c>
      <c r="G1883" t="s">
        <v>1767</v>
      </c>
      <c r="H1883">
        <v>14</v>
      </c>
      <c r="I1883">
        <v>168.45</v>
      </c>
      <c r="J1883">
        <v>57.11</v>
      </c>
      <c r="K1883" t="b">
        <v>0</v>
      </c>
      <c r="L1883" s="9">
        <f t="shared" si="29"/>
        <v>601.62142857142862</v>
      </c>
    </row>
    <row r="1884" spans="1:12" x14ac:dyDescent="0.45">
      <c r="A1884">
        <v>15483314</v>
      </c>
      <c r="B1884" t="s">
        <v>3381</v>
      </c>
      <c r="C1884" t="s">
        <v>40</v>
      </c>
      <c r="D1884">
        <v>8422.7000000000007</v>
      </c>
      <c r="E1884" s="1">
        <v>43466</v>
      </c>
      <c r="F1884">
        <v>4000</v>
      </c>
      <c r="G1884" t="s">
        <v>1767</v>
      </c>
      <c r="H1884">
        <v>20</v>
      </c>
      <c r="I1884">
        <v>168.45</v>
      </c>
      <c r="J1884">
        <v>62</v>
      </c>
      <c r="K1884" t="b">
        <v>0</v>
      </c>
      <c r="L1884" s="9">
        <f t="shared" si="29"/>
        <v>421.13500000000005</v>
      </c>
    </row>
    <row r="1885" spans="1:12" x14ac:dyDescent="0.45">
      <c r="A1885">
        <v>24932516</v>
      </c>
      <c r="B1885" t="s">
        <v>3345</v>
      </c>
      <c r="C1885" t="s">
        <v>40</v>
      </c>
      <c r="D1885">
        <v>8066.44</v>
      </c>
      <c r="E1885" s="1">
        <v>43480</v>
      </c>
      <c r="F1885">
        <v>4000</v>
      </c>
      <c r="G1885" t="s">
        <v>1767</v>
      </c>
      <c r="H1885">
        <v>23</v>
      </c>
      <c r="I1885">
        <v>161.33000000000001</v>
      </c>
      <c r="J1885">
        <v>65.849999999999994</v>
      </c>
      <c r="K1885" t="b">
        <v>0</v>
      </c>
      <c r="L1885" s="9">
        <f t="shared" si="29"/>
        <v>350.71478260869566</v>
      </c>
    </row>
    <row r="1886" spans="1:12" x14ac:dyDescent="0.45">
      <c r="A1886">
        <v>86779795</v>
      </c>
      <c r="B1886" t="s">
        <v>1171</v>
      </c>
      <c r="C1886" t="s">
        <v>40</v>
      </c>
      <c r="D1886">
        <v>457.43</v>
      </c>
      <c r="E1886" s="1">
        <v>43469</v>
      </c>
      <c r="F1886">
        <v>4000</v>
      </c>
      <c r="G1886" t="s">
        <v>38</v>
      </c>
      <c r="H1886">
        <v>24</v>
      </c>
      <c r="I1886">
        <v>0.72</v>
      </c>
      <c r="J1886">
        <v>35.58</v>
      </c>
      <c r="K1886" t="b">
        <v>1</v>
      </c>
      <c r="L1886" s="9">
        <f t="shared" si="29"/>
        <v>19.059583333333332</v>
      </c>
    </row>
    <row r="1887" spans="1:12" x14ac:dyDescent="0.45">
      <c r="A1887">
        <v>71137292</v>
      </c>
      <c r="B1887" t="s">
        <v>1171</v>
      </c>
      <c r="C1887" t="s">
        <v>31</v>
      </c>
      <c r="D1887">
        <v>457.43</v>
      </c>
      <c r="E1887" s="1">
        <v>43505</v>
      </c>
      <c r="F1887">
        <v>15000</v>
      </c>
      <c r="G1887" t="s">
        <v>38</v>
      </c>
      <c r="H1887">
        <v>17</v>
      </c>
      <c r="I1887">
        <v>9.15</v>
      </c>
      <c r="J1887">
        <v>42.25</v>
      </c>
      <c r="K1887" t="b">
        <v>0</v>
      </c>
      <c r="L1887" s="9">
        <f t="shared" si="29"/>
        <v>26.907647058823528</v>
      </c>
    </row>
    <row r="1888" spans="1:12" x14ac:dyDescent="0.45">
      <c r="A1888">
        <v>40072775</v>
      </c>
      <c r="B1888" t="s">
        <v>1171</v>
      </c>
      <c r="C1888" t="s">
        <v>31</v>
      </c>
      <c r="D1888">
        <v>457.43</v>
      </c>
      <c r="E1888" s="1">
        <v>43481</v>
      </c>
      <c r="F1888">
        <v>3000</v>
      </c>
      <c r="G1888" t="s">
        <v>38</v>
      </c>
      <c r="H1888">
        <v>19</v>
      </c>
      <c r="I1888">
        <v>3.92</v>
      </c>
      <c r="J1888">
        <v>34.5</v>
      </c>
      <c r="K1888" t="b">
        <v>1</v>
      </c>
      <c r="L1888" s="9">
        <f t="shared" si="29"/>
        <v>24.075263157894739</v>
      </c>
    </row>
    <row r="1889" spans="1:12" x14ac:dyDescent="0.45">
      <c r="A1889">
        <v>33748476</v>
      </c>
      <c r="B1889" t="s">
        <v>1171</v>
      </c>
      <c r="C1889" t="s">
        <v>31</v>
      </c>
      <c r="D1889">
        <v>457.43</v>
      </c>
      <c r="E1889" s="1">
        <v>43475</v>
      </c>
      <c r="F1889">
        <v>3000</v>
      </c>
      <c r="G1889" t="s">
        <v>38</v>
      </c>
      <c r="H1889">
        <v>19</v>
      </c>
      <c r="I1889">
        <v>40.36</v>
      </c>
      <c r="J1889">
        <v>53.58</v>
      </c>
      <c r="K1889" t="b">
        <v>1</v>
      </c>
      <c r="L1889" s="9">
        <f t="shared" si="29"/>
        <v>24.075263157894739</v>
      </c>
    </row>
    <row r="1890" spans="1:12" x14ac:dyDescent="0.45">
      <c r="A1890">
        <v>20194392</v>
      </c>
      <c r="B1890" t="s">
        <v>1171</v>
      </c>
      <c r="C1890" t="s">
        <v>31</v>
      </c>
      <c r="D1890">
        <v>457.43</v>
      </c>
      <c r="E1890" s="1">
        <v>43493</v>
      </c>
      <c r="F1890">
        <v>3000</v>
      </c>
      <c r="G1890" t="s">
        <v>38</v>
      </c>
      <c r="H1890">
        <v>21</v>
      </c>
      <c r="I1890">
        <v>39.22</v>
      </c>
      <c r="J1890">
        <v>63.49</v>
      </c>
      <c r="K1890" t="b">
        <v>1</v>
      </c>
      <c r="L1890" s="9">
        <f t="shared" si="29"/>
        <v>21.782380952380954</v>
      </c>
    </row>
    <row r="1891" spans="1:12" x14ac:dyDescent="0.45">
      <c r="A1891">
        <v>18945021</v>
      </c>
      <c r="B1891" t="s">
        <v>1171</v>
      </c>
      <c r="C1891" t="s">
        <v>40</v>
      </c>
      <c r="D1891">
        <v>457.43</v>
      </c>
      <c r="E1891" s="1">
        <v>43487</v>
      </c>
      <c r="F1891">
        <v>3000</v>
      </c>
      <c r="G1891" t="s">
        <v>38</v>
      </c>
      <c r="H1891">
        <v>22</v>
      </c>
      <c r="I1891">
        <v>0.92</v>
      </c>
      <c r="J1891">
        <v>57.78</v>
      </c>
      <c r="K1891" t="b">
        <v>1</v>
      </c>
      <c r="L1891" s="9">
        <f t="shared" si="29"/>
        <v>20.792272727272728</v>
      </c>
    </row>
    <row r="1892" spans="1:12" x14ac:dyDescent="0.45">
      <c r="A1892">
        <v>44352561</v>
      </c>
      <c r="B1892" t="s">
        <v>3313</v>
      </c>
      <c r="C1892" t="s">
        <v>40</v>
      </c>
      <c r="D1892">
        <v>7628.33</v>
      </c>
      <c r="E1892" s="1">
        <v>43480</v>
      </c>
      <c r="F1892">
        <v>3000</v>
      </c>
      <c r="G1892" t="s">
        <v>1767</v>
      </c>
      <c r="H1892">
        <v>24</v>
      </c>
      <c r="I1892">
        <v>152.57</v>
      </c>
      <c r="J1892">
        <v>57.97</v>
      </c>
      <c r="K1892" t="b">
        <v>0</v>
      </c>
      <c r="L1892" s="9">
        <f t="shared" si="29"/>
        <v>317.84708333333333</v>
      </c>
    </row>
    <row r="1893" spans="1:12" x14ac:dyDescent="0.45">
      <c r="A1893">
        <v>42486624</v>
      </c>
      <c r="B1893" t="s">
        <v>2074</v>
      </c>
      <c r="C1893" t="s">
        <v>40</v>
      </c>
      <c r="D1893">
        <v>1289.28</v>
      </c>
      <c r="E1893" s="1">
        <v>43496</v>
      </c>
      <c r="F1893">
        <v>6000</v>
      </c>
      <c r="G1893" t="s">
        <v>1767</v>
      </c>
      <c r="H1893">
        <v>23</v>
      </c>
      <c r="I1893">
        <v>2.08</v>
      </c>
      <c r="J1893">
        <v>59.71</v>
      </c>
      <c r="K1893" t="b">
        <v>1</v>
      </c>
      <c r="L1893" s="9">
        <f t="shared" si="29"/>
        <v>56.055652173913039</v>
      </c>
    </row>
    <row r="1894" spans="1:12" x14ac:dyDescent="0.45">
      <c r="A1894">
        <v>28817628</v>
      </c>
      <c r="B1894" t="s">
        <v>2074</v>
      </c>
      <c r="C1894" t="s">
        <v>40</v>
      </c>
      <c r="D1894">
        <v>1289.28</v>
      </c>
      <c r="E1894" s="1">
        <v>43486</v>
      </c>
      <c r="F1894">
        <v>20000</v>
      </c>
      <c r="G1894" t="s">
        <v>1767</v>
      </c>
      <c r="H1894">
        <v>22</v>
      </c>
      <c r="I1894">
        <v>25.79</v>
      </c>
      <c r="J1894">
        <v>56.51</v>
      </c>
      <c r="K1894" t="b">
        <v>0</v>
      </c>
      <c r="L1894" s="9">
        <f t="shared" si="29"/>
        <v>58.603636363636362</v>
      </c>
    </row>
    <row r="1895" spans="1:12" x14ac:dyDescent="0.45">
      <c r="A1895">
        <v>28650047</v>
      </c>
      <c r="B1895" t="s">
        <v>2074</v>
      </c>
      <c r="C1895" t="s">
        <v>40</v>
      </c>
      <c r="D1895">
        <v>1289.28</v>
      </c>
      <c r="E1895" s="1">
        <v>43466</v>
      </c>
      <c r="F1895">
        <v>4000</v>
      </c>
      <c r="G1895" t="s">
        <v>1767</v>
      </c>
      <c r="H1895">
        <v>21</v>
      </c>
      <c r="I1895">
        <v>3.1</v>
      </c>
      <c r="J1895">
        <v>62.65</v>
      </c>
      <c r="K1895" t="b">
        <v>1</v>
      </c>
      <c r="L1895" s="9">
        <f t="shared" si="29"/>
        <v>61.394285714285715</v>
      </c>
    </row>
    <row r="1896" spans="1:12" x14ac:dyDescent="0.45">
      <c r="A1896">
        <v>18678032</v>
      </c>
      <c r="B1896" t="s">
        <v>2074</v>
      </c>
      <c r="C1896" t="s">
        <v>40</v>
      </c>
      <c r="D1896">
        <v>1289.28</v>
      </c>
      <c r="E1896" s="1">
        <v>43506</v>
      </c>
      <c r="F1896">
        <v>15000</v>
      </c>
      <c r="G1896" t="s">
        <v>1767</v>
      </c>
      <c r="H1896">
        <v>22</v>
      </c>
      <c r="I1896">
        <v>1</v>
      </c>
      <c r="J1896">
        <v>59.91</v>
      </c>
      <c r="K1896" t="b">
        <v>1</v>
      </c>
      <c r="L1896" s="9">
        <f t="shared" si="29"/>
        <v>58.603636363636362</v>
      </c>
    </row>
    <row r="1897" spans="1:12" x14ac:dyDescent="0.45">
      <c r="A1897">
        <v>13260637</v>
      </c>
      <c r="B1897" t="s">
        <v>2074</v>
      </c>
      <c r="C1897" t="s">
        <v>40</v>
      </c>
      <c r="D1897">
        <v>1289.28</v>
      </c>
      <c r="E1897" s="1">
        <v>43476</v>
      </c>
      <c r="F1897">
        <v>4000</v>
      </c>
      <c r="G1897" t="s">
        <v>1767</v>
      </c>
      <c r="H1897">
        <v>24</v>
      </c>
      <c r="I1897">
        <v>25.79</v>
      </c>
      <c r="J1897">
        <v>45.96</v>
      </c>
      <c r="K1897" t="b">
        <v>0</v>
      </c>
      <c r="L1897" s="9">
        <f t="shared" si="29"/>
        <v>53.72</v>
      </c>
    </row>
    <row r="1898" spans="1:12" x14ac:dyDescent="0.45">
      <c r="A1898">
        <v>78564988</v>
      </c>
      <c r="B1898" t="s">
        <v>2711</v>
      </c>
      <c r="C1898" t="s">
        <v>40</v>
      </c>
      <c r="D1898">
        <v>2407.52</v>
      </c>
      <c r="E1898" s="1">
        <v>43498</v>
      </c>
      <c r="F1898">
        <v>3000</v>
      </c>
      <c r="G1898" t="s">
        <v>1767</v>
      </c>
      <c r="H1898">
        <v>24</v>
      </c>
      <c r="I1898">
        <v>2.2599999999999998</v>
      </c>
      <c r="J1898">
        <v>59.36</v>
      </c>
      <c r="K1898" t="b">
        <v>1</v>
      </c>
      <c r="L1898" s="9">
        <f t="shared" si="29"/>
        <v>100.31333333333333</v>
      </c>
    </row>
    <row r="1899" spans="1:12" x14ac:dyDescent="0.45">
      <c r="A1899">
        <v>18273387</v>
      </c>
      <c r="B1899" t="s">
        <v>2711</v>
      </c>
      <c r="C1899" t="s">
        <v>40</v>
      </c>
      <c r="D1899">
        <v>2407.52</v>
      </c>
      <c r="E1899" s="1">
        <v>43482</v>
      </c>
      <c r="F1899">
        <v>15000</v>
      </c>
      <c r="G1899" t="s">
        <v>1767</v>
      </c>
      <c r="H1899">
        <v>23</v>
      </c>
      <c r="I1899">
        <v>5.21</v>
      </c>
      <c r="J1899">
        <v>57.85</v>
      </c>
      <c r="K1899" t="b">
        <v>1</v>
      </c>
      <c r="L1899" s="9">
        <f t="shared" si="29"/>
        <v>104.67478260869565</v>
      </c>
    </row>
    <row r="1900" spans="1:12" x14ac:dyDescent="0.45">
      <c r="A1900">
        <v>17591502</v>
      </c>
      <c r="B1900" t="s">
        <v>2711</v>
      </c>
      <c r="C1900" t="s">
        <v>40</v>
      </c>
      <c r="D1900">
        <v>2407.52</v>
      </c>
      <c r="E1900" s="1">
        <v>43466</v>
      </c>
      <c r="F1900">
        <v>10000</v>
      </c>
      <c r="G1900" t="s">
        <v>1767</v>
      </c>
      <c r="H1900">
        <v>25</v>
      </c>
      <c r="I1900">
        <v>48.15</v>
      </c>
      <c r="J1900">
        <v>60.65</v>
      </c>
      <c r="K1900" t="b">
        <v>0</v>
      </c>
      <c r="L1900" s="9">
        <f t="shared" si="29"/>
        <v>96.300799999999995</v>
      </c>
    </row>
    <row r="1901" spans="1:12" x14ac:dyDescent="0.45">
      <c r="A1901">
        <v>95354743</v>
      </c>
      <c r="B1901" t="s">
        <v>1550</v>
      </c>
      <c r="C1901" t="s">
        <v>31</v>
      </c>
      <c r="D1901">
        <v>790.65</v>
      </c>
      <c r="E1901" s="1">
        <v>43469</v>
      </c>
      <c r="F1901">
        <v>4000</v>
      </c>
      <c r="G1901" t="s">
        <v>38</v>
      </c>
      <c r="H1901">
        <v>17</v>
      </c>
      <c r="I1901">
        <v>15.81</v>
      </c>
      <c r="J1901">
        <v>59.01</v>
      </c>
      <c r="K1901" t="b">
        <v>0</v>
      </c>
      <c r="L1901" s="9">
        <f t="shared" si="29"/>
        <v>46.508823529411764</v>
      </c>
    </row>
    <row r="1902" spans="1:12" x14ac:dyDescent="0.45">
      <c r="A1902">
        <v>87309070</v>
      </c>
      <c r="B1902" t="s">
        <v>1550</v>
      </c>
      <c r="C1902" t="s">
        <v>31</v>
      </c>
      <c r="D1902">
        <v>790.65</v>
      </c>
      <c r="E1902" s="1">
        <v>43493</v>
      </c>
      <c r="F1902">
        <v>6000</v>
      </c>
      <c r="G1902" t="s">
        <v>38</v>
      </c>
      <c r="H1902">
        <v>18</v>
      </c>
      <c r="I1902">
        <v>36.35</v>
      </c>
      <c r="J1902">
        <v>44.95</v>
      </c>
      <c r="K1902" t="b">
        <v>1</v>
      </c>
      <c r="L1902" s="9">
        <f t="shared" si="29"/>
        <v>43.924999999999997</v>
      </c>
    </row>
    <row r="1903" spans="1:12" x14ac:dyDescent="0.45">
      <c r="A1903">
        <v>49158022</v>
      </c>
      <c r="B1903" t="s">
        <v>1550</v>
      </c>
      <c r="C1903" t="s">
        <v>40</v>
      </c>
      <c r="D1903">
        <v>790.65</v>
      </c>
      <c r="E1903" s="1">
        <v>43487</v>
      </c>
      <c r="F1903">
        <v>20000</v>
      </c>
      <c r="G1903" t="s">
        <v>38</v>
      </c>
      <c r="H1903">
        <v>21</v>
      </c>
      <c r="I1903">
        <v>15.81</v>
      </c>
      <c r="J1903">
        <v>46.52</v>
      </c>
      <c r="K1903" t="b">
        <v>0</v>
      </c>
      <c r="L1903" s="9">
        <f t="shared" si="29"/>
        <v>37.65</v>
      </c>
    </row>
    <row r="1904" spans="1:12" x14ac:dyDescent="0.45">
      <c r="A1904">
        <v>24350497</v>
      </c>
      <c r="B1904" t="s">
        <v>1550</v>
      </c>
      <c r="C1904" t="s">
        <v>40</v>
      </c>
      <c r="D1904">
        <v>790.65</v>
      </c>
      <c r="E1904" s="1">
        <v>43499</v>
      </c>
      <c r="F1904">
        <v>6000</v>
      </c>
      <c r="G1904" t="s">
        <v>38</v>
      </c>
      <c r="H1904">
        <v>23</v>
      </c>
      <c r="I1904">
        <v>15.81</v>
      </c>
      <c r="J1904">
        <v>57.43</v>
      </c>
      <c r="K1904" t="b">
        <v>0</v>
      </c>
      <c r="L1904" s="9">
        <f t="shared" si="29"/>
        <v>34.376086956521739</v>
      </c>
    </row>
    <row r="1905" spans="1:12" x14ac:dyDescent="0.45">
      <c r="A1905">
        <v>21949967</v>
      </c>
      <c r="B1905" t="s">
        <v>1550</v>
      </c>
      <c r="C1905" t="s">
        <v>31</v>
      </c>
      <c r="D1905">
        <v>790.65</v>
      </c>
      <c r="E1905" s="1">
        <v>43505</v>
      </c>
      <c r="F1905">
        <v>4000</v>
      </c>
      <c r="G1905" t="s">
        <v>38</v>
      </c>
      <c r="H1905">
        <v>19</v>
      </c>
      <c r="I1905">
        <v>15.81</v>
      </c>
      <c r="J1905">
        <v>41.56</v>
      </c>
      <c r="K1905" t="b">
        <v>0</v>
      </c>
      <c r="L1905" s="9">
        <f t="shared" si="29"/>
        <v>41.613157894736844</v>
      </c>
    </row>
    <row r="1906" spans="1:12" x14ac:dyDescent="0.45">
      <c r="A1906">
        <v>17898515</v>
      </c>
      <c r="B1906" t="s">
        <v>1550</v>
      </c>
      <c r="C1906" t="s">
        <v>31</v>
      </c>
      <c r="D1906">
        <v>790.65</v>
      </c>
      <c r="E1906" s="1">
        <v>43481</v>
      </c>
      <c r="F1906">
        <v>10000</v>
      </c>
      <c r="G1906" t="s">
        <v>38</v>
      </c>
      <c r="H1906">
        <v>16</v>
      </c>
      <c r="I1906">
        <v>111.83</v>
      </c>
      <c r="J1906">
        <v>43.9</v>
      </c>
      <c r="K1906" t="b">
        <v>1</v>
      </c>
      <c r="L1906" s="9">
        <f t="shared" si="29"/>
        <v>49.415624999999999</v>
      </c>
    </row>
    <row r="1907" spans="1:12" x14ac:dyDescent="0.45">
      <c r="A1907">
        <v>15075117</v>
      </c>
      <c r="B1907" t="s">
        <v>1550</v>
      </c>
      <c r="C1907" t="s">
        <v>31</v>
      </c>
      <c r="D1907">
        <v>790.65</v>
      </c>
      <c r="E1907" s="1">
        <v>43475</v>
      </c>
      <c r="F1907">
        <v>15000</v>
      </c>
      <c r="G1907" t="s">
        <v>38</v>
      </c>
      <c r="H1907">
        <v>19</v>
      </c>
      <c r="I1907">
        <v>193.28</v>
      </c>
      <c r="J1907">
        <v>46.42</v>
      </c>
      <c r="K1907" t="b">
        <v>1</v>
      </c>
      <c r="L1907" s="9">
        <f t="shared" si="29"/>
        <v>41.613157894736844</v>
      </c>
    </row>
    <row r="1908" spans="1:12" x14ac:dyDescent="0.45">
      <c r="A1908">
        <v>45395833</v>
      </c>
      <c r="B1908" t="s">
        <v>2753</v>
      </c>
      <c r="C1908" t="s">
        <v>40</v>
      </c>
      <c r="D1908">
        <v>2546.36</v>
      </c>
      <c r="E1908" s="1">
        <v>43506</v>
      </c>
      <c r="F1908">
        <v>6000</v>
      </c>
      <c r="G1908" t="s">
        <v>1767</v>
      </c>
      <c r="H1908">
        <v>23</v>
      </c>
      <c r="I1908">
        <v>2.31</v>
      </c>
      <c r="J1908">
        <v>62.13</v>
      </c>
      <c r="K1908" t="b">
        <v>1</v>
      </c>
      <c r="L1908" s="9">
        <f t="shared" si="29"/>
        <v>110.71130434782609</v>
      </c>
    </row>
    <row r="1909" spans="1:12" x14ac:dyDescent="0.45">
      <c r="A1909">
        <v>20523896</v>
      </c>
      <c r="B1909" t="s">
        <v>2753</v>
      </c>
      <c r="C1909" t="s">
        <v>40</v>
      </c>
      <c r="D1909">
        <v>2546.36</v>
      </c>
      <c r="E1909" s="1">
        <v>43490</v>
      </c>
      <c r="F1909">
        <v>6000</v>
      </c>
      <c r="G1909" t="s">
        <v>1767</v>
      </c>
      <c r="H1909">
        <v>23</v>
      </c>
      <c r="I1909">
        <v>50.93</v>
      </c>
      <c r="J1909">
        <v>47.64</v>
      </c>
      <c r="K1909" t="b">
        <v>0</v>
      </c>
      <c r="L1909" s="9">
        <f t="shared" si="29"/>
        <v>110.71130434782609</v>
      </c>
    </row>
    <row r="1910" spans="1:12" x14ac:dyDescent="0.45">
      <c r="A1910">
        <v>14849907</v>
      </c>
      <c r="B1910" t="s">
        <v>2753</v>
      </c>
      <c r="C1910" t="s">
        <v>40</v>
      </c>
      <c r="D1910">
        <v>2546.36</v>
      </c>
      <c r="E1910" s="1">
        <v>43474</v>
      </c>
      <c r="F1910">
        <v>10000</v>
      </c>
      <c r="G1910" t="s">
        <v>1767</v>
      </c>
      <c r="H1910">
        <v>24</v>
      </c>
      <c r="I1910">
        <v>1.06</v>
      </c>
      <c r="J1910">
        <v>48.1</v>
      </c>
      <c r="K1910" t="b">
        <v>1</v>
      </c>
      <c r="L1910" s="9">
        <f t="shared" si="29"/>
        <v>106.09833333333334</v>
      </c>
    </row>
    <row r="1911" spans="1:12" x14ac:dyDescent="0.45">
      <c r="A1911">
        <v>10375958</v>
      </c>
      <c r="B1911" t="s">
        <v>3009</v>
      </c>
      <c r="C1911" t="s">
        <v>40</v>
      </c>
      <c r="D1911">
        <v>5850.04</v>
      </c>
      <c r="E1911" s="1">
        <v>43480</v>
      </c>
      <c r="F1911">
        <v>15000</v>
      </c>
      <c r="G1911" t="s">
        <v>1767</v>
      </c>
      <c r="H1911">
        <v>24</v>
      </c>
      <c r="I1911">
        <v>0.71</v>
      </c>
      <c r="J1911">
        <v>58.38</v>
      </c>
      <c r="K1911" t="b">
        <v>1</v>
      </c>
      <c r="L1911" s="9">
        <f t="shared" si="29"/>
        <v>243.75166666666667</v>
      </c>
    </row>
    <row r="1912" spans="1:12" x14ac:dyDescent="0.45">
      <c r="A1912">
        <v>47488840</v>
      </c>
      <c r="B1912" t="s">
        <v>1267</v>
      </c>
      <c r="C1912" t="s">
        <v>31</v>
      </c>
      <c r="D1912">
        <v>548.97</v>
      </c>
      <c r="E1912" s="1">
        <v>43466</v>
      </c>
      <c r="F1912">
        <v>4000</v>
      </c>
      <c r="G1912" t="s">
        <v>38</v>
      </c>
      <c r="H1912">
        <v>15</v>
      </c>
      <c r="I1912">
        <v>10.98</v>
      </c>
      <c r="J1912">
        <v>58.1</v>
      </c>
      <c r="K1912" t="b">
        <v>0</v>
      </c>
      <c r="L1912" s="9">
        <f t="shared" si="29"/>
        <v>36.597999999999999</v>
      </c>
    </row>
    <row r="1913" spans="1:12" x14ac:dyDescent="0.45">
      <c r="A1913">
        <v>25670063</v>
      </c>
      <c r="B1913" t="s">
        <v>1267</v>
      </c>
      <c r="C1913" t="s">
        <v>31</v>
      </c>
      <c r="D1913">
        <v>548.97</v>
      </c>
      <c r="E1913" s="1">
        <v>43484</v>
      </c>
      <c r="F1913">
        <v>6000</v>
      </c>
      <c r="G1913" t="s">
        <v>38</v>
      </c>
      <c r="H1913">
        <v>15</v>
      </c>
      <c r="I1913">
        <v>1.58</v>
      </c>
      <c r="J1913">
        <v>61.65</v>
      </c>
      <c r="K1913" t="b">
        <v>1</v>
      </c>
      <c r="L1913" s="9">
        <f t="shared" si="29"/>
        <v>36.597999999999999</v>
      </c>
    </row>
    <row r="1914" spans="1:12" x14ac:dyDescent="0.45">
      <c r="A1914">
        <v>22786362</v>
      </c>
      <c r="B1914" t="s">
        <v>1267</v>
      </c>
      <c r="C1914" t="s">
        <v>40</v>
      </c>
      <c r="D1914">
        <v>548.97</v>
      </c>
      <c r="E1914" s="1">
        <v>43478</v>
      </c>
      <c r="F1914">
        <v>6000</v>
      </c>
      <c r="G1914" t="s">
        <v>38</v>
      </c>
      <c r="H1914">
        <v>22</v>
      </c>
      <c r="I1914">
        <v>2.1</v>
      </c>
      <c r="J1914">
        <v>47.62</v>
      </c>
      <c r="K1914" t="b">
        <v>1</v>
      </c>
      <c r="L1914" s="9">
        <f t="shared" si="29"/>
        <v>24.953181818181818</v>
      </c>
    </row>
    <row r="1915" spans="1:12" x14ac:dyDescent="0.45">
      <c r="A1915">
        <v>18773058</v>
      </c>
      <c r="B1915" t="s">
        <v>1267</v>
      </c>
      <c r="C1915" t="s">
        <v>40</v>
      </c>
      <c r="D1915">
        <v>548.97</v>
      </c>
      <c r="E1915" s="1">
        <v>43472</v>
      </c>
      <c r="F1915">
        <v>3000</v>
      </c>
      <c r="G1915" t="s">
        <v>38</v>
      </c>
      <c r="H1915">
        <v>19</v>
      </c>
      <c r="I1915">
        <v>172.75</v>
      </c>
      <c r="J1915">
        <v>60.85</v>
      </c>
      <c r="K1915" t="b">
        <v>1</v>
      </c>
      <c r="L1915" s="9">
        <f t="shared" si="29"/>
        <v>28.893157894736845</v>
      </c>
    </row>
    <row r="1916" spans="1:12" x14ac:dyDescent="0.45">
      <c r="A1916">
        <v>17287024</v>
      </c>
      <c r="B1916" t="s">
        <v>1267</v>
      </c>
      <c r="C1916" t="s">
        <v>31</v>
      </c>
      <c r="D1916">
        <v>548.97</v>
      </c>
      <c r="E1916" s="1">
        <v>43502</v>
      </c>
      <c r="F1916">
        <v>15000</v>
      </c>
      <c r="G1916" t="s">
        <v>38</v>
      </c>
      <c r="H1916">
        <v>17</v>
      </c>
      <c r="I1916">
        <v>106.01</v>
      </c>
      <c r="J1916">
        <v>60.3</v>
      </c>
      <c r="K1916" t="b">
        <v>1</v>
      </c>
      <c r="L1916" s="9">
        <f t="shared" si="29"/>
        <v>32.292352941176475</v>
      </c>
    </row>
    <row r="1917" spans="1:12" x14ac:dyDescent="0.45">
      <c r="A1917">
        <v>15247179</v>
      </c>
      <c r="B1917" t="s">
        <v>1267</v>
      </c>
      <c r="C1917" t="s">
        <v>31</v>
      </c>
      <c r="D1917">
        <v>548.97</v>
      </c>
      <c r="E1917" s="1">
        <v>43496</v>
      </c>
      <c r="F1917">
        <v>6000</v>
      </c>
      <c r="G1917" t="s">
        <v>38</v>
      </c>
      <c r="H1917">
        <v>19</v>
      </c>
      <c r="I1917">
        <v>183.67</v>
      </c>
      <c r="J1917">
        <v>40.35</v>
      </c>
      <c r="K1917" t="b">
        <v>1</v>
      </c>
      <c r="L1917" s="9">
        <f t="shared" si="29"/>
        <v>28.893157894736845</v>
      </c>
    </row>
    <row r="1918" spans="1:12" x14ac:dyDescent="0.45">
      <c r="A1918">
        <v>15081964</v>
      </c>
      <c r="B1918" t="s">
        <v>1267</v>
      </c>
      <c r="C1918" t="s">
        <v>31</v>
      </c>
      <c r="D1918">
        <v>548.97</v>
      </c>
      <c r="E1918" s="1">
        <v>43508</v>
      </c>
      <c r="F1918">
        <v>3000</v>
      </c>
      <c r="G1918" t="s">
        <v>38</v>
      </c>
      <c r="H1918">
        <v>16</v>
      </c>
      <c r="I1918">
        <v>10.98</v>
      </c>
      <c r="J1918">
        <v>62.45</v>
      </c>
      <c r="K1918" t="b">
        <v>0</v>
      </c>
      <c r="L1918" s="9">
        <f t="shared" si="29"/>
        <v>34.310625000000002</v>
      </c>
    </row>
    <row r="1919" spans="1:12" x14ac:dyDescent="0.45">
      <c r="A1919">
        <v>13032213</v>
      </c>
      <c r="B1919" t="s">
        <v>1267</v>
      </c>
      <c r="C1919" t="s">
        <v>31</v>
      </c>
      <c r="D1919">
        <v>548.97</v>
      </c>
      <c r="E1919" s="1">
        <v>43490</v>
      </c>
      <c r="F1919">
        <v>3000</v>
      </c>
      <c r="G1919" t="s">
        <v>38</v>
      </c>
      <c r="H1919">
        <v>20</v>
      </c>
      <c r="I1919">
        <v>120.4</v>
      </c>
      <c r="J1919">
        <v>52.48</v>
      </c>
      <c r="K1919" t="b">
        <v>1</v>
      </c>
      <c r="L1919" s="9">
        <f t="shared" si="29"/>
        <v>27.448500000000003</v>
      </c>
    </row>
    <row r="1920" spans="1:12" x14ac:dyDescent="0.45">
      <c r="A1920">
        <v>75452905</v>
      </c>
      <c r="B1920" t="s">
        <v>1841</v>
      </c>
      <c r="C1920" t="s">
        <v>31</v>
      </c>
      <c r="D1920">
        <v>1066.76</v>
      </c>
      <c r="E1920" s="1">
        <v>43487</v>
      </c>
      <c r="F1920">
        <v>4000</v>
      </c>
      <c r="G1920" t="s">
        <v>1767</v>
      </c>
      <c r="H1920">
        <v>16</v>
      </c>
      <c r="I1920">
        <v>21.34</v>
      </c>
      <c r="J1920">
        <v>61.54</v>
      </c>
      <c r="K1920" t="b">
        <v>0</v>
      </c>
      <c r="L1920" s="9">
        <f t="shared" si="29"/>
        <v>66.672499999999999</v>
      </c>
    </row>
    <row r="1921" spans="1:12" x14ac:dyDescent="0.45">
      <c r="A1921">
        <v>48597864</v>
      </c>
      <c r="B1921" t="s">
        <v>1841</v>
      </c>
      <c r="C1921" t="s">
        <v>31</v>
      </c>
      <c r="D1921">
        <v>1066.76</v>
      </c>
      <c r="E1921" s="1">
        <v>43475</v>
      </c>
      <c r="F1921">
        <v>3000</v>
      </c>
      <c r="G1921" t="s">
        <v>1767</v>
      </c>
      <c r="H1921">
        <v>15</v>
      </c>
      <c r="I1921">
        <v>21.34</v>
      </c>
      <c r="J1921">
        <v>64.47</v>
      </c>
      <c r="K1921" t="b">
        <v>0</v>
      </c>
      <c r="L1921" s="9">
        <f t="shared" si="29"/>
        <v>71.117333333333335</v>
      </c>
    </row>
    <row r="1922" spans="1:12" x14ac:dyDescent="0.45">
      <c r="A1922">
        <v>31794890</v>
      </c>
      <c r="B1922" t="s">
        <v>1841</v>
      </c>
      <c r="C1922" t="s">
        <v>31</v>
      </c>
      <c r="D1922">
        <v>1066.76</v>
      </c>
      <c r="E1922" s="1">
        <v>43481</v>
      </c>
      <c r="F1922">
        <v>10000</v>
      </c>
      <c r="G1922" t="s">
        <v>1767</v>
      </c>
      <c r="H1922">
        <v>21</v>
      </c>
      <c r="I1922">
        <v>21.34</v>
      </c>
      <c r="J1922">
        <v>59.95</v>
      </c>
      <c r="K1922" t="b">
        <v>0</v>
      </c>
      <c r="L1922" s="9">
        <f t="shared" ref="L1922:L1985" si="30">D1922/H1922</f>
        <v>50.798095238095236</v>
      </c>
    </row>
    <row r="1923" spans="1:12" x14ac:dyDescent="0.45">
      <c r="A1923">
        <v>29284580</v>
      </c>
      <c r="B1923" t="s">
        <v>1841</v>
      </c>
      <c r="C1923" t="s">
        <v>31</v>
      </c>
      <c r="D1923">
        <v>1066.76</v>
      </c>
      <c r="E1923" s="1">
        <v>43493</v>
      </c>
      <c r="F1923">
        <v>4000</v>
      </c>
      <c r="G1923" t="s">
        <v>1767</v>
      </c>
      <c r="H1923">
        <v>16</v>
      </c>
      <c r="I1923">
        <v>24.67</v>
      </c>
      <c r="J1923">
        <v>63.23</v>
      </c>
      <c r="K1923" t="b">
        <v>1</v>
      </c>
      <c r="L1923" s="9">
        <f t="shared" si="30"/>
        <v>66.672499999999999</v>
      </c>
    </row>
    <row r="1924" spans="1:12" x14ac:dyDescent="0.45">
      <c r="A1924">
        <v>25463189</v>
      </c>
      <c r="B1924" t="s">
        <v>1841</v>
      </c>
      <c r="C1924" t="s">
        <v>31</v>
      </c>
      <c r="D1924">
        <v>1066.76</v>
      </c>
      <c r="E1924" s="1">
        <v>43505</v>
      </c>
      <c r="F1924">
        <v>15000</v>
      </c>
      <c r="G1924" t="s">
        <v>1767</v>
      </c>
      <c r="H1924">
        <v>19</v>
      </c>
      <c r="I1924">
        <v>37.04</v>
      </c>
      <c r="J1924">
        <v>61.43</v>
      </c>
      <c r="K1924" t="b">
        <v>1</v>
      </c>
      <c r="L1924" s="9">
        <f t="shared" si="30"/>
        <v>56.145263157894739</v>
      </c>
    </row>
    <row r="1925" spans="1:12" x14ac:dyDescent="0.45">
      <c r="A1925">
        <v>21539260</v>
      </c>
      <c r="B1925" t="s">
        <v>1841</v>
      </c>
      <c r="C1925" t="s">
        <v>40</v>
      </c>
      <c r="D1925">
        <v>1066.76</v>
      </c>
      <c r="E1925" s="1">
        <v>43499</v>
      </c>
      <c r="F1925">
        <v>4000</v>
      </c>
      <c r="G1925" t="s">
        <v>1767</v>
      </c>
      <c r="H1925">
        <v>20</v>
      </c>
      <c r="I1925">
        <v>0.46</v>
      </c>
      <c r="J1925">
        <v>62.09</v>
      </c>
      <c r="K1925" t="b">
        <v>1</v>
      </c>
      <c r="L1925" s="9">
        <f t="shared" si="30"/>
        <v>53.338000000000001</v>
      </c>
    </row>
    <row r="1926" spans="1:12" x14ac:dyDescent="0.45">
      <c r="A1926">
        <v>12155785</v>
      </c>
      <c r="B1926" t="s">
        <v>1841</v>
      </c>
      <c r="C1926" t="s">
        <v>40</v>
      </c>
      <c r="D1926">
        <v>1066.76</v>
      </c>
      <c r="E1926" s="1">
        <v>43469</v>
      </c>
      <c r="F1926">
        <v>15000</v>
      </c>
      <c r="G1926" t="s">
        <v>1767</v>
      </c>
      <c r="H1926">
        <v>21</v>
      </c>
      <c r="I1926">
        <v>0.68</v>
      </c>
      <c r="J1926">
        <v>57.9</v>
      </c>
      <c r="K1926" t="b">
        <v>1</v>
      </c>
      <c r="L1926" s="9">
        <f t="shared" si="30"/>
        <v>50.798095238095236</v>
      </c>
    </row>
    <row r="1927" spans="1:12" x14ac:dyDescent="0.45">
      <c r="A1927">
        <v>97021490</v>
      </c>
      <c r="B1927" t="s">
        <v>1365</v>
      </c>
      <c r="C1927" t="s">
        <v>40</v>
      </c>
      <c r="D1927">
        <v>641.57000000000005</v>
      </c>
      <c r="E1927" s="1">
        <v>43502</v>
      </c>
      <c r="F1927">
        <v>6000</v>
      </c>
      <c r="G1927" t="s">
        <v>38</v>
      </c>
      <c r="H1927">
        <v>21</v>
      </c>
      <c r="I1927">
        <v>12.83</v>
      </c>
      <c r="J1927">
        <v>58.57</v>
      </c>
      <c r="K1927" t="b">
        <v>0</v>
      </c>
      <c r="L1927" s="9">
        <f t="shared" si="30"/>
        <v>30.550952380952385</v>
      </c>
    </row>
    <row r="1928" spans="1:12" x14ac:dyDescent="0.45">
      <c r="A1928">
        <v>76092602</v>
      </c>
      <c r="B1928" t="s">
        <v>1365</v>
      </c>
      <c r="C1928" t="s">
        <v>31</v>
      </c>
      <c r="D1928">
        <v>641.57000000000005</v>
      </c>
      <c r="E1928" s="1">
        <v>43472</v>
      </c>
      <c r="F1928">
        <v>15000</v>
      </c>
      <c r="G1928" t="s">
        <v>38</v>
      </c>
      <c r="H1928">
        <v>18</v>
      </c>
      <c r="I1928">
        <v>12.83</v>
      </c>
      <c r="J1928">
        <v>43.94</v>
      </c>
      <c r="K1928" t="b">
        <v>0</v>
      </c>
      <c r="L1928" s="9">
        <f t="shared" si="30"/>
        <v>35.642777777777781</v>
      </c>
    </row>
    <row r="1929" spans="1:12" x14ac:dyDescent="0.45">
      <c r="A1929">
        <v>74647097</v>
      </c>
      <c r="B1929" t="s">
        <v>1365</v>
      </c>
      <c r="C1929" t="s">
        <v>31</v>
      </c>
      <c r="D1929">
        <v>641.57000000000005</v>
      </c>
      <c r="E1929" s="1">
        <v>43508</v>
      </c>
      <c r="F1929">
        <v>4000</v>
      </c>
      <c r="G1929" t="s">
        <v>38</v>
      </c>
      <c r="H1929">
        <v>16</v>
      </c>
      <c r="I1929">
        <v>123.16</v>
      </c>
      <c r="J1929">
        <v>58.79</v>
      </c>
      <c r="K1929" t="b">
        <v>1</v>
      </c>
      <c r="L1929" s="9">
        <f t="shared" si="30"/>
        <v>40.098125000000003</v>
      </c>
    </row>
    <row r="1930" spans="1:12" x14ac:dyDescent="0.45">
      <c r="A1930">
        <v>31833859</v>
      </c>
      <c r="B1930" t="s">
        <v>1365</v>
      </c>
      <c r="C1930" t="s">
        <v>31</v>
      </c>
      <c r="D1930">
        <v>641.57000000000005</v>
      </c>
      <c r="E1930" s="1">
        <v>43478</v>
      </c>
      <c r="F1930">
        <v>10000</v>
      </c>
      <c r="G1930" t="s">
        <v>38</v>
      </c>
      <c r="H1930">
        <v>18</v>
      </c>
      <c r="I1930">
        <v>38.58</v>
      </c>
      <c r="J1930">
        <v>36.74</v>
      </c>
      <c r="K1930" t="b">
        <v>1</v>
      </c>
      <c r="L1930" s="9">
        <f t="shared" si="30"/>
        <v>35.642777777777781</v>
      </c>
    </row>
    <row r="1931" spans="1:12" x14ac:dyDescent="0.45">
      <c r="A1931">
        <v>31770381</v>
      </c>
      <c r="B1931" t="s">
        <v>1365</v>
      </c>
      <c r="C1931" t="s">
        <v>31</v>
      </c>
      <c r="D1931">
        <v>641.57000000000005</v>
      </c>
      <c r="E1931" s="1">
        <v>43484</v>
      </c>
      <c r="F1931">
        <v>4000</v>
      </c>
      <c r="G1931" t="s">
        <v>38</v>
      </c>
      <c r="H1931">
        <v>17</v>
      </c>
      <c r="I1931">
        <v>12.83</v>
      </c>
      <c r="J1931">
        <v>63.96</v>
      </c>
      <c r="K1931" t="b">
        <v>0</v>
      </c>
      <c r="L1931" s="9">
        <f t="shared" si="30"/>
        <v>37.739411764705885</v>
      </c>
    </row>
    <row r="1932" spans="1:12" x14ac:dyDescent="0.45">
      <c r="A1932">
        <v>23941587</v>
      </c>
      <c r="B1932" t="s">
        <v>1365</v>
      </c>
      <c r="C1932" t="s">
        <v>40</v>
      </c>
      <c r="D1932">
        <v>641.57000000000005</v>
      </c>
      <c r="E1932" s="1">
        <v>43496</v>
      </c>
      <c r="F1932">
        <v>6000</v>
      </c>
      <c r="G1932" t="s">
        <v>38</v>
      </c>
      <c r="H1932">
        <v>21</v>
      </c>
      <c r="I1932">
        <v>101.58</v>
      </c>
      <c r="J1932">
        <v>45.41</v>
      </c>
      <c r="K1932" t="b">
        <v>1</v>
      </c>
      <c r="L1932" s="9">
        <f t="shared" si="30"/>
        <v>30.550952380952385</v>
      </c>
    </row>
    <row r="1933" spans="1:12" x14ac:dyDescent="0.45">
      <c r="A1933">
        <v>10042923</v>
      </c>
      <c r="B1933" t="s">
        <v>1365</v>
      </c>
      <c r="C1933" t="s">
        <v>31</v>
      </c>
      <c r="D1933">
        <v>641.57000000000005</v>
      </c>
      <c r="E1933" s="1">
        <v>43466</v>
      </c>
      <c r="F1933">
        <v>15000</v>
      </c>
      <c r="G1933" t="s">
        <v>38</v>
      </c>
      <c r="H1933">
        <v>18</v>
      </c>
      <c r="I1933">
        <v>12.83</v>
      </c>
      <c r="J1933">
        <v>58.17</v>
      </c>
      <c r="K1933" t="b">
        <v>0</v>
      </c>
      <c r="L1933" s="9">
        <f t="shared" si="30"/>
        <v>35.642777777777781</v>
      </c>
    </row>
    <row r="1934" spans="1:12" x14ac:dyDescent="0.45">
      <c r="A1934">
        <v>89502718</v>
      </c>
      <c r="B1934" t="s">
        <v>1788</v>
      </c>
      <c r="C1934" t="s">
        <v>40</v>
      </c>
      <c r="D1934">
        <v>1014.75</v>
      </c>
      <c r="E1934" s="1">
        <v>43496</v>
      </c>
      <c r="F1934">
        <v>15000</v>
      </c>
      <c r="G1934" t="s">
        <v>1767</v>
      </c>
      <c r="H1934">
        <v>22</v>
      </c>
      <c r="I1934">
        <v>170.69</v>
      </c>
      <c r="J1934">
        <v>39.61</v>
      </c>
      <c r="K1934" t="b">
        <v>1</v>
      </c>
      <c r="L1934" s="9">
        <f t="shared" si="30"/>
        <v>46.125</v>
      </c>
    </row>
    <row r="1935" spans="1:12" x14ac:dyDescent="0.45">
      <c r="A1935">
        <v>61926000</v>
      </c>
      <c r="B1935" t="s">
        <v>1788</v>
      </c>
      <c r="C1935" t="s">
        <v>31</v>
      </c>
      <c r="D1935">
        <v>1014.75</v>
      </c>
      <c r="E1935" s="1">
        <v>43502</v>
      </c>
      <c r="F1935">
        <v>6000</v>
      </c>
      <c r="G1935" t="s">
        <v>1767</v>
      </c>
      <c r="H1935">
        <v>17</v>
      </c>
      <c r="I1935">
        <v>20.3</v>
      </c>
      <c r="J1935">
        <v>59.03</v>
      </c>
      <c r="K1935" t="b">
        <v>0</v>
      </c>
      <c r="L1935" s="9">
        <f t="shared" si="30"/>
        <v>59.691176470588232</v>
      </c>
    </row>
    <row r="1936" spans="1:12" x14ac:dyDescent="0.45">
      <c r="A1936">
        <v>31454477</v>
      </c>
      <c r="B1936" t="s">
        <v>1788</v>
      </c>
      <c r="C1936" t="s">
        <v>40</v>
      </c>
      <c r="D1936">
        <v>1014.75</v>
      </c>
      <c r="E1936" s="1">
        <v>43508</v>
      </c>
      <c r="F1936">
        <v>10000</v>
      </c>
      <c r="G1936" t="s">
        <v>1767</v>
      </c>
      <c r="H1936">
        <v>21</v>
      </c>
      <c r="I1936">
        <v>3.36</v>
      </c>
      <c r="J1936">
        <v>59.49</v>
      </c>
      <c r="K1936" t="b">
        <v>1</v>
      </c>
      <c r="L1936" s="9">
        <f t="shared" si="30"/>
        <v>48.321428571428569</v>
      </c>
    </row>
    <row r="1937" spans="1:12" x14ac:dyDescent="0.45">
      <c r="A1937">
        <v>28674842</v>
      </c>
      <c r="B1937" t="s">
        <v>1788</v>
      </c>
      <c r="C1937" t="s">
        <v>31</v>
      </c>
      <c r="D1937">
        <v>1014.75</v>
      </c>
      <c r="E1937" s="1">
        <v>43466</v>
      </c>
      <c r="F1937">
        <v>10000</v>
      </c>
      <c r="G1937" t="s">
        <v>1767</v>
      </c>
      <c r="H1937">
        <v>17</v>
      </c>
      <c r="I1937">
        <v>20.3</v>
      </c>
      <c r="J1937">
        <v>62.2</v>
      </c>
      <c r="K1937" t="b">
        <v>0</v>
      </c>
      <c r="L1937" s="9">
        <f t="shared" si="30"/>
        <v>59.691176470588232</v>
      </c>
    </row>
    <row r="1938" spans="1:12" x14ac:dyDescent="0.45">
      <c r="A1938">
        <v>24015925</v>
      </c>
      <c r="B1938" t="s">
        <v>1788</v>
      </c>
      <c r="C1938" t="s">
        <v>31</v>
      </c>
      <c r="D1938">
        <v>1014.75</v>
      </c>
      <c r="E1938" s="1">
        <v>43484</v>
      </c>
      <c r="F1938">
        <v>15000</v>
      </c>
      <c r="G1938" t="s">
        <v>1767</v>
      </c>
      <c r="H1938">
        <v>18</v>
      </c>
      <c r="I1938">
        <v>112.11</v>
      </c>
      <c r="J1938">
        <v>58.14</v>
      </c>
      <c r="K1938" t="b">
        <v>1</v>
      </c>
      <c r="L1938" s="9">
        <f t="shared" si="30"/>
        <v>56.375</v>
      </c>
    </row>
    <row r="1939" spans="1:12" x14ac:dyDescent="0.45">
      <c r="A1939">
        <v>14698380</v>
      </c>
      <c r="B1939" t="s">
        <v>1788</v>
      </c>
      <c r="C1939" t="s">
        <v>31</v>
      </c>
      <c r="D1939">
        <v>1014.75</v>
      </c>
      <c r="E1939" s="1">
        <v>43478</v>
      </c>
      <c r="F1939">
        <v>3000</v>
      </c>
      <c r="G1939" t="s">
        <v>1767</v>
      </c>
      <c r="H1939">
        <v>19</v>
      </c>
      <c r="I1939">
        <v>20.3</v>
      </c>
      <c r="J1939">
        <v>39.18</v>
      </c>
      <c r="K1939" t="b">
        <v>0</v>
      </c>
      <c r="L1939" s="9">
        <f t="shared" si="30"/>
        <v>53.407894736842103</v>
      </c>
    </row>
    <row r="1940" spans="1:12" x14ac:dyDescent="0.45">
      <c r="A1940">
        <v>12911518</v>
      </c>
      <c r="B1940" t="s">
        <v>3550</v>
      </c>
      <c r="C1940" t="s">
        <v>40</v>
      </c>
      <c r="D1940">
        <v>9392.26</v>
      </c>
      <c r="E1940" s="1">
        <v>43466</v>
      </c>
      <c r="F1940">
        <v>6000</v>
      </c>
      <c r="G1940" t="s">
        <v>1767</v>
      </c>
      <c r="H1940">
        <v>25</v>
      </c>
      <c r="I1940">
        <v>2.15</v>
      </c>
      <c r="J1940">
        <v>60.84</v>
      </c>
      <c r="K1940" t="b">
        <v>1</v>
      </c>
      <c r="L1940" s="9">
        <f t="shared" si="30"/>
        <v>375.69040000000001</v>
      </c>
    </row>
    <row r="1941" spans="1:12" x14ac:dyDescent="0.45">
      <c r="A1941">
        <v>12554904</v>
      </c>
      <c r="B1941" t="s">
        <v>3550</v>
      </c>
      <c r="C1941" t="s">
        <v>40</v>
      </c>
      <c r="D1941">
        <v>9392.26</v>
      </c>
      <c r="E1941" s="1">
        <v>43502</v>
      </c>
      <c r="F1941">
        <v>10000</v>
      </c>
      <c r="G1941" t="s">
        <v>1767</v>
      </c>
      <c r="H1941">
        <v>26</v>
      </c>
      <c r="I1941">
        <v>195.13</v>
      </c>
      <c r="J1941">
        <v>62.03</v>
      </c>
      <c r="K1941" t="b">
        <v>1</v>
      </c>
      <c r="L1941" s="9">
        <f t="shared" si="30"/>
        <v>361.24076923076922</v>
      </c>
    </row>
    <row r="1942" spans="1:12" x14ac:dyDescent="0.45">
      <c r="A1942">
        <v>89203390</v>
      </c>
      <c r="B1942" t="s">
        <v>885</v>
      </c>
      <c r="C1942" t="s">
        <v>31</v>
      </c>
      <c r="D1942">
        <v>273</v>
      </c>
      <c r="E1942" s="1">
        <v>43484</v>
      </c>
      <c r="F1942">
        <v>6000</v>
      </c>
      <c r="G1942" t="s">
        <v>38</v>
      </c>
      <c r="H1942">
        <v>17</v>
      </c>
      <c r="I1942">
        <v>4.46</v>
      </c>
      <c r="J1942">
        <v>43.88</v>
      </c>
      <c r="K1942" t="b">
        <v>1</v>
      </c>
      <c r="L1942" s="9">
        <f t="shared" si="30"/>
        <v>16.058823529411764</v>
      </c>
    </row>
    <row r="1943" spans="1:12" x14ac:dyDescent="0.45">
      <c r="A1943">
        <v>64713507</v>
      </c>
      <c r="B1943" t="s">
        <v>885</v>
      </c>
      <c r="C1943" t="s">
        <v>31</v>
      </c>
      <c r="D1943">
        <v>273</v>
      </c>
      <c r="E1943" s="1">
        <v>43466</v>
      </c>
      <c r="F1943">
        <v>3000</v>
      </c>
      <c r="G1943" t="s">
        <v>38</v>
      </c>
      <c r="H1943">
        <v>19</v>
      </c>
      <c r="I1943">
        <v>43.86</v>
      </c>
      <c r="J1943">
        <v>52.89</v>
      </c>
      <c r="K1943" t="b">
        <v>1</v>
      </c>
      <c r="L1943" s="9">
        <f t="shared" si="30"/>
        <v>14.368421052631579</v>
      </c>
    </row>
    <row r="1944" spans="1:12" x14ac:dyDescent="0.45">
      <c r="A1944">
        <v>31403868</v>
      </c>
      <c r="B1944" t="s">
        <v>885</v>
      </c>
      <c r="C1944" t="s">
        <v>40</v>
      </c>
      <c r="D1944">
        <v>273</v>
      </c>
      <c r="E1944" s="1">
        <v>43478</v>
      </c>
      <c r="F1944">
        <v>4000</v>
      </c>
      <c r="G1944" t="s">
        <v>38</v>
      </c>
      <c r="H1944">
        <v>23</v>
      </c>
      <c r="I1944">
        <v>4.12</v>
      </c>
      <c r="J1944">
        <v>56.82</v>
      </c>
      <c r="K1944" t="b">
        <v>1</v>
      </c>
      <c r="L1944" s="9">
        <f t="shared" si="30"/>
        <v>11.869565217391305</v>
      </c>
    </row>
    <row r="1945" spans="1:12" x14ac:dyDescent="0.45">
      <c r="A1945">
        <v>18611501</v>
      </c>
      <c r="B1945" t="s">
        <v>885</v>
      </c>
      <c r="C1945" t="s">
        <v>31</v>
      </c>
      <c r="D1945">
        <v>273</v>
      </c>
      <c r="E1945" s="1">
        <v>43502</v>
      </c>
      <c r="F1945">
        <v>3000</v>
      </c>
      <c r="G1945" t="s">
        <v>38</v>
      </c>
      <c r="H1945">
        <v>14</v>
      </c>
      <c r="I1945">
        <v>1.38</v>
      </c>
      <c r="J1945">
        <v>43.95</v>
      </c>
      <c r="K1945" t="b">
        <v>1</v>
      </c>
      <c r="L1945" s="9">
        <f t="shared" si="30"/>
        <v>19.5</v>
      </c>
    </row>
    <row r="1946" spans="1:12" x14ac:dyDescent="0.45">
      <c r="A1946">
        <v>16654459</v>
      </c>
      <c r="B1946" t="s">
        <v>885</v>
      </c>
      <c r="C1946" t="s">
        <v>31</v>
      </c>
      <c r="D1946">
        <v>273</v>
      </c>
      <c r="E1946" s="1">
        <v>43496</v>
      </c>
      <c r="F1946">
        <v>4000</v>
      </c>
      <c r="G1946" t="s">
        <v>38</v>
      </c>
      <c r="H1946">
        <v>19</v>
      </c>
      <c r="I1946">
        <v>5.46</v>
      </c>
      <c r="J1946">
        <v>57.94</v>
      </c>
      <c r="K1946" t="b">
        <v>0</v>
      </c>
      <c r="L1946" s="9">
        <f t="shared" si="30"/>
        <v>14.368421052631579</v>
      </c>
    </row>
    <row r="1947" spans="1:12" x14ac:dyDescent="0.45">
      <c r="A1947">
        <v>14841519</v>
      </c>
      <c r="B1947" t="s">
        <v>885</v>
      </c>
      <c r="C1947" t="s">
        <v>31</v>
      </c>
      <c r="D1947">
        <v>273</v>
      </c>
      <c r="E1947" s="1">
        <v>43508</v>
      </c>
      <c r="F1947">
        <v>3000</v>
      </c>
      <c r="G1947" t="s">
        <v>38</v>
      </c>
      <c r="H1947">
        <v>17</v>
      </c>
      <c r="I1947">
        <v>1.58</v>
      </c>
      <c r="J1947">
        <v>31.63</v>
      </c>
      <c r="K1947" t="b">
        <v>1</v>
      </c>
      <c r="L1947" s="9">
        <f t="shared" si="30"/>
        <v>16.058823529411764</v>
      </c>
    </row>
    <row r="1948" spans="1:12" x14ac:dyDescent="0.45">
      <c r="A1948">
        <v>33171837</v>
      </c>
      <c r="B1948" t="s">
        <v>1163</v>
      </c>
      <c r="C1948" t="s">
        <v>31</v>
      </c>
      <c r="D1948">
        <v>452.19</v>
      </c>
      <c r="E1948" s="1">
        <v>43490</v>
      </c>
      <c r="F1948">
        <v>6000</v>
      </c>
      <c r="G1948" t="s">
        <v>38</v>
      </c>
      <c r="H1948">
        <v>16</v>
      </c>
      <c r="I1948">
        <v>9.0399999999999991</v>
      </c>
      <c r="J1948">
        <v>61.06</v>
      </c>
      <c r="K1948" t="b">
        <v>0</v>
      </c>
      <c r="L1948" s="9">
        <f t="shared" si="30"/>
        <v>28.261875</v>
      </c>
    </row>
    <row r="1949" spans="1:12" x14ac:dyDescent="0.45">
      <c r="A1949">
        <v>30423343</v>
      </c>
      <c r="B1949" t="s">
        <v>1163</v>
      </c>
      <c r="C1949" t="s">
        <v>31</v>
      </c>
      <c r="D1949">
        <v>452.19</v>
      </c>
      <c r="E1949" s="1">
        <v>43466</v>
      </c>
      <c r="F1949">
        <v>15000</v>
      </c>
      <c r="G1949" t="s">
        <v>38</v>
      </c>
      <c r="H1949">
        <v>15</v>
      </c>
      <c r="I1949">
        <v>9.0399999999999991</v>
      </c>
      <c r="J1949">
        <v>42.6</v>
      </c>
      <c r="K1949" t="b">
        <v>0</v>
      </c>
      <c r="L1949" s="9">
        <f t="shared" si="30"/>
        <v>30.146000000000001</v>
      </c>
    </row>
    <row r="1950" spans="1:12" x14ac:dyDescent="0.45">
      <c r="A1950">
        <v>28507630</v>
      </c>
      <c r="B1950" t="s">
        <v>1163</v>
      </c>
      <c r="C1950" t="s">
        <v>40</v>
      </c>
      <c r="D1950">
        <v>452.19</v>
      </c>
      <c r="E1950" s="1">
        <v>43496</v>
      </c>
      <c r="F1950">
        <v>6000</v>
      </c>
      <c r="G1950" t="s">
        <v>38</v>
      </c>
      <c r="H1950">
        <v>23</v>
      </c>
      <c r="I1950">
        <v>9.0399999999999991</v>
      </c>
      <c r="J1950">
        <v>39.81</v>
      </c>
      <c r="K1950" t="b">
        <v>0</v>
      </c>
      <c r="L1950" s="9">
        <f t="shared" si="30"/>
        <v>19.660434782608696</v>
      </c>
    </row>
    <row r="1951" spans="1:12" x14ac:dyDescent="0.45">
      <c r="A1951">
        <v>28085803</v>
      </c>
      <c r="B1951" t="s">
        <v>1163</v>
      </c>
      <c r="C1951" t="s">
        <v>31</v>
      </c>
      <c r="D1951">
        <v>452.19</v>
      </c>
      <c r="E1951" s="1">
        <v>43478</v>
      </c>
      <c r="F1951">
        <v>3000</v>
      </c>
      <c r="G1951" t="s">
        <v>38</v>
      </c>
      <c r="H1951">
        <v>13</v>
      </c>
      <c r="I1951">
        <v>0.92</v>
      </c>
      <c r="J1951">
        <v>60.75</v>
      </c>
      <c r="K1951" t="b">
        <v>1</v>
      </c>
      <c r="L1951" s="9">
        <f t="shared" si="30"/>
        <v>34.783846153846156</v>
      </c>
    </row>
    <row r="1952" spans="1:12" x14ac:dyDescent="0.45">
      <c r="A1952">
        <v>14840940</v>
      </c>
      <c r="B1952" t="s">
        <v>1163</v>
      </c>
      <c r="C1952" t="s">
        <v>40</v>
      </c>
      <c r="D1952">
        <v>452.19</v>
      </c>
      <c r="E1952" s="1">
        <v>43502</v>
      </c>
      <c r="F1952">
        <v>4000</v>
      </c>
      <c r="G1952" t="s">
        <v>38</v>
      </c>
      <c r="H1952">
        <v>22</v>
      </c>
      <c r="I1952">
        <v>9.0399999999999991</v>
      </c>
      <c r="J1952">
        <v>58.54</v>
      </c>
      <c r="K1952" t="b">
        <v>0</v>
      </c>
      <c r="L1952" s="9">
        <f t="shared" si="30"/>
        <v>20.55409090909091</v>
      </c>
    </row>
    <row r="1953" spans="1:12" x14ac:dyDescent="0.45">
      <c r="A1953">
        <v>10497416</v>
      </c>
      <c r="B1953" t="s">
        <v>1163</v>
      </c>
      <c r="C1953" t="s">
        <v>31</v>
      </c>
      <c r="D1953">
        <v>452.19</v>
      </c>
      <c r="E1953" s="1">
        <v>43472</v>
      </c>
      <c r="F1953">
        <v>4000</v>
      </c>
      <c r="G1953" t="s">
        <v>38</v>
      </c>
      <c r="H1953">
        <v>19</v>
      </c>
      <c r="I1953">
        <v>36.32</v>
      </c>
      <c r="J1953">
        <v>59.77</v>
      </c>
      <c r="K1953" t="b">
        <v>1</v>
      </c>
      <c r="L1953" s="9">
        <f t="shared" si="30"/>
        <v>23.799473684210525</v>
      </c>
    </row>
    <row r="1954" spans="1:12" x14ac:dyDescent="0.45">
      <c r="A1954">
        <v>81965280</v>
      </c>
      <c r="B1954" t="s">
        <v>1051</v>
      </c>
      <c r="C1954" t="s">
        <v>31</v>
      </c>
      <c r="D1954">
        <v>385.22</v>
      </c>
      <c r="E1954" s="1">
        <v>43472</v>
      </c>
      <c r="F1954">
        <v>15000</v>
      </c>
      <c r="G1954" t="s">
        <v>38</v>
      </c>
      <c r="H1954">
        <v>17</v>
      </c>
      <c r="I1954">
        <v>7.7</v>
      </c>
      <c r="J1954">
        <v>57.58</v>
      </c>
      <c r="K1954" t="b">
        <v>0</v>
      </c>
      <c r="L1954" s="9">
        <f t="shared" si="30"/>
        <v>22.66</v>
      </c>
    </row>
    <row r="1955" spans="1:12" x14ac:dyDescent="0.45">
      <c r="A1955">
        <v>42092993</v>
      </c>
      <c r="B1955" t="s">
        <v>1051</v>
      </c>
      <c r="C1955" t="s">
        <v>31</v>
      </c>
      <c r="D1955">
        <v>385.22</v>
      </c>
      <c r="E1955" s="1">
        <v>43508</v>
      </c>
      <c r="F1955">
        <v>6000</v>
      </c>
      <c r="G1955" t="s">
        <v>38</v>
      </c>
      <c r="H1955">
        <v>18</v>
      </c>
      <c r="I1955">
        <v>7.7</v>
      </c>
      <c r="J1955">
        <v>58.99</v>
      </c>
      <c r="K1955" t="b">
        <v>0</v>
      </c>
      <c r="L1955" s="9">
        <f t="shared" si="30"/>
        <v>21.401111111111113</v>
      </c>
    </row>
    <row r="1956" spans="1:12" x14ac:dyDescent="0.45">
      <c r="A1956">
        <v>31908174</v>
      </c>
      <c r="B1956" t="s">
        <v>1051</v>
      </c>
      <c r="C1956" t="s">
        <v>31</v>
      </c>
      <c r="D1956">
        <v>385.22</v>
      </c>
      <c r="E1956" s="1">
        <v>43466</v>
      </c>
      <c r="F1956">
        <v>6000</v>
      </c>
      <c r="G1956" t="s">
        <v>38</v>
      </c>
      <c r="H1956">
        <v>17</v>
      </c>
      <c r="I1956">
        <v>7.7</v>
      </c>
      <c r="J1956">
        <v>61.84</v>
      </c>
      <c r="K1956" t="b">
        <v>0</v>
      </c>
      <c r="L1956" s="9">
        <f t="shared" si="30"/>
        <v>22.66</v>
      </c>
    </row>
    <row r="1957" spans="1:12" x14ac:dyDescent="0.45">
      <c r="A1957">
        <v>15081964</v>
      </c>
      <c r="B1957" t="s">
        <v>1051</v>
      </c>
      <c r="C1957" t="s">
        <v>31</v>
      </c>
      <c r="D1957">
        <v>385.22</v>
      </c>
      <c r="E1957" s="1">
        <v>43496</v>
      </c>
      <c r="F1957">
        <v>3000</v>
      </c>
      <c r="G1957" t="s">
        <v>38</v>
      </c>
      <c r="H1957">
        <v>16</v>
      </c>
      <c r="I1957">
        <v>7.7</v>
      </c>
      <c r="J1957">
        <v>62.45</v>
      </c>
      <c r="K1957" t="b">
        <v>0</v>
      </c>
      <c r="L1957" s="9">
        <f t="shared" si="30"/>
        <v>24.076250000000002</v>
      </c>
    </row>
    <row r="1958" spans="1:12" x14ac:dyDescent="0.45">
      <c r="A1958">
        <v>14560694</v>
      </c>
      <c r="B1958" t="s">
        <v>1051</v>
      </c>
      <c r="C1958" t="s">
        <v>31</v>
      </c>
      <c r="D1958">
        <v>385.22</v>
      </c>
      <c r="E1958" s="1">
        <v>43478</v>
      </c>
      <c r="F1958">
        <v>6000</v>
      </c>
      <c r="G1958" t="s">
        <v>38</v>
      </c>
      <c r="H1958">
        <v>19</v>
      </c>
      <c r="I1958">
        <v>1.53</v>
      </c>
      <c r="J1958">
        <v>56.77</v>
      </c>
      <c r="K1958" t="b">
        <v>1</v>
      </c>
      <c r="L1958" s="9">
        <f t="shared" si="30"/>
        <v>20.274736842105266</v>
      </c>
    </row>
    <row r="1959" spans="1:12" x14ac:dyDescent="0.45">
      <c r="A1959">
        <v>14046819</v>
      </c>
      <c r="B1959" t="s">
        <v>1051</v>
      </c>
      <c r="C1959" t="s">
        <v>31</v>
      </c>
      <c r="D1959">
        <v>385.22</v>
      </c>
      <c r="E1959" s="1">
        <v>43502</v>
      </c>
      <c r="F1959">
        <v>15000</v>
      </c>
      <c r="G1959" t="s">
        <v>38</v>
      </c>
      <c r="H1959">
        <v>14</v>
      </c>
      <c r="I1959">
        <v>7.7</v>
      </c>
      <c r="J1959">
        <v>58.14</v>
      </c>
      <c r="K1959" t="b">
        <v>0</v>
      </c>
      <c r="L1959" s="9">
        <f t="shared" si="30"/>
        <v>27.515714285714289</v>
      </c>
    </row>
    <row r="1960" spans="1:12" x14ac:dyDescent="0.45">
      <c r="A1960">
        <v>11942046</v>
      </c>
      <c r="B1960" t="s">
        <v>1051</v>
      </c>
      <c r="C1960" t="s">
        <v>31</v>
      </c>
      <c r="D1960">
        <v>385.22</v>
      </c>
      <c r="E1960" s="1">
        <v>43484</v>
      </c>
      <c r="F1960">
        <v>4000</v>
      </c>
      <c r="G1960" t="s">
        <v>38</v>
      </c>
      <c r="H1960">
        <v>16</v>
      </c>
      <c r="I1960">
        <v>26.39</v>
      </c>
      <c r="J1960">
        <v>43.58</v>
      </c>
      <c r="K1960" t="b">
        <v>1</v>
      </c>
      <c r="L1960" s="9">
        <f t="shared" si="30"/>
        <v>24.076250000000002</v>
      </c>
    </row>
    <row r="1961" spans="1:12" x14ac:dyDescent="0.45">
      <c r="A1961">
        <v>67332883</v>
      </c>
      <c r="B1961" t="s">
        <v>3394</v>
      </c>
      <c r="C1961" t="s">
        <v>40</v>
      </c>
      <c r="D1961">
        <v>8465.8799999999992</v>
      </c>
      <c r="E1961" s="1">
        <v>43466</v>
      </c>
      <c r="F1961">
        <v>3000</v>
      </c>
      <c r="G1961" t="s">
        <v>1767</v>
      </c>
      <c r="H1961">
        <v>22</v>
      </c>
      <c r="I1961">
        <v>169.32</v>
      </c>
      <c r="J1961">
        <v>36.44</v>
      </c>
      <c r="K1961" t="b">
        <v>0</v>
      </c>
      <c r="L1961" s="9">
        <f t="shared" si="30"/>
        <v>384.81272727272722</v>
      </c>
    </row>
    <row r="1962" spans="1:12" x14ac:dyDescent="0.45">
      <c r="A1962">
        <v>20826347</v>
      </c>
      <c r="B1962" t="s">
        <v>3394</v>
      </c>
      <c r="C1962" t="s">
        <v>31</v>
      </c>
      <c r="D1962">
        <v>8465.8799999999992</v>
      </c>
      <c r="E1962" s="1">
        <v>43502</v>
      </c>
      <c r="F1962">
        <v>10000</v>
      </c>
      <c r="G1962" t="s">
        <v>1767</v>
      </c>
      <c r="H1962">
        <v>15</v>
      </c>
      <c r="I1962">
        <v>172.33</v>
      </c>
      <c r="J1962">
        <v>62.97</v>
      </c>
      <c r="K1962" t="b">
        <v>1</v>
      </c>
      <c r="L1962" s="9">
        <f t="shared" si="30"/>
        <v>564.39199999999994</v>
      </c>
    </row>
    <row r="1963" spans="1:12" x14ac:dyDescent="0.45">
      <c r="A1963">
        <v>30898353</v>
      </c>
      <c r="B1963" t="s">
        <v>2239</v>
      </c>
      <c r="C1963" t="s">
        <v>40</v>
      </c>
      <c r="D1963">
        <v>1555.46</v>
      </c>
      <c r="E1963" s="1">
        <v>43466</v>
      </c>
      <c r="F1963">
        <v>15000</v>
      </c>
      <c r="G1963" t="s">
        <v>1767</v>
      </c>
      <c r="H1963">
        <v>26</v>
      </c>
      <c r="I1963">
        <v>31.11</v>
      </c>
      <c r="J1963">
        <v>59.96</v>
      </c>
      <c r="K1963" t="b">
        <v>0</v>
      </c>
      <c r="L1963" s="9">
        <f t="shared" si="30"/>
        <v>59.825384615384614</v>
      </c>
    </row>
    <row r="1964" spans="1:12" x14ac:dyDescent="0.45">
      <c r="A1964">
        <v>20539869</v>
      </c>
      <c r="B1964" t="s">
        <v>2239</v>
      </c>
      <c r="C1964" t="s">
        <v>40</v>
      </c>
      <c r="D1964">
        <v>1555.46</v>
      </c>
      <c r="E1964" s="1">
        <v>43486</v>
      </c>
      <c r="F1964">
        <v>3000</v>
      </c>
      <c r="G1964" t="s">
        <v>1767</v>
      </c>
      <c r="H1964">
        <v>24</v>
      </c>
      <c r="I1964">
        <v>170.37</v>
      </c>
      <c r="J1964">
        <v>59.15</v>
      </c>
      <c r="K1964" t="b">
        <v>1</v>
      </c>
      <c r="L1964" s="9">
        <f t="shared" si="30"/>
        <v>64.810833333333335</v>
      </c>
    </row>
    <row r="1965" spans="1:12" x14ac:dyDescent="0.45">
      <c r="A1965">
        <v>13701678</v>
      </c>
      <c r="B1965" t="s">
        <v>2239</v>
      </c>
      <c r="C1965" t="s">
        <v>40</v>
      </c>
      <c r="D1965">
        <v>1555.46</v>
      </c>
      <c r="E1965" s="1">
        <v>43496</v>
      </c>
      <c r="F1965">
        <v>3000</v>
      </c>
      <c r="G1965" t="s">
        <v>1767</v>
      </c>
      <c r="H1965">
        <v>27</v>
      </c>
      <c r="I1965">
        <v>31.11</v>
      </c>
      <c r="J1965">
        <v>61.17</v>
      </c>
      <c r="K1965" t="b">
        <v>0</v>
      </c>
      <c r="L1965" s="9">
        <f t="shared" si="30"/>
        <v>57.60962962962963</v>
      </c>
    </row>
    <row r="1966" spans="1:12" x14ac:dyDescent="0.45">
      <c r="A1966">
        <v>13260637</v>
      </c>
      <c r="B1966" t="s">
        <v>2239</v>
      </c>
      <c r="C1966" t="s">
        <v>40</v>
      </c>
      <c r="D1966">
        <v>1555.46</v>
      </c>
      <c r="E1966" s="1">
        <v>43506</v>
      </c>
      <c r="F1966">
        <v>4000</v>
      </c>
      <c r="G1966" t="s">
        <v>1767</v>
      </c>
      <c r="H1966">
        <v>24</v>
      </c>
      <c r="I1966">
        <v>31.11</v>
      </c>
      <c r="J1966">
        <v>45.96</v>
      </c>
      <c r="K1966" t="b">
        <v>0</v>
      </c>
      <c r="L1966" s="9">
        <f t="shared" si="30"/>
        <v>64.810833333333335</v>
      </c>
    </row>
    <row r="1967" spans="1:12" x14ac:dyDescent="0.45">
      <c r="A1967">
        <v>13246528</v>
      </c>
      <c r="B1967" t="s">
        <v>2239</v>
      </c>
      <c r="C1967" t="s">
        <v>40</v>
      </c>
      <c r="D1967">
        <v>1555.46</v>
      </c>
      <c r="E1967" s="1">
        <v>43476</v>
      </c>
      <c r="F1967">
        <v>3000</v>
      </c>
      <c r="G1967" t="s">
        <v>1767</v>
      </c>
      <c r="H1967">
        <v>22</v>
      </c>
      <c r="I1967">
        <v>31.11</v>
      </c>
      <c r="J1967">
        <v>56.51</v>
      </c>
      <c r="K1967" t="b">
        <v>0</v>
      </c>
      <c r="L1967" s="9">
        <f t="shared" si="30"/>
        <v>70.702727272727273</v>
      </c>
    </row>
    <row r="1968" spans="1:12" x14ac:dyDescent="0.45">
      <c r="A1968">
        <v>69638306</v>
      </c>
      <c r="B1968" t="s">
        <v>1220</v>
      </c>
      <c r="C1968" t="s">
        <v>40</v>
      </c>
      <c r="D1968">
        <v>500.85</v>
      </c>
      <c r="E1968" s="1">
        <v>43493</v>
      </c>
      <c r="F1968">
        <v>15000</v>
      </c>
      <c r="G1968" t="s">
        <v>38</v>
      </c>
      <c r="H1968">
        <v>20</v>
      </c>
      <c r="I1968">
        <v>118.23</v>
      </c>
      <c r="J1968">
        <v>45.28</v>
      </c>
      <c r="K1968" t="b">
        <v>1</v>
      </c>
      <c r="L1968" s="9">
        <f t="shared" si="30"/>
        <v>25.0425</v>
      </c>
    </row>
    <row r="1969" spans="1:12" x14ac:dyDescent="0.45">
      <c r="A1969">
        <v>33171837</v>
      </c>
      <c r="B1969" t="s">
        <v>1220</v>
      </c>
      <c r="C1969" t="s">
        <v>31</v>
      </c>
      <c r="D1969">
        <v>500.85</v>
      </c>
      <c r="E1969" s="1">
        <v>43487</v>
      </c>
      <c r="F1969">
        <v>6000</v>
      </c>
      <c r="G1969" t="s">
        <v>38</v>
      </c>
      <c r="H1969">
        <v>16</v>
      </c>
      <c r="I1969">
        <v>10.02</v>
      </c>
      <c r="J1969">
        <v>61.06</v>
      </c>
      <c r="K1969" t="b">
        <v>0</v>
      </c>
      <c r="L1969" s="9">
        <f t="shared" si="30"/>
        <v>31.303125000000001</v>
      </c>
    </row>
    <row r="1970" spans="1:12" x14ac:dyDescent="0.45">
      <c r="A1970">
        <v>32464396</v>
      </c>
      <c r="B1970" t="s">
        <v>1220</v>
      </c>
      <c r="C1970" t="s">
        <v>31</v>
      </c>
      <c r="D1970">
        <v>500.85</v>
      </c>
      <c r="E1970" s="1">
        <v>43475</v>
      </c>
      <c r="F1970">
        <v>3000</v>
      </c>
      <c r="G1970" t="s">
        <v>38</v>
      </c>
      <c r="H1970">
        <v>19</v>
      </c>
      <c r="I1970">
        <v>39.380000000000003</v>
      </c>
      <c r="J1970">
        <v>57.76</v>
      </c>
      <c r="K1970" t="b">
        <v>1</v>
      </c>
      <c r="L1970" s="9">
        <f t="shared" si="30"/>
        <v>26.360526315789475</v>
      </c>
    </row>
    <row r="1971" spans="1:12" x14ac:dyDescent="0.45">
      <c r="A1971">
        <v>23286874</v>
      </c>
      <c r="B1971" t="s">
        <v>1220</v>
      </c>
      <c r="C1971" t="s">
        <v>40</v>
      </c>
      <c r="D1971">
        <v>500.85</v>
      </c>
      <c r="E1971" s="1">
        <v>43481</v>
      </c>
      <c r="F1971">
        <v>15000</v>
      </c>
      <c r="G1971" t="s">
        <v>38</v>
      </c>
      <c r="H1971">
        <v>20</v>
      </c>
      <c r="I1971">
        <v>118.23</v>
      </c>
      <c r="J1971">
        <v>63.06</v>
      </c>
      <c r="K1971" t="b">
        <v>1</v>
      </c>
      <c r="L1971" s="9">
        <f t="shared" si="30"/>
        <v>25.0425</v>
      </c>
    </row>
    <row r="1972" spans="1:12" x14ac:dyDescent="0.45">
      <c r="A1972">
        <v>20946964</v>
      </c>
      <c r="B1972" t="s">
        <v>1220</v>
      </c>
      <c r="C1972" t="s">
        <v>31</v>
      </c>
      <c r="D1972">
        <v>500.85</v>
      </c>
      <c r="E1972" s="1">
        <v>43499</v>
      </c>
      <c r="F1972">
        <v>3000</v>
      </c>
      <c r="G1972" t="s">
        <v>38</v>
      </c>
      <c r="H1972">
        <v>16</v>
      </c>
      <c r="I1972">
        <v>36.53</v>
      </c>
      <c r="J1972">
        <v>63.96</v>
      </c>
      <c r="K1972" t="b">
        <v>1</v>
      </c>
      <c r="L1972" s="9">
        <f t="shared" si="30"/>
        <v>31.303125000000001</v>
      </c>
    </row>
    <row r="1973" spans="1:12" x14ac:dyDescent="0.45">
      <c r="A1973">
        <v>14357029</v>
      </c>
      <c r="B1973" t="s">
        <v>1220</v>
      </c>
      <c r="C1973" t="s">
        <v>31</v>
      </c>
      <c r="D1973">
        <v>500.85</v>
      </c>
      <c r="E1973" s="1">
        <v>43469</v>
      </c>
      <c r="F1973">
        <v>6000</v>
      </c>
      <c r="G1973" t="s">
        <v>38</v>
      </c>
      <c r="H1973">
        <v>19</v>
      </c>
      <c r="I1973">
        <v>10.02</v>
      </c>
      <c r="J1973">
        <v>42.84</v>
      </c>
      <c r="K1973" t="b">
        <v>0</v>
      </c>
      <c r="L1973" s="9">
        <f t="shared" si="30"/>
        <v>26.360526315789475</v>
      </c>
    </row>
    <row r="1974" spans="1:12" x14ac:dyDescent="0.45">
      <c r="A1974">
        <v>97021490</v>
      </c>
      <c r="B1974" t="s">
        <v>1779</v>
      </c>
      <c r="C1974" t="s">
        <v>40</v>
      </c>
      <c r="D1974">
        <v>1012.1</v>
      </c>
      <c r="E1974" s="1">
        <v>43505</v>
      </c>
      <c r="F1974">
        <v>6000</v>
      </c>
      <c r="G1974" t="s">
        <v>1767</v>
      </c>
      <c r="H1974">
        <v>21</v>
      </c>
      <c r="I1974">
        <v>20.239999999999998</v>
      </c>
      <c r="J1974">
        <v>58.57</v>
      </c>
      <c r="K1974" t="b">
        <v>0</v>
      </c>
      <c r="L1974" s="9">
        <f t="shared" si="30"/>
        <v>48.195238095238096</v>
      </c>
    </row>
    <row r="1975" spans="1:12" x14ac:dyDescent="0.45">
      <c r="A1975">
        <v>96814728</v>
      </c>
      <c r="B1975" t="s">
        <v>1779</v>
      </c>
      <c r="C1975" t="s">
        <v>40</v>
      </c>
      <c r="D1975">
        <v>1012.1</v>
      </c>
      <c r="E1975" s="1">
        <v>43469</v>
      </c>
      <c r="F1975">
        <v>3000</v>
      </c>
      <c r="G1975" t="s">
        <v>1767</v>
      </c>
      <c r="H1975">
        <v>23</v>
      </c>
      <c r="I1975">
        <v>2.5299999999999998</v>
      </c>
      <c r="J1975">
        <v>50.43</v>
      </c>
      <c r="K1975" t="b">
        <v>1</v>
      </c>
      <c r="L1975" s="9">
        <f t="shared" si="30"/>
        <v>44.004347826086956</v>
      </c>
    </row>
    <row r="1976" spans="1:12" x14ac:dyDescent="0.45">
      <c r="A1976">
        <v>81965280</v>
      </c>
      <c r="B1976" t="s">
        <v>1779</v>
      </c>
      <c r="C1976" t="s">
        <v>31</v>
      </c>
      <c r="D1976">
        <v>1012.1</v>
      </c>
      <c r="E1976" s="1">
        <v>43487</v>
      </c>
      <c r="F1976">
        <v>15000</v>
      </c>
      <c r="G1976" t="s">
        <v>1767</v>
      </c>
      <c r="H1976">
        <v>17</v>
      </c>
      <c r="I1976">
        <v>20.239999999999998</v>
      </c>
      <c r="J1976">
        <v>57.58</v>
      </c>
      <c r="K1976" t="b">
        <v>0</v>
      </c>
      <c r="L1976" s="9">
        <f t="shared" si="30"/>
        <v>59.535294117647062</v>
      </c>
    </row>
    <row r="1977" spans="1:12" x14ac:dyDescent="0.45">
      <c r="A1977">
        <v>31038386</v>
      </c>
      <c r="B1977" t="s">
        <v>1779</v>
      </c>
      <c r="C1977" t="s">
        <v>31</v>
      </c>
      <c r="D1977">
        <v>1012.1</v>
      </c>
      <c r="E1977" s="1">
        <v>43481</v>
      </c>
      <c r="F1977">
        <v>6000</v>
      </c>
      <c r="G1977" t="s">
        <v>1767</v>
      </c>
      <c r="H1977">
        <v>20</v>
      </c>
      <c r="I1977">
        <v>116.88</v>
      </c>
      <c r="J1977">
        <v>59.64</v>
      </c>
      <c r="K1977" t="b">
        <v>1</v>
      </c>
      <c r="L1977" s="9">
        <f t="shared" si="30"/>
        <v>50.605000000000004</v>
      </c>
    </row>
    <row r="1978" spans="1:12" x14ac:dyDescent="0.45">
      <c r="A1978">
        <v>22192218</v>
      </c>
      <c r="B1978" t="s">
        <v>1779</v>
      </c>
      <c r="C1978" t="s">
        <v>31</v>
      </c>
      <c r="D1978">
        <v>1012.1</v>
      </c>
      <c r="E1978" s="1">
        <v>43499</v>
      </c>
      <c r="F1978">
        <v>15000</v>
      </c>
      <c r="G1978" t="s">
        <v>1767</v>
      </c>
      <c r="H1978">
        <v>20</v>
      </c>
      <c r="I1978">
        <v>39.15</v>
      </c>
      <c r="J1978">
        <v>57.11</v>
      </c>
      <c r="K1978" t="b">
        <v>1</v>
      </c>
      <c r="L1978" s="9">
        <f t="shared" si="30"/>
        <v>50.605000000000004</v>
      </c>
    </row>
    <row r="1979" spans="1:12" x14ac:dyDescent="0.45">
      <c r="A1979">
        <v>95696710</v>
      </c>
      <c r="B1979" t="s">
        <v>1557</v>
      </c>
      <c r="C1979" t="s">
        <v>40</v>
      </c>
      <c r="D1979">
        <v>792.6</v>
      </c>
      <c r="E1979" s="1">
        <v>43481</v>
      </c>
      <c r="F1979">
        <v>15000</v>
      </c>
      <c r="G1979" t="s">
        <v>38</v>
      </c>
      <c r="H1979">
        <v>21</v>
      </c>
      <c r="I1979">
        <v>4.17</v>
      </c>
      <c r="J1979">
        <v>43.35</v>
      </c>
      <c r="K1979" t="b">
        <v>1</v>
      </c>
      <c r="L1979" s="9">
        <f t="shared" si="30"/>
        <v>37.742857142857147</v>
      </c>
    </row>
    <row r="1980" spans="1:12" x14ac:dyDescent="0.45">
      <c r="A1980">
        <v>83629587</v>
      </c>
      <c r="B1980" t="s">
        <v>1557</v>
      </c>
      <c r="C1980" t="s">
        <v>31</v>
      </c>
      <c r="D1980">
        <v>792.6</v>
      </c>
      <c r="E1980" s="1">
        <v>43469</v>
      </c>
      <c r="F1980">
        <v>20000</v>
      </c>
      <c r="G1980" t="s">
        <v>38</v>
      </c>
      <c r="H1980">
        <v>18</v>
      </c>
      <c r="I1980">
        <v>4.41</v>
      </c>
      <c r="J1980">
        <v>35.840000000000003</v>
      </c>
      <c r="K1980" t="b">
        <v>1</v>
      </c>
      <c r="L1980" s="9">
        <f t="shared" si="30"/>
        <v>44.033333333333331</v>
      </c>
    </row>
    <row r="1981" spans="1:12" x14ac:dyDescent="0.45">
      <c r="A1981">
        <v>57362582</v>
      </c>
      <c r="B1981" t="s">
        <v>1557</v>
      </c>
      <c r="C1981" t="s">
        <v>40</v>
      </c>
      <c r="D1981">
        <v>792.6</v>
      </c>
      <c r="E1981" s="1">
        <v>43505</v>
      </c>
      <c r="F1981">
        <v>6000</v>
      </c>
      <c r="G1981" t="s">
        <v>38</v>
      </c>
      <c r="H1981">
        <v>21</v>
      </c>
      <c r="I1981">
        <v>1.06</v>
      </c>
      <c r="J1981">
        <v>58.05</v>
      </c>
      <c r="K1981" t="b">
        <v>1</v>
      </c>
      <c r="L1981" s="9">
        <f t="shared" si="30"/>
        <v>37.742857142857147</v>
      </c>
    </row>
    <row r="1982" spans="1:12" x14ac:dyDescent="0.45">
      <c r="A1982">
        <v>33710423</v>
      </c>
      <c r="B1982" t="s">
        <v>1557</v>
      </c>
      <c r="C1982" t="s">
        <v>40</v>
      </c>
      <c r="D1982">
        <v>792.6</v>
      </c>
      <c r="E1982" s="1">
        <v>43499</v>
      </c>
      <c r="F1982">
        <v>3000</v>
      </c>
      <c r="G1982" t="s">
        <v>38</v>
      </c>
      <c r="H1982">
        <v>22</v>
      </c>
      <c r="I1982">
        <v>2.1</v>
      </c>
      <c r="J1982">
        <v>58.26</v>
      </c>
      <c r="K1982" t="b">
        <v>1</v>
      </c>
      <c r="L1982" s="9">
        <f t="shared" si="30"/>
        <v>36.027272727272731</v>
      </c>
    </row>
    <row r="1983" spans="1:12" x14ac:dyDescent="0.45">
      <c r="A1983">
        <v>29663176</v>
      </c>
      <c r="B1983" t="s">
        <v>1557</v>
      </c>
      <c r="C1983" t="s">
        <v>31</v>
      </c>
      <c r="D1983">
        <v>792.6</v>
      </c>
      <c r="E1983" s="1">
        <v>43493</v>
      </c>
      <c r="F1983">
        <v>4000</v>
      </c>
      <c r="G1983" t="s">
        <v>38</v>
      </c>
      <c r="H1983">
        <v>16</v>
      </c>
      <c r="I1983">
        <v>101.41</v>
      </c>
      <c r="J1983">
        <v>51.29</v>
      </c>
      <c r="K1983" t="b">
        <v>1</v>
      </c>
      <c r="L1983" s="9">
        <f t="shared" si="30"/>
        <v>49.537500000000001</v>
      </c>
    </row>
    <row r="1984" spans="1:12" x14ac:dyDescent="0.45">
      <c r="A1984">
        <v>22851295</v>
      </c>
      <c r="B1984" t="s">
        <v>1557</v>
      </c>
      <c r="C1984" t="s">
        <v>31</v>
      </c>
      <c r="D1984">
        <v>792.6</v>
      </c>
      <c r="E1984" s="1">
        <v>43475</v>
      </c>
      <c r="F1984">
        <v>10000</v>
      </c>
      <c r="G1984" t="s">
        <v>38</v>
      </c>
      <c r="H1984">
        <v>17</v>
      </c>
      <c r="I1984">
        <v>115.38</v>
      </c>
      <c r="J1984">
        <v>49.35</v>
      </c>
      <c r="K1984" t="b">
        <v>1</v>
      </c>
      <c r="L1984" s="9">
        <f t="shared" si="30"/>
        <v>46.623529411764707</v>
      </c>
    </row>
    <row r="1985" spans="1:12" x14ac:dyDescent="0.45">
      <c r="A1985">
        <v>22421199</v>
      </c>
      <c r="B1985" t="s">
        <v>1557</v>
      </c>
      <c r="C1985" t="s">
        <v>40</v>
      </c>
      <c r="D1985">
        <v>792.6</v>
      </c>
      <c r="E1985" s="1">
        <v>43487</v>
      </c>
      <c r="F1985">
        <v>15000</v>
      </c>
      <c r="G1985" t="s">
        <v>38</v>
      </c>
      <c r="H1985">
        <v>19</v>
      </c>
      <c r="I1985">
        <v>1.06</v>
      </c>
      <c r="J1985">
        <v>60.27</v>
      </c>
      <c r="K1985" t="b">
        <v>1</v>
      </c>
      <c r="L1985" s="9">
        <f t="shared" si="30"/>
        <v>41.715789473684211</v>
      </c>
    </row>
    <row r="1986" spans="1:12" x14ac:dyDescent="0.45">
      <c r="A1986">
        <v>87277280</v>
      </c>
      <c r="B1986" t="s">
        <v>1476</v>
      </c>
      <c r="C1986" t="s">
        <v>40</v>
      </c>
      <c r="D1986">
        <v>727.03</v>
      </c>
      <c r="E1986" s="1">
        <v>43505</v>
      </c>
      <c r="F1986">
        <v>15000</v>
      </c>
      <c r="G1986" t="s">
        <v>38</v>
      </c>
      <c r="H1986">
        <v>20</v>
      </c>
      <c r="I1986">
        <v>14.54</v>
      </c>
      <c r="J1986">
        <v>63.52</v>
      </c>
      <c r="K1986" t="b">
        <v>0</v>
      </c>
      <c r="L1986" s="9">
        <f t="shared" ref="L1986:L2049" si="31">D1986/H1986</f>
        <v>36.351500000000001</v>
      </c>
    </row>
    <row r="1987" spans="1:12" x14ac:dyDescent="0.45">
      <c r="A1987">
        <v>28085803</v>
      </c>
      <c r="B1987" t="s">
        <v>1476</v>
      </c>
      <c r="C1987" t="s">
        <v>31</v>
      </c>
      <c r="D1987">
        <v>727.03</v>
      </c>
      <c r="E1987" s="1">
        <v>43487</v>
      </c>
      <c r="F1987">
        <v>3000</v>
      </c>
      <c r="G1987" t="s">
        <v>38</v>
      </c>
      <c r="H1987">
        <v>13</v>
      </c>
      <c r="I1987">
        <v>0.92</v>
      </c>
      <c r="J1987">
        <v>60.75</v>
      </c>
      <c r="K1987" t="b">
        <v>1</v>
      </c>
      <c r="L1987" s="9">
        <f t="shared" si="31"/>
        <v>55.925384615384615</v>
      </c>
    </row>
    <row r="1988" spans="1:12" x14ac:dyDescent="0.45">
      <c r="A1988">
        <v>25347670</v>
      </c>
      <c r="B1988" t="s">
        <v>1476</v>
      </c>
      <c r="C1988" t="s">
        <v>31</v>
      </c>
      <c r="D1988">
        <v>727.03</v>
      </c>
      <c r="E1988" s="1">
        <v>43499</v>
      </c>
      <c r="F1988">
        <v>3000</v>
      </c>
      <c r="G1988" t="s">
        <v>38</v>
      </c>
      <c r="H1988">
        <v>17</v>
      </c>
      <c r="I1988">
        <v>14.54</v>
      </c>
      <c r="J1988">
        <v>47.17</v>
      </c>
      <c r="K1988" t="b">
        <v>0</v>
      </c>
      <c r="L1988" s="9">
        <f t="shared" si="31"/>
        <v>42.766470588235293</v>
      </c>
    </row>
    <row r="1989" spans="1:12" x14ac:dyDescent="0.45">
      <c r="A1989">
        <v>22458296</v>
      </c>
      <c r="B1989" t="s">
        <v>1476</v>
      </c>
      <c r="C1989" t="s">
        <v>31</v>
      </c>
      <c r="D1989">
        <v>727.03</v>
      </c>
      <c r="E1989" s="1">
        <v>43493</v>
      </c>
      <c r="F1989">
        <v>6000</v>
      </c>
      <c r="G1989" t="s">
        <v>38</v>
      </c>
      <c r="H1989">
        <v>17</v>
      </c>
      <c r="I1989">
        <v>14.54</v>
      </c>
      <c r="J1989">
        <v>58.7</v>
      </c>
      <c r="K1989" t="b">
        <v>0</v>
      </c>
      <c r="L1989" s="9">
        <f t="shared" si="31"/>
        <v>42.766470588235293</v>
      </c>
    </row>
    <row r="1990" spans="1:12" x14ac:dyDescent="0.45">
      <c r="A1990">
        <v>21162393</v>
      </c>
      <c r="B1990" t="s">
        <v>1476</v>
      </c>
      <c r="C1990" t="s">
        <v>31</v>
      </c>
      <c r="D1990">
        <v>727.03</v>
      </c>
      <c r="E1990" s="1">
        <v>43469</v>
      </c>
      <c r="F1990">
        <v>10000</v>
      </c>
      <c r="G1990" t="s">
        <v>38</v>
      </c>
      <c r="H1990">
        <v>16</v>
      </c>
      <c r="I1990">
        <v>14.54</v>
      </c>
      <c r="J1990">
        <v>41.37</v>
      </c>
      <c r="K1990" t="b">
        <v>0</v>
      </c>
      <c r="L1990" s="9">
        <f t="shared" si="31"/>
        <v>45.439374999999998</v>
      </c>
    </row>
    <row r="1991" spans="1:12" x14ac:dyDescent="0.45">
      <c r="A1991">
        <v>18950712</v>
      </c>
      <c r="B1991" t="s">
        <v>1476</v>
      </c>
      <c r="C1991" t="s">
        <v>31</v>
      </c>
      <c r="D1991">
        <v>727.03</v>
      </c>
      <c r="E1991" s="1">
        <v>43481</v>
      </c>
      <c r="F1991">
        <v>15000</v>
      </c>
      <c r="G1991" t="s">
        <v>38</v>
      </c>
      <c r="H1991">
        <v>22</v>
      </c>
      <c r="I1991">
        <v>36.130000000000003</v>
      </c>
      <c r="J1991">
        <v>59.87</v>
      </c>
      <c r="K1991" t="b">
        <v>1</v>
      </c>
      <c r="L1991" s="9">
        <f t="shared" si="31"/>
        <v>33.046818181818182</v>
      </c>
    </row>
    <row r="1992" spans="1:12" x14ac:dyDescent="0.45">
      <c r="A1992">
        <v>16550307</v>
      </c>
      <c r="B1992" t="s">
        <v>1476</v>
      </c>
      <c r="C1992" t="s">
        <v>40</v>
      </c>
      <c r="D1992">
        <v>727.03</v>
      </c>
      <c r="E1992" s="1">
        <v>43475</v>
      </c>
      <c r="F1992">
        <v>4000</v>
      </c>
      <c r="G1992" t="s">
        <v>38</v>
      </c>
      <c r="H1992">
        <v>22</v>
      </c>
      <c r="I1992">
        <v>14.54</v>
      </c>
      <c r="J1992">
        <v>59.33</v>
      </c>
      <c r="K1992" t="b">
        <v>0</v>
      </c>
      <c r="L1992" s="9">
        <f t="shared" si="31"/>
        <v>33.046818181818182</v>
      </c>
    </row>
    <row r="1993" spans="1:12" x14ac:dyDescent="0.45">
      <c r="A1993">
        <v>91982850</v>
      </c>
      <c r="B1993" t="s">
        <v>1148</v>
      </c>
      <c r="C1993" t="s">
        <v>31</v>
      </c>
      <c r="D1993">
        <v>447</v>
      </c>
      <c r="E1993" s="1">
        <v>43496</v>
      </c>
      <c r="F1993">
        <v>4000</v>
      </c>
      <c r="G1993" t="s">
        <v>38</v>
      </c>
      <c r="H1993">
        <v>17</v>
      </c>
      <c r="I1993">
        <v>24.86</v>
      </c>
      <c r="J1993">
        <v>52.82</v>
      </c>
      <c r="K1993" t="b">
        <v>1</v>
      </c>
      <c r="L1993" s="9">
        <f t="shared" si="31"/>
        <v>26.294117647058822</v>
      </c>
    </row>
    <row r="1994" spans="1:12" x14ac:dyDescent="0.45">
      <c r="A1994">
        <v>81965280</v>
      </c>
      <c r="B1994" t="s">
        <v>1148</v>
      </c>
      <c r="C1994" t="s">
        <v>31</v>
      </c>
      <c r="D1994">
        <v>447</v>
      </c>
      <c r="E1994" s="1">
        <v>43502</v>
      </c>
      <c r="F1994">
        <v>15000</v>
      </c>
      <c r="G1994" t="s">
        <v>38</v>
      </c>
      <c r="H1994">
        <v>17</v>
      </c>
      <c r="I1994">
        <v>8.94</v>
      </c>
      <c r="J1994">
        <v>57.58</v>
      </c>
      <c r="K1994" t="b">
        <v>0</v>
      </c>
      <c r="L1994" s="9">
        <f t="shared" si="31"/>
        <v>26.294117647058822</v>
      </c>
    </row>
    <row r="1995" spans="1:12" x14ac:dyDescent="0.45">
      <c r="A1995">
        <v>31472253</v>
      </c>
      <c r="B1995" t="s">
        <v>1148</v>
      </c>
      <c r="C1995" t="s">
        <v>31</v>
      </c>
      <c r="D1995">
        <v>447</v>
      </c>
      <c r="E1995" s="1">
        <v>43490</v>
      </c>
      <c r="F1995">
        <v>4000</v>
      </c>
      <c r="G1995" t="s">
        <v>38</v>
      </c>
      <c r="H1995">
        <v>17</v>
      </c>
      <c r="I1995">
        <v>121.57</v>
      </c>
      <c r="J1995">
        <v>60.89</v>
      </c>
      <c r="K1995" t="b">
        <v>1</v>
      </c>
      <c r="L1995" s="9">
        <f t="shared" si="31"/>
        <v>26.294117647058822</v>
      </c>
    </row>
    <row r="1996" spans="1:12" x14ac:dyDescent="0.45">
      <c r="A1996">
        <v>22695998</v>
      </c>
      <c r="B1996" t="s">
        <v>1148</v>
      </c>
      <c r="C1996" t="s">
        <v>31</v>
      </c>
      <c r="D1996">
        <v>447</v>
      </c>
      <c r="E1996" s="1">
        <v>43466</v>
      </c>
      <c r="F1996">
        <v>20000</v>
      </c>
      <c r="G1996" t="s">
        <v>38</v>
      </c>
      <c r="H1996">
        <v>16</v>
      </c>
      <c r="I1996">
        <v>8.94</v>
      </c>
      <c r="J1996">
        <v>57.41</v>
      </c>
      <c r="K1996" t="b">
        <v>0</v>
      </c>
      <c r="L1996" s="9">
        <f t="shared" si="31"/>
        <v>27.9375</v>
      </c>
    </row>
    <row r="1997" spans="1:12" x14ac:dyDescent="0.45">
      <c r="A1997">
        <v>21162393</v>
      </c>
      <c r="B1997" t="s">
        <v>1148</v>
      </c>
      <c r="C1997" t="s">
        <v>31</v>
      </c>
      <c r="D1997">
        <v>447</v>
      </c>
      <c r="E1997" s="1">
        <v>43484</v>
      </c>
      <c r="F1997">
        <v>10000</v>
      </c>
      <c r="G1997" t="s">
        <v>38</v>
      </c>
      <c r="H1997">
        <v>16</v>
      </c>
      <c r="I1997">
        <v>8.94</v>
      </c>
      <c r="J1997">
        <v>41.37</v>
      </c>
      <c r="K1997" t="b">
        <v>0</v>
      </c>
      <c r="L1997" s="9">
        <f t="shared" si="31"/>
        <v>27.9375</v>
      </c>
    </row>
    <row r="1998" spans="1:12" x14ac:dyDescent="0.45">
      <c r="A1998">
        <v>18204175</v>
      </c>
      <c r="B1998" t="s">
        <v>1148</v>
      </c>
      <c r="C1998" t="s">
        <v>31</v>
      </c>
      <c r="D1998">
        <v>447</v>
      </c>
      <c r="E1998" s="1">
        <v>43508</v>
      </c>
      <c r="F1998">
        <v>20000</v>
      </c>
      <c r="G1998" t="s">
        <v>38</v>
      </c>
      <c r="H1998">
        <v>17</v>
      </c>
      <c r="I1998">
        <v>28.61</v>
      </c>
      <c r="J1998">
        <v>53.38</v>
      </c>
      <c r="K1998" t="b">
        <v>1</v>
      </c>
      <c r="L1998" s="9">
        <f t="shared" si="31"/>
        <v>26.294117647058822</v>
      </c>
    </row>
    <row r="1999" spans="1:12" x14ac:dyDescent="0.45">
      <c r="A1999">
        <v>12323896</v>
      </c>
      <c r="B1999" t="s">
        <v>1148</v>
      </c>
      <c r="C1999" t="s">
        <v>31</v>
      </c>
      <c r="D1999">
        <v>447</v>
      </c>
      <c r="E1999" s="1">
        <v>43472</v>
      </c>
      <c r="F1999">
        <v>15000</v>
      </c>
      <c r="G1999" t="s">
        <v>38</v>
      </c>
      <c r="H1999">
        <v>19</v>
      </c>
      <c r="I1999">
        <v>8.94</v>
      </c>
      <c r="J1999">
        <v>61.7</v>
      </c>
      <c r="K1999" t="b">
        <v>0</v>
      </c>
      <c r="L1999" s="9">
        <f t="shared" si="31"/>
        <v>23.526315789473685</v>
      </c>
    </row>
    <row r="2000" spans="1:12" x14ac:dyDescent="0.45">
      <c r="A2000">
        <v>59336459</v>
      </c>
      <c r="B2000" t="s">
        <v>3124</v>
      </c>
      <c r="C2000" t="s">
        <v>40</v>
      </c>
      <c r="D2000">
        <v>6255.3</v>
      </c>
      <c r="E2000" s="1">
        <v>43494</v>
      </c>
      <c r="F2000">
        <v>4000</v>
      </c>
      <c r="G2000" t="s">
        <v>1767</v>
      </c>
      <c r="H2000">
        <v>25</v>
      </c>
      <c r="I2000">
        <v>125.11</v>
      </c>
      <c r="J2000">
        <v>60.59</v>
      </c>
      <c r="K2000" t="b">
        <v>0</v>
      </c>
      <c r="L2000" s="9">
        <f t="shared" si="31"/>
        <v>250.21200000000002</v>
      </c>
    </row>
    <row r="2001" spans="1:12" x14ac:dyDescent="0.45">
      <c r="A2001">
        <v>16376219</v>
      </c>
      <c r="B2001" t="s">
        <v>3124</v>
      </c>
      <c r="C2001" t="s">
        <v>40</v>
      </c>
      <c r="D2001">
        <v>6255.3</v>
      </c>
      <c r="E2001" s="1">
        <v>43466</v>
      </c>
      <c r="F2001">
        <v>15000</v>
      </c>
      <c r="G2001" t="s">
        <v>1767</v>
      </c>
      <c r="H2001">
        <v>27</v>
      </c>
      <c r="I2001">
        <v>125.11</v>
      </c>
      <c r="J2001">
        <v>45.42</v>
      </c>
      <c r="K2001" t="b">
        <v>0</v>
      </c>
      <c r="L2001" s="9">
        <f t="shared" si="31"/>
        <v>231.67777777777778</v>
      </c>
    </row>
    <row r="2002" spans="1:12" x14ac:dyDescent="0.45">
      <c r="A2002">
        <v>32865089</v>
      </c>
      <c r="B2002" t="s">
        <v>1659</v>
      </c>
      <c r="C2002" t="s">
        <v>31</v>
      </c>
      <c r="D2002">
        <v>891.72</v>
      </c>
      <c r="E2002" s="1">
        <v>43496</v>
      </c>
      <c r="F2002">
        <v>4000</v>
      </c>
      <c r="G2002" t="s">
        <v>38</v>
      </c>
      <c r="H2002">
        <v>16</v>
      </c>
      <c r="I2002">
        <v>24.05</v>
      </c>
      <c r="J2002">
        <v>58.26</v>
      </c>
      <c r="K2002" t="b">
        <v>1</v>
      </c>
      <c r="L2002" s="9">
        <f t="shared" si="31"/>
        <v>55.732500000000002</v>
      </c>
    </row>
    <row r="2003" spans="1:12" x14ac:dyDescent="0.45">
      <c r="A2003">
        <v>31766919</v>
      </c>
      <c r="B2003" t="s">
        <v>1659</v>
      </c>
      <c r="C2003" t="s">
        <v>31</v>
      </c>
      <c r="D2003">
        <v>891.72</v>
      </c>
      <c r="E2003" s="1">
        <v>43466</v>
      </c>
      <c r="F2003">
        <v>15000</v>
      </c>
      <c r="G2003" t="s">
        <v>38</v>
      </c>
      <c r="H2003">
        <v>17</v>
      </c>
      <c r="I2003">
        <v>25.26</v>
      </c>
      <c r="J2003">
        <v>43.41</v>
      </c>
      <c r="K2003" t="b">
        <v>1</v>
      </c>
      <c r="L2003" s="9">
        <f t="shared" si="31"/>
        <v>52.454117647058823</v>
      </c>
    </row>
    <row r="2004" spans="1:12" x14ac:dyDescent="0.45">
      <c r="A2004">
        <v>29336991</v>
      </c>
      <c r="B2004" t="s">
        <v>1659</v>
      </c>
      <c r="C2004" t="s">
        <v>31</v>
      </c>
      <c r="D2004">
        <v>891.72</v>
      </c>
      <c r="E2004" s="1">
        <v>43478</v>
      </c>
      <c r="F2004">
        <v>3000</v>
      </c>
      <c r="G2004" t="s">
        <v>38</v>
      </c>
      <c r="H2004">
        <v>16</v>
      </c>
      <c r="I2004">
        <v>24.09</v>
      </c>
      <c r="J2004">
        <v>57.71</v>
      </c>
      <c r="K2004" t="b">
        <v>1</v>
      </c>
      <c r="L2004" s="9">
        <f t="shared" si="31"/>
        <v>55.732500000000002</v>
      </c>
    </row>
    <row r="2005" spans="1:12" x14ac:dyDescent="0.45">
      <c r="A2005">
        <v>25618223</v>
      </c>
      <c r="B2005" t="s">
        <v>1659</v>
      </c>
      <c r="C2005" t="s">
        <v>31</v>
      </c>
      <c r="D2005">
        <v>891.72</v>
      </c>
      <c r="E2005" s="1">
        <v>43490</v>
      </c>
      <c r="F2005">
        <v>10000</v>
      </c>
      <c r="G2005" t="s">
        <v>38</v>
      </c>
      <c r="H2005">
        <v>19</v>
      </c>
      <c r="I2005">
        <v>25.04</v>
      </c>
      <c r="J2005">
        <v>36.43</v>
      </c>
      <c r="K2005" t="b">
        <v>1</v>
      </c>
      <c r="L2005" s="9">
        <f t="shared" si="31"/>
        <v>46.932631578947372</v>
      </c>
    </row>
    <row r="2006" spans="1:12" x14ac:dyDescent="0.45">
      <c r="A2006">
        <v>20339561</v>
      </c>
      <c r="B2006" t="s">
        <v>1659</v>
      </c>
      <c r="C2006" t="s">
        <v>40</v>
      </c>
      <c r="D2006">
        <v>891.72</v>
      </c>
      <c r="E2006" s="1">
        <v>43502</v>
      </c>
      <c r="F2006">
        <v>6000</v>
      </c>
      <c r="G2006" t="s">
        <v>38</v>
      </c>
      <c r="H2006">
        <v>22</v>
      </c>
      <c r="I2006">
        <v>1.79</v>
      </c>
      <c r="J2006">
        <v>33.94</v>
      </c>
      <c r="K2006" t="b">
        <v>1</v>
      </c>
      <c r="L2006" s="9">
        <f t="shared" si="31"/>
        <v>40.532727272727271</v>
      </c>
    </row>
    <row r="2007" spans="1:12" x14ac:dyDescent="0.45">
      <c r="A2007">
        <v>17464939</v>
      </c>
      <c r="B2007" t="s">
        <v>1659</v>
      </c>
      <c r="C2007" t="s">
        <v>40</v>
      </c>
      <c r="D2007">
        <v>891.72</v>
      </c>
      <c r="E2007" s="1">
        <v>43472</v>
      </c>
      <c r="F2007">
        <v>10000</v>
      </c>
      <c r="G2007" t="s">
        <v>38</v>
      </c>
      <c r="H2007">
        <v>21</v>
      </c>
      <c r="I2007">
        <v>0.43</v>
      </c>
      <c r="J2007">
        <v>57.72</v>
      </c>
      <c r="K2007" t="b">
        <v>1</v>
      </c>
      <c r="L2007" s="9">
        <f t="shared" si="31"/>
        <v>42.462857142857146</v>
      </c>
    </row>
    <row r="2008" spans="1:12" x14ac:dyDescent="0.45">
      <c r="A2008">
        <v>16928992</v>
      </c>
      <c r="B2008" t="s">
        <v>1659</v>
      </c>
      <c r="C2008" t="s">
        <v>40</v>
      </c>
      <c r="D2008">
        <v>891.72</v>
      </c>
      <c r="E2008" s="1">
        <v>43484</v>
      </c>
      <c r="F2008">
        <v>3000</v>
      </c>
      <c r="G2008" t="s">
        <v>38</v>
      </c>
      <c r="H2008">
        <v>23</v>
      </c>
      <c r="I2008">
        <v>17.829999999999998</v>
      </c>
      <c r="J2008">
        <v>62.06</v>
      </c>
      <c r="K2008" t="b">
        <v>0</v>
      </c>
      <c r="L2008" s="9">
        <f t="shared" si="31"/>
        <v>38.770434782608696</v>
      </c>
    </row>
    <row r="2009" spans="1:12" x14ac:dyDescent="0.45">
      <c r="A2009">
        <v>98191873</v>
      </c>
      <c r="B2009" t="s">
        <v>1828</v>
      </c>
      <c r="C2009" t="s">
        <v>31</v>
      </c>
      <c r="D2009">
        <v>1050.8399999999999</v>
      </c>
      <c r="E2009" s="1">
        <v>43496</v>
      </c>
      <c r="F2009">
        <v>15000</v>
      </c>
      <c r="G2009" t="s">
        <v>1767</v>
      </c>
      <c r="H2009">
        <v>19</v>
      </c>
      <c r="I2009">
        <v>21.02</v>
      </c>
      <c r="J2009">
        <v>59.46</v>
      </c>
      <c r="K2009" t="b">
        <v>0</v>
      </c>
      <c r="L2009" s="9">
        <f t="shared" si="31"/>
        <v>55.30736842105263</v>
      </c>
    </row>
    <row r="2010" spans="1:12" x14ac:dyDescent="0.45">
      <c r="A2010">
        <v>48415653</v>
      </c>
      <c r="B2010" t="s">
        <v>1828</v>
      </c>
      <c r="C2010" t="s">
        <v>40</v>
      </c>
      <c r="D2010">
        <v>1050.8399999999999</v>
      </c>
      <c r="E2010" s="1">
        <v>43478</v>
      </c>
      <c r="F2010">
        <v>10000</v>
      </c>
      <c r="G2010" t="s">
        <v>1767</v>
      </c>
      <c r="H2010">
        <v>21</v>
      </c>
      <c r="I2010">
        <v>1.32</v>
      </c>
      <c r="J2010">
        <v>53.48</v>
      </c>
      <c r="K2010" t="b">
        <v>1</v>
      </c>
      <c r="L2010" s="9">
        <f t="shared" si="31"/>
        <v>50.04</v>
      </c>
    </row>
    <row r="2011" spans="1:12" x14ac:dyDescent="0.45">
      <c r="A2011">
        <v>26911166</v>
      </c>
      <c r="B2011" t="s">
        <v>1828</v>
      </c>
      <c r="C2011" t="s">
        <v>40</v>
      </c>
      <c r="D2011">
        <v>1050.8399999999999</v>
      </c>
      <c r="E2011" s="1">
        <v>43490</v>
      </c>
      <c r="F2011">
        <v>3000</v>
      </c>
      <c r="G2011" t="s">
        <v>1767</v>
      </c>
      <c r="H2011">
        <v>21</v>
      </c>
      <c r="I2011">
        <v>3.36</v>
      </c>
      <c r="J2011">
        <v>43.92</v>
      </c>
      <c r="K2011" t="b">
        <v>1</v>
      </c>
      <c r="L2011" s="9">
        <f t="shared" si="31"/>
        <v>50.04</v>
      </c>
    </row>
    <row r="2012" spans="1:12" x14ac:dyDescent="0.45">
      <c r="A2012">
        <v>22421199</v>
      </c>
      <c r="B2012" t="s">
        <v>1828</v>
      </c>
      <c r="C2012" t="s">
        <v>40</v>
      </c>
      <c r="D2012">
        <v>1050.8399999999999</v>
      </c>
      <c r="E2012" s="1">
        <v>43466</v>
      </c>
      <c r="F2012">
        <v>15000</v>
      </c>
      <c r="G2012" t="s">
        <v>1767</v>
      </c>
      <c r="H2012">
        <v>19</v>
      </c>
      <c r="I2012">
        <v>1.06</v>
      </c>
      <c r="J2012">
        <v>60.27</v>
      </c>
      <c r="K2012" t="b">
        <v>1</v>
      </c>
      <c r="L2012" s="9">
        <f t="shared" si="31"/>
        <v>55.30736842105263</v>
      </c>
    </row>
    <row r="2013" spans="1:12" x14ac:dyDescent="0.45">
      <c r="A2013">
        <v>17898515</v>
      </c>
      <c r="B2013" t="s">
        <v>1828</v>
      </c>
      <c r="C2013" t="s">
        <v>31</v>
      </c>
      <c r="D2013">
        <v>1050.8399999999999</v>
      </c>
      <c r="E2013" s="1">
        <v>43502</v>
      </c>
      <c r="F2013">
        <v>10000</v>
      </c>
      <c r="G2013" t="s">
        <v>1767</v>
      </c>
      <c r="H2013">
        <v>16</v>
      </c>
      <c r="I2013">
        <v>111.83</v>
      </c>
      <c r="J2013">
        <v>43.9</v>
      </c>
      <c r="K2013" t="b">
        <v>1</v>
      </c>
      <c r="L2013" s="9">
        <f t="shared" si="31"/>
        <v>65.677499999999995</v>
      </c>
    </row>
    <row r="2014" spans="1:12" x14ac:dyDescent="0.45">
      <c r="A2014">
        <v>10787409</v>
      </c>
      <c r="B2014" t="s">
        <v>1828</v>
      </c>
      <c r="C2014" t="s">
        <v>40</v>
      </c>
      <c r="D2014">
        <v>1050.8399999999999</v>
      </c>
      <c r="E2014" s="1">
        <v>43472</v>
      </c>
      <c r="F2014">
        <v>3000</v>
      </c>
      <c r="G2014" t="s">
        <v>1767</v>
      </c>
      <c r="H2014">
        <v>23</v>
      </c>
      <c r="I2014">
        <v>0.92</v>
      </c>
      <c r="J2014">
        <v>51.4</v>
      </c>
      <c r="K2014" t="b">
        <v>1</v>
      </c>
      <c r="L2014" s="9">
        <f t="shared" si="31"/>
        <v>45.688695652173912</v>
      </c>
    </row>
    <row r="2015" spans="1:12" x14ac:dyDescent="0.45">
      <c r="A2015">
        <v>10489983</v>
      </c>
      <c r="B2015" t="s">
        <v>1828</v>
      </c>
      <c r="C2015" t="s">
        <v>31</v>
      </c>
      <c r="D2015">
        <v>1050.8399999999999</v>
      </c>
      <c r="E2015" s="1">
        <v>43484</v>
      </c>
      <c r="F2015">
        <v>10000</v>
      </c>
      <c r="G2015" t="s">
        <v>1767</v>
      </c>
      <c r="H2015">
        <v>13</v>
      </c>
      <c r="I2015">
        <v>21.02</v>
      </c>
      <c r="J2015">
        <v>61.35</v>
      </c>
      <c r="K2015" t="b">
        <v>0</v>
      </c>
      <c r="L2015" s="9">
        <f t="shared" si="31"/>
        <v>80.833846153846153</v>
      </c>
    </row>
    <row r="2016" spans="1:12" x14ac:dyDescent="0.45">
      <c r="A2016">
        <v>10248113</v>
      </c>
      <c r="B2016" t="s">
        <v>1828</v>
      </c>
      <c r="C2016" t="s">
        <v>40</v>
      </c>
      <c r="D2016">
        <v>1050.8399999999999</v>
      </c>
      <c r="E2016" s="1">
        <v>43508</v>
      </c>
      <c r="F2016">
        <v>3000</v>
      </c>
      <c r="G2016" t="s">
        <v>1767</v>
      </c>
      <c r="H2016">
        <v>25</v>
      </c>
      <c r="I2016">
        <v>21.02</v>
      </c>
      <c r="J2016">
        <v>35.86</v>
      </c>
      <c r="K2016" t="b">
        <v>0</v>
      </c>
      <c r="L2016" s="9">
        <f t="shared" si="31"/>
        <v>42.0336</v>
      </c>
    </row>
    <row r="2017" spans="1:12" x14ac:dyDescent="0.45">
      <c r="A2017">
        <v>32156165</v>
      </c>
      <c r="B2017" t="s">
        <v>1518</v>
      </c>
      <c r="C2017" t="s">
        <v>31</v>
      </c>
      <c r="D2017">
        <v>761.25</v>
      </c>
      <c r="E2017" s="1">
        <v>43481</v>
      </c>
      <c r="F2017">
        <v>3000</v>
      </c>
      <c r="G2017" t="s">
        <v>38</v>
      </c>
      <c r="H2017">
        <v>17</v>
      </c>
      <c r="I2017">
        <v>37.630000000000003</v>
      </c>
      <c r="J2017">
        <v>60.09</v>
      </c>
      <c r="K2017" t="b">
        <v>1</v>
      </c>
      <c r="L2017" s="9">
        <f t="shared" si="31"/>
        <v>44.779411764705884</v>
      </c>
    </row>
    <row r="2018" spans="1:12" x14ac:dyDescent="0.45">
      <c r="A2018">
        <v>29481033</v>
      </c>
      <c r="B2018" t="s">
        <v>1518</v>
      </c>
      <c r="C2018" t="s">
        <v>40</v>
      </c>
      <c r="D2018">
        <v>761.25</v>
      </c>
      <c r="E2018" s="1">
        <v>43493</v>
      </c>
      <c r="F2018">
        <v>15000</v>
      </c>
      <c r="G2018" t="s">
        <v>38</v>
      </c>
      <c r="H2018">
        <v>20</v>
      </c>
      <c r="I2018">
        <v>174.89</v>
      </c>
      <c r="J2018">
        <v>60.12</v>
      </c>
      <c r="K2018" t="b">
        <v>1</v>
      </c>
      <c r="L2018" s="9">
        <f t="shared" si="31"/>
        <v>38.0625</v>
      </c>
    </row>
    <row r="2019" spans="1:12" x14ac:dyDescent="0.45">
      <c r="A2019">
        <v>17287024</v>
      </c>
      <c r="B2019" t="s">
        <v>1518</v>
      </c>
      <c r="C2019" t="s">
        <v>31</v>
      </c>
      <c r="D2019">
        <v>761.25</v>
      </c>
      <c r="E2019" s="1">
        <v>43469</v>
      </c>
      <c r="F2019">
        <v>15000</v>
      </c>
      <c r="G2019" t="s">
        <v>38</v>
      </c>
      <c r="H2019">
        <v>17</v>
      </c>
      <c r="I2019">
        <v>106.01</v>
      </c>
      <c r="J2019">
        <v>60.3</v>
      </c>
      <c r="K2019" t="b">
        <v>1</v>
      </c>
      <c r="L2019" s="9">
        <f t="shared" si="31"/>
        <v>44.779411764705884</v>
      </c>
    </row>
    <row r="2020" spans="1:12" x14ac:dyDescent="0.45">
      <c r="A2020">
        <v>11098873</v>
      </c>
      <c r="B2020" t="s">
        <v>1518</v>
      </c>
      <c r="C2020" t="s">
        <v>31</v>
      </c>
      <c r="D2020">
        <v>761.25</v>
      </c>
      <c r="E2020" s="1">
        <v>43475</v>
      </c>
      <c r="F2020">
        <v>15000</v>
      </c>
      <c r="G2020" t="s">
        <v>38</v>
      </c>
      <c r="H2020">
        <v>20</v>
      </c>
      <c r="I2020">
        <v>15.22</v>
      </c>
      <c r="J2020">
        <v>42.68</v>
      </c>
      <c r="K2020" t="b">
        <v>0</v>
      </c>
      <c r="L2020" s="9">
        <f t="shared" si="31"/>
        <v>38.0625</v>
      </c>
    </row>
    <row r="2021" spans="1:12" x14ac:dyDescent="0.45">
      <c r="A2021">
        <v>10787409</v>
      </c>
      <c r="B2021" t="s">
        <v>1518</v>
      </c>
      <c r="C2021" t="s">
        <v>40</v>
      </c>
      <c r="D2021">
        <v>761.25</v>
      </c>
      <c r="E2021" s="1">
        <v>43487</v>
      </c>
      <c r="F2021">
        <v>3000</v>
      </c>
      <c r="G2021" t="s">
        <v>38</v>
      </c>
      <c r="H2021">
        <v>23</v>
      </c>
      <c r="I2021">
        <v>0.92</v>
      </c>
      <c r="J2021">
        <v>51.4</v>
      </c>
      <c r="K2021" t="b">
        <v>1</v>
      </c>
      <c r="L2021" s="9">
        <f t="shared" si="31"/>
        <v>33.097826086956523</v>
      </c>
    </row>
    <row r="2022" spans="1:12" x14ac:dyDescent="0.45">
      <c r="A2022">
        <v>10048865</v>
      </c>
      <c r="B2022" t="s">
        <v>1518</v>
      </c>
      <c r="C2022" t="s">
        <v>40</v>
      </c>
      <c r="D2022">
        <v>761.25</v>
      </c>
      <c r="E2022" s="1">
        <v>43499</v>
      </c>
      <c r="F2022">
        <v>6000</v>
      </c>
      <c r="G2022" t="s">
        <v>38</v>
      </c>
      <c r="H2022">
        <v>21</v>
      </c>
      <c r="I2022">
        <v>15.22</v>
      </c>
      <c r="J2022">
        <v>39.03</v>
      </c>
      <c r="K2022" t="b">
        <v>0</v>
      </c>
      <c r="L2022" s="9">
        <f t="shared" si="31"/>
        <v>36.25</v>
      </c>
    </row>
    <row r="2023" spans="1:12" x14ac:dyDescent="0.45">
      <c r="A2023">
        <v>73014961</v>
      </c>
      <c r="B2023" t="s">
        <v>458</v>
      </c>
      <c r="C2023" t="s">
        <v>31</v>
      </c>
      <c r="D2023">
        <v>119.74</v>
      </c>
      <c r="E2023" s="1">
        <v>43478</v>
      </c>
      <c r="F2023">
        <v>10000</v>
      </c>
      <c r="G2023" t="s">
        <v>38</v>
      </c>
      <c r="H2023">
        <v>18</v>
      </c>
      <c r="I2023">
        <v>2.39</v>
      </c>
      <c r="J2023">
        <v>37.08</v>
      </c>
      <c r="K2023" t="b">
        <v>0</v>
      </c>
      <c r="L2023" s="9">
        <f t="shared" si="31"/>
        <v>6.652222222222222</v>
      </c>
    </row>
    <row r="2024" spans="1:12" x14ac:dyDescent="0.45">
      <c r="A2024">
        <v>69638306</v>
      </c>
      <c r="B2024" t="s">
        <v>458</v>
      </c>
      <c r="C2024" t="s">
        <v>40</v>
      </c>
      <c r="D2024">
        <v>119.74</v>
      </c>
      <c r="E2024" s="1">
        <v>43508</v>
      </c>
      <c r="F2024">
        <v>15000</v>
      </c>
      <c r="G2024" t="s">
        <v>38</v>
      </c>
      <c r="H2024">
        <v>20</v>
      </c>
      <c r="I2024">
        <v>118.23</v>
      </c>
      <c r="J2024">
        <v>45.28</v>
      </c>
      <c r="K2024" t="b">
        <v>1</v>
      </c>
      <c r="L2024" s="9">
        <f t="shared" si="31"/>
        <v>5.9870000000000001</v>
      </c>
    </row>
    <row r="2025" spans="1:12" x14ac:dyDescent="0.45">
      <c r="A2025">
        <v>59301367</v>
      </c>
      <c r="B2025" t="s">
        <v>458</v>
      </c>
      <c r="C2025" t="s">
        <v>31</v>
      </c>
      <c r="D2025">
        <v>119.74</v>
      </c>
      <c r="E2025" s="1">
        <v>43472</v>
      </c>
      <c r="F2025">
        <v>6000</v>
      </c>
      <c r="G2025" t="s">
        <v>38</v>
      </c>
      <c r="H2025">
        <v>15</v>
      </c>
      <c r="I2025">
        <v>2.39</v>
      </c>
      <c r="J2025">
        <v>46.56</v>
      </c>
      <c r="K2025" t="b">
        <v>0</v>
      </c>
      <c r="L2025" s="9">
        <f t="shared" si="31"/>
        <v>7.9826666666666659</v>
      </c>
    </row>
    <row r="2026" spans="1:12" x14ac:dyDescent="0.45">
      <c r="A2026">
        <v>31133482</v>
      </c>
      <c r="B2026" t="s">
        <v>458</v>
      </c>
      <c r="C2026" t="s">
        <v>31</v>
      </c>
      <c r="D2026">
        <v>119.74</v>
      </c>
      <c r="E2026" s="1">
        <v>43466</v>
      </c>
      <c r="F2026">
        <v>4000</v>
      </c>
      <c r="G2026" t="s">
        <v>38</v>
      </c>
      <c r="H2026">
        <v>19</v>
      </c>
      <c r="I2026">
        <v>118.84</v>
      </c>
      <c r="J2026">
        <v>43.15</v>
      </c>
      <c r="K2026" t="b">
        <v>1</v>
      </c>
      <c r="L2026" s="9">
        <f t="shared" si="31"/>
        <v>6.3021052631578947</v>
      </c>
    </row>
    <row r="2027" spans="1:12" x14ac:dyDescent="0.45">
      <c r="A2027">
        <v>22458296</v>
      </c>
      <c r="B2027" t="s">
        <v>458</v>
      </c>
      <c r="C2027" t="s">
        <v>31</v>
      </c>
      <c r="D2027">
        <v>119.74</v>
      </c>
      <c r="E2027" s="1">
        <v>43502</v>
      </c>
      <c r="F2027">
        <v>6000</v>
      </c>
      <c r="G2027" t="s">
        <v>38</v>
      </c>
      <c r="H2027">
        <v>17</v>
      </c>
      <c r="I2027">
        <v>2.39</v>
      </c>
      <c r="J2027">
        <v>58.7</v>
      </c>
      <c r="K2027" t="b">
        <v>0</v>
      </c>
      <c r="L2027" s="9">
        <f t="shared" si="31"/>
        <v>7.0435294117647054</v>
      </c>
    </row>
    <row r="2028" spans="1:12" x14ac:dyDescent="0.45">
      <c r="A2028">
        <v>19220150</v>
      </c>
      <c r="B2028" t="s">
        <v>458</v>
      </c>
      <c r="C2028" t="s">
        <v>31</v>
      </c>
      <c r="D2028">
        <v>119.74</v>
      </c>
      <c r="E2028" s="1">
        <v>43484</v>
      </c>
      <c r="F2028">
        <v>20000</v>
      </c>
      <c r="G2028" t="s">
        <v>38</v>
      </c>
      <c r="H2028">
        <v>20</v>
      </c>
      <c r="I2028">
        <v>25.16</v>
      </c>
      <c r="J2028">
        <v>48.85</v>
      </c>
      <c r="K2028" t="b">
        <v>1</v>
      </c>
      <c r="L2028" s="9">
        <f t="shared" si="31"/>
        <v>5.9870000000000001</v>
      </c>
    </row>
    <row r="2029" spans="1:12" x14ac:dyDescent="0.45">
      <c r="A2029">
        <v>14407628</v>
      </c>
      <c r="B2029" t="s">
        <v>458</v>
      </c>
      <c r="C2029" t="s">
        <v>31</v>
      </c>
      <c r="D2029">
        <v>119.74</v>
      </c>
      <c r="E2029" s="1">
        <v>43496</v>
      </c>
      <c r="F2029">
        <v>10000</v>
      </c>
      <c r="G2029" t="s">
        <v>38</v>
      </c>
      <c r="H2029">
        <v>19</v>
      </c>
      <c r="I2029">
        <v>2.39</v>
      </c>
      <c r="J2029">
        <v>59.04</v>
      </c>
      <c r="K2029" t="b">
        <v>0</v>
      </c>
      <c r="L2029" s="9">
        <f t="shared" si="31"/>
        <v>6.3021052631578947</v>
      </c>
    </row>
    <row r="2030" spans="1:12" x14ac:dyDescent="0.45">
      <c r="A2030">
        <v>59960001</v>
      </c>
      <c r="B2030" t="s">
        <v>2079</v>
      </c>
      <c r="C2030" t="s">
        <v>40</v>
      </c>
      <c r="D2030">
        <v>1300.45</v>
      </c>
      <c r="E2030" s="1">
        <v>43471</v>
      </c>
      <c r="F2030">
        <v>3000</v>
      </c>
      <c r="G2030" t="s">
        <v>1767</v>
      </c>
      <c r="H2030">
        <v>23</v>
      </c>
      <c r="I2030">
        <v>1.06</v>
      </c>
      <c r="J2030">
        <v>45.07</v>
      </c>
      <c r="K2030" t="b">
        <v>1</v>
      </c>
      <c r="L2030" s="9">
        <f t="shared" si="31"/>
        <v>56.541304347826092</v>
      </c>
    </row>
    <row r="2031" spans="1:12" x14ac:dyDescent="0.45">
      <c r="A2031">
        <v>27867488</v>
      </c>
      <c r="B2031" t="s">
        <v>2079</v>
      </c>
      <c r="C2031" t="s">
        <v>40</v>
      </c>
      <c r="D2031">
        <v>1300.45</v>
      </c>
      <c r="E2031" s="1">
        <v>43481</v>
      </c>
      <c r="F2031">
        <v>10000</v>
      </c>
      <c r="G2031" t="s">
        <v>1767</v>
      </c>
      <c r="H2031">
        <v>22</v>
      </c>
      <c r="I2031">
        <v>1.79</v>
      </c>
      <c r="J2031">
        <v>60.89</v>
      </c>
      <c r="K2031" t="b">
        <v>1</v>
      </c>
      <c r="L2031" s="9">
        <f t="shared" si="31"/>
        <v>59.111363636363642</v>
      </c>
    </row>
    <row r="2032" spans="1:12" x14ac:dyDescent="0.45">
      <c r="A2032">
        <v>26207692</v>
      </c>
      <c r="B2032" t="s">
        <v>2079</v>
      </c>
      <c r="C2032" t="s">
        <v>40</v>
      </c>
      <c r="D2032">
        <v>1300.45</v>
      </c>
      <c r="E2032" s="1">
        <v>43491</v>
      </c>
      <c r="F2032">
        <v>3000</v>
      </c>
      <c r="G2032" t="s">
        <v>1767</v>
      </c>
      <c r="H2032">
        <v>21</v>
      </c>
      <c r="I2032">
        <v>112.31</v>
      </c>
      <c r="J2032">
        <v>49.49</v>
      </c>
      <c r="K2032" t="b">
        <v>1</v>
      </c>
      <c r="L2032" s="9">
        <f t="shared" si="31"/>
        <v>61.926190476190477</v>
      </c>
    </row>
    <row r="2033" spans="1:12" x14ac:dyDescent="0.45">
      <c r="A2033">
        <v>12168173</v>
      </c>
      <c r="B2033" t="s">
        <v>2079</v>
      </c>
      <c r="C2033" t="s">
        <v>40</v>
      </c>
      <c r="D2033">
        <v>1300.45</v>
      </c>
      <c r="E2033" s="1">
        <v>43501</v>
      </c>
      <c r="F2033">
        <v>15000</v>
      </c>
      <c r="G2033" t="s">
        <v>1767</v>
      </c>
      <c r="H2033">
        <v>23</v>
      </c>
      <c r="I2033">
        <v>1.32</v>
      </c>
      <c r="J2033">
        <v>58.87</v>
      </c>
      <c r="K2033" t="b">
        <v>1</v>
      </c>
      <c r="L2033" s="9">
        <f t="shared" si="31"/>
        <v>56.541304347826092</v>
      </c>
    </row>
    <row r="2034" spans="1:12" x14ac:dyDescent="0.45">
      <c r="A2034">
        <v>32241370</v>
      </c>
      <c r="B2034" t="s">
        <v>1905</v>
      </c>
      <c r="C2034" t="s">
        <v>40</v>
      </c>
      <c r="D2034">
        <v>1156.22</v>
      </c>
      <c r="E2034" s="1">
        <v>43475</v>
      </c>
      <c r="F2034">
        <v>3000</v>
      </c>
      <c r="G2034" t="s">
        <v>1767</v>
      </c>
      <c r="H2034">
        <v>20</v>
      </c>
      <c r="I2034">
        <v>23.12</v>
      </c>
      <c r="J2034">
        <v>59</v>
      </c>
      <c r="K2034" t="b">
        <v>0</v>
      </c>
      <c r="L2034" s="9">
        <f t="shared" si="31"/>
        <v>57.811</v>
      </c>
    </row>
    <row r="2035" spans="1:12" x14ac:dyDescent="0.45">
      <c r="A2035">
        <v>31403868</v>
      </c>
      <c r="B2035" t="s">
        <v>1905</v>
      </c>
      <c r="C2035" t="s">
        <v>40</v>
      </c>
      <c r="D2035">
        <v>1156.22</v>
      </c>
      <c r="E2035" s="1">
        <v>43499</v>
      </c>
      <c r="F2035">
        <v>4000</v>
      </c>
      <c r="G2035" t="s">
        <v>1767</v>
      </c>
      <c r="H2035">
        <v>23</v>
      </c>
      <c r="I2035">
        <v>4.12</v>
      </c>
      <c r="J2035">
        <v>56.82</v>
      </c>
      <c r="K2035" t="b">
        <v>1</v>
      </c>
      <c r="L2035" s="9">
        <f t="shared" si="31"/>
        <v>50.270434782608696</v>
      </c>
    </row>
    <row r="2036" spans="1:12" x14ac:dyDescent="0.45">
      <c r="A2036">
        <v>31038386</v>
      </c>
      <c r="B2036" t="s">
        <v>1905</v>
      </c>
      <c r="C2036" t="s">
        <v>31</v>
      </c>
      <c r="D2036">
        <v>1156.22</v>
      </c>
      <c r="E2036" s="1">
        <v>43505</v>
      </c>
      <c r="F2036">
        <v>6000</v>
      </c>
      <c r="G2036" t="s">
        <v>1767</v>
      </c>
      <c r="H2036">
        <v>20</v>
      </c>
      <c r="I2036">
        <v>116.88</v>
      </c>
      <c r="J2036">
        <v>59.64</v>
      </c>
      <c r="K2036" t="b">
        <v>1</v>
      </c>
      <c r="L2036" s="9">
        <f t="shared" si="31"/>
        <v>57.811</v>
      </c>
    </row>
    <row r="2037" spans="1:12" x14ac:dyDescent="0.45">
      <c r="A2037">
        <v>25645401</v>
      </c>
      <c r="B2037" t="s">
        <v>1905</v>
      </c>
      <c r="C2037" t="s">
        <v>31</v>
      </c>
      <c r="D2037">
        <v>1156.22</v>
      </c>
      <c r="E2037" s="1">
        <v>43487</v>
      </c>
      <c r="F2037">
        <v>6000</v>
      </c>
      <c r="G2037" t="s">
        <v>1767</v>
      </c>
      <c r="H2037">
        <v>14</v>
      </c>
      <c r="I2037">
        <v>23.12</v>
      </c>
      <c r="J2037">
        <v>60.74</v>
      </c>
      <c r="K2037" t="b">
        <v>0</v>
      </c>
      <c r="L2037" s="9">
        <f t="shared" si="31"/>
        <v>82.587142857142865</v>
      </c>
    </row>
    <row r="2038" spans="1:12" x14ac:dyDescent="0.45">
      <c r="A2038">
        <v>25598499</v>
      </c>
      <c r="B2038" t="s">
        <v>1905</v>
      </c>
      <c r="C2038" t="s">
        <v>31</v>
      </c>
      <c r="D2038">
        <v>1156.22</v>
      </c>
      <c r="E2038" s="1">
        <v>43481</v>
      </c>
      <c r="F2038">
        <v>4000</v>
      </c>
      <c r="G2038" t="s">
        <v>1767</v>
      </c>
      <c r="H2038">
        <v>17</v>
      </c>
      <c r="I2038">
        <v>111.83</v>
      </c>
      <c r="J2038">
        <v>59.46</v>
      </c>
      <c r="K2038" t="b">
        <v>1</v>
      </c>
      <c r="L2038" s="9">
        <f t="shared" si="31"/>
        <v>68.012941176470591</v>
      </c>
    </row>
    <row r="2039" spans="1:12" x14ac:dyDescent="0.45">
      <c r="A2039">
        <v>17248432</v>
      </c>
      <c r="B2039" t="s">
        <v>1905</v>
      </c>
      <c r="C2039" t="s">
        <v>40</v>
      </c>
      <c r="D2039">
        <v>1156.22</v>
      </c>
      <c r="E2039" s="1">
        <v>43469</v>
      </c>
      <c r="F2039">
        <v>6000</v>
      </c>
      <c r="G2039" t="s">
        <v>1767</v>
      </c>
      <c r="H2039">
        <v>22</v>
      </c>
      <c r="I2039">
        <v>179.29</v>
      </c>
      <c r="J2039">
        <v>58.42</v>
      </c>
      <c r="K2039" t="b">
        <v>1</v>
      </c>
      <c r="L2039" s="9">
        <f t="shared" si="31"/>
        <v>52.555454545454545</v>
      </c>
    </row>
    <row r="2040" spans="1:12" x14ac:dyDescent="0.45">
      <c r="A2040">
        <v>11486762</v>
      </c>
      <c r="B2040" t="s">
        <v>1905</v>
      </c>
      <c r="C2040" t="s">
        <v>31</v>
      </c>
      <c r="D2040">
        <v>1156.22</v>
      </c>
      <c r="E2040" s="1">
        <v>43493</v>
      </c>
      <c r="F2040">
        <v>15000</v>
      </c>
      <c r="G2040" t="s">
        <v>1767</v>
      </c>
      <c r="H2040">
        <v>17</v>
      </c>
      <c r="I2040">
        <v>118.82</v>
      </c>
      <c r="J2040">
        <v>58.34</v>
      </c>
      <c r="K2040" t="b">
        <v>1</v>
      </c>
      <c r="L2040" s="9">
        <f t="shared" si="31"/>
        <v>68.012941176470591</v>
      </c>
    </row>
    <row r="2041" spans="1:12" x14ac:dyDescent="0.45">
      <c r="A2041">
        <v>82942283</v>
      </c>
      <c r="B2041" t="s">
        <v>273</v>
      </c>
      <c r="C2041" t="s">
        <v>31</v>
      </c>
      <c r="D2041">
        <v>69.239999999999995</v>
      </c>
      <c r="E2041" s="1">
        <v>43478</v>
      </c>
      <c r="F2041">
        <v>15000</v>
      </c>
      <c r="G2041" t="s">
        <v>38</v>
      </c>
      <c r="H2041">
        <v>16</v>
      </c>
      <c r="I2041">
        <v>1.38</v>
      </c>
      <c r="J2041">
        <v>60.83</v>
      </c>
      <c r="K2041" t="b">
        <v>0</v>
      </c>
      <c r="L2041" s="9">
        <f t="shared" si="31"/>
        <v>4.3274999999999997</v>
      </c>
    </row>
    <row r="2042" spans="1:12" x14ac:dyDescent="0.45">
      <c r="A2042">
        <v>81492294</v>
      </c>
      <c r="B2042" t="s">
        <v>273</v>
      </c>
      <c r="C2042" t="s">
        <v>40</v>
      </c>
      <c r="D2042">
        <v>69.239999999999995</v>
      </c>
      <c r="E2042" s="1">
        <v>43508</v>
      </c>
      <c r="F2042">
        <v>4000</v>
      </c>
      <c r="G2042" t="s">
        <v>38</v>
      </c>
      <c r="H2042">
        <v>20</v>
      </c>
      <c r="I2042">
        <v>2.08</v>
      </c>
      <c r="J2042">
        <v>64.75</v>
      </c>
      <c r="K2042" t="b">
        <v>1</v>
      </c>
      <c r="L2042" s="9">
        <f t="shared" si="31"/>
        <v>3.4619999999999997</v>
      </c>
    </row>
    <row r="2043" spans="1:12" x14ac:dyDescent="0.45">
      <c r="A2043">
        <v>33201533</v>
      </c>
      <c r="B2043" t="s">
        <v>273</v>
      </c>
      <c r="C2043" t="s">
        <v>40</v>
      </c>
      <c r="D2043">
        <v>69.239999999999995</v>
      </c>
      <c r="E2043" s="1">
        <v>43490</v>
      </c>
      <c r="F2043">
        <v>4000</v>
      </c>
      <c r="G2043" t="s">
        <v>38</v>
      </c>
      <c r="H2043">
        <v>24</v>
      </c>
      <c r="I2043">
        <v>1.38</v>
      </c>
      <c r="J2043">
        <v>61.75</v>
      </c>
      <c r="K2043" t="b">
        <v>0</v>
      </c>
      <c r="L2043" s="9">
        <f t="shared" si="31"/>
        <v>2.8849999999999998</v>
      </c>
    </row>
    <row r="2044" spans="1:12" x14ac:dyDescent="0.45">
      <c r="A2044">
        <v>10962127</v>
      </c>
      <c r="B2044" t="s">
        <v>273</v>
      </c>
      <c r="C2044" t="s">
        <v>40</v>
      </c>
      <c r="D2044">
        <v>69.239999999999995</v>
      </c>
      <c r="E2044" s="1">
        <v>43472</v>
      </c>
      <c r="F2044">
        <v>3000</v>
      </c>
      <c r="G2044" t="s">
        <v>38</v>
      </c>
      <c r="H2044">
        <v>21</v>
      </c>
      <c r="I2044">
        <v>0.71</v>
      </c>
      <c r="J2044">
        <v>43.39</v>
      </c>
      <c r="K2044" t="b">
        <v>1</v>
      </c>
      <c r="L2044" s="9">
        <f t="shared" si="31"/>
        <v>3.2971428571428567</v>
      </c>
    </row>
    <row r="2045" spans="1:12" x14ac:dyDescent="0.45">
      <c r="A2045">
        <v>10497416</v>
      </c>
      <c r="B2045" t="s">
        <v>273</v>
      </c>
      <c r="C2045" t="s">
        <v>31</v>
      </c>
      <c r="D2045">
        <v>69.239999999999995</v>
      </c>
      <c r="E2045" s="1">
        <v>43496</v>
      </c>
      <c r="F2045">
        <v>4000</v>
      </c>
      <c r="G2045" t="s">
        <v>38</v>
      </c>
      <c r="H2045">
        <v>19</v>
      </c>
      <c r="I2045">
        <v>36.32</v>
      </c>
      <c r="J2045">
        <v>59.77</v>
      </c>
      <c r="K2045" t="b">
        <v>1</v>
      </c>
      <c r="L2045" s="9">
        <f t="shared" si="31"/>
        <v>3.6442105263157893</v>
      </c>
    </row>
    <row r="2046" spans="1:12" x14ac:dyDescent="0.45">
      <c r="A2046">
        <v>10234289</v>
      </c>
      <c r="B2046" t="s">
        <v>273</v>
      </c>
      <c r="C2046" t="s">
        <v>31</v>
      </c>
      <c r="D2046">
        <v>69.239999999999995</v>
      </c>
      <c r="E2046" s="1">
        <v>43502</v>
      </c>
      <c r="F2046">
        <v>15000</v>
      </c>
      <c r="G2046" t="s">
        <v>38</v>
      </c>
      <c r="H2046">
        <v>13</v>
      </c>
      <c r="I2046">
        <v>1.87</v>
      </c>
      <c r="J2046">
        <v>61.97</v>
      </c>
      <c r="K2046" t="b">
        <v>1</v>
      </c>
      <c r="L2046" s="9">
        <f t="shared" si="31"/>
        <v>5.3261538461538454</v>
      </c>
    </row>
    <row r="2047" spans="1:12" x14ac:dyDescent="0.45">
      <c r="A2047">
        <v>24350497</v>
      </c>
      <c r="B2047" t="s">
        <v>1906</v>
      </c>
      <c r="C2047" t="s">
        <v>40</v>
      </c>
      <c r="D2047">
        <v>1156.3800000000001</v>
      </c>
      <c r="E2047" s="1">
        <v>43508</v>
      </c>
      <c r="F2047">
        <v>6000</v>
      </c>
      <c r="G2047" t="s">
        <v>1767</v>
      </c>
      <c r="H2047">
        <v>23</v>
      </c>
      <c r="I2047">
        <v>23.13</v>
      </c>
      <c r="J2047">
        <v>57.43</v>
      </c>
      <c r="K2047" t="b">
        <v>0</v>
      </c>
      <c r="L2047" s="9">
        <f t="shared" si="31"/>
        <v>50.27739130434783</v>
      </c>
    </row>
    <row r="2048" spans="1:12" x14ac:dyDescent="0.45">
      <c r="A2048">
        <v>20194392</v>
      </c>
      <c r="B2048" t="s">
        <v>1906</v>
      </c>
      <c r="C2048" t="s">
        <v>31</v>
      </c>
      <c r="D2048">
        <v>1156.3800000000001</v>
      </c>
      <c r="E2048" s="1">
        <v>43496</v>
      </c>
      <c r="F2048">
        <v>3000</v>
      </c>
      <c r="G2048" t="s">
        <v>1767</v>
      </c>
      <c r="H2048">
        <v>21</v>
      </c>
      <c r="I2048">
        <v>39.22</v>
      </c>
      <c r="J2048">
        <v>63.49</v>
      </c>
      <c r="K2048" t="b">
        <v>1</v>
      </c>
      <c r="L2048" s="9">
        <f t="shared" si="31"/>
        <v>55.065714285714293</v>
      </c>
    </row>
    <row r="2049" spans="1:12" x14ac:dyDescent="0.45">
      <c r="A2049">
        <v>17787739</v>
      </c>
      <c r="B2049" t="s">
        <v>1906</v>
      </c>
      <c r="C2049" t="s">
        <v>31</v>
      </c>
      <c r="D2049">
        <v>1156.3800000000001</v>
      </c>
      <c r="E2049" s="1">
        <v>43490</v>
      </c>
      <c r="F2049">
        <v>15000</v>
      </c>
      <c r="G2049" t="s">
        <v>1767</v>
      </c>
      <c r="H2049">
        <v>17</v>
      </c>
      <c r="I2049">
        <v>5.73</v>
      </c>
      <c r="J2049">
        <v>59.6</v>
      </c>
      <c r="K2049" t="b">
        <v>1</v>
      </c>
      <c r="L2049" s="9">
        <f t="shared" si="31"/>
        <v>68.022352941176479</v>
      </c>
    </row>
    <row r="2050" spans="1:12" x14ac:dyDescent="0.45">
      <c r="A2050">
        <v>15000219</v>
      </c>
      <c r="B2050" t="s">
        <v>1906</v>
      </c>
      <c r="C2050" t="s">
        <v>40</v>
      </c>
      <c r="D2050">
        <v>1156.3800000000001</v>
      </c>
      <c r="E2050" s="1">
        <v>43466</v>
      </c>
      <c r="F2050">
        <v>15000</v>
      </c>
      <c r="G2050" t="s">
        <v>1767</v>
      </c>
      <c r="H2050">
        <v>22</v>
      </c>
      <c r="I2050">
        <v>2.68</v>
      </c>
      <c r="J2050">
        <v>39.1</v>
      </c>
      <c r="K2050" t="b">
        <v>1</v>
      </c>
      <c r="L2050" s="9">
        <f t="shared" ref="L2050:L2113" si="32">D2050/H2050</f>
        <v>52.56272727272728</v>
      </c>
    </row>
    <row r="2051" spans="1:12" x14ac:dyDescent="0.45">
      <c r="A2051">
        <v>11911595</v>
      </c>
      <c r="B2051" t="s">
        <v>1906</v>
      </c>
      <c r="C2051" t="s">
        <v>40</v>
      </c>
      <c r="D2051">
        <v>1156.3800000000001</v>
      </c>
      <c r="E2051" s="1">
        <v>43478</v>
      </c>
      <c r="F2051">
        <v>4000</v>
      </c>
      <c r="G2051" t="s">
        <v>1767</v>
      </c>
      <c r="H2051">
        <v>20</v>
      </c>
      <c r="I2051">
        <v>23.13</v>
      </c>
      <c r="J2051">
        <v>49.45</v>
      </c>
      <c r="K2051" t="b">
        <v>0</v>
      </c>
      <c r="L2051" s="9">
        <f t="shared" si="32"/>
        <v>57.819000000000003</v>
      </c>
    </row>
    <row r="2052" spans="1:12" x14ac:dyDescent="0.45">
      <c r="A2052">
        <v>10633538</v>
      </c>
      <c r="B2052" t="s">
        <v>1906</v>
      </c>
      <c r="C2052" t="s">
        <v>40</v>
      </c>
      <c r="D2052">
        <v>1156.3800000000001</v>
      </c>
      <c r="E2052" s="1">
        <v>43502</v>
      </c>
      <c r="F2052">
        <v>3000</v>
      </c>
      <c r="G2052" t="s">
        <v>1767</v>
      </c>
      <c r="H2052">
        <v>21</v>
      </c>
      <c r="I2052">
        <v>4.45</v>
      </c>
      <c r="J2052">
        <v>49.87</v>
      </c>
      <c r="K2052" t="b">
        <v>1</v>
      </c>
      <c r="L2052" s="9">
        <f t="shared" si="32"/>
        <v>55.065714285714293</v>
      </c>
    </row>
    <row r="2053" spans="1:12" x14ac:dyDescent="0.45">
      <c r="A2053">
        <v>64894212</v>
      </c>
      <c r="B2053" t="s">
        <v>1450</v>
      </c>
      <c r="C2053" t="s">
        <v>40</v>
      </c>
      <c r="D2053">
        <v>704.98</v>
      </c>
      <c r="E2053" s="1">
        <v>43490</v>
      </c>
      <c r="F2053">
        <v>10000</v>
      </c>
      <c r="G2053" t="s">
        <v>38</v>
      </c>
      <c r="H2053">
        <v>18</v>
      </c>
      <c r="I2053">
        <v>3.11</v>
      </c>
      <c r="J2053">
        <v>60.93</v>
      </c>
      <c r="K2053" t="b">
        <v>1</v>
      </c>
      <c r="L2053" s="9">
        <f t="shared" si="32"/>
        <v>39.165555555555557</v>
      </c>
    </row>
    <row r="2054" spans="1:12" x14ac:dyDescent="0.45">
      <c r="A2054">
        <v>49603540</v>
      </c>
      <c r="B2054" t="s">
        <v>1450</v>
      </c>
      <c r="C2054" t="s">
        <v>31</v>
      </c>
      <c r="D2054">
        <v>704.98</v>
      </c>
      <c r="E2054" s="1">
        <v>43496</v>
      </c>
      <c r="F2054">
        <v>3000</v>
      </c>
      <c r="G2054" t="s">
        <v>38</v>
      </c>
      <c r="H2054">
        <v>19</v>
      </c>
      <c r="I2054">
        <v>24.54</v>
      </c>
      <c r="J2054">
        <v>42</v>
      </c>
      <c r="K2054" t="b">
        <v>1</v>
      </c>
      <c r="L2054" s="9">
        <f t="shared" si="32"/>
        <v>37.104210526315789</v>
      </c>
    </row>
    <row r="2055" spans="1:12" x14ac:dyDescent="0.45">
      <c r="A2055">
        <v>27772723</v>
      </c>
      <c r="B2055" t="s">
        <v>1450</v>
      </c>
      <c r="C2055" t="s">
        <v>31</v>
      </c>
      <c r="D2055">
        <v>704.98</v>
      </c>
      <c r="E2055" s="1">
        <v>43466</v>
      </c>
      <c r="F2055">
        <v>4000</v>
      </c>
      <c r="G2055" t="s">
        <v>38</v>
      </c>
      <c r="H2055">
        <v>19</v>
      </c>
      <c r="I2055">
        <v>7.48</v>
      </c>
      <c r="J2055">
        <v>58.15</v>
      </c>
      <c r="K2055" t="b">
        <v>1</v>
      </c>
      <c r="L2055" s="9">
        <f t="shared" si="32"/>
        <v>37.104210526315789</v>
      </c>
    </row>
    <row r="2056" spans="1:12" x14ac:dyDescent="0.45">
      <c r="A2056">
        <v>21048046</v>
      </c>
      <c r="B2056" t="s">
        <v>1450</v>
      </c>
      <c r="C2056" t="s">
        <v>40</v>
      </c>
      <c r="D2056">
        <v>704.98</v>
      </c>
      <c r="E2056" s="1">
        <v>43508</v>
      </c>
      <c r="F2056">
        <v>3000</v>
      </c>
      <c r="G2056" t="s">
        <v>38</v>
      </c>
      <c r="H2056">
        <v>23</v>
      </c>
      <c r="I2056">
        <v>14.1</v>
      </c>
      <c r="J2056">
        <v>44.61</v>
      </c>
      <c r="K2056" t="b">
        <v>0</v>
      </c>
      <c r="L2056" s="9">
        <f t="shared" si="32"/>
        <v>30.651304347826088</v>
      </c>
    </row>
    <row r="2057" spans="1:12" x14ac:dyDescent="0.45">
      <c r="A2057">
        <v>20339561</v>
      </c>
      <c r="B2057" t="s">
        <v>1450</v>
      </c>
      <c r="C2057" t="s">
        <v>40</v>
      </c>
      <c r="D2057">
        <v>704.98</v>
      </c>
      <c r="E2057" s="1">
        <v>43472</v>
      </c>
      <c r="F2057">
        <v>6000</v>
      </c>
      <c r="G2057" t="s">
        <v>38</v>
      </c>
      <c r="H2057">
        <v>22</v>
      </c>
      <c r="I2057">
        <v>1.79</v>
      </c>
      <c r="J2057">
        <v>33.94</v>
      </c>
      <c r="K2057" t="b">
        <v>1</v>
      </c>
      <c r="L2057" s="9">
        <f t="shared" si="32"/>
        <v>32.044545454545457</v>
      </c>
    </row>
    <row r="2058" spans="1:12" x14ac:dyDescent="0.45">
      <c r="A2058">
        <v>16311717</v>
      </c>
      <c r="B2058" t="s">
        <v>1450</v>
      </c>
      <c r="C2058" t="s">
        <v>40</v>
      </c>
      <c r="D2058">
        <v>704.98</v>
      </c>
      <c r="E2058" s="1">
        <v>43502</v>
      </c>
      <c r="F2058">
        <v>3000</v>
      </c>
      <c r="G2058" t="s">
        <v>38</v>
      </c>
      <c r="H2058">
        <v>24</v>
      </c>
      <c r="I2058">
        <v>14.1</v>
      </c>
      <c r="J2058">
        <v>59.04</v>
      </c>
      <c r="K2058" t="b">
        <v>0</v>
      </c>
      <c r="L2058" s="9">
        <f t="shared" si="32"/>
        <v>29.374166666666667</v>
      </c>
    </row>
    <row r="2059" spans="1:12" x14ac:dyDescent="0.45">
      <c r="A2059">
        <v>15886277</v>
      </c>
      <c r="B2059" t="s">
        <v>1450</v>
      </c>
      <c r="C2059" t="s">
        <v>31</v>
      </c>
      <c r="D2059">
        <v>704.98</v>
      </c>
      <c r="E2059" s="1">
        <v>43478</v>
      </c>
      <c r="F2059">
        <v>3000</v>
      </c>
      <c r="G2059" t="s">
        <v>38</v>
      </c>
      <c r="H2059">
        <v>17</v>
      </c>
      <c r="I2059">
        <v>14.1</v>
      </c>
      <c r="J2059">
        <v>62.02</v>
      </c>
      <c r="K2059" t="b">
        <v>0</v>
      </c>
      <c r="L2059" s="9">
        <f t="shared" si="32"/>
        <v>41.469411764705882</v>
      </c>
    </row>
    <row r="2060" spans="1:12" x14ac:dyDescent="0.45">
      <c r="A2060">
        <v>12095369</v>
      </c>
      <c r="B2060" t="s">
        <v>3268</v>
      </c>
      <c r="C2060" t="s">
        <v>40</v>
      </c>
      <c r="D2060">
        <v>7155.01</v>
      </c>
      <c r="E2060" s="1">
        <v>43480</v>
      </c>
      <c r="F2060">
        <v>15000</v>
      </c>
      <c r="G2060" t="s">
        <v>1767</v>
      </c>
      <c r="H2060">
        <v>23</v>
      </c>
      <c r="I2060">
        <v>143.1</v>
      </c>
      <c r="J2060">
        <v>57.86</v>
      </c>
      <c r="K2060" t="b">
        <v>0</v>
      </c>
      <c r="L2060" s="9">
        <f t="shared" si="32"/>
        <v>311.08739130434782</v>
      </c>
    </row>
    <row r="2061" spans="1:12" x14ac:dyDescent="0.45">
      <c r="A2061">
        <v>51527807</v>
      </c>
      <c r="B2061" t="s">
        <v>1508</v>
      </c>
      <c r="C2061" t="s">
        <v>31</v>
      </c>
      <c r="D2061">
        <v>755.21</v>
      </c>
      <c r="E2061" s="1">
        <v>43472</v>
      </c>
      <c r="F2061">
        <v>6000</v>
      </c>
      <c r="G2061" t="s">
        <v>38</v>
      </c>
      <c r="H2061">
        <v>19</v>
      </c>
      <c r="I2061">
        <v>15.1</v>
      </c>
      <c r="J2061">
        <v>45.26</v>
      </c>
      <c r="K2061" t="b">
        <v>0</v>
      </c>
      <c r="L2061" s="9">
        <f t="shared" si="32"/>
        <v>39.747894736842106</v>
      </c>
    </row>
    <row r="2062" spans="1:12" x14ac:dyDescent="0.45">
      <c r="A2062">
        <v>33892826</v>
      </c>
      <c r="B2062" t="s">
        <v>1508</v>
      </c>
      <c r="C2062" t="s">
        <v>31</v>
      </c>
      <c r="D2062">
        <v>755.21</v>
      </c>
      <c r="E2062" s="1">
        <v>43484</v>
      </c>
      <c r="F2062">
        <v>3000</v>
      </c>
      <c r="G2062" t="s">
        <v>38</v>
      </c>
      <c r="H2062">
        <v>17</v>
      </c>
      <c r="I2062">
        <v>36.75</v>
      </c>
      <c r="J2062">
        <v>46.56</v>
      </c>
      <c r="K2062" t="b">
        <v>1</v>
      </c>
      <c r="L2062" s="9">
        <f t="shared" si="32"/>
        <v>44.424117647058829</v>
      </c>
    </row>
    <row r="2063" spans="1:12" x14ac:dyDescent="0.45">
      <c r="A2063">
        <v>33571967</v>
      </c>
      <c r="B2063" t="s">
        <v>1508</v>
      </c>
      <c r="C2063" t="s">
        <v>31</v>
      </c>
      <c r="D2063">
        <v>755.21</v>
      </c>
      <c r="E2063" s="1">
        <v>43478</v>
      </c>
      <c r="F2063">
        <v>3000</v>
      </c>
      <c r="G2063" t="s">
        <v>38</v>
      </c>
      <c r="H2063">
        <v>16</v>
      </c>
      <c r="I2063">
        <v>15.1</v>
      </c>
      <c r="J2063">
        <v>46.67</v>
      </c>
      <c r="K2063" t="b">
        <v>0</v>
      </c>
      <c r="L2063" s="9">
        <f t="shared" si="32"/>
        <v>47.200625000000002</v>
      </c>
    </row>
    <row r="2064" spans="1:12" x14ac:dyDescent="0.45">
      <c r="A2064">
        <v>24803038</v>
      </c>
      <c r="B2064" t="s">
        <v>1508</v>
      </c>
      <c r="C2064" t="s">
        <v>40</v>
      </c>
      <c r="D2064">
        <v>755.21</v>
      </c>
      <c r="E2064" s="1">
        <v>43496</v>
      </c>
      <c r="F2064">
        <v>10000</v>
      </c>
      <c r="G2064" t="s">
        <v>38</v>
      </c>
      <c r="H2064">
        <v>20</v>
      </c>
      <c r="I2064">
        <v>2.52</v>
      </c>
      <c r="J2064">
        <v>57.47</v>
      </c>
      <c r="K2064" t="b">
        <v>1</v>
      </c>
      <c r="L2064" s="9">
        <f t="shared" si="32"/>
        <v>37.7605</v>
      </c>
    </row>
    <row r="2065" spans="1:12" x14ac:dyDescent="0.45">
      <c r="A2065">
        <v>22913195</v>
      </c>
      <c r="B2065" t="s">
        <v>1508</v>
      </c>
      <c r="C2065" t="s">
        <v>31</v>
      </c>
      <c r="D2065">
        <v>755.21</v>
      </c>
      <c r="E2065" s="1">
        <v>43466</v>
      </c>
      <c r="F2065">
        <v>15000</v>
      </c>
      <c r="G2065" t="s">
        <v>38</v>
      </c>
      <c r="H2065">
        <v>17</v>
      </c>
      <c r="I2065">
        <v>15.1</v>
      </c>
      <c r="J2065">
        <v>48.23</v>
      </c>
      <c r="K2065" t="b">
        <v>0</v>
      </c>
      <c r="L2065" s="9">
        <f t="shared" si="32"/>
        <v>44.424117647058829</v>
      </c>
    </row>
    <row r="2066" spans="1:12" x14ac:dyDescent="0.45">
      <c r="A2066">
        <v>21949967</v>
      </c>
      <c r="B2066" t="s">
        <v>1508</v>
      </c>
      <c r="C2066" t="s">
        <v>31</v>
      </c>
      <c r="D2066">
        <v>755.21</v>
      </c>
      <c r="E2066" s="1">
        <v>43490</v>
      </c>
      <c r="F2066">
        <v>4000</v>
      </c>
      <c r="G2066" t="s">
        <v>38</v>
      </c>
      <c r="H2066">
        <v>19</v>
      </c>
      <c r="I2066">
        <v>15.1</v>
      </c>
      <c r="J2066">
        <v>41.56</v>
      </c>
      <c r="K2066" t="b">
        <v>0</v>
      </c>
      <c r="L2066" s="9">
        <f t="shared" si="32"/>
        <v>39.747894736842106</v>
      </c>
    </row>
    <row r="2067" spans="1:12" x14ac:dyDescent="0.45">
      <c r="A2067">
        <v>18882093</v>
      </c>
      <c r="B2067" t="s">
        <v>1508</v>
      </c>
      <c r="C2067" t="s">
        <v>40</v>
      </c>
      <c r="D2067">
        <v>755.21</v>
      </c>
      <c r="E2067" s="1">
        <v>43508</v>
      </c>
      <c r="F2067">
        <v>15000</v>
      </c>
      <c r="G2067" t="s">
        <v>38</v>
      </c>
      <c r="H2067">
        <v>21</v>
      </c>
      <c r="I2067">
        <v>2.71</v>
      </c>
      <c r="J2067">
        <v>61.46</v>
      </c>
      <c r="K2067" t="b">
        <v>1</v>
      </c>
      <c r="L2067" s="9">
        <f t="shared" si="32"/>
        <v>35.962380952380954</v>
      </c>
    </row>
    <row r="2068" spans="1:12" x14ac:dyDescent="0.45">
      <c r="A2068">
        <v>10489983</v>
      </c>
      <c r="B2068" t="s">
        <v>1508</v>
      </c>
      <c r="C2068" t="s">
        <v>31</v>
      </c>
      <c r="D2068">
        <v>755.21</v>
      </c>
      <c r="E2068" s="1">
        <v>43502</v>
      </c>
      <c r="F2068">
        <v>10000</v>
      </c>
      <c r="G2068" t="s">
        <v>38</v>
      </c>
      <c r="H2068">
        <v>13</v>
      </c>
      <c r="I2068">
        <v>15.1</v>
      </c>
      <c r="J2068">
        <v>61.35</v>
      </c>
      <c r="K2068" t="b">
        <v>0</v>
      </c>
      <c r="L2068" s="9">
        <f t="shared" si="32"/>
        <v>58.093076923076929</v>
      </c>
    </row>
    <row r="2069" spans="1:12" x14ac:dyDescent="0.45">
      <c r="A2069">
        <v>76939443</v>
      </c>
      <c r="B2069" t="s">
        <v>3228</v>
      </c>
      <c r="C2069" t="s">
        <v>40</v>
      </c>
      <c r="D2069">
        <v>6924.59</v>
      </c>
      <c r="E2069" s="1">
        <v>43494</v>
      </c>
      <c r="F2069">
        <v>20000</v>
      </c>
      <c r="G2069" t="s">
        <v>1767</v>
      </c>
      <c r="H2069">
        <v>23</v>
      </c>
      <c r="I2069">
        <v>138.49</v>
      </c>
      <c r="J2069">
        <v>61.35</v>
      </c>
      <c r="K2069" t="b">
        <v>0</v>
      </c>
      <c r="L2069" s="9">
        <f t="shared" si="32"/>
        <v>301.06913043478261</v>
      </c>
    </row>
    <row r="2070" spans="1:12" x14ac:dyDescent="0.45">
      <c r="A2070">
        <v>86730900</v>
      </c>
      <c r="B2070" t="s">
        <v>2109</v>
      </c>
      <c r="C2070" t="s">
        <v>40</v>
      </c>
      <c r="D2070">
        <v>1323.9</v>
      </c>
      <c r="E2070" s="1">
        <v>43476</v>
      </c>
      <c r="F2070">
        <v>15000</v>
      </c>
      <c r="G2070" t="s">
        <v>1767</v>
      </c>
      <c r="H2070">
        <v>23</v>
      </c>
      <c r="I2070">
        <v>2.2599999999999998</v>
      </c>
      <c r="J2070">
        <v>59.27</v>
      </c>
      <c r="K2070" t="b">
        <v>1</v>
      </c>
      <c r="L2070" s="9">
        <f t="shared" si="32"/>
        <v>57.560869565217395</v>
      </c>
    </row>
    <row r="2071" spans="1:12" x14ac:dyDescent="0.45">
      <c r="A2071">
        <v>25853258</v>
      </c>
      <c r="B2071" t="s">
        <v>2109</v>
      </c>
      <c r="C2071" t="s">
        <v>40</v>
      </c>
      <c r="D2071">
        <v>1323.9</v>
      </c>
      <c r="E2071" s="1">
        <v>43486</v>
      </c>
      <c r="F2071">
        <v>3000</v>
      </c>
      <c r="G2071" t="s">
        <v>1767</v>
      </c>
      <c r="H2071">
        <v>22</v>
      </c>
      <c r="I2071">
        <v>26.48</v>
      </c>
      <c r="J2071">
        <v>59.59</v>
      </c>
      <c r="K2071" t="b">
        <v>0</v>
      </c>
      <c r="L2071" s="9">
        <f t="shared" si="32"/>
        <v>60.177272727272729</v>
      </c>
    </row>
    <row r="2072" spans="1:12" x14ac:dyDescent="0.45">
      <c r="A2072">
        <v>23736018</v>
      </c>
      <c r="B2072" t="s">
        <v>2109</v>
      </c>
      <c r="C2072" t="s">
        <v>40</v>
      </c>
      <c r="D2072">
        <v>1323.9</v>
      </c>
      <c r="E2072" s="1">
        <v>43496</v>
      </c>
      <c r="F2072">
        <v>15000</v>
      </c>
      <c r="G2072" t="s">
        <v>1767</v>
      </c>
      <c r="H2072">
        <v>24</v>
      </c>
      <c r="I2072">
        <v>4.8099999999999996</v>
      </c>
      <c r="J2072">
        <v>48.75</v>
      </c>
      <c r="K2072" t="b">
        <v>1</v>
      </c>
      <c r="L2072" s="9">
        <f t="shared" si="32"/>
        <v>55.162500000000001</v>
      </c>
    </row>
    <row r="2073" spans="1:12" x14ac:dyDescent="0.45">
      <c r="A2073">
        <v>23024395</v>
      </c>
      <c r="B2073" t="s">
        <v>2109</v>
      </c>
      <c r="C2073" t="s">
        <v>40</v>
      </c>
      <c r="D2073">
        <v>1323.9</v>
      </c>
      <c r="E2073" s="1">
        <v>43466</v>
      </c>
      <c r="F2073">
        <v>10000</v>
      </c>
      <c r="G2073" t="s">
        <v>1767</v>
      </c>
      <c r="H2073">
        <v>23</v>
      </c>
      <c r="I2073">
        <v>1</v>
      </c>
      <c r="J2073">
        <v>61.12</v>
      </c>
      <c r="K2073" t="b">
        <v>1</v>
      </c>
      <c r="L2073" s="9">
        <f t="shared" si="32"/>
        <v>57.560869565217395</v>
      </c>
    </row>
    <row r="2074" spans="1:12" x14ac:dyDescent="0.45">
      <c r="A2074">
        <v>17343503</v>
      </c>
      <c r="B2074" t="s">
        <v>2109</v>
      </c>
      <c r="C2074" t="s">
        <v>40</v>
      </c>
      <c r="D2074">
        <v>1323.9</v>
      </c>
      <c r="E2074" s="1">
        <v>43506</v>
      </c>
      <c r="F2074">
        <v>4000</v>
      </c>
      <c r="G2074" t="s">
        <v>1767</v>
      </c>
      <c r="H2074">
        <v>23</v>
      </c>
      <c r="I2074">
        <v>174.6</v>
      </c>
      <c r="J2074">
        <v>38.75</v>
      </c>
      <c r="K2074" t="b">
        <v>1</v>
      </c>
      <c r="L2074" s="9">
        <f t="shared" si="32"/>
        <v>57.560869565217395</v>
      </c>
    </row>
    <row r="2075" spans="1:12" x14ac:dyDescent="0.45">
      <c r="A2075">
        <v>52804295</v>
      </c>
      <c r="B2075" t="s">
        <v>1064</v>
      </c>
      <c r="C2075" t="s">
        <v>31</v>
      </c>
      <c r="D2075">
        <v>399.18</v>
      </c>
      <c r="E2075" s="1">
        <v>43469</v>
      </c>
      <c r="F2075">
        <v>10000</v>
      </c>
      <c r="G2075" t="s">
        <v>38</v>
      </c>
      <c r="H2075">
        <v>14</v>
      </c>
      <c r="I2075">
        <v>24.18</v>
      </c>
      <c r="J2075">
        <v>63.35</v>
      </c>
      <c r="K2075" t="b">
        <v>1</v>
      </c>
      <c r="L2075" s="9">
        <f t="shared" si="32"/>
        <v>28.512857142857143</v>
      </c>
    </row>
    <row r="2076" spans="1:12" x14ac:dyDescent="0.45">
      <c r="A2076">
        <v>28641704</v>
      </c>
      <c r="B2076" t="s">
        <v>1064</v>
      </c>
      <c r="C2076" t="s">
        <v>40</v>
      </c>
      <c r="D2076">
        <v>399.18</v>
      </c>
      <c r="E2076" s="1">
        <v>43493</v>
      </c>
      <c r="F2076">
        <v>3000</v>
      </c>
      <c r="G2076" t="s">
        <v>38</v>
      </c>
      <c r="H2076">
        <v>22</v>
      </c>
      <c r="I2076">
        <v>7.98</v>
      </c>
      <c r="J2076">
        <v>47.86</v>
      </c>
      <c r="K2076" t="b">
        <v>0</v>
      </c>
      <c r="L2076" s="9">
        <f t="shared" si="32"/>
        <v>18.144545454545455</v>
      </c>
    </row>
    <row r="2077" spans="1:12" x14ac:dyDescent="0.45">
      <c r="A2077">
        <v>25577731</v>
      </c>
      <c r="B2077" t="s">
        <v>1064</v>
      </c>
      <c r="C2077" t="s">
        <v>31</v>
      </c>
      <c r="D2077">
        <v>399.18</v>
      </c>
      <c r="E2077" s="1">
        <v>43505</v>
      </c>
      <c r="F2077">
        <v>15000</v>
      </c>
      <c r="G2077" t="s">
        <v>38</v>
      </c>
      <c r="H2077">
        <v>20</v>
      </c>
      <c r="I2077">
        <v>0.71</v>
      </c>
      <c r="J2077">
        <v>38.39</v>
      </c>
      <c r="K2077" t="b">
        <v>1</v>
      </c>
      <c r="L2077" s="9">
        <f t="shared" si="32"/>
        <v>19.959</v>
      </c>
    </row>
    <row r="2078" spans="1:12" x14ac:dyDescent="0.45">
      <c r="A2078">
        <v>15673353</v>
      </c>
      <c r="B2078" t="s">
        <v>1064</v>
      </c>
      <c r="C2078" t="s">
        <v>31</v>
      </c>
      <c r="D2078">
        <v>399.18</v>
      </c>
      <c r="E2078" s="1">
        <v>43481</v>
      </c>
      <c r="F2078">
        <v>3000</v>
      </c>
      <c r="G2078" t="s">
        <v>38</v>
      </c>
      <c r="H2078">
        <v>17</v>
      </c>
      <c r="I2078">
        <v>7.98</v>
      </c>
      <c r="J2078">
        <v>44.97</v>
      </c>
      <c r="K2078" t="b">
        <v>0</v>
      </c>
      <c r="L2078" s="9">
        <f t="shared" si="32"/>
        <v>23.481176470588235</v>
      </c>
    </row>
    <row r="2079" spans="1:12" x14ac:dyDescent="0.45">
      <c r="A2079">
        <v>12141617</v>
      </c>
      <c r="B2079" t="s">
        <v>1064</v>
      </c>
      <c r="C2079" t="s">
        <v>31</v>
      </c>
      <c r="D2079">
        <v>399.18</v>
      </c>
      <c r="E2079" s="1">
        <v>43475</v>
      </c>
      <c r="F2079">
        <v>3000</v>
      </c>
      <c r="G2079" t="s">
        <v>38</v>
      </c>
      <c r="H2079">
        <v>18</v>
      </c>
      <c r="I2079">
        <v>174.91</v>
      </c>
      <c r="J2079">
        <v>61.89</v>
      </c>
      <c r="K2079" t="b">
        <v>1</v>
      </c>
      <c r="L2079" s="9">
        <f t="shared" si="32"/>
        <v>22.176666666666666</v>
      </c>
    </row>
    <row r="2080" spans="1:12" x14ac:dyDescent="0.45">
      <c r="A2080">
        <v>31978001</v>
      </c>
      <c r="B2080" t="s">
        <v>2903</v>
      </c>
      <c r="C2080" t="s">
        <v>40</v>
      </c>
      <c r="D2080">
        <v>5399.4</v>
      </c>
      <c r="E2080" s="1">
        <v>43494</v>
      </c>
      <c r="F2080">
        <v>3000</v>
      </c>
      <c r="G2080" t="s">
        <v>1767</v>
      </c>
      <c r="H2080">
        <v>27</v>
      </c>
      <c r="I2080">
        <v>36.75</v>
      </c>
      <c r="J2080">
        <v>60.27</v>
      </c>
      <c r="K2080" t="b">
        <v>1</v>
      </c>
      <c r="L2080" s="9">
        <f t="shared" si="32"/>
        <v>199.97777777777776</v>
      </c>
    </row>
    <row r="2081" spans="1:12" x14ac:dyDescent="0.45">
      <c r="A2081">
        <v>21999423</v>
      </c>
      <c r="B2081" t="s">
        <v>2903</v>
      </c>
      <c r="C2081" t="s">
        <v>40</v>
      </c>
      <c r="D2081">
        <v>5399.4</v>
      </c>
      <c r="E2081" s="1">
        <v>43466</v>
      </c>
      <c r="F2081">
        <v>15000</v>
      </c>
      <c r="G2081" t="s">
        <v>1767</v>
      </c>
      <c r="H2081">
        <v>26</v>
      </c>
      <c r="I2081">
        <v>2.5299999999999998</v>
      </c>
      <c r="J2081">
        <v>46.78</v>
      </c>
      <c r="K2081" t="b">
        <v>1</v>
      </c>
      <c r="L2081" s="9">
        <f t="shared" si="32"/>
        <v>207.66923076923075</v>
      </c>
    </row>
    <row r="2082" spans="1:12" x14ac:dyDescent="0.45">
      <c r="A2082">
        <v>83770030</v>
      </c>
      <c r="B2082" t="s">
        <v>728</v>
      </c>
      <c r="C2082" t="s">
        <v>31</v>
      </c>
      <c r="D2082">
        <v>211.56</v>
      </c>
      <c r="E2082" s="1">
        <v>43508</v>
      </c>
      <c r="F2082">
        <v>4000</v>
      </c>
      <c r="G2082" t="s">
        <v>38</v>
      </c>
      <c r="H2082">
        <v>11</v>
      </c>
      <c r="I2082">
        <v>26.4</v>
      </c>
      <c r="J2082">
        <v>61.52</v>
      </c>
      <c r="K2082" t="b">
        <v>1</v>
      </c>
      <c r="L2082" s="9">
        <f t="shared" si="32"/>
        <v>19.232727272727274</v>
      </c>
    </row>
    <row r="2083" spans="1:12" x14ac:dyDescent="0.45">
      <c r="A2083">
        <v>81874052</v>
      </c>
      <c r="B2083" t="s">
        <v>728</v>
      </c>
      <c r="C2083" t="s">
        <v>31</v>
      </c>
      <c r="D2083">
        <v>211.56</v>
      </c>
      <c r="E2083" s="1">
        <v>43472</v>
      </c>
      <c r="F2083">
        <v>10000</v>
      </c>
      <c r="G2083" t="s">
        <v>38</v>
      </c>
      <c r="H2083">
        <v>18</v>
      </c>
      <c r="I2083">
        <v>4.2300000000000004</v>
      </c>
      <c r="J2083">
        <v>57.65</v>
      </c>
      <c r="K2083" t="b">
        <v>0</v>
      </c>
      <c r="L2083" s="9">
        <f t="shared" si="32"/>
        <v>11.753333333333334</v>
      </c>
    </row>
    <row r="2084" spans="1:12" x14ac:dyDescent="0.45">
      <c r="A2084">
        <v>46115322</v>
      </c>
      <c r="B2084" t="s">
        <v>728</v>
      </c>
      <c r="C2084" t="s">
        <v>31</v>
      </c>
      <c r="D2084">
        <v>211.56</v>
      </c>
      <c r="E2084" s="1">
        <v>43478</v>
      </c>
      <c r="F2084">
        <v>10000</v>
      </c>
      <c r="G2084" t="s">
        <v>38</v>
      </c>
      <c r="H2084">
        <v>20</v>
      </c>
      <c r="I2084">
        <v>4.2300000000000004</v>
      </c>
      <c r="J2084">
        <v>47.14</v>
      </c>
      <c r="K2084" t="b">
        <v>0</v>
      </c>
      <c r="L2084" s="9">
        <f t="shared" si="32"/>
        <v>10.577999999999999</v>
      </c>
    </row>
    <row r="2085" spans="1:12" x14ac:dyDescent="0.45">
      <c r="A2085">
        <v>32668232</v>
      </c>
      <c r="B2085" t="s">
        <v>728</v>
      </c>
      <c r="C2085" t="s">
        <v>31</v>
      </c>
      <c r="D2085">
        <v>211.56</v>
      </c>
      <c r="E2085" s="1">
        <v>43502</v>
      </c>
      <c r="F2085">
        <v>6000</v>
      </c>
      <c r="G2085" t="s">
        <v>38</v>
      </c>
      <c r="H2085">
        <v>20</v>
      </c>
      <c r="I2085">
        <v>3.52</v>
      </c>
      <c r="J2085">
        <v>49.34</v>
      </c>
      <c r="K2085" t="b">
        <v>1</v>
      </c>
      <c r="L2085" s="9">
        <f t="shared" si="32"/>
        <v>10.577999999999999</v>
      </c>
    </row>
    <row r="2086" spans="1:12" x14ac:dyDescent="0.45">
      <c r="A2086">
        <v>32255566</v>
      </c>
      <c r="B2086" t="s">
        <v>728</v>
      </c>
      <c r="C2086" t="s">
        <v>31</v>
      </c>
      <c r="D2086">
        <v>211.56</v>
      </c>
      <c r="E2086" s="1">
        <v>43484</v>
      </c>
      <c r="F2086">
        <v>15000</v>
      </c>
      <c r="G2086" t="s">
        <v>38</v>
      </c>
      <c r="H2086">
        <v>16</v>
      </c>
      <c r="I2086">
        <v>4.2300000000000004</v>
      </c>
      <c r="J2086">
        <v>35.32</v>
      </c>
      <c r="K2086" t="b">
        <v>0</v>
      </c>
      <c r="L2086" s="9">
        <f t="shared" si="32"/>
        <v>13.2225</v>
      </c>
    </row>
    <row r="2087" spans="1:12" x14ac:dyDescent="0.45">
      <c r="A2087">
        <v>11486762</v>
      </c>
      <c r="B2087" t="s">
        <v>728</v>
      </c>
      <c r="C2087" t="s">
        <v>31</v>
      </c>
      <c r="D2087">
        <v>211.56</v>
      </c>
      <c r="E2087" s="1">
        <v>43466</v>
      </c>
      <c r="F2087">
        <v>15000</v>
      </c>
      <c r="G2087" t="s">
        <v>38</v>
      </c>
      <c r="H2087">
        <v>17</v>
      </c>
      <c r="I2087">
        <v>118.82</v>
      </c>
      <c r="J2087">
        <v>58.34</v>
      </c>
      <c r="K2087" t="b">
        <v>1</v>
      </c>
      <c r="L2087" s="9">
        <f t="shared" si="32"/>
        <v>12.444705882352942</v>
      </c>
    </row>
    <row r="2088" spans="1:12" x14ac:dyDescent="0.45">
      <c r="A2088">
        <v>11257008</v>
      </c>
      <c r="B2088" t="s">
        <v>728</v>
      </c>
      <c r="C2088" t="s">
        <v>31</v>
      </c>
      <c r="D2088">
        <v>211.56</v>
      </c>
      <c r="E2088" s="1">
        <v>43496</v>
      </c>
      <c r="F2088">
        <v>10000</v>
      </c>
      <c r="G2088" t="s">
        <v>38</v>
      </c>
      <c r="H2088">
        <v>21</v>
      </c>
      <c r="I2088">
        <v>4.2300000000000004</v>
      </c>
      <c r="J2088">
        <v>60.46</v>
      </c>
      <c r="K2088" t="b">
        <v>0</v>
      </c>
      <c r="L2088" s="9">
        <f t="shared" si="32"/>
        <v>10.074285714285715</v>
      </c>
    </row>
    <row r="2089" spans="1:12" x14ac:dyDescent="0.45">
      <c r="A2089">
        <v>10747274</v>
      </c>
      <c r="B2089" t="s">
        <v>728</v>
      </c>
      <c r="C2089" t="s">
        <v>40</v>
      </c>
      <c r="D2089">
        <v>211.56</v>
      </c>
      <c r="E2089" s="1">
        <v>43490</v>
      </c>
      <c r="F2089">
        <v>4000</v>
      </c>
      <c r="G2089" t="s">
        <v>38</v>
      </c>
      <c r="H2089">
        <v>22</v>
      </c>
      <c r="I2089">
        <v>3.17</v>
      </c>
      <c r="J2089">
        <v>49.47</v>
      </c>
      <c r="K2089" t="b">
        <v>1</v>
      </c>
      <c r="L2089" s="9">
        <f t="shared" si="32"/>
        <v>9.6163636363636371</v>
      </c>
    </row>
    <row r="2090" spans="1:12" x14ac:dyDescent="0.45">
      <c r="A2090">
        <v>48597864</v>
      </c>
      <c r="B2090" t="s">
        <v>752</v>
      </c>
      <c r="C2090" t="s">
        <v>31</v>
      </c>
      <c r="D2090">
        <v>222.41</v>
      </c>
      <c r="E2090" s="1">
        <v>43505</v>
      </c>
      <c r="F2090">
        <v>3000</v>
      </c>
      <c r="G2090" t="s">
        <v>38</v>
      </c>
      <c r="H2090">
        <v>15</v>
      </c>
      <c r="I2090">
        <v>4.45</v>
      </c>
      <c r="J2090">
        <v>64.47</v>
      </c>
      <c r="K2090" t="b">
        <v>0</v>
      </c>
      <c r="L2090" s="9">
        <f t="shared" si="32"/>
        <v>14.827333333333334</v>
      </c>
    </row>
    <row r="2091" spans="1:12" x14ac:dyDescent="0.45">
      <c r="A2091">
        <v>26392203</v>
      </c>
      <c r="B2091" t="s">
        <v>752</v>
      </c>
      <c r="C2091" t="s">
        <v>31</v>
      </c>
      <c r="D2091">
        <v>222.41</v>
      </c>
      <c r="E2091" s="1">
        <v>43499</v>
      </c>
      <c r="F2091">
        <v>3000</v>
      </c>
      <c r="G2091" t="s">
        <v>38</v>
      </c>
      <c r="H2091">
        <v>15</v>
      </c>
      <c r="I2091">
        <v>170.93</v>
      </c>
      <c r="J2091">
        <v>39.15</v>
      </c>
      <c r="K2091" t="b">
        <v>1</v>
      </c>
      <c r="L2091" s="9">
        <f t="shared" si="32"/>
        <v>14.827333333333334</v>
      </c>
    </row>
    <row r="2092" spans="1:12" x14ac:dyDescent="0.45">
      <c r="A2092">
        <v>25886492</v>
      </c>
      <c r="B2092" t="s">
        <v>752</v>
      </c>
      <c r="C2092" t="s">
        <v>31</v>
      </c>
      <c r="D2092">
        <v>222.41</v>
      </c>
      <c r="E2092" s="1">
        <v>43469</v>
      </c>
      <c r="F2092">
        <v>20000</v>
      </c>
      <c r="G2092" t="s">
        <v>38</v>
      </c>
      <c r="H2092">
        <v>18</v>
      </c>
      <c r="I2092">
        <v>4.45</v>
      </c>
      <c r="J2092">
        <v>44.95</v>
      </c>
      <c r="K2092" t="b">
        <v>0</v>
      </c>
      <c r="L2092" s="9">
        <f t="shared" si="32"/>
        <v>12.356111111111112</v>
      </c>
    </row>
    <row r="2093" spans="1:12" x14ac:dyDescent="0.45">
      <c r="A2093">
        <v>20698203</v>
      </c>
      <c r="B2093" t="s">
        <v>752</v>
      </c>
      <c r="C2093" t="s">
        <v>31</v>
      </c>
      <c r="D2093">
        <v>222.41</v>
      </c>
      <c r="E2093" s="1">
        <v>43475</v>
      </c>
      <c r="F2093">
        <v>4000</v>
      </c>
      <c r="G2093" t="s">
        <v>38</v>
      </c>
      <c r="H2093">
        <v>16</v>
      </c>
      <c r="I2093">
        <v>36.11</v>
      </c>
      <c r="J2093">
        <v>45.88</v>
      </c>
      <c r="K2093" t="b">
        <v>1</v>
      </c>
      <c r="L2093" s="9">
        <f t="shared" si="32"/>
        <v>13.900625</v>
      </c>
    </row>
    <row r="2094" spans="1:12" x14ac:dyDescent="0.45">
      <c r="A2094">
        <v>18604747</v>
      </c>
      <c r="B2094" t="s">
        <v>752</v>
      </c>
      <c r="C2094" t="s">
        <v>31</v>
      </c>
      <c r="D2094">
        <v>222.41</v>
      </c>
      <c r="E2094" s="1">
        <v>43487</v>
      </c>
      <c r="F2094">
        <v>3000</v>
      </c>
      <c r="G2094" t="s">
        <v>38</v>
      </c>
      <c r="H2094">
        <v>16</v>
      </c>
      <c r="I2094">
        <v>111.1</v>
      </c>
      <c r="J2094">
        <v>38.97</v>
      </c>
      <c r="K2094" t="b">
        <v>1</v>
      </c>
      <c r="L2094" s="9">
        <f t="shared" si="32"/>
        <v>13.900625</v>
      </c>
    </row>
    <row r="2095" spans="1:12" x14ac:dyDescent="0.45">
      <c r="A2095">
        <v>18591984</v>
      </c>
      <c r="B2095" t="s">
        <v>752</v>
      </c>
      <c r="C2095" t="s">
        <v>31</v>
      </c>
      <c r="D2095">
        <v>222.41</v>
      </c>
      <c r="E2095" s="1">
        <v>43493</v>
      </c>
      <c r="F2095">
        <v>6000</v>
      </c>
      <c r="G2095" t="s">
        <v>38</v>
      </c>
      <c r="H2095">
        <v>16</v>
      </c>
      <c r="I2095">
        <v>4.45</v>
      </c>
      <c r="J2095">
        <v>55.29</v>
      </c>
      <c r="K2095" t="b">
        <v>0</v>
      </c>
      <c r="L2095" s="9">
        <f t="shared" si="32"/>
        <v>13.900625</v>
      </c>
    </row>
    <row r="2096" spans="1:12" x14ac:dyDescent="0.45">
      <c r="A2096">
        <v>10489983</v>
      </c>
      <c r="B2096" t="s">
        <v>752</v>
      </c>
      <c r="C2096" t="s">
        <v>31</v>
      </c>
      <c r="D2096">
        <v>222.41</v>
      </c>
      <c r="E2096" s="1">
        <v>43481</v>
      </c>
      <c r="F2096">
        <v>10000</v>
      </c>
      <c r="G2096" t="s">
        <v>38</v>
      </c>
      <c r="H2096">
        <v>13</v>
      </c>
      <c r="I2096">
        <v>4.45</v>
      </c>
      <c r="J2096">
        <v>61.35</v>
      </c>
      <c r="K2096" t="b">
        <v>0</v>
      </c>
      <c r="L2096" s="9">
        <f t="shared" si="32"/>
        <v>17.108461538461537</v>
      </c>
    </row>
    <row r="2097" spans="1:12" x14ac:dyDescent="0.45">
      <c r="A2097">
        <v>54036321</v>
      </c>
      <c r="B2097" t="s">
        <v>2151</v>
      </c>
      <c r="C2097" t="s">
        <v>40</v>
      </c>
      <c r="D2097">
        <v>1385.76</v>
      </c>
      <c r="E2097" s="1">
        <v>43481</v>
      </c>
      <c r="F2097">
        <v>15000</v>
      </c>
      <c r="G2097" t="s">
        <v>1767</v>
      </c>
      <c r="H2097">
        <v>24</v>
      </c>
      <c r="I2097">
        <v>27.72</v>
      </c>
      <c r="J2097">
        <v>40.130000000000003</v>
      </c>
      <c r="K2097" t="b">
        <v>0</v>
      </c>
      <c r="L2097" s="9">
        <f t="shared" si="32"/>
        <v>57.74</v>
      </c>
    </row>
    <row r="2098" spans="1:12" x14ac:dyDescent="0.45">
      <c r="A2098">
        <v>32274242</v>
      </c>
      <c r="B2098" t="s">
        <v>2151</v>
      </c>
      <c r="C2098" t="s">
        <v>40</v>
      </c>
      <c r="D2098">
        <v>1385.76</v>
      </c>
      <c r="E2098" s="1">
        <v>43491</v>
      </c>
      <c r="F2098">
        <v>15000</v>
      </c>
      <c r="G2098" t="s">
        <v>1767</v>
      </c>
      <c r="H2098">
        <v>22</v>
      </c>
      <c r="I2098">
        <v>27.72</v>
      </c>
      <c r="J2098">
        <v>63.19</v>
      </c>
      <c r="K2098" t="b">
        <v>0</v>
      </c>
      <c r="L2098" s="9">
        <f t="shared" si="32"/>
        <v>62.989090909090912</v>
      </c>
    </row>
    <row r="2099" spans="1:12" x14ac:dyDescent="0.45">
      <c r="A2099">
        <v>25050875</v>
      </c>
      <c r="B2099" t="s">
        <v>2151</v>
      </c>
      <c r="C2099" t="s">
        <v>40</v>
      </c>
      <c r="D2099">
        <v>1385.76</v>
      </c>
      <c r="E2099" s="1">
        <v>43501</v>
      </c>
      <c r="F2099">
        <v>3000</v>
      </c>
      <c r="G2099" t="s">
        <v>1767</v>
      </c>
      <c r="H2099">
        <v>22</v>
      </c>
      <c r="I2099">
        <v>27.72</v>
      </c>
      <c r="J2099">
        <v>63.07</v>
      </c>
      <c r="K2099" t="b">
        <v>0</v>
      </c>
      <c r="L2099" s="9">
        <f t="shared" si="32"/>
        <v>62.989090909090912</v>
      </c>
    </row>
    <row r="2100" spans="1:12" x14ac:dyDescent="0.45">
      <c r="A2100">
        <v>95491489</v>
      </c>
      <c r="B2100" t="s">
        <v>2064</v>
      </c>
      <c r="C2100" t="s">
        <v>40</v>
      </c>
      <c r="D2100">
        <v>1282.24</v>
      </c>
      <c r="E2100" s="1">
        <v>43481</v>
      </c>
      <c r="F2100">
        <v>10000</v>
      </c>
      <c r="G2100" t="s">
        <v>1767</v>
      </c>
      <c r="H2100">
        <v>23</v>
      </c>
      <c r="I2100">
        <v>4.62</v>
      </c>
      <c r="J2100">
        <v>49.74</v>
      </c>
      <c r="K2100" t="b">
        <v>1</v>
      </c>
      <c r="L2100" s="9">
        <f t="shared" si="32"/>
        <v>55.749565217391307</v>
      </c>
    </row>
    <row r="2101" spans="1:12" x14ac:dyDescent="0.45">
      <c r="A2101">
        <v>32388815</v>
      </c>
      <c r="B2101" t="s">
        <v>2064</v>
      </c>
      <c r="C2101" t="s">
        <v>40</v>
      </c>
      <c r="D2101">
        <v>1282.24</v>
      </c>
      <c r="E2101" s="1">
        <v>43501</v>
      </c>
      <c r="F2101">
        <v>15000</v>
      </c>
      <c r="G2101" t="s">
        <v>1767</v>
      </c>
      <c r="H2101">
        <v>21</v>
      </c>
      <c r="I2101">
        <v>25.64</v>
      </c>
      <c r="J2101">
        <v>63.27</v>
      </c>
      <c r="K2101" t="b">
        <v>0</v>
      </c>
      <c r="L2101" s="9">
        <f t="shared" si="32"/>
        <v>61.059047619047618</v>
      </c>
    </row>
    <row r="2102" spans="1:12" x14ac:dyDescent="0.45">
      <c r="A2102">
        <v>19167358</v>
      </c>
      <c r="B2102" t="s">
        <v>2064</v>
      </c>
      <c r="C2102" t="s">
        <v>40</v>
      </c>
      <c r="D2102">
        <v>1282.24</v>
      </c>
      <c r="E2102" s="1">
        <v>43471</v>
      </c>
      <c r="F2102">
        <v>15000</v>
      </c>
      <c r="G2102" t="s">
        <v>1767</v>
      </c>
      <c r="H2102">
        <v>23</v>
      </c>
      <c r="I2102">
        <v>4.7</v>
      </c>
      <c r="J2102">
        <v>58.26</v>
      </c>
      <c r="K2102" t="b">
        <v>1</v>
      </c>
      <c r="L2102" s="9">
        <f t="shared" si="32"/>
        <v>55.749565217391307</v>
      </c>
    </row>
    <row r="2103" spans="1:12" x14ac:dyDescent="0.45">
      <c r="A2103">
        <v>13641354</v>
      </c>
      <c r="B2103" t="s">
        <v>2064</v>
      </c>
      <c r="C2103" t="s">
        <v>40</v>
      </c>
      <c r="D2103">
        <v>1282.24</v>
      </c>
      <c r="E2103" s="1">
        <v>43491</v>
      </c>
      <c r="F2103">
        <v>15000</v>
      </c>
      <c r="G2103" t="s">
        <v>1767</v>
      </c>
      <c r="H2103">
        <v>26</v>
      </c>
      <c r="I2103">
        <v>25.64</v>
      </c>
      <c r="J2103">
        <v>56.32</v>
      </c>
      <c r="K2103" t="b">
        <v>0</v>
      </c>
      <c r="L2103" s="9">
        <f t="shared" si="32"/>
        <v>49.316923076923075</v>
      </c>
    </row>
    <row r="2104" spans="1:12" x14ac:dyDescent="0.45">
      <c r="A2104">
        <v>83958550</v>
      </c>
      <c r="B2104" t="s">
        <v>3344</v>
      </c>
      <c r="C2104" t="s">
        <v>40</v>
      </c>
      <c r="D2104">
        <v>8066.44</v>
      </c>
      <c r="E2104" s="1">
        <v>43494</v>
      </c>
      <c r="F2104">
        <v>3000</v>
      </c>
      <c r="G2104" t="s">
        <v>1767</v>
      </c>
      <c r="H2104">
        <v>24</v>
      </c>
      <c r="I2104">
        <v>0.46</v>
      </c>
      <c r="J2104">
        <v>45.88</v>
      </c>
      <c r="K2104" t="b">
        <v>1</v>
      </c>
      <c r="L2104" s="9">
        <f t="shared" si="32"/>
        <v>336.10166666666663</v>
      </c>
    </row>
    <row r="2105" spans="1:12" x14ac:dyDescent="0.45">
      <c r="A2105">
        <v>31057269</v>
      </c>
      <c r="B2105" t="s">
        <v>3344</v>
      </c>
      <c r="C2105" t="s">
        <v>40</v>
      </c>
      <c r="D2105">
        <v>8066.44</v>
      </c>
      <c r="E2105" s="1">
        <v>43466</v>
      </c>
      <c r="F2105">
        <v>15000</v>
      </c>
      <c r="G2105" t="s">
        <v>1767</v>
      </c>
      <c r="H2105">
        <v>24</v>
      </c>
      <c r="I2105">
        <v>2.15</v>
      </c>
      <c r="J2105">
        <v>59.95</v>
      </c>
      <c r="K2105" t="b">
        <v>1</v>
      </c>
      <c r="L2105" s="9">
        <f t="shared" si="32"/>
        <v>336.10166666666663</v>
      </c>
    </row>
    <row r="2106" spans="1:12" x14ac:dyDescent="0.45">
      <c r="A2106">
        <v>81492294</v>
      </c>
      <c r="B2106" t="s">
        <v>1785</v>
      </c>
      <c r="C2106" t="s">
        <v>40</v>
      </c>
      <c r="D2106">
        <v>1013.27</v>
      </c>
      <c r="E2106" s="1">
        <v>43484</v>
      </c>
      <c r="F2106">
        <v>4000</v>
      </c>
      <c r="G2106" t="s">
        <v>1767</v>
      </c>
      <c r="H2106">
        <v>20</v>
      </c>
      <c r="I2106">
        <v>2.08</v>
      </c>
      <c r="J2106">
        <v>64.75</v>
      </c>
      <c r="K2106" t="b">
        <v>1</v>
      </c>
      <c r="L2106" s="9">
        <f t="shared" si="32"/>
        <v>50.663499999999999</v>
      </c>
    </row>
    <row r="2107" spans="1:12" x14ac:dyDescent="0.45">
      <c r="A2107">
        <v>31870298</v>
      </c>
      <c r="B2107" t="s">
        <v>1785</v>
      </c>
      <c r="C2107" t="s">
        <v>31</v>
      </c>
      <c r="D2107">
        <v>1013.27</v>
      </c>
      <c r="E2107" s="1">
        <v>43478</v>
      </c>
      <c r="F2107">
        <v>20000</v>
      </c>
      <c r="G2107" t="s">
        <v>1767</v>
      </c>
      <c r="H2107">
        <v>19</v>
      </c>
      <c r="I2107">
        <v>38.020000000000003</v>
      </c>
      <c r="J2107">
        <v>57.41</v>
      </c>
      <c r="K2107" t="b">
        <v>1</v>
      </c>
      <c r="L2107" s="9">
        <f t="shared" si="32"/>
        <v>53.33</v>
      </c>
    </row>
    <row r="2108" spans="1:12" x14ac:dyDescent="0.45">
      <c r="A2108">
        <v>29378614</v>
      </c>
      <c r="B2108" t="s">
        <v>1785</v>
      </c>
      <c r="C2108" t="s">
        <v>40</v>
      </c>
      <c r="D2108">
        <v>1013.27</v>
      </c>
      <c r="E2108" s="1">
        <v>43496</v>
      </c>
      <c r="F2108">
        <v>15000</v>
      </c>
      <c r="G2108" t="s">
        <v>1767</v>
      </c>
      <c r="H2108">
        <v>22</v>
      </c>
      <c r="I2108">
        <v>20.27</v>
      </c>
      <c r="J2108">
        <v>61.74</v>
      </c>
      <c r="K2108" t="b">
        <v>0</v>
      </c>
      <c r="L2108" s="9">
        <f t="shared" si="32"/>
        <v>46.05772727272727</v>
      </c>
    </row>
    <row r="2109" spans="1:12" x14ac:dyDescent="0.45">
      <c r="A2109">
        <v>28674842</v>
      </c>
      <c r="B2109" t="s">
        <v>1785</v>
      </c>
      <c r="C2109" t="s">
        <v>31</v>
      </c>
      <c r="D2109">
        <v>1013.27</v>
      </c>
      <c r="E2109" s="1">
        <v>43502</v>
      </c>
      <c r="F2109">
        <v>10000</v>
      </c>
      <c r="G2109" t="s">
        <v>1767</v>
      </c>
      <c r="H2109">
        <v>17</v>
      </c>
      <c r="I2109">
        <v>20.27</v>
      </c>
      <c r="J2109">
        <v>62.2</v>
      </c>
      <c r="K2109" t="b">
        <v>0</v>
      </c>
      <c r="L2109" s="9">
        <f t="shared" si="32"/>
        <v>59.604117647058821</v>
      </c>
    </row>
    <row r="2110" spans="1:12" x14ac:dyDescent="0.45">
      <c r="A2110">
        <v>17386890</v>
      </c>
      <c r="B2110" t="s">
        <v>1785</v>
      </c>
      <c r="C2110" t="s">
        <v>31</v>
      </c>
      <c r="D2110">
        <v>1013.27</v>
      </c>
      <c r="E2110" s="1">
        <v>43472</v>
      </c>
      <c r="F2110">
        <v>4000</v>
      </c>
      <c r="G2110" t="s">
        <v>1767</v>
      </c>
      <c r="H2110">
        <v>20</v>
      </c>
      <c r="I2110">
        <v>0.68</v>
      </c>
      <c r="J2110">
        <v>50.88</v>
      </c>
      <c r="K2110" t="b">
        <v>1</v>
      </c>
      <c r="L2110" s="9">
        <f t="shared" si="32"/>
        <v>50.663499999999999</v>
      </c>
    </row>
    <row r="2111" spans="1:12" x14ac:dyDescent="0.45">
      <c r="A2111">
        <v>14351038</v>
      </c>
      <c r="B2111" t="s">
        <v>1785</v>
      </c>
      <c r="C2111" t="s">
        <v>31</v>
      </c>
      <c r="D2111">
        <v>1013.27</v>
      </c>
      <c r="E2111" s="1">
        <v>43508</v>
      </c>
      <c r="F2111">
        <v>3000</v>
      </c>
      <c r="G2111" t="s">
        <v>1767</v>
      </c>
      <c r="H2111">
        <v>16</v>
      </c>
      <c r="I2111">
        <v>111.44</v>
      </c>
      <c r="J2111">
        <v>44.29</v>
      </c>
      <c r="K2111" t="b">
        <v>1</v>
      </c>
      <c r="L2111" s="9">
        <f t="shared" si="32"/>
        <v>63.329374999999999</v>
      </c>
    </row>
    <row r="2112" spans="1:12" x14ac:dyDescent="0.45">
      <c r="A2112">
        <v>13927774</v>
      </c>
      <c r="B2112" t="s">
        <v>1785</v>
      </c>
      <c r="C2112" t="s">
        <v>31</v>
      </c>
      <c r="D2112">
        <v>1013.27</v>
      </c>
      <c r="E2112" s="1">
        <v>43466</v>
      </c>
      <c r="F2112">
        <v>10000</v>
      </c>
      <c r="G2112" t="s">
        <v>1767</v>
      </c>
      <c r="H2112">
        <v>19</v>
      </c>
      <c r="I2112">
        <v>20.27</v>
      </c>
      <c r="J2112">
        <v>53.67</v>
      </c>
      <c r="K2112" t="b">
        <v>0</v>
      </c>
      <c r="L2112" s="9">
        <f t="shared" si="32"/>
        <v>53.33</v>
      </c>
    </row>
    <row r="2113" spans="1:12" x14ac:dyDescent="0.45">
      <c r="A2113">
        <v>11968468</v>
      </c>
      <c r="B2113" t="s">
        <v>1785</v>
      </c>
      <c r="C2113" t="s">
        <v>40</v>
      </c>
      <c r="D2113">
        <v>1013.27</v>
      </c>
      <c r="E2113" s="1">
        <v>43490</v>
      </c>
      <c r="F2113">
        <v>3000</v>
      </c>
      <c r="G2113" t="s">
        <v>1767</v>
      </c>
      <c r="H2113">
        <v>22</v>
      </c>
      <c r="I2113">
        <v>4.59</v>
      </c>
      <c r="J2113">
        <v>61.06</v>
      </c>
      <c r="K2113" t="b">
        <v>1</v>
      </c>
      <c r="L2113" s="9">
        <f t="shared" si="32"/>
        <v>46.05772727272727</v>
      </c>
    </row>
    <row r="2114" spans="1:12" x14ac:dyDescent="0.45">
      <c r="A2114">
        <v>75281181</v>
      </c>
      <c r="B2114" t="s">
        <v>2477</v>
      </c>
      <c r="C2114" t="s">
        <v>40</v>
      </c>
      <c r="D2114">
        <v>1890.43</v>
      </c>
      <c r="E2114" s="1">
        <v>43482</v>
      </c>
      <c r="F2114">
        <v>3000</v>
      </c>
      <c r="G2114" t="s">
        <v>1767</v>
      </c>
      <c r="H2114">
        <v>24</v>
      </c>
      <c r="I2114">
        <v>0.68</v>
      </c>
      <c r="J2114">
        <v>66.510000000000005</v>
      </c>
      <c r="K2114" t="b">
        <v>1</v>
      </c>
      <c r="L2114" s="9">
        <f t="shared" ref="L2114:L2177" si="33">D2114/H2114</f>
        <v>78.767916666666665</v>
      </c>
    </row>
    <row r="2115" spans="1:12" x14ac:dyDescent="0.45">
      <c r="A2115">
        <v>27624262</v>
      </c>
      <c r="B2115" t="s">
        <v>2477</v>
      </c>
      <c r="C2115" t="s">
        <v>40</v>
      </c>
      <c r="D2115">
        <v>1890.43</v>
      </c>
      <c r="E2115" s="1">
        <v>43466</v>
      </c>
      <c r="F2115">
        <v>10000</v>
      </c>
      <c r="G2115" t="s">
        <v>1767</v>
      </c>
      <c r="H2115">
        <v>23</v>
      </c>
      <c r="I2115">
        <v>2.4500000000000002</v>
      </c>
      <c r="J2115">
        <v>61.36</v>
      </c>
      <c r="K2115" t="b">
        <v>1</v>
      </c>
      <c r="L2115" s="9">
        <f t="shared" si="33"/>
        <v>82.192608695652183</v>
      </c>
    </row>
    <row r="2116" spans="1:12" x14ac:dyDescent="0.45">
      <c r="A2116">
        <v>13006940</v>
      </c>
      <c r="B2116" t="s">
        <v>2477</v>
      </c>
      <c r="C2116" t="s">
        <v>40</v>
      </c>
      <c r="D2116">
        <v>1890.43</v>
      </c>
      <c r="E2116" s="1">
        <v>43498</v>
      </c>
      <c r="F2116">
        <v>15000</v>
      </c>
      <c r="G2116" t="s">
        <v>1767</v>
      </c>
      <c r="H2116">
        <v>23</v>
      </c>
      <c r="I2116">
        <v>37.81</v>
      </c>
      <c r="J2116">
        <v>46.47</v>
      </c>
      <c r="K2116" t="b">
        <v>0</v>
      </c>
      <c r="L2116" s="9">
        <f t="shared" si="33"/>
        <v>82.192608695652183</v>
      </c>
    </row>
    <row r="2117" spans="1:12" x14ac:dyDescent="0.45">
      <c r="A2117">
        <v>30434751</v>
      </c>
      <c r="B2117" t="s">
        <v>2265</v>
      </c>
      <c r="C2117" t="s">
        <v>40</v>
      </c>
      <c r="D2117">
        <v>1590.79</v>
      </c>
      <c r="E2117" s="1">
        <v>43501</v>
      </c>
      <c r="F2117">
        <v>6000</v>
      </c>
      <c r="G2117" t="s">
        <v>1767</v>
      </c>
      <c r="H2117">
        <v>25</v>
      </c>
      <c r="I2117">
        <v>31.82</v>
      </c>
      <c r="J2117">
        <v>40.85</v>
      </c>
      <c r="K2117" t="b">
        <v>0</v>
      </c>
      <c r="L2117" s="9">
        <f t="shared" si="33"/>
        <v>63.631599999999999</v>
      </c>
    </row>
    <row r="2118" spans="1:12" x14ac:dyDescent="0.45">
      <c r="A2118">
        <v>24628550</v>
      </c>
      <c r="B2118" t="s">
        <v>2265</v>
      </c>
      <c r="C2118" t="s">
        <v>40</v>
      </c>
      <c r="D2118">
        <v>1590.79</v>
      </c>
      <c r="E2118" s="1">
        <v>43491</v>
      </c>
      <c r="F2118">
        <v>3000</v>
      </c>
      <c r="G2118" t="s">
        <v>1767</v>
      </c>
      <c r="H2118">
        <v>26</v>
      </c>
      <c r="I2118">
        <v>31.82</v>
      </c>
      <c r="J2118">
        <v>65.28</v>
      </c>
      <c r="K2118" t="b">
        <v>0</v>
      </c>
      <c r="L2118" s="9">
        <f t="shared" si="33"/>
        <v>61.184230769230766</v>
      </c>
    </row>
    <row r="2119" spans="1:12" x14ac:dyDescent="0.45">
      <c r="A2119">
        <v>17387364</v>
      </c>
      <c r="B2119" t="s">
        <v>2265</v>
      </c>
      <c r="C2119" t="s">
        <v>40</v>
      </c>
      <c r="D2119">
        <v>1590.79</v>
      </c>
      <c r="E2119" s="1">
        <v>43471</v>
      </c>
      <c r="F2119">
        <v>4000</v>
      </c>
      <c r="G2119" t="s">
        <v>1767</v>
      </c>
      <c r="H2119">
        <v>27</v>
      </c>
      <c r="I2119">
        <v>31.82</v>
      </c>
      <c r="J2119">
        <v>57.82</v>
      </c>
      <c r="K2119" t="b">
        <v>0</v>
      </c>
      <c r="L2119" s="9">
        <f t="shared" si="33"/>
        <v>58.918148148148148</v>
      </c>
    </row>
    <row r="2120" spans="1:12" x14ac:dyDescent="0.45">
      <c r="A2120">
        <v>17343503</v>
      </c>
      <c r="B2120" t="s">
        <v>2265</v>
      </c>
      <c r="C2120" t="s">
        <v>40</v>
      </c>
      <c r="D2120">
        <v>1590.79</v>
      </c>
      <c r="E2120" s="1">
        <v>43481</v>
      </c>
      <c r="F2120">
        <v>4000</v>
      </c>
      <c r="G2120" t="s">
        <v>1767</v>
      </c>
      <c r="H2120">
        <v>23</v>
      </c>
      <c r="I2120">
        <v>174.6</v>
      </c>
      <c r="J2120">
        <v>38.75</v>
      </c>
      <c r="K2120" t="b">
        <v>1</v>
      </c>
      <c r="L2120" s="9">
        <f t="shared" si="33"/>
        <v>69.164782608695646</v>
      </c>
    </row>
    <row r="2121" spans="1:12" x14ac:dyDescent="0.45">
      <c r="A2121">
        <v>32388815</v>
      </c>
      <c r="B2121" t="s">
        <v>2351</v>
      </c>
      <c r="C2121" t="s">
        <v>40</v>
      </c>
      <c r="D2121">
        <v>1752.15</v>
      </c>
      <c r="E2121" s="1">
        <v>43466</v>
      </c>
      <c r="F2121">
        <v>15000</v>
      </c>
      <c r="G2121" t="s">
        <v>1767</v>
      </c>
      <c r="H2121">
        <v>21</v>
      </c>
      <c r="I2121">
        <v>35.04</v>
      </c>
      <c r="J2121">
        <v>63.27</v>
      </c>
      <c r="K2121" t="b">
        <v>0</v>
      </c>
      <c r="L2121" s="9">
        <f t="shared" si="33"/>
        <v>83.435714285714283</v>
      </c>
    </row>
    <row r="2122" spans="1:12" x14ac:dyDescent="0.45">
      <c r="A2122">
        <v>29121693</v>
      </c>
      <c r="B2122" t="s">
        <v>2351</v>
      </c>
      <c r="C2122" t="s">
        <v>40</v>
      </c>
      <c r="D2122">
        <v>1752.15</v>
      </c>
      <c r="E2122" s="1">
        <v>43476</v>
      </c>
      <c r="F2122">
        <v>10000</v>
      </c>
      <c r="G2122" t="s">
        <v>1767</v>
      </c>
      <c r="H2122">
        <v>24</v>
      </c>
      <c r="I2122">
        <v>2.52</v>
      </c>
      <c r="J2122">
        <v>60.34</v>
      </c>
      <c r="K2122" t="b">
        <v>1</v>
      </c>
      <c r="L2122" s="9">
        <f t="shared" si="33"/>
        <v>73.006250000000009</v>
      </c>
    </row>
    <row r="2123" spans="1:12" x14ac:dyDescent="0.45">
      <c r="A2123">
        <v>25704375</v>
      </c>
      <c r="B2123" t="s">
        <v>2351</v>
      </c>
      <c r="C2123" t="s">
        <v>40</v>
      </c>
      <c r="D2123">
        <v>1752.15</v>
      </c>
      <c r="E2123" s="1">
        <v>43506</v>
      </c>
      <c r="F2123">
        <v>20000</v>
      </c>
      <c r="G2123" t="s">
        <v>1767</v>
      </c>
      <c r="H2123">
        <v>22</v>
      </c>
      <c r="I2123">
        <v>35.04</v>
      </c>
      <c r="J2123">
        <v>59.32</v>
      </c>
      <c r="K2123" t="b">
        <v>0</v>
      </c>
      <c r="L2123" s="9">
        <f t="shared" si="33"/>
        <v>79.643181818181816</v>
      </c>
    </row>
    <row r="2124" spans="1:12" x14ac:dyDescent="0.45">
      <c r="A2124">
        <v>19945346</v>
      </c>
      <c r="B2124" t="s">
        <v>2351</v>
      </c>
      <c r="C2124" t="s">
        <v>40</v>
      </c>
      <c r="D2124">
        <v>1752.15</v>
      </c>
      <c r="E2124" s="1">
        <v>43496</v>
      </c>
      <c r="F2124">
        <v>15000</v>
      </c>
      <c r="G2124" t="s">
        <v>1767</v>
      </c>
      <c r="H2124">
        <v>23</v>
      </c>
      <c r="I2124">
        <v>35.04</v>
      </c>
      <c r="J2124">
        <v>50.96</v>
      </c>
      <c r="K2124" t="b">
        <v>0</v>
      </c>
      <c r="L2124" s="9">
        <f t="shared" si="33"/>
        <v>76.1804347826087</v>
      </c>
    </row>
    <row r="2125" spans="1:12" x14ac:dyDescent="0.45">
      <c r="A2125">
        <v>13603119</v>
      </c>
      <c r="B2125" t="s">
        <v>2351</v>
      </c>
      <c r="C2125" t="s">
        <v>40</v>
      </c>
      <c r="D2125">
        <v>1752.15</v>
      </c>
      <c r="E2125" s="1">
        <v>43486</v>
      </c>
      <c r="F2125">
        <v>3000</v>
      </c>
      <c r="G2125" t="s">
        <v>1767</v>
      </c>
      <c r="H2125">
        <v>24</v>
      </c>
      <c r="I2125">
        <v>2.58</v>
      </c>
      <c r="J2125">
        <v>44.32</v>
      </c>
      <c r="K2125" t="b">
        <v>1</v>
      </c>
      <c r="L2125" s="9">
        <f t="shared" si="33"/>
        <v>73.006250000000009</v>
      </c>
    </row>
    <row r="2126" spans="1:12" x14ac:dyDescent="0.45">
      <c r="A2126">
        <v>33748476</v>
      </c>
      <c r="B2126" t="s">
        <v>1549</v>
      </c>
      <c r="C2126" t="s">
        <v>31</v>
      </c>
      <c r="D2126">
        <v>790.65</v>
      </c>
      <c r="E2126" s="1">
        <v>43505</v>
      </c>
      <c r="F2126">
        <v>3000</v>
      </c>
      <c r="G2126" t="s">
        <v>38</v>
      </c>
      <c r="H2126">
        <v>19</v>
      </c>
      <c r="I2126">
        <v>40.36</v>
      </c>
      <c r="J2126">
        <v>53.58</v>
      </c>
      <c r="K2126" t="b">
        <v>1</v>
      </c>
      <c r="L2126" s="9">
        <f t="shared" si="33"/>
        <v>41.613157894736844</v>
      </c>
    </row>
    <row r="2127" spans="1:12" x14ac:dyDescent="0.45">
      <c r="A2127">
        <v>33571967</v>
      </c>
      <c r="B2127" t="s">
        <v>1549</v>
      </c>
      <c r="C2127" t="s">
        <v>31</v>
      </c>
      <c r="D2127">
        <v>790.65</v>
      </c>
      <c r="E2127" s="1">
        <v>43469</v>
      </c>
      <c r="F2127">
        <v>3000</v>
      </c>
      <c r="G2127" t="s">
        <v>38</v>
      </c>
      <c r="H2127">
        <v>16</v>
      </c>
      <c r="I2127">
        <v>15.81</v>
      </c>
      <c r="J2127">
        <v>46.67</v>
      </c>
      <c r="K2127" t="b">
        <v>0</v>
      </c>
      <c r="L2127" s="9">
        <f t="shared" si="33"/>
        <v>49.415624999999999</v>
      </c>
    </row>
    <row r="2128" spans="1:12" x14ac:dyDescent="0.45">
      <c r="A2128">
        <v>29481033</v>
      </c>
      <c r="B2128" t="s">
        <v>1549</v>
      </c>
      <c r="C2128" t="s">
        <v>40</v>
      </c>
      <c r="D2128">
        <v>790.65</v>
      </c>
      <c r="E2128" s="1">
        <v>43475</v>
      </c>
      <c r="F2128">
        <v>15000</v>
      </c>
      <c r="G2128" t="s">
        <v>38</v>
      </c>
      <c r="H2128">
        <v>20</v>
      </c>
      <c r="I2128">
        <v>174.89</v>
      </c>
      <c r="J2128">
        <v>60.12</v>
      </c>
      <c r="K2128" t="b">
        <v>1</v>
      </c>
      <c r="L2128" s="9">
        <f t="shared" si="33"/>
        <v>39.532499999999999</v>
      </c>
    </row>
    <row r="2129" spans="1:12" x14ac:dyDescent="0.45">
      <c r="A2129">
        <v>28978466</v>
      </c>
      <c r="B2129" t="s">
        <v>1549</v>
      </c>
      <c r="C2129" t="s">
        <v>31</v>
      </c>
      <c r="D2129">
        <v>790.65</v>
      </c>
      <c r="E2129" s="1">
        <v>43481</v>
      </c>
      <c r="F2129">
        <v>3000</v>
      </c>
      <c r="G2129" t="s">
        <v>38</v>
      </c>
      <c r="H2129">
        <v>20</v>
      </c>
      <c r="I2129">
        <v>0.72</v>
      </c>
      <c r="J2129">
        <v>45.73</v>
      </c>
      <c r="K2129" t="b">
        <v>1</v>
      </c>
      <c r="L2129" s="9">
        <f t="shared" si="33"/>
        <v>39.532499999999999</v>
      </c>
    </row>
    <row r="2130" spans="1:12" x14ac:dyDescent="0.45">
      <c r="A2130">
        <v>24268814</v>
      </c>
      <c r="B2130" t="s">
        <v>1549</v>
      </c>
      <c r="C2130" t="s">
        <v>31</v>
      </c>
      <c r="D2130">
        <v>790.65</v>
      </c>
      <c r="E2130" s="1">
        <v>43493</v>
      </c>
      <c r="F2130">
        <v>20000</v>
      </c>
      <c r="G2130" t="s">
        <v>38</v>
      </c>
      <c r="H2130">
        <v>16</v>
      </c>
      <c r="I2130">
        <v>172.24</v>
      </c>
      <c r="J2130">
        <v>44.3</v>
      </c>
      <c r="K2130" t="b">
        <v>1</v>
      </c>
      <c r="L2130" s="9">
        <f t="shared" si="33"/>
        <v>49.415624999999999</v>
      </c>
    </row>
    <row r="2131" spans="1:12" x14ac:dyDescent="0.45">
      <c r="A2131">
        <v>19220150</v>
      </c>
      <c r="B2131" t="s">
        <v>1549</v>
      </c>
      <c r="C2131" t="s">
        <v>31</v>
      </c>
      <c r="D2131">
        <v>790.65</v>
      </c>
      <c r="E2131" s="1">
        <v>43487</v>
      </c>
      <c r="F2131">
        <v>20000</v>
      </c>
      <c r="G2131" t="s">
        <v>38</v>
      </c>
      <c r="H2131">
        <v>20</v>
      </c>
      <c r="I2131">
        <v>25.16</v>
      </c>
      <c r="J2131">
        <v>48.85</v>
      </c>
      <c r="K2131" t="b">
        <v>1</v>
      </c>
      <c r="L2131" s="9">
        <f t="shared" si="33"/>
        <v>39.532499999999999</v>
      </c>
    </row>
    <row r="2132" spans="1:12" x14ac:dyDescent="0.45">
      <c r="A2132">
        <v>12323896</v>
      </c>
      <c r="B2132" t="s">
        <v>1549</v>
      </c>
      <c r="C2132" t="s">
        <v>31</v>
      </c>
      <c r="D2132">
        <v>790.65</v>
      </c>
      <c r="E2132" s="1">
        <v>43499</v>
      </c>
      <c r="F2132">
        <v>15000</v>
      </c>
      <c r="G2132" t="s">
        <v>38</v>
      </c>
      <c r="H2132">
        <v>19</v>
      </c>
      <c r="I2132">
        <v>15.81</v>
      </c>
      <c r="J2132">
        <v>61.7</v>
      </c>
      <c r="K2132" t="b">
        <v>0</v>
      </c>
      <c r="L2132" s="9">
        <f t="shared" si="33"/>
        <v>41.613157894736844</v>
      </c>
    </row>
    <row r="2133" spans="1:12" x14ac:dyDescent="0.45">
      <c r="A2133">
        <v>95696710</v>
      </c>
      <c r="B2133" t="s">
        <v>1486</v>
      </c>
      <c r="C2133" t="s">
        <v>40</v>
      </c>
      <c r="D2133">
        <v>740.08</v>
      </c>
      <c r="E2133" s="1">
        <v>43466</v>
      </c>
      <c r="F2133">
        <v>15000</v>
      </c>
      <c r="G2133" t="s">
        <v>38</v>
      </c>
      <c r="H2133">
        <v>21</v>
      </c>
      <c r="I2133">
        <v>4.17</v>
      </c>
      <c r="J2133">
        <v>43.35</v>
      </c>
      <c r="K2133" t="b">
        <v>1</v>
      </c>
      <c r="L2133" s="9">
        <f t="shared" si="33"/>
        <v>35.241904761904763</v>
      </c>
    </row>
    <row r="2134" spans="1:12" x14ac:dyDescent="0.45">
      <c r="A2134">
        <v>95480943</v>
      </c>
      <c r="B2134" t="s">
        <v>1486</v>
      </c>
      <c r="C2134" t="s">
        <v>31</v>
      </c>
      <c r="D2134">
        <v>740.08</v>
      </c>
      <c r="E2134" s="1">
        <v>43484</v>
      </c>
      <c r="F2134">
        <v>6000</v>
      </c>
      <c r="G2134" t="s">
        <v>38</v>
      </c>
      <c r="H2134">
        <v>15</v>
      </c>
      <c r="I2134">
        <v>24.05</v>
      </c>
      <c r="J2134">
        <v>41.65</v>
      </c>
      <c r="K2134" t="b">
        <v>1</v>
      </c>
      <c r="L2134" s="9">
        <f t="shared" si="33"/>
        <v>49.338666666666668</v>
      </c>
    </row>
    <row r="2135" spans="1:12" x14ac:dyDescent="0.45">
      <c r="A2135">
        <v>81904066</v>
      </c>
      <c r="B2135" t="s">
        <v>1486</v>
      </c>
      <c r="C2135" t="s">
        <v>40</v>
      </c>
      <c r="D2135">
        <v>740.08</v>
      </c>
      <c r="E2135" s="1">
        <v>43496</v>
      </c>
      <c r="F2135">
        <v>15000</v>
      </c>
      <c r="G2135" t="s">
        <v>38</v>
      </c>
      <c r="H2135">
        <v>22</v>
      </c>
      <c r="I2135">
        <v>4.0999999999999996</v>
      </c>
      <c r="J2135">
        <v>44.02</v>
      </c>
      <c r="K2135" t="b">
        <v>1</v>
      </c>
      <c r="L2135" s="9">
        <f t="shared" si="33"/>
        <v>33.64</v>
      </c>
    </row>
    <row r="2136" spans="1:12" x14ac:dyDescent="0.45">
      <c r="A2136">
        <v>33582463</v>
      </c>
      <c r="B2136" t="s">
        <v>1486</v>
      </c>
      <c r="C2136" t="s">
        <v>31</v>
      </c>
      <c r="D2136">
        <v>740.08</v>
      </c>
      <c r="E2136" s="1">
        <v>43472</v>
      </c>
      <c r="F2136">
        <v>6000</v>
      </c>
      <c r="G2136" t="s">
        <v>38</v>
      </c>
      <c r="H2136">
        <v>15</v>
      </c>
      <c r="I2136">
        <v>37.31</v>
      </c>
      <c r="J2136">
        <v>62.83</v>
      </c>
      <c r="K2136" t="b">
        <v>1</v>
      </c>
      <c r="L2136" s="9">
        <f t="shared" si="33"/>
        <v>49.338666666666668</v>
      </c>
    </row>
    <row r="2137" spans="1:12" x14ac:dyDescent="0.45">
      <c r="A2137">
        <v>32293070</v>
      </c>
      <c r="B2137" t="s">
        <v>1486</v>
      </c>
      <c r="C2137" t="s">
        <v>31</v>
      </c>
      <c r="D2137">
        <v>740.08</v>
      </c>
      <c r="E2137" s="1">
        <v>43502</v>
      </c>
      <c r="F2137">
        <v>6000</v>
      </c>
      <c r="G2137" t="s">
        <v>38</v>
      </c>
      <c r="H2137">
        <v>16</v>
      </c>
      <c r="I2137">
        <v>14.8</v>
      </c>
      <c r="J2137">
        <v>43.85</v>
      </c>
      <c r="K2137" t="b">
        <v>0</v>
      </c>
      <c r="L2137" s="9">
        <f t="shared" si="33"/>
        <v>46.255000000000003</v>
      </c>
    </row>
    <row r="2138" spans="1:12" x14ac:dyDescent="0.45">
      <c r="A2138">
        <v>22596717</v>
      </c>
      <c r="B2138" t="s">
        <v>1486</v>
      </c>
      <c r="C2138" t="s">
        <v>31</v>
      </c>
      <c r="D2138">
        <v>740.08</v>
      </c>
      <c r="E2138" s="1">
        <v>43478</v>
      </c>
      <c r="F2138">
        <v>15000</v>
      </c>
      <c r="G2138" t="s">
        <v>38</v>
      </c>
      <c r="H2138">
        <v>17</v>
      </c>
      <c r="I2138">
        <v>36.96</v>
      </c>
      <c r="J2138">
        <v>61.28</v>
      </c>
      <c r="K2138" t="b">
        <v>1</v>
      </c>
      <c r="L2138" s="9">
        <f t="shared" si="33"/>
        <v>43.534117647058828</v>
      </c>
    </row>
    <row r="2139" spans="1:12" x14ac:dyDescent="0.45">
      <c r="A2139">
        <v>16311717</v>
      </c>
      <c r="B2139" t="s">
        <v>1486</v>
      </c>
      <c r="C2139" t="s">
        <v>40</v>
      </c>
      <c r="D2139">
        <v>740.08</v>
      </c>
      <c r="E2139" s="1">
        <v>43490</v>
      </c>
      <c r="F2139">
        <v>3000</v>
      </c>
      <c r="G2139" t="s">
        <v>38</v>
      </c>
      <c r="H2139">
        <v>24</v>
      </c>
      <c r="I2139">
        <v>14.8</v>
      </c>
      <c r="J2139">
        <v>59.04</v>
      </c>
      <c r="K2139" t="b">
        <v>0</v>
      </c>
      <c r="L2139" s="9">
        <f t="shared" si="33"/>
        <v>30.83666666666667</v>
      </c>
    </row>
    <row r="2140" spans="1:12" x14ac:dyDescent="0.45">
      <c r="A2140">
        <v>12323896</v>
      </c>
      <c r="B2140" t="s">
        <v>1486</v>
      </c>
      <c r="C2140" t="s">
        <v>31</v>
      </c>
      <c r="D2140">
        <v>740.08</v>
      </c>
      <c r="E2140" s="1">
        <v>43508</v>
      </c>
      <c r="F2140">
        <v>15000</v>
      </c>
      <c r="G2140" t="s">
        <v>38</v>
      </c>
      <c r="H2140">
        <v>19</v>
      </c>
      <c r="I2140">
        <v>14.8</v>
      </c>
      <c r="J2140">
        <v>61.7</v>
      </c>
      <c r="K2140" t="b">
        <v>0</v>
      </c>
      <c r="L2140" s="9">
        <f t="shared" si="33"/>
        <v>38.951578947368425</v>
      </c>
    </row>
    <row r="2141" spans="1:12" x14ac:dyDescent="0.45">
      <c r="A2141">
        <v>64799581</v>
      </c>
      <c r="B2141" t="s">
        <v>3110</v>
      </c>
      <c r="C2141" t="s">
        <v>40</v>
      </c>
      <c r="D2141">
        <v>6202.89</v>
      </c>
      <c r="E2141" s="1">
        <v>43494</v>
      </c>
      <c r="F2141">
        <v>4000</v>
      </c>
      <c r="G2141" t="s">
        <v>1767</v>
      </c>
      <c r="H2141">
        <v>25</v>
      </c>
      <c r="I2141">
        <v>192.03</v>
      </c>
      <c r="J2141">
        <v>39.909999999999997</v>
      </c>
      <c r="K2141" t="b">
        <v>1</v>
      </c>
      <c r="L2141" s="9">
        <f t="shared" si="33"/>
        <v>248.1156</v>
      </c>
    </row>
    <row r="2142" spans="1:12" x14ac:dyDescent="0.45">
      <c r="A2142">
        <v>16154327</v>
      </c>
      <c r="B2142" t="s">
        <v>3110</v>
      </c>
      <c r="C2142" t="s">
        <v>40</v>
      </c>
      <c r="D2142">
        <v>6202.89</v>
      </c>
      <c r="E2142" s="1">
        <v>43466</v>
      </c>
      <c r="F2142">
        <v>6000</v>
      </c>
      <c r="G2142" t="s">
        <v>1767</v>
      </c>
      <c r="H2142">
        <v>24</v>
      </c>
      <c r="I2142">
        <v>124.06</v>
      </c>
      <c r="J2142">
        <v>47.93</v>
      </c>
      <c r="K2142" t="b">
        <v>0</v>
      </c>
      <c r="L2142" s="9">
        <f t="shared" si="33"/>
        <v>258.45375000000001</v>
      </c>
    </row>
    <row r="2143" spans="1:12" x14ac:dyDescent="0.45">
      <c r="A2143">
        <v>28641704</v>
      </c>
      <c r="B2143" t="s">
        <v>1691</v>
      </c>
      <c r="C2143" t="s">
        <v>40</v>
      </c>
      <c r="D2143">
        <v>910.67</v>
      </c>
      <c r="E2143" s="1">
        <v>43478</v>
      </c>
      <c r="F2143">
        <v>3000</v>
      </c>
      <c r="G2143" t="s">
        <v>38</v>
      </c>
      <c r="H2143">
        <v>22</v>
      </c>
      <c r="I2143">
        <v>18.21</v>
      </c>
      <c r="J2143">
        <v>47.86</v>
      </c>
      <c r="K2143" t="b">
        <v>0</v>
      </c>
      <c r="L2143" s="9">
        <f t="shared" si="33"/>
        <v>41.394090909090906</v>
      </c>
    </row>
    <row r="2144" spans="1:12" x14ac:dyDescent="0.45">
      <c r="A2144">
        <v>27384735</v>
      </c>
      <c r="B2144" t="s">
        <v>1691</v>
      </c>
      <c r="C2144" t="s">
        <v>40</v>
      </c>
      <c r="D2144">
        <v>910.67</v>
      </c>
      <c r="E2144" s="1">
        <v>43490</v>
      </c>
      <c r="F2144">
        <v>4000</v>
      </c>
      <c r="G2144" t="s">
        <v>38</v>
      </c>
      <c r="H2144">
        <v>21</v>
      </c>
      <c r="I2144">
        <v>18.21</v>
      </c>
      <c r="J2144">
        <v>51.78</v>
      </c>
      <c r="K2144" t="b">
        <v>0</v>
      </c>
      <c r="L2144" s="9">
        <f t="shared" si="33"/>
        <v>43.365238095238091</v>
      </c>
    </row>
    <row r="2145" spans="1:12" x14ac:dyDescent="0.45">
      <c r="A2145">
        <v>26803776</v>
      </c>
      <c r="B2145" t="s">
        <v>1691</v>
      </c>
      <c r="C2145" t="s">
        <v>31</v>
      </c>
      <c r="D2145">
        <v>910.67</v>
      </c>
      <c r="E2145" s="1">
        <v>43466</v>
      </c>
      <c r="F2145">
        <v>3000</v>
      </c>
      <c r="G2145" t="s">
        <v>38</v>
      </c>
      <c r="H2145">
        <v>15</v>
      </c>
      <c r="I2145">
        <v>28.66</v>
      </c>
      <c r="J2145">
        <v>61.3</v>
      </c>
      <c r="K2145" t="b">
        <v>1</v>
      </c>
      <c r="L2145" s="9">
        <f t="shared" si="33"/>
        <v>60.711333333333329</v>
      </c>
    </row>
    <row r="2146" spans="1:12" x14ac:dyDescent="0.45">
      <c r="A2146">
        <v>21265684</v>
      </c>
      <c r="B2146" t="s">
        <v>1691</v>
      </c>
      <c r="C2146" t="s">
        <v>31</v>
      </c>
      <c r="D2146">
        <v>910.67</v>
      </c>
      <c r="E2146" s="1">
        <v>43508</v>
      </c>
      <c r="F2146">
        <v>4000</v>
      </c>
      <c r="G2146" t="s">
        <v>38</v>
      </c>
      <c r="H2146">
        <v>17</v>
      </c>
      <c r="I2146">
        <v>18.21</v>
      </c>
      <c r="J2146">
        <v>56.85</v>
      </c>
      <c r="K2146" t="b">
        <v>0</v>
      </c>
      <c r="L2146" s="9">
        <f t="shared" si="33"/>
        <v>53.568823529411759</v>
      </c>
    </row>
    <row r="2147" spans="1:12" x14ac:dyDescent="0.45">
      <c r="A2147">
        <v>17898515</v>
      </c>
      <c r="B2147" t="s">
        <v>1691</v>
      </c>
      <c r="C2147" t="s">
        <v>31</v>
      </c>
      <c r="D2147">
        <v>910.67</v>
      </c>
      <c r="E2147" s="1">
        <v>43484</v>
      </c>
      <c r="F2147">
        <v>10000</v>
      </c>
      <c r="G2147" t="s">
        <v>38</v>
      </c>
      <c r="H2147">
        <v>16</v>
      </c>
      <c r="I2147">
        <v>111.83</v>
      </c>
      <c r="J2147">
        <v>43.9</v>
      </c>
      <c r="K2147" t="b">
        <v>1</v>
      </c>
      <c r="L2147" s="9">
        <f t="shared" si="33"/>
        <v>56.916874999999997</v>
      </c>
    </row>
    <row r="2148" spans="1:12" x14ac:dyDescent="0.45">
      <c r="A2148">
        <v>14758432</v>
      </c>
      <c r="B2148" t="s">
        <v>1691</v>
      </c>
      <c r="C2148" t="s">
        <v>40</v>
      </c>
      <c r="D2148">
        <v>910.67</v>
      </c>
      <c r="E2148" s="1">
        <v>43496</v>
      </c>
      <c r="F2148">
        <v>3000</v>
      </c>
      <c r="G2148" t="s">
        <v>38</v>
      </c>
      <c r="H2148">
        <v>21</v>
      </c>
      <c r="I2148">
        <v>179.88</v>
      </c>
      <c r="J2148">
        <v>63.88</v>
      </c>
      <c r="K2148" t="b">
        <v>1</v>
      </c>
      <c r="L2148" s="9">
        <f t="shared" si="33"/>
        <v>43.365238095238091</v>
      </c>
    </row>
    <row r="2149" spans="1:12" x14ac:dyDescent="0.45">
      <c r="A2149">
        <v>14370115</v>
      </c>
      <c r="B2149" t="s">
        <v>1691</v>
      </c>
      <c r="C2149" t="s">
        <v>31</v>
      </c>
      <c r="D2149">
        <v>910.67</v>
      </c>
      <c r="E2149" s="1">
        <v>43472</v>
      </c>
      <c r="F2149">
        <v>6000</v>
      </c>
      <c r="G2149" t="s">
        <v>38</v>
      </c>
      <c r="H2149">
        <v>17</v>
      </c>
      <c r="I2149">
        <v>18.21</v>
      </c>
      <c r="J2149">
        <v>59.43</v>
      </c>
      <c r="K2149" t="b">
        <v>0</v>
      </c>
      <c r="L2149" s="9">
        <f t="shared" si="33"/>
        <v>53.568823529411759</v>
      </c>
    </row>
    <row r="2150" spans="1:12" x14ac:dyDescent="0.45">
      <c r="A2150">
        <v>77969688</v>
      </c>
      <c r="B2150" t="s">
        <v>971</v>
      </c>
      <c r="C2150" t="s">
        <v>31</v>
      </c>
      <c r="D2150">
        <v>326.7</v>
      </c>
      <c r="E2150" s="1">
        <v>43469</v>
      </c>
      <c r="F2150">
        <v>20000</v>
      </c>
      <c r="G2150" t="s">
        <v>38</v>
      </c>
      <c r="H2150">
        <v>18</v>
      </c>
      <c r="I2150">
        <v>3.11</v>
      </c>
      <c r="J2150">
        <v>46.12</v>
      </c>
      <c r="K2150" t="b">
        <v>1</v>
      </c>
      <c r="L2150" s="9">
        <f t="shared" si="33"/>
        <v>18.149999999999999</v>
      </c>
    </row>
    <row r="2151" spans="1:12" x14ac:dyDescent="0.45">
      <c r="A2151">
        <v>75875792</v>
      </c>
      <c r="B2151" t="s">
        <v>971</v>
      </c>
      <c r="C2151" t="s">
        <v>31</v>
      </c>
      <c r="D2151">
        <v>326.7</v>
      </c>
      <c r="E2151" s="1">
        <v>43493</v>
      </c>
      <c r="F2151">
        <v>15000</v>
      </c>
      <c r="G2151" t="s">
        <v>38</v>
      </c>
      <c r="H2151">
        <v>19</v>
      </c>
      <c r="I2151">
        <v>125.99</v>
      </c>
      <c r="J2151">
        <v>61.85</v>
      </c>
      <c r="K2151" t="b">
        <v>1</v>
      </c>
      <c r="L2151" s="9">
        <f t="shared" si="33"/>
        <v>17.194736842105261</v>
      </c>
    </row>
    <row r="2152" spans="1:12" x14ac:dyDescent="0.45">
      <c r="A2152">
        <v>61984883</v>
      </c>
      <c r="B2152" t="s">
        <v>971</v>
      </c>
      <c r="C2152" t="s">
        <v>31</v>
      </c>
      <c r="D2152">
        <v>326.7</v>
      </c>
      <c r="E2152" s="1">
        <v>43481</v>
      </c>
      <c r="F2152">
        <v>3000</v>
      </c>
      <c r="G2152" t="s">
        <v>38</v>
      </c>
      <c r="H2152">
        <v>15</v>
      </c>
      <c r="I2152">
        <v>6.53</v>
      </c>
      <c r="J2152">
        <v>56.94</v>
      </c>
      <c r="K2152" t="b">
        <v>0</v>
      </c>
      <c r="L2152" s="9">
        <f t="shared" si="33"/>
        <v>21.779999999999998</v>
      </c>
    </row>
    <row r="2153" spans="1:12" x14ac:dyDescent="0.45">
      <c r="A2153">
        <v>61984883</v>
      </c>
      <c r="B2153" t="s">
        <v>971</v>
      </c>
      <c r="C2153" t="s">
        <v>31</v>
      </c>
      <c r="D2153">
        <v>326.7</v>
      </c>
      <c r="E2153" s="1">
        <v>43487</v>
      </c>
      <c r="F2153">
        <v>3000</v>
      </c>
      <c r="G2153" t="s">
        <v>38</v>
      </c>
      <c r="H2153">
        <v>15</v>
      </c>
      <c r="I2153">
        <v>6.53</v>
      </c>
      <c r="J2153">
        <v>56.94</v>
      </c>
      <c r="K2153" t="b">
        <v>0</v>
      </c>
      <c r="L2153" s="9">
        <f t="shared" si="33"/>
        <v>21.779999999999998</v>
      </c>
    </row>
    <row r="2154" spans="1:12" x14ac:dyDescent="0.45">
      <c r="A2154">
        <v>30237242</v>
      </c>
      <c r="B2154" t="s">
        <v>971</v>
      </c>
      <c r="C2154" t="s">
        <v>31</v>
      </c>
      <c r="D2154">
        <v>326.7</v>
      </c>
      <c r="E2154" s="1">
        <v>43499</v>
      </c>
      <c r="F2154">
        <v>6000</v>
      </c>
      <c r="G2154" t="s">
        <v>38</v>
      </c>
      <c r="H2154">
        <v>13</v>
      </c>
      <c r="I2154">
        <v>37.65</v>
      </c>
      <c r="J2154">
        <v>61.42</v>
      </c>
      <c r="K2154" t="b">
        <v>1</v>
      </c>
      <c r="L2154" s="9">
        <f t="shared" si="33"/>
        <v>25.130769230769229</v>
      </c>
    </row>
    <row r="2155" spans="1:12" x14ac:dyDescent="0.45">
      <c r="A2155">
        <v>14407628</v>
      </c>
      <c r="B2155" t="s">
        <v>971</v>
      </c>
      <c r="C2155" t="s">
        <v>31</v>
      </c>
      <c r="D2155">
        <v>326.7</v>
      </c>
      <c r="E2155" s="1">
        <v>43475</v>
      </c>
      <c r="F2155">
        <v>10000</v>
      </c>
      <c r="G2155" t="s">
        <v>38</v>
      </c>
      <c r="H2155">
        <v>19</v>
      </c>
      <c r="I2155">
        <v>6.53</v>
      </c>
      <c r="J2155">
        <v>59.04</v>
      </c>
      <c r="K2155" t="b">
        <v>0</v>
      </c>
      <c r="L2155" s="9">
        <f t="shared" si="33"/>
        <v>17.194736842105261</v>
      </c>
    </row>
    <row r="2156" spans="1:12" x14ac:dyDescent="0.45">
      <c r="A2156">
        <v>13172330</v>
      </c>
      <c r="B2156" t="s">
        <v>971</v>
      </c>
      <c r="C2156" t="s">
        <v>31</v>
      </c>
      <c r="D2156">
        <v>326.7</v>
      </c>
      <c r="E2156" s="1">
        <v>43505</v>
      </c>
      <c r="F2156">
        <v>4000</v>
      </c>
      <c r="G2156" t="s">
        <v>38</v>
      </c>
      <c r="H2156">
        <v>16</v>
      </c>
      <c r="I2156">
        <v>6.53</v>
      </c>
      <c r="J2156">
        <v>58.58</v>
      </c>
      <c r="K2156" t="b">
        <v>0</v>
      </c>
      <c r="L2156" s="9">
        <f t="shared" si="33"/>
        <v>20.418749999999999</v>
      </c>
    </row>
    <row r="2157" spans="1:12" x14ac:dyDescent="0.45">
      <c r="A2157">
        <v>31874571</v>
      </c>
      <c r="B2157" t="s">
        <v>2038</v>
      </c>
      <c r="C2157" t="s">
        <v>40</v>
      </c>
      <c r="D2157">
        <v>1252.05</v>
      </c>
      <c r="E2157" s="1">
        <v>43501</v>
      </c>
      <c r="F2157">
        <v>3000</v>
      </c>
      <c r="G2157" t="s">
        <v>1767</v>
      </c>
      <c r="H2157">
        <v>23</v>
      </c>
      <c r="I2157">
        <v>0.76</v>
      </c>
      <c r="J2157">
        <v>49.7</v>
      </c>
      <c r="K2157" t="b">
        <v>1</v>
      </c>
      <c r="L2157" s="9">
        <f t="shared" si="33"/>
        <v>54.436956521739127</v>
      </c>
    </row>
    <row r="2158" spans="1:12" x14ac:dyDescent="0.45">
      <c r="A2158">
        <v>26225733</v>
      </c>
      <c r="B2158" t="s">
        <v>2038</v>
      </c>
      <c r="C2158" t="s">
        <v>40</v>
      </c>
      <c r="D2158">
        <v>1252.05</v>
      </c>
      <c r="E2158" s="1">
        <v>43471</v>
      </c>
      <c r="F2158">
        <v>3000</v>
      </c>
      <c r="G2158" t="s">
        <v>1767</v>
      </c>
      <c r="H2158">
        <v>21</v>
      </c>
      <c r="I2158">
        <v>25.04</v>
      </c>
      <c r="J2158">
        <v>46.38</v>
      </c>
      <c r="K2158" t="b">
        <v>0</v>
      </c>
      <c r="L2158" s="9">
        <f t="shared" si="33"/>
        <v>59.621428571428567</v>
      </c>
    </row>
    <row r="2159" spans="1:12" x14ac:dyDescent="0.45">
      <c r="A2159">
        <v>18850246</v>
      </c>
      <c r="B2159" t="s">
        <v>2038</v>
      </c>
      <c r="C2159" t="s">
        <v>40</v>
      </c>
      <c r="D2159">
        <v>1252.05</v>
      </c>
      <c r="E2159" s="1">
        <v>43481</v>
      </c>
      <c r="F2159">
        <v>10000</v>
      </c>
      <c r="G2159" t="s">
        <v>1767</v>
      </c>
      <c r="H2159">
        <v>23</v>
      </c>
      <c r="I2159">
        <v>2.5299999999999998</v>
      </c>
      <c r="J2159">
        <v>60.32</v>
      </c>
      <c r="K2159" t="b">
        <v>1</v>
      </c>
      <c r="L2159" s="9">
        <f t="shared" si="33"/>
        <v>54.436956521739127</v>
      </c>
    </row>
    <row r="2160" spans="1:12" x14ac:dyDescent="0.45">
      <c r="A2160">
        <v>30434751</v>
      </c>
      <c r="B2160" t="s">
        <v>2279</v>
      </c>
      <c r="C2160" t="s">
        <v>40</v>
      </c>
      <c r="D2160">
        <v>1618.56</v>
      </c>
      <c r="E2160" s="1">
        <v>43506</v>
      </c>
      <c r="F2160">
        <v>6000</v>
      </c>
      <c r="G2160" t="s">
        <v>1767</v>
      </c>
      <c r="H2160">
        <v>25</v>
      </c>
      <c r="I2160">
        <v>32.369999999999997</v>
      </c>
      <c r="J2160">
        <v>40.85</v>
      </c>
      <c r="K2160" t="b">
        <v>0</v>
      </c>
      <c r="L2160" s="9">
        <f t="shared" si="33"/>
        <v>64.742400000000004</v>
      </c>
    </row>
    <row r="2161" spans="1:12" x14ac:dyDescent="0.45">
      <c r="A2161">
        <v>29121332</v>
      </c>
      <c r="B2161" t="s">
        <v>2279</v>
      </c>
      <c r="C2161" t="s">
        <v>40</v>
      </c>
      <c r="D2161">
        <v>1618.56</v>
      </c>
      <c r="E2161" s="1">
        <v>43486</v>
      </c>
      <c r="F2161">
        <v>4000</v>
      </c>
      <c r="G2161" t="s">
        <v>1767</v>
      </c>
      <c r="H2161">
        <v>23</v>
      </c>
      <c r="I2161">
        <v>2.68</v>
      </c>
      <c r="J2161">
        <v>59.33</v>
      </c>
      <c r="K2161" t="b">
        <v>1</v>
      </c>
      <c r="L2161" s="9">
        <f t="shared" si="33"/>
        <v>70.372173913043483</v>
      </c>
    </row>
    <row r="2162" spans="1:12" x14ac:dyDescent="0.45">
      <c r="A2162">
        <v>23024395</v>
      </c>
      <c r="B2162" t="s">
        <v>2279</v>
      </c>
      <c r="C2162" t="s">
        <v>40</v>
      </c>
      <c r="D2162">
        <v>1618.56</v>
      </c>
      <c r="E2162" s="1">
        <v>43496</v>
      </c>
      <c r="F2162">
        <v>10000</v>
      </c>
      <c r="G2162" t="s">
        <v>1767</v>
      </c>
      <c r="H2162">
        <v>23</v>
      </c>
      <c r="I2162">
        <v>1</v>
      </c>
      <c r="J2162">
        <v>61.12</v>
      </c>
      <c r="K2162" t="b">
        <v>1</v>
      </c>
      <c r="L2162" s="9">
        <f t="shared" si="33"/>
        <v>70.372173913043483</v>
      </c>
    </row>
    <row r="2163" spans="1:12" x14ac:dyDescent="0.45">
      <c r="A2163">
        <v>20516509</v>
      </c>
      <c r="B2163" t="s">
        <v>2279</v>
      </c>
      <c r="C2163" t="s">
        <v>40</v>
      </c>
      <c r="D2163">
        <v>1618.56</v>
      </c>
      <c r="E2163" s="1">
        <v>43466</v>
      </c>
      <c r="F2163">
        <v>6000</v>
      </c>
      <c r="G2163" t="s">
        <v>1767</v>
      </c>
      <c r="H2163">
        <v>23</v>
      </c>
      <c r="I2163">
        <v>1.32</v>
      </c>
      <c r="J2163">
        <v>37.67</v>
      </c>
      <c r="K2163" t="b">
        <v>1</v>
      </c>
      <c r="L2163" s="9">
        <f t="shared" si="33"/>
        <v>70.372173913043483</v>
      </c>
    </row>
    <row r="2164" spans="1:12" x14ac:dyDescent="0.45">
      <c r="A2164">
        <v>52057455</v>
      </c>
      <c r="B2164" t="s">
        <v>2714</v>
      </c>
      <c r="C2164" t="s">
        <v>40</v>
      </c>
      <c r="D2164">
        <v>2408.09</v>
      </c>
      <c r="E2164" s="1">
        <v>43490</v>
      </c>
      <c r="F2164">
        <v>4000</v>
      </c>
      <c r="G2164" t="s">
        <v>1767</v>
      </c>
      <c r="H2164">
        <v>24</v>
      </c>
      <c r="I2164">
        <v>0.92</v>
      </c>
      <c r="J2164">
        <v>60.31</v>
      </c>
      <c r="K2164" t="b">
        <v>1</v>
      </c>
      <c r="L2164" s="9">
        <f t="shared" si="33"/>
        <v>100.33708333333334</v>
      </c>
    </row>
    <row r="2165" spans="1:12" x14ac:dyDescent="0.45">
      <c r="A2165">
        <v>25812199</v>
      </c>
      <c r="B2165" t="s">
        <v>2714</v>
      </c>
      <c r="C2165" t="s">
        <v>40</v>
      </c>
      <c r="D2165">
        <v>2408.09</v>
      </c>
      <c r="E2165" s="1">
        <v>43506</v>
      </c>
      <c r="F2165">
        <v>6000</v>
      </c>
      <c r="G2165" t="s">
        <v>1767</v>
      </c>
      <c r="H2165">
        <v>24</v>
      </c>
      <c r="I2165">
        <v>48.16</v>
      </c>
      <c r="J2165">
        <v>42.48</v>
      </c>
      <c r="K2165" t="b">
        <v>0</v>
      </c>
      <c r="L2165" s="9">
        <f t="shared" si="33"/>
        <v>100.33708333333334</v>
      </c>
    </row>
    <row r="2166" spans="1:12" x14ac:dyDescent="0.45">
      <c r="A2166">
        <v>18924069</v>
      </c>
      <c r="B2166" t="s">
        <v>2714</v>
      </c>
      <c r="C2166" t="s">
        <v>40</v>
      </c>
      <c r="D2166">
        <v>2408.09</v>
      </c>
      <c r="E2166" s="1">
        <v>43474</v>
      </c>
      <c r="F2166">
        <v>15000</v>
      </c>
      <c r="G2166" t="s">
        <v>1767</v>
      </c>
      <c r="H2166">
        <v>21</v>
      </c>
      <c r="I2166">
        <v>48.16</v>
      </c>
      <c r="J2166">
        <v>44.43</v>
      </c>
      <c r="K2166" t="b">
        <v>0</v>
      </c>
      <c r="L2166" s="9">
        <f t="shared" si="33"/>
        <v>114.67095238095239</v>
      </c>
    </row>
    <row r="2167" spans="1:12" x14ac:dyDescent="0.45">
      <c r="A2167">
        <v>32064593</v>
      </c>
      <c r="B2167" t="s">
        <v>1460</v>
      </c>
      <c r="C2167" t="s">
        <v>31</v>
      </c>
      <c r="D2167">
        <v>717.33</v>
      </c>
      <c r="E2167" s="1">
        <v>43487</v>
      </c>
      <c r="F2167">
        <v>10000</v>
      </c>
      <c r="G2167" t="s">
        <v>38</v>
      </c>
      <c r="H2167">
        <v>17</v>
      </c>
      <c r="I2167">
        <v>36.11</v>
      </c>
      <c r="J2167">
        <v>52.49</v>
      </c>
      <c r="K2167" t="b">
        <v>1</v>
      </c>
      <c r="L2167" s="9">
        <f t="shared" si="33"/>
        <v>42.195882352941176</v>
      </c>
    </row>
    <row r="2168" spans="1:12" x14ac:dyDescent="0.45">
      <c r="A2168">
        <v>30619790</v>
      </c>
      <c r="B2168" t="s">
        <v>1460</v>
      </c>
      <c r="C2168" t="s">
        <v>31</v>
      </c>
      <c r="D2168">
        <v>717.33</v>
      </c>
      <c r="E2168" s="1">
        <v>43475</v>
      </c>
      <c r="F2168">
        <v>20000</v>
      </c>
      <c r="G2168" t="s">
        <v>38</v>
      </c>
      <c r="H2168">
        <v>19</v>
      </c>
      <c r="I2168">
        <v>38.94</v>
      </c>
      <c r="J2168">
        <v>62.95</v>
      </c>
      <c r="K2168" t="b">
        <v>1</v>
      </c>
      <c r="L2168" s="9">
        <f t="shared" si="33"/>
        <v>37.754210526315795</v>
      </c>
    </row>
    <row r="2169" spans="1:12" x14ac:dyDescent="0.45">
      <c r="A2169">
        <v>25976643</v>
      </c>
      <c r="B2169" t="s">
        <v>1460</v>
      </c>
      <c r="C2169" t="s">
        <v>31</v>
      </c>
      <c r="D2169">
        <v>717.33</v>
      </c>
      <c r="E2169" s="1">
        <v>43505</v>
      </c>
      <c r="F2169">
        <v>4000</v>
      </c>
      <c r="G2169" t="s">
        <v>38</v>
      </c>
      <c r="H2169">
        <v>16</v>
      </c>
      <c r="I2169">
        <v>14.35</v>
      </c>
      <c r="J2169">
        <v>56.79</v>
      </c>
      <c r="K2169" t="b">
        <v>0</v>
      </c>
      <c r="L2169" s="9">
        <f t="shared" si="33"/>
        <v>44.833125000000003</v>
      </c>
    </row>
    <row r="2170" spans="1:12" x14ac:dyDescent="0.45">
      <c r="A2170">
        <v>25940992</v>
      </c>
      <c r="B2170" t="s">
        <v>1460</v>
      </c>
      <c r="C2170" t="s">
        <v>31</v>
      </c>
      <c r="D2170">
        <v>717.33</v>
      </c>
      <c r="E2170" s="1">
        <v>43493</v>
      </c>
      <c r="F2170">
        <v>10000</v>
      </c>
      <c r="G2170" t="s">
        <v>38</v>
      </c>
      <c r="H2170">
        <v>17</v>
      </c>
      <c r="I2170">
        <v>175.11</v>
      </c>
      <c r="J2170">
        <v>57.32</v>
      </c>
      <c r="K2170" t="b">
        <v>1</v>
      </c>
      <c r="L2170" s="9">
        <f t="shared" si="33"/>
        <v>42.195882352941176</v>
      </c>
    </row>
    <row r="2171" spans="1:12" x14ac:dyDescent="0.45">
      <c r="A2171">
        <v>25117738</v>
      </c>
      <c r="B2171" t="s">
        <v>1460</v>
      </c>
      <c r="C2171" t="s">
        <v>31</v>
      </c>
      <c r="D2171">
        <v>717.33</v>
      </c>
      <c r="E2171" s="1">
        <v>43499</v>
      </c>
      <c r="F2171">
        <v>15000</v>
      </c>
      <c r="G2171" t="s">
        <v>38</v>
      </c>
      <c r="H2171">
        <v>16</v>
      </c>
      <c r="I2171">
        <v>24.7</v>
      </c>
      <c r="J2171">
        <v>62.98</v>
      </c>
      <c r="K2171" t="b">
        <v>1</v>
      </c>
      <c r="L2171" s="9">
        <f t="shared" si="33"/>
        <v>44.833125000000003</v>
      </c>
    </row>
    <row r="2172" spans="1:12" x14ac:dyDescent="0.45">
      <c r="A2172">
        <v>18441286</v>
      </c>
      <c r="B2172" t="s">
        <v>1460</v>
      </c>
      <c r="C2172" t="s">
        <v>40</v>
      </c>
      <c r="D2172">
        <v>717.33</v>
      </c>
      <c r="E2172" s="1">
        <v>43469</v>
      </c>
      <c r="F2172">
        <v>6000</v>
      </c>
      <c r="G2172" t="s">
        <v>38</v>
      </c>
      <c r="H2172">
        <v>23</v>
      </c>
      <c r="I2172">
        <v>14.35</v>
      </c>
      <c r="J2172">
        <v>45.03</v>
      </c>
      <c r="K2172" t="b">
        <v>0</v>
      </c>
      <c r="L2172" s="9">
        <f t="shared" si="33"/>
        <v>31.188260869565219</v>
      </c>
    </row>
    <row r="2173" spans="1:12" x14ac:dyDescent="0.45">
      <c r="A2173">
        <v>10495266</v>
      </c>
      <c r="B2173" t="s">
        <v>1460</v>
      </c>
      <c r="C2173" t="s">
        <v>40</v>
      </c>
      <c r="D2173">
        <v>717.33</v>
      </c>
      <c r="E2173" s="1">
        <v>43481</v>
      </c>
      <c r="F2173">
        <v>20000</v>
      </c>
      <c r="G2173" t="s">
        <v>38</v>
      </c>
      <c r="H2173">
        <v>22</v>
      </c>
      <c r="I2173">
        <v>3.05</v>
      </c>
      <c r="J2173">
        <v>59.39</v>
      </c>
      <c r="K2173" t="b">
        <v>1</v>
      </c>
      <c r="L2173" s="9">
        <f t="shared" si="33"/>
        <v>32.605909090909094</v>
      </c>
    </row>
    <row r="2174" spans="1:12" x14ac:dyDescent="0.45">
      <c r="A2174">
        <v>32388815</v>
      </c>
      <c r="B2174" t="s">
        <v>2339</v>
      </c>
      <c r="C2174" t="s">
        <v>40</v>
      </c>
      <c r="D2174">
        <v>1728.39</v>
      </c>
      <c r="E2174" s="1">
        <v>43491</v>
      </c>
      <c r="F2174">
        <v>15000</v>
      </c>
      <c r="G2174" t="s">
        <v>1767</v>
      </c>
      <c r="H2174">
        <v>21</v>
      </c>
      <c r="I2174">
        <v>34.57</v>
      </c>
      <c r="J2174">
        <v>63.27</v>
      </c>
      <c r="K2174" t="b">
        <v>0</v>
      </c>
      <c r="L2174" s="9">
        <f t="shared" si="33"/>
        <v>82.304285714285726</v>
      </c>
    </row>
    <row r="2175" spans="1:12" x14ac:dyDescent="0.45">
      <c r="A2175">
        <v>24628550</v>
      </c>
      <c r="B2175" t="s">
        <v>2339</v>
      </c>
      <c r="C2175" t="s">
        <v>40</v>
      </c>
      <c r="D2175">
        <v>1728.39</v>
      </c>
      <c r="E2175" s="1">
        <v>43481</v>
      </c>
      <c r="F2175">
        <v>3000</v>
      </c>
      <c r="G2175" t="s">
        <v>1767</v>
      </c>
      <c r="H2175">
        <v>26</v>
      </c>
      <c r="I2175">
        <v>34.57</v>
      </c>
      <c r="J2175">
        <v>65.28</v>
      </c>
      <c r="K2175" t="b">
        <v>0</v>
      </c>
      <c r="L2175" s="9">
        <f t="shared" si="33"/>
        <v>66.476538461538468</v>
      </c>
    </row>
    <row r="2176" spans="1:12" x14ac:dyDescent="0.45">
      <c r="A2176">
        <v>15436397</v>
      </c>
      <c r="B2176" t="s">
        <v>2339</v>
      </c>
      <c r="C2176" t="s">
        <v>40</v>
      </c>
      <c r="D2176">
        <v>1728.39</v>
      </c>
      <c r="E2176" s="1">
        <v>43501</v>
      </c>
      <c r="F2176">
        <v>10000</v>
      </c>
      <c r="G2176" t="s">
        <v>1767</v>
      </c>
      <c r="H2176">
        <v>23</v>
      </c>
      <c r="I2176">
        <v>34.57</v>
      </c>
      <c r="J2176">
        <v>60.92</v>
      </c>
      <c r="K2176" t="b">
        <v>0</v>
      </c>
      <c r="L2176" s="9">
        <f t="shared" si="33"/>
        <v>75.147391304347835</v>
      </c>
    </row>
    <row r="2177" spans="1:12" x14ac:dyDescent="0.45">
      <c r="A2177">
        <v>14969134</v>
      </c>
      <c r="B2177" t="s">
        <v>2339</v>
      </c>
      <c r="C2177" t="s">
        <v>40</v>
      </c>
      <c r="D2177">
        <v>1728.39</v>
      </c>
      <c r="E2177" s="1">
        <v>43471</v>
      </c>
      <c r="F2177">
        <v>10000</v>
      </c>
      <c r="G2177" t="s">
        <v>1767</v>
      </c>
      <c r="H2177">
        <v>26</v>
      </c>
      <c r="I2177">
        <v>34.57</v>
      </c>
      <c r="J2177">
        <v>40.72</v>
      </c>
      <c r="K2177" t="b">
        <v>0</v>
      </c>
      <c r="L2177" s="9">
        <f t="shared" si="33"/>
        <v>66.476538461538468</v>
      </c>
    </row>
    <row r="2178" spans="1:12" x14ac:dyDescent="0.45">
      <c r="A2178">
        <v>83629587</v>
      </c>
      <c r="B2178" t="s">
        <v>1285</v>
      </c>
      <c r="C2178" t="s">
        <v>31</v>
      </c>
      <c r="D2178">
        <v>563.66</v>
      </c>
      <c r="E2178" s="1">
        <v>43478</v>
      </c>
      <c r="F2178">
        <v>20000</v>
      </c>
      <c r="G2178" t="s">
        <v>38</v>
      </c>
      <c r="H2178">
        <v>18</v>
      </c>
      <c r="I2178">
        <v>4.41</v>
      </c>
      <c r="J2178">
        <v>35.840000000000003</v>
      </c>
      <c r="K2178" t="b">
        <v>1</v>
      </c>
      <c r="L2178" s="9">
        <f t="shared" ref="L2178:L2241" si="34">D2178/H2178</f>
        <v>31.314444444444444</v>
      </c>
    </row>
    <row r="2179" spans="1:12" x14ac:dyDescent="0.45">
      <c r="A2179">
        <v>53279386</v>
      </c>
      <c r="B2179" t="s">
        <v>1285</v>
      </c>
      <c r="C2179" t="s">
        <v>31</v>
      </c>
      <c r="D2179">
        <v>563.66</v>
      </c>
      <c r="E2179" s="1">
        <v>43472</v>
      </c>
      <c r="F2179">
        <v>3000</v>
      </c>
      <c r="G2179" t="s">
        <v>38</v>
      </c>
      <c r="H2179">
        <v>18</v>
      </c>
      <c r="I2179">
        <v>11.27</v>
      </c>
      <c r="J2179">
        <v>59.85</v>
      </c>
      <c r="K2179" t="b">
        <v>0</v>
      </c>
      <c r="L2179" s="9">
        <f t="shared" si="34"/>
        <v>31.314444444444444</v>
      </c>
    </row>
    <row r="2180" spans="1:12" x14ac:dyDescent="0.45">
      <c r="A2180">
        <v>29724606</v>
      </c>
      <c r="B2180" t="s">
        <v>1285</v>
      </c>
      <c r="C2180" t="s">
        <v>31</v>
      </c>
      <c r="D2180">
        <v>563.66</v>
      </c>
      <c r="E2180" s="1">
        <v>43490</v>
      </c>
      <c r="F2180">
        <v>3000</v>
      </c>
      <c r="G2180" t="s">
        <v>38</v>
      </c>
      <c r="H2180">
        <v>19</v>
      </c>
      <c r="I2180">
        <v>174.89</v>
      </c>
      <c r="J2180">
        <v>62.82</v>
      </c>
      <c r="K2180" t="b">
        <v>1</v>
      </c>
      <c r="L2180" s="9">
        <f t="shared" si="34"/>
        <v>29.666315789473682</v>
      </c>
    </row>
    <row r="2181" spans="1:12" x14ac:dyDescent="0.45">
      <c r="A2181">
        <v>29569473</v>
      </c>
      <c r="B2181" t="s">
        <v>1285</v>
      </c>
      <c r="C2181" t="s">
        <v>31</v>
      </c>
      <c r="D2181">
        <v>563.66</v>
      </c>
      <c r="E2181" s="1">
        <v>43508</v>
      </c>
      <c r="F2181">
        <v>3000</v>
      </c>
      <c r="G2181" t="s">
        <v>38</v>
      </c>
      <c r="H2181">
        <v>18</v>
      </c>
      <c r="I2181">
        <v>11.27</v>
      </c>
      <c r="J2181">
        <v>55.21</v>
      </c>
      <c r="K2181" t="b">
        <v>0</v>
      </c>
      <c r="L2181" s="9">
        <f t="shared" si="34"/>
        <v>31.314444444444444</v>
      </c>
    </row>
    <row r="2182" spans="1:12" x14ac:dyDescent="0.45">
      <c r="A2182">
        <v>18910102</v>
      </c>
      <c r="B2182" t="s">
        <v>1285</v>
      </c>
      <c r="C2182" t="s">
        <v>31</v>
      </c>
      <c r="D2182">
        <v>563.66</v>
      </c>
      <c r="E2182" s="1">
        <v>43502</v>
      </c>
      <c r="F2182">
        <v>4000</v>
      </c>
      <c r="G2182" t="s">
        <v>38</v>
      </c>
      <c r="H2182">
        <v>17</v>
      </c>
      <c r="I2182">
        <v>3.43</v>
      </c>
      <c r="J2182">
        <v>41.03</v>
      </c>
      <c r="K2182" t="b">
        <v>1</v>
      </c>
      <c r="L2182" s="9">
        <f t="shared" si="34"/>
        <v>33.156470588235294</v>
      </c>
    </row>
    <row r="2183" spans="1:12" x14ac:dyDescent="0.45">
      <c r="A2183">
        <v>15421875</v>
      </c>
      <c r="B2183" t="s">
        <v>1285</v>
      </c>
      <c r="C2183" t="s">
        <v>31</v>
      </c>
      <c r="D2183">
        <v>563.66</v>
      </c>
      <c r="E2183" s="1">
        <v>43466</v>
      </c>
      <c r="F2183">
        <v>10000</v>
      </c>
      <c r="G2183" t="s">
        <v>38</v>
      </c>
      <c r="H2183">
        <v>17</v>
      </c>
      <c r="I2183">
        <v>4.25</v>
      </c>
      <c r="J2183">
        <v>54.35</v>
      </c>
      <c r="K2183" t="b">
        <v>1</v>
      </c>
      <c r="L2183" s="9">
        <f t="shared" si="34"/>
        <v>33.156470588235294</v>
      </c>
    </row>
    <row r="2184" spans="1:12" x14ac:dyDescent="0.45">
      <c r="A2184">
        <v>12155785</v>
      </c>
      <c r="B2184" t="s">
        <v>1285</v>
      </c>
      <c r="C2184" t="s">
        <v>40</v>
      </c>
      <c r="D2184">
        <v>563.66</v>
      </c>
      <c r="E2184" s="1">
        <v>43496</v>
      </c>
      <c r="F2184">
        <v>15000</v>
      </c>
      <c r="G2184" t="s">
        <v>38</v>
      </c>
      <c r="H2184">
        <v>21</v>
      </c>
      <c r="I2184">
        <v>0.68</v>
      </c>
      <c r="J2184">
        <v>57.9</v>
      </c>
      <c r="K2184" t="b">
        <v>1</v>
      </c>
      <c r="L2184" s="9">
        <f t="shared" si="34"/>
        <v>26.84095238095238</v>
      </c>
    </row>
    <row r="2185" spans="1:12" x14ac:dyDescent="0.45">
      <c r="A2185">
        <v>11321137</v>
      </c>
      <c r="B2185" t="s">
        <v>1285</v>
      </c>
      <c r="C2185" t="s">
        <v>31</v>
      </c>
      <c r="D2185">
        <v>563.66</v>
      </c>
      <c r="E2185" s="1">
        <v>43484</v>
      </c>
      <c r="F2185">
        <v>3000</v>
      </c>
      <c r="G2185" t="s">
        <v>38</v>
      </c>
      <c r="H2185">
        <v>19</v>
      </c>
      <c r="I2185">
        <v>36.35</v>
      </c>
      <c r="J2185">
        <v>43.94</v>
      </c>
      <c r="K2185" t="b">
        <v>1</v>
      </c>
      <c r="L2185" s="9">
        <f t="shared" si="34"/>
        <v>29.666315789473682</v>
      </c>
    </row>
    <row r="2186" spans="1:12" x14ac:dyDescent="0.45">
      <c r="A2186">
        <v>93814071</v>
      </c>
      <c r="B2186" t="s">
        <v>3420</v>
      </c>
      <c r="C2186" t="s">
        <v>40</v>
      </c>
      <c r="D2186">
        <v>8555.2199999999993</v>
      </c>
      <c r="E2186" s="1">
        <v>43466</v>
      </c>
      <c r="F2186">
        <v>6000</v>
      </c>
      <c r="G2186" t="s">
        <v>1767</v>
      </c>
      <c r="H2186">
        <v>22</v>
      </c>
      <c r="I2186">
        <v>171.1</v>
      </c>
      <c r="J2186">
        <v>63.89</v>
      </c>
      <c r="K2186" t="b">
        <v>0</v>
      </c>
      <c r="L2186" s="9">
        <f t="shared" si="34"/>
        <v>388.87363636363631</v>
      </c>
    </row>
    <row r="2187" spans="1:12" x14ac:dyDescent="0.45">
      <c r="A2187">
        <v>19347105</v>
      </c>
      <c r="B2187" t="s">
        <v>3420</v>
      </c>
      <c r="C2187" t="s">
        <v>40</v>
      </c>
      <c r="D2187">
        <v>8555.2199999999993</v>
      </c>
      <c r="E2187" s="1">
        <v>43502</v>
      </c>
      <c r="F2187">
        <v>15000</v>
      </c>
      <c r="G2187" t="s">
        <v>1767</v>
      </c>
      <c r="H2187">
        <v>23</v>
      </c>
      <c r="I2187">
        <v>171.1</v>
      </c>
      <c r="J2187">
        <v>57.15</v>
      </c>
      <c r="K2187" t="b">
        <v>0</v>
      </c>
      <c r="L2187" s="9">
        <f t="shared" si="34"/>
        <v>371.96608695652174</v>
      </c>
    </row>
    <row r="2188" spans="1:12" x14ac:dyDescent="0.45">
      <c r="A2188">
        <v>98191873</v>
      </c>
      <c r="B2188" t="s">
        <v>1898</v>
      </c>
      <c r="C2188" t="s">
        <v>31</v>
      </c>
      <c r="D2188">
        <v>1151.81</v>
      </c>
      <c r="E2188" s="1">
        <v>43481</v>
      </c>
      <c r="F2188">
        <v>15000</v>
      </c>
      <c r="G2188" t="s">
        <v>1767</v>
      </c>
      <c r="H2188">
        <v>19</v>
      </c>
      <c r="I2188">
        <v>23.04</v>
      </c>
      <c r="J2188">
        <v>59.46</v>
      </c>
      <c r="K2188" t="b">
        <v>0</v>
      </c>
      <c r="L2188" s="9">
        <f t="shared" si="34"/>
        <v>60.62157894736842</v>
      </c>
    </row>
    <row r="2189" spans="1:12" x14ac:dyDescent="0.45">
      <c r="A2189">
        <v>95480943</v>
      </c>
      <c r="B2189" t="s">
        <v>1898</v>
      </c>
      <c r="C2189" t="s">
        <v>31</v>
      </c>
      <c r="D2189">
        <v>1151.81</v>
      </c>
      <c r="E2189" s="1">
        <v>43505</v>
      </c>
      <c r="F2189">
        <v>6000</v>
      </c>
      <c r="G2189" t="s">
        <v>1767</v>
      </c>
      <c r="H2189">
        <v>15</v>
      </c>
      <c r="I2189">
        <v>24.05</v>
      </c>
      <c r="J2189">
        <v>41.65</v>
      </c>
      <c r="K2189" t="b">
        <v>1</v>
      </c>
      <c r="L2189" s="9">
        <f t="shared" si="34"/>
        <v>76.787333333333336</v>
      </c>
    </row>
    <row r="2190" spans="1:12" x14ac:dyDescent="0.45">
      <c r="A2190">
        <v>27188149</v>
      </c>
      <c r="B2190" t="s">
        <v>1898</v>
      </c>
      <c r="C2190" t="s">
        <v>40</v>
      </c>
      <c r="D2190">
        <v>1151.81</v>
      </c>
      <c r="E2190" s="1">
        <v>43493</v>
      </c>
      <c r="F2190">
        <v>3000</v>
      </c>
      <c r="G2190" t="s">
        <v>1767</v>
      </c>
      <c r="H2190">
        <v>23</v>
      </c>
      <c r="I2190">
        <v>23.04</v>
      </c>
      <c r="J2190">
        <v>50.48</v>
      </c>
      <c r="K2190" t="b">
        <v>0</v>
      </c>
      <c r="L2190" s="9">
        <f t="shared" si="34"/>
        <v>50.078695652173913</v>
      </c>
    </row>
    <row r="2191" spans="1:12" x14ac:dyDescent="0.45">
      <c r="A2191">
        <v>15247179</v>
      </c>
      <c r="B2191" t="s">
        <v>1898</v>
      </c>
      <c r="C2191" t="s">
        <v>31</v>
      </c>
      <c r="D2191">
        <v>1151.81</v>
      </c>
      <c r="E2191" s="1">
        <v>43475</v>
      </c>
      <c r="F2191">
        <v>6000</v>
      </c>
      <c r="G2191" t="s">
        <v>1767</v>
      </c>
      <c r="H2191">
        <v>19</v>
      </c>
      <c r="I2191">
        <v>183.67</v>
      </c>
      <c r="J2191">
        <v>40.35</v>
      </c>
      <c r="K2191" t="b">
        <v>1</v>
      </c>
      <c r="L2191" s="9">
        <f t="shared" si="34"/>
        <v>60.62157894736842</v>
      </c>
    </row>
    <row r="2192" spans="1:12" x14ac:dyDescent="0.45">
      <c r="A2192">
        <v>15048376</v>
      </c>
      <c r="B2192" t="s">
        <v>1898</v>
      </c>
      <c r="C2192" t="s">
        <v>31</v>
      </c>
      <c r="D2192">
        <v>1151.81</v>
      </c>
      <c r="E2192" s="1">
        <v>43487</v>
      </c>
      <c r="F2192">
        <v>10000</v>
      </c>
      <c r="G2192" t="s">
        <v>1767</v>
      </c>
      <c r="H2192">
        <v>16</v>
      </c>
      <c r="I2192">
        <v>23.04</v>
      </c>
      <c r="J2192">
        <v>39.53</v>
      </c>
      <c r="K2192" t="b">
        <v>0</v>
      </c>
      <c r="L2192" s="9">
        <f t="shared" si="34"/>
        <v>71.988124999999997</v>
      </c>
    </row>
    <row r="2193" spans="1:12" x14ac:dyDescent="0.45">
      <c r="A2193">
        <v>13927774</v>
      </c>
      <c r="B2193" t="s">
        <v>1898</v>
      </c>
      <c r="C2193" t="s">
        <v>31</v>
      </c>
      <c r="D2193">
        <v>1151.81</v>
      </c>
      <c r="E2193" s="1">
        <v>43499</v>
      </c>
      <c r="F2193">
        <v>10000</v>
      </c>
      <c r="G2193" t="s">
        <v>1767</v>
      </c>
      <c r="H2193">
        <v>19</v>
      </c>
      <c r="I2193">
        <v>23.04</v>
      </c>
      <c r="J2193">
        <v>53.67</v>
      </c>
      <c r="K2193" t="b">
        <v>0</v>
      </c>
      <c r="L2193" s="9">
        <f t="shared" si="34"/>
        <v>60.62157894736842</v>
      </c>
    </row>
    <row r="2194" spans="1:12" x14ac:dyDescent="0.45">
      <c r="A2194">
        <v>10495266</v>
      </c>
      <c r="B2194" t="s">
        <v>1898</v>
      </c>
      <c r="C2194" t="s">
        <v>40</v>
      </c>
      <c r="D2194">
        <v>1151.81</v>
      </c>
      <c r="E2194" s="1">
        <v>43469</v>
      </c>
      <c r="F2194">
        <v>20000</v>
      </c>
      <c r="G2194" t="s">
        <v>1767</v>
      </c>
      <c r="H2194">
        <v>22</v>
      </c>
      <c r="I2194">
        <v>3.05</v>
      </c>
      <c r="J2194">
        <v>59.39</v>
      </c>
      <c r="K2194" t="b">
        <v>1</v>
      </c>
      <c r="L2194" s="9">
        <f t="shared" si="34"/>
        <v>52.354999999999997</v>
      </c>
    </row>
    <row r="2195" spans="1:12" x14ac:dyDescent="0.45">
      <c r="A2195">
        <v>87511111</v>
      </c>
      <c r="B2195" t="s">
        <v>1192</v>
      </c>
      <c r="C2195" t="s">
        <v>40</v>
      </c>
      <c r="D2195">
        <v>475.27</v>
      </c>
      <c r="E2195" s="1">
        <v>43496</v>
      </c>
      <c r="F2195">
        <v>3000</v>
      </c>
      <c r="G2195" t="s">
        <v>38</v>
      </c>
      <c r="H2195">
        <v>22</v>
      </c>
      <c r="I2195">
        <v>9.51</v>
      </c>
      <c r="J2195">
        <v>49.38</v>
      </c>
      <c r="K2195" t="b">
        <v>0</v>
      </c>
      <c r="L2195" s="9">
        <f t="shared" si="34"/>
        <v>21.603181818181817</v>
      </c>
    </row>
    <row r="2196" spans="1:12" x14ac:dyDescent="0.45">
      <c r="A2196">
        <v>50163414</v>
      </c>
      <c r="B2196" t="s">
        <v>1192</v>
      </c>
      <c r="C2196" t="s">
        <v>31</v>
      </c>
      <c r="D2196">
        <v>475.27</v>
      </c>
      <c r="E2196" s="1">
        <v>43484</v>
      </c>
      <c r="F2196">
        <v>15000</v>
      </c>
      <c r="G2196" t="s">
        <v>38</v>
      </c>
      <c r="H2196">
        <v>13</v>
      </c>
      <c r="I2196">
        <v>118.82</v>
      </c>
      <c r="J2196">
        <v>60.58</v>
      </c>
      <c r="K2196" t="b">
        <v>1</v>
      </c>
      <c r="L2196" s="9">
        <f t="shared" si="34"/>
        <v>36.559230769230766</v>
      </c>
    </row>
    <row r="2197" spans="1:12" x14ac:dyDescent="0.45">
      <c r="A2197">
        <v>30312694</v>
      </c>
      <c r="B2197" t="s">
        <v>1192</v>
      </c>
      <c r="C2197" t="s">
        <v>40</v>
      </c>
      <c r="D2197">
        <v>475.27</v>
      </c>
      <c r="E2197" s="1">
        <v>43478</v>
      </c>
      <c r="F2197">
        <v>3000</v>
      </c>
      <c r="G2197" t="s">
        <v>38</v>
      </c>
      <c r="H2197">
        <v>23</v>
      </c>
      <c r="I2197">
        <v>9.51</v>
      </c>
      <c r="J2197">
        <v>57.36</v>
      </c>
      <c r="K2197" t="b">
        <v>0</v>
      </c>
      <c r="L2197" s="9">
        <f t="shared" si="34"/>
        <v>20.66391304347826</v>
      </c>
    </row>
    <row r="2198" spans="1:12" x14ac:dyDescent="0.45">
      <c r="A2198">
        <v>29206938</v>
      </c>
      <c r="B2198" t="s">
        <v>1192</v>
      </c>
      <c r="C2198" t="s">
        <v>31</v>
      </c>
      <c r="D2198">
        <v>475.27</v>
      </c>
      <c r="E2198" s="1">
        <v>43472</v>
      </c>
      <c r="F2198">
        <v>20000</v>
      </c>
      <c r="G2198" t="s">
        <v>38</v>
      </c>
      <c r="H2198">
        <v>18</v>
      </c>
      <c r="I2198">
        <v>115.8</v>
      </c>
      <c r="J2198">
        <v>58.9</v>
      </c>
      <c r="K2198" t="b">
        <v>1</v>
      </c>
      <c r="L2198" s="9">
        <f t="shared" si="34"/>
        <v>26.403888888888886</v>
      </c>
    </row>
    <row r="2199" spans="1:12" x14ac:dyDescent="0.45">
      <c r="A2199">
        <v>21260443</v>
      </c>
      <c r="B2199" t="s">
        <v>1192</v>
      </c>
      <c r="C2199" t="s">
        <v>40</v>
      </c>
      <c r="D2199">
        <v>475.27</v>
      </c>
      <c r="E2199" s="1">
        <v>43502</v>
      </c>
      <c r="F2199">
        <v>10000</v>
      </c>
      <c r="G2199" t="s">
        <v>38</v>
      </c>
      <c r="H2199">
        <v>23</v>
      </c>
      <c r="I2199">
        <v>9.51</v>
      </c>
      <c r="J2199">
        <v>59.56</v>
      </c>
      <c r="K2199" t="b">
        <v>0</v>
      </c>
      <c r="L2199" s="9">
        <f t="shared" si="34"/>
        <v>20.66391304347826</v>
      </c>
    </row>
    <row r="2200" spans="1:12" x14ac:dyDescent="0.45">
      <c r="A2200">
        <v>18463805</v>
      </c>
      <c r="B2200" t="s">
        <v>1192</v>
      </c>
      <c r="C2200" t="s">
        <v>31</v>
      </c>
      <c r="D2200">
        <v>475.27</v>
      </c>
      <c r="E2200" s="1">
        <v>43490</v>
      </c>
      <c r="F2200">
        <v>10000</v>
      </c>
      <c r="G2200" t="s">
        <v>38</v>
      </c>
      <c r="H2200">
        <v>18</v>
      </c>
      <c r="I2200">
        <v>5.73</v>
      </c>
      <c r="J2200">
        <v>44.8</v>
      </c>
      <c r="K2200" t="b">
        <v>1</v>
      </c>
      <c r="L2200" s="9">
        <f t="shared" si="34"/>
        <v>26.403888888888886</v>
      </c>
    </row>
    <row r="2201" spans="1:12" x14ac:dyDescent="0.45">
      <c r="A2201">
        <v>10869458</v>
      </c>
      <c r="B2201" t="s">
        <v>1192</v>
      </c>
      <c r="C2201" t="s">
        <v>31</v>
      </c>
      <c r="D2201">
        <v>475.27</v>
      </c>
      <c r="E2201" s="1">
        <v>43508</v>
      </c>
      <c r="F2201">
        <v>15000</v>
      </c>
      <c r="G2201" t="s">
        <v>38</v>
      </c>
      <c r="H2201">
        <v>18</v>
      </c>
      <c r="I2201">
        <v>101.58</v>
      </c>
      <c r="J2201">
        <v>48.23</v>
      </c>
      <c r="K2201" t="b">
        <v>1</v>
      </c>
      <c r="L2201" s="9">
        <f t="shared" si="34"/>
        <v>26.403888888888886</v>
      </c>
    </row>
    <row r="2202" spans="1:12" x14ac:dyDescent="0.45">
      <c r="A2202">
        <v>21928760</v>
      </c>
      <c r="B2202" t="s">
        <v>3437</v>
      </c>
      <c r="C2202" t="s">
        <v>31</v>
      </c>
      <c r="D2202">
        <v>8611.8799999999992</v>
      </c>
      <c r="E2202" s="1">
        <v>43502</v>
      </c>
      <c r="F2202">
        <v>6000</v>
      </c>
      <c r="G2202" t="s">
        <v>1767</v>
      </c>
      <c r="H2202">
        <v>17</v>
      </c>
      <c r="I2202">
        <v>0.08</v>
      </c>
      <c r="J2202">
        <v>35.200000000000003</v>
      </c>
      <c r="K2202" t="b">
        <v>1</v>
      </c>
      <c r="L2202" s="9">
        <f t="shared" si="34"/>
        <v>506.58117647058816</v>
      </c>
    </row>
    <row r="2203" spans="1:12" x14ac:dyDescent="0.45">
      <c r="A2203">
        <v>11548897</v>
      </c>
      <c r="B2203" t="s">
        <v>3437</v>
      </c>
      <c r="C2203" t="s">
        <v>40</v>
      </c>
      <c r="D2203">
        <v>8611.8799999999992</v>
      </c>
      <c r="E2203" s="1">
        <v>43466</v>
      </c>
      <c r="F2203">
        <v>15000</v>
      </c>
      <c r="G2203" t="s">
        <v>1767</v>
      </c>
      <c r="H2203">
        <v>24</v>
      </c>
      <c r="I2203">
        <v>0.76</v>
      </c>
      <c r="J2203">
        <v>58.42</v>
      </c>
      <c r="K2203" t="b">
        <v>1</v>
      </c>
      <c r="L2203" s="9">
        <f t="shared" si="34"/>
        <v>358.82833333333332</v>
      </c>
    </row>
    <row r="2204" spans="1:12" x14ac:dyDescent="0.45">
      <c r="A2204">
        <v>33014292</v>
      </c>
      <c r="B2204" t="s">
        <v>2406</v>
      </c>
      <c r="C2204" t="s">
        <v>40</v>
      </c>
      <c r="D2204">
        <v>1816.14</v>
      </c>
      <c r="E2204" s="1">
        <v>43506</v>
      </c>
      <c r="F2204">
        <v>10000</v>
      </c>
      <c r="G2204" t="s">
        <v>1767</v>
      </c>
      <c r="H2204">
        <v>22</v>
      </c>
      <c r="I2204">
        <v>3.5</v>
      </c>
      <c r="J2204">
        <v>62.2</v>
      </c>
      <c r="K2204" t="b">
        <v>1</v>
      </c>
      <c r="L2204" s="9">
        <f t="shared" si="34"/>
        <v>82.551818181818192</v>
      </c>
    </row>
    <row r="2205" spans="1:12" x14ac:dyDescent="0.45">
      <c r="A2205">
        <v>18273387</v>
      </c>
      <c r="B2205" t="s">
        <v>2406</v>
      </c>
      <c r="C2205" t="s">
        <v>40</v>
      </c>
      <c r="D2205">
        <v>1816.14</v>
      </c>
      <c r="E2205" s="1">
        <v>43490</v>
      </c>
      <c r="F2205">
        <v>15000</v>
      </c>
      <c r="G2205" t="s">
        <v>1767</v>
      </c>
      <c r="H2205">
        <v>23</v>
      </c>
      <c r="I2205">
        <v>5.21</v>
      </c>
      <c r="J2205">
        <v>57.85</v>
      </c>
      <c r="K2205" t="b">
        <v>1</v>
      </c>
      <c r="L2205" s="9">
        <f t="shared" si="34"/>
        <v>78.962608695652179</v>
      </c>
    </row>
    <row r="2206" spans="1:12" x14ac:dyDescent="0.45">
      <c r="A2206">
        <v>13193143</v>
      </c>
      <c r="B2206" t="s">
        <v>2406</v>
      </c>
      <c r="C2206" t="s">
        <v>31</v>
      </c>
      <c r="D2206">
        <v>1816.14</v>
      </c>
      <c r="E2206" s="1">
        <v>43474</v>
      </c>
      <c r="F2206">
        <v>10000</v>
      </c>
      <c r="G2206" t="s">
        <v>1767</v>
      </c>
      <c r="H2206">
        <v>20</v>
      </c>
      <c r="I2206">
        <v>131.35</v>
      </c>
      <c r="J2206">
        <v>59.18</v>
      </c>
      <c r="K2206" t="b">
        <v>1</v>
      </c>
      <c r="L2206" s="9">
        <f t="shared" si="34"/>
        <v>90.807000000000002</v>
      </c>
    </row>
    <row r="2207" spans="1:12" x14ac:dyDescent="0.45">
      <c r="A2207">
        <v>80740040</v>
      </c>
      <c r="B2207" t="s">
        <v>1561</v>
      </c>
      <c r="C2207" t="s">
        <v>40</v>
      </c>
      <c r="D2207">
        <v>793.61</v>
      </c>
      <c r="E2207" s="1">
        <v>43469</v>
      </c>
      <c r="F2207">
        <v>15000</v>
      </c>
      <c r="G2207" t="s">
        <v>38</v>
      </c>
      <c r="H2207">
        <v>21</v>
      </c>
      <c r="I2207">
        <v>15.87</v>
      </c>
      <c r="J2207">
        <v>47.41</v>
      </c>
      <c r="K2207" t="b">
        <v>0</v>
      </c>
      <c r="L2207" s="9">
        <f t="shared" si="34"/>
        <v>37.790952380952383</v>
      </c>
    </row>
    <row r="2208" spans="1:12" x14ac:dyDescent="0.45">
      <c r="A2208">
        <v>33861922</v>
      </c>
      <c r="B2208" t="s">
        <v>1561</v>
      </c>
      <c r="C2208" t="s">
        <v>40</v>
      </c>
      <c r="D2208">
        <v>793.61</v>
      </c>
      <c r="E2208" s="1">
        <v>43499</v>
      </c>
      <c r="F2208">
        <v>10000</v>
      </c>
      <c r="G2208" t="s">
        <v>38</v>
      </c>
      <c r="H2208">
        <v>21</v>
      </c>
      <c r="I2208">
        <v>165.83</v>
      </c>
      <c r="J2208">
        <v>43.9</v>
      </c>
      <c r="K2208" t="b">
        <v>1</v>
      </c>
      <c r="L2208" s="9">
        <f t="shared" si="34"/>
        <v>37.790952380952383</v>
      </c>
    </row>
    <row r="2209" spans="1:12" x14ac:dyDescent="0.45">
      <c r="A2209">
        <v>31051475</v>
      </c>
      <c r="B2209" t="s">
        <v>1561</v>
      </c>
      <c r="C2209" t="s">
        <v>31</v>
      </c>
      <c r="D2209">
        <v>793.61</v>
      </c>
      <c r="E2209" s="1">
        <v>43475</v>
      </c>
      <c r="F2209">
        <v>6000</v>
      </c>
      <c r="G2209" t="s">
        <v>38</v>
      </c>
      <c r="H2209">
        <v>17</v>
      </c>
      <c r="I2209">
        <v>152.75</v>
      </c>
      <c r="J2209">
        <v>60.92</v>
      </c>
      <c r="K2209" t="b">
        <v>1</v>
      </c>
      <c r="L2209" s="9">
        <f t="shared" si="34"/>
        <v>46.682941176470592</v>
      </c>
    </row>
    <row r="2210" spans="1:12" x14ac:dyDescent="0.45">
      <c r="A2210">
        <v>29569473</v>
      </c>
      <c r="B2210" t="s">
        <v>1561</v>
      </c>
      <c r="C2210" t="s">
        <v>31</v>
      </c>
      <c r="D2210">
        <v>793.61</v>
      </c>
      <c r="E2210" s="1">
        <v>43481</v>
      </c>
      <c r="F2210">
        <v>3000</v>
      </c>
      <c r="G2210" t="s">
        <v>38</v>
      </c>
      <c r="H2210">
        <v>18</v>
      </c>
      <c r="I2210">
        <v>15.87</v>
      </c>
      <c r="J2210">
        <v>55.21</v>
      </c>
      <c r="K2210" t="b">
        <v>0</v>
      </c>
      <c r="L2210" s="9">
        <f t="shared" si="34"/>
        <v>44.089444444444446</v>
      </c>
    </row>
    <row r="2211" spans="1:12" x14ac:dyDescent="0.45">
      <c r="A2211">
        <v>13569760</v>
      </c>
      <c r="B2211" t="s">
        <v>1561</v>
      </c>
      <c r="C2211" t="s">
        <v>31</v>
      </c>
      <c r="D2211">
        <v>793.61</v>
      </c>
      <c r="E2211" s="1">
        <v>43487</v>
      </c>
      <c r="F2211">
        <v>15000</v>
      </c>
      <c r="G2211" t="s">
        <v>38</v>
      </c>
      <c r="H2211">
        <v>15</v>
      </c>
      <c r="I2211">
        <v>106.14</v>
      </c>
      <c r="J2211">
        <v>60.35</v>
      </c>
      <c r="K2211" t="b">
        <v>1</v>
      </c>
      <c r="L2211" s="9">
        <f t="shared" si="34"/>
        <v>52.907333333333334</v>
      </c>
    </row>
    <row r="2212" spans="1:12" x14ac:dyDescent="0.45">
      <c r="A2212">
        <v>10869458</v>
      </c>
      <c r="B2212" t="s">
        <v>1561</v>
      </c>
      <c r="C2212" t="s">
        <v>31</v>
      </c>
      <c r="D2212">
        <v>793.61</v>
      </c>
      <c r="E2212" s="1">
        <v>43493</v>
      </c>
      <c r="F2212">
        <v>15000</v>
      </c>
      <c r="G2212" t="s">
        <v>38</v>
      </c>
      <c r="H2212">
        <v>18</v>
      </c>
      <c r="I2212">
        <v>101.58</v>
      </c>
      <c r="J2212">
        <v>48.23</v>
      </c>
      <c r="K2212" t="b">
        <v>1</v>
      </c>
      <c r="L2212" s="9">
        <f t="shared" si="34"/>
        <v>44.089444444444446</v>
      </c>
    </row>
    <row r="2213" spans="1:12" x14ac:dyDescent="0.45">
      <c r="A2213">
        <v>57863670</v>
      </c>
      <c r="B2213" t="s">
        <v>562</v>
      </c>
      <c r="C2213" t="s">
        <v>31</v>
      </c>
      <c r="D2213">
        <v>157.29</v>
      </c>
      <c r="E2213" s="1">
        <v>43496</v>
      </c>
      <c r="F2213">
        <v>3000</v>
      </c>
      <c r="G2213" t="s">
        <v>38</v>
      </c>
      <c r="H2213">
        <v>17</v>
      </c>
      <c r="I2213">
        <v>3.15</v>
      </c>
      <c r="J2213">
        <v>60.2</v>
      </c>
      <c r="K2213" t="b">
        <v>0</v>
      </c>
      <c r="L2213" s="9">
        <f t="shared" si="34"/>
        <v>9.2523529411764702</v>
      </c>
    </row>
    <row r="2214" spans="1:12" x14ac:dyDescent="0.45">
      <c r="A2214">
        <v>30111336</v>
      </c>
      <c r="B2214" t="s">
        <v>562</v>
      </c>
      <c r="C2214" t="s">
        <v>31</v>
      </c>
      <c r="D2214">
        <v>157.29</v>
      </c>
      <c r="E2214" s="1">
        <v>43466</v>
      </c>
      <c r="F2214">
        <v>3000</v>
      </c>
      <c r="G2214" t="s">
        <v>38</v>
      </c>
      <c r="H2214">
        <v>16</v>
      </c>
      <c r="I2214">
        <v>118.94</v>
      </c>
      <c r="J2214">
        <v>42.44</v>
      </c>
      <c r="K2214" t="b">
        <v>1</v>
      </c>
      <c r="L2214" s="9">
        <f t="shared" si="34"/>
        <v>9.8306249999999995</v>
      </c>
    </row>
    <row r="2215" spans="1:12" x14ac:dyDescent="0.45">
      <c r="A2215">
        <v>26292563</v>
      </c>
      <c r="B2215" t="s">
        <v>562</v>
      </c>
      <c r="C2215" t="s">
        <v>31</v>
      </c>
      <c r="D2215">
        <v>157.29</v>
      </c>
      <c r="E2215" s="1">
        <v>43484</v>
      </c>
      <c r="F2215">
        <v>10000</v>
      </c>
      <c r="G2215" t="s">
        <v>38</v>
      </c>
      <c r="H2215">
        <v>17</v>
      </c>
      <c r="I2215">
        <v>3.15</v>
      </c>
      <c r="J2215">
        <v>56.98</v>
      </c>
      <c r="K2215" t="b">
        <v>0</v>
      </c>
      <c r="L2215" s="9">
        <f t="shared" si="34"/>
        <v>9.2523529411764702</v>
      </c>
    </row>
    <row r="2216" spans="1:12" x14ac:dyDescent="0.45">
      <c r="A2216">
        <v>25886492</v>
      </c>
      <c r="B2216" t="s">
        <v>562</v>
      </c>
      <c r="C2216" t="s">
        <v>31</v>
      </c>
      <c r="D2216">
        <v>157.29</v>
      </c>
      <c r="E2216" s="1">
        <v>43502</v>
      </c>
      <c r="F2216">
        <v>20000</v>
      </c>
      <c r="G2216" t="s">
        <v>38</v>
      </c>
      <c r="H2216">
        <v>18</v>
      </c>
      <c r="I2216">
        <v>3.15</v>
      </c>
      <c r="J2216">
        <v>44.95</v>
      </c>
      <c r="K2216" t="b">
        <v>0</v>
      </c>
      <c r="L2216" s="9">
        <f t="shared" si="34"/>
        <v>8.7383333333333333</v>
      </c>
    </row>
    <row r="2217" spans="1:12" x14ac:dyDescent="0.45">
      <c r="A2217">
        <v>22563087</v>
      </c>
      <c r="B2217" t="s">
        <v>562</v>
      </c>
      <c r="C2217" t="s">
        <v>31</v>
      </c>
      <c r="D2217">
        <v>157.29</v>
      </c>
      <c r="E2217" s="1">
        <v>43472</v>
      </c>
      <c r="F2217">
        <v>6000</v>
      </c>
      <c r="G2217" t="s">
        <v>38</v>
      </c>
      <c r="H2217">
        <v>20</v>
      </c>
      <c r="I2217">
        <v>3.15</v>
      </c>
      <c r="J2217">
        <v>59.34</v>
      </c>
      <c r="K2217" t="b">
        <v>0</v>
      </c>
      <c r="L2217" s="9">
        <f t="shared" si="34"/>
        <v>7.8644999999999996</v>
      </c>
    </row>
    <row r="2218" spans="1:12" x14ac:dyDescent="0.45">
      <c r="A2218">
        <v>17867711</v>
      </c>
      <c r="B2218" t="s">
        <v>562</v>
      </c>
      <c r="C2218" t="s">
        <v>31</v>
      </c>
      <c r="D2218">
        <v>157.29</v>
      </c>
      <c r="E2218" s="1">
        <v>43508</v>
      </c>
      <c r="F2218">
        <v>3000</v>
      </c>
      <c r="G2218" t="s">
        <v>38</v>
      </c>
      <c r="H2218">
        <v>17</v>
      </c>
      <c r="I2218">
        <v>2.4500000000000002</v>
      </c>
      <c r="J2218">
        <v>29.15</v>
      </c>
      <c r="K2218" t="b">
        <v>1</v>
      </c>
      <c r="L2218" s="9">
        <f t="shared" si="34"/>
        <v>9.2523529411764702</v>
      </c>
    </row>
    <row r="2219" spans="1:12" x14ac:dyDescent="0.45">
      <c r="A2219">
        <v>16965717</v>
      </c>
      <c r="B2219" t="s">
        <v>562</v>
      </c>
      <c r="C2219" t="s">
        <v>31</v>
      </c>
      <c r="D2219">
        <v>157.29</v>
      </c>
      <c r="E2219" s="1">
        <v>43478</v>
      </c>
      <c r="F2219">
        <v>3000</v>
      </c>
      <c r="G2219" t="s">
        <v>38</v>
      </c>
      <c r="H2219">
        <v>20</v>
      </c>
      <c r="I2219">
        <v>3.15</v>
      </c>
      <c r="J2219">
        <v>33.31</v>
      </c>
      <c r="K2219" t="b">
        <v>0</v>
      </c>
      <c r="L2219" s="9">
        <f t="shared" si="34"/>
        <v>7.8644999999999996</v>
      </c>
    </row>
    <row r="2220" spans="1:12" x14ac:dyDescent="0.45">
      <c r="A2220">
        <v>88461049</v>
      </c>
      <c r="B2220" t="s">
        <v>2366</v>
      </c>
      <c r="C2220" t="s">
        <v>40</v>
      </c>
      <c r="D2220">
        <v>1782.66</v>
      </c>
      <c r="E2220" s="1">
        <v>43481</v>
      </c>
      <c r="F2220">
        <v>6000</v>
      </c>
      <c r="G2220" t="s">
        <v>1767</v>
      </c>
      <c r="H2220">
        <v>21</v>
      </c>
      <c r="I2220">
        <v>35.65</v>
      </c>
      <c r="J2220">
        <v>48.06</v>
      </c>
      <c r="K2220" t="b">
        <v>0</v>
      </c>
      <c r="L2220" s="9">
        <f t="shared" si="34"/>
        <v>84.888571428571439</v>
      </c>
    </row>
    <row r="2221" spans="1:12" x14ac:dyDescent="0.45">
      <c r="A2221">
        <v>21945481</v>
      </c>
      <c r="B2221" t="s">
        <v>2366</v>
      </c>
      <c r="C2221" t="s">
        <v>40</v>
      </c>
      <c r="D2221">
        <v>1782.66</v>
      </c>
      <c r="E2221" s="1">
        <v>43471</v>
      </c>
      <c r="F2221">
        <v>4000</v>
      </c>
      <c r="G2221" t="s">
        <v>1767</v>
      </c>
      <c r="H2221">
        <v>24</v>
      </c>
      <c r="I2221">
        <v>3.15</v>
      </c>
      <c r="J2221">
        <v>42.63</v>
      </c>
      <c r="K2221" t="b">
        <v>1</v>
      </c>
      <c r="L2221" s="9">
        <f t="shared" si="34"/>
        <v>74.277500000000003</v>
      </c>
    </row>
    <row r="2222" spans="1:12" x14ac:dyDescent="0.45">
      <c r="A2222">
        <v>20516509</v>
      </c>
      <c r="B2222" t="s">
        <v>2366</v>
      </c>
      <c r="C2222" t="s">
        <v>40</v>
      </c>
      <c r="D2222">
        <v>1782.66</v>
      </c>
      <c r="E2222" s="1">
        <v>43501</v>
      </c>
      <c r="F2222">
        <v>6000</v>
      </c>
      <c r="G2222" t="s">
        <v>1767</v>
      </c>
      <c r="H2222">
        <v>23</v>
      </c>
      <c r="I2222">
        <v>1.32</v>
      </c>
      <c r="J2222">
        <v>37.67</v>
      </c>
      <c r="K2222" t="b">
        <v>1</v>
      </c>
      <c r="L2222" s="9">
        <f t="shared" si="34"/>
        <v>77.506956521739127</v>
      </c>
    </row>
    <row r="2223" spans="1:12" x14ac:dyDescent="0.45">
      <c r="A2223">
        <v>12168173</v>
      </c>
      <c r="B2223" t="s">
        <v>2366</v>
      </c>
      <c r="C2223" t="s">
        <v>40</v>
      </c>
      <c r="D2223">
        <v>1782.66</v>
      </c>
      <c r="E2223" s="1">
        <v>43491</v>
      </c>
      <c r="F2223">
        <v>15000</v>
      </c>
      <c r="G2223" t="s">
        <v>1767</v>
      </c>
      <c r="H2223">
        <v>23</v>
      </c>
      <c r="I2223">
        <v>1.32</v>
      </c>
      <c r="J2223">
        <v>58.87</v>
      </c>
      <c r="K2223" t="b">
        <v>1</v>
      </c>
      <c r="L2223" s="9">
        <f t="shared" si="34"/>
        <v>77.506956521739127</v>
      </c>
    </row>
    <row r="2224" spans="1:12" x14ac:dyDescent="0.45">
      <c r="A2224">
        <v>88819781</v>
      </c>
      <c r="B2224" t="s">
        <v>1473</v>
      </c>
      <c r="C2224" t="s">
        <v>31</v>
      </c>
      <c r="D2224">
        <v>726.73</v>
      </c>
      <c r="E2224" s="1">
        <v>43487</v>
      </c>
      <c r="F2224">
        <v>15000</v>
      </c>
      <c r="G2224" t="s">
        <v>38</v>
      </c>
      <c r="H2224">
        <v>19</v>
      </c>
      <c r="I2224">
        <v>24.99</v>
      </c>
      <c r="J2224">
        <v>47.26</v>
      </c>
      <c r="K2224" t="b">
        <v>1</v>
      </c>
      <c r="L2224" s="9">
        <f t="shared" si="34"/>
        <v>38.248947368421057</v>
      </c>
    </row>
    <row r="2225" spans="1:12" x14ac:dyDescent="0.45">
      <c r="A2225">
        <v>68645374</v>
      </c>
      <c r="B2225" t="s">
        <v>1473</v>
      </c>
      <c r="C2225" t="s">
        <v>31</v>
      </c>
      <c r="D2225">
        <v>726.73</v>
      </c>
      <c r="E2225" s="1">
        <v>43475</v>
      </c>
      <c r="F2225">
        <v>6000</v>
      </c>
      <c r="G2225" t="s">
        <v>38</v>
      </c>
      <c r="H2225">
        <v>16</v>
      </c>
      <c r="I2225">
        <v>3.43</v>
      </c>
      <c r="J2225">
        <v>59.02</v>
      </c>
      <c r="K2225" t="b">
        <v>1</v>
      </c>
      <c r="L2225" s="9">
        <f t="shared" si="34"/>
        <v>45.420625000000001</v>
      </c>
    </row>
    <row r="2226" spans="1:12" x14ac:dyDescent="0.45">
      <c r="A2226">
        <v>33267203</v>
      </c>
      <c r="B2226" t="s">
        <v>1473</v>
      </c>
      <c r="C2226" t="s">
        <v>40</v>
      </c>
      <c r="D2226">
        <v>726.73</v>
      </c>
      <c r="E2226" s="1">
        <v>43493</v>
      </c>
      <c r="F2226">
        <v>6000</v>
      </c>
      <c r="G2226" t="s">
        <v>38</v>
      </c>
      <c r="H2226">
        <v>21</v>
      </c>
      <c r="I2226">
        <v>172.24</v>
      </c>
      <c r="J2226">
        <v>43.93</v>
      </c>
      <c r="K2226" t="b">
        <v>1</v>
      </c>
      <c r="L2226" s="9">
        <f t="shared" si="34"/>
        <v>34.606190476190477</v>
      </c>
    </row>
    <row r="2227" spans="1:12" x14ac:dyDescent="0.45">
      <c r="A2227">
        <v>28450066</v>
      </c>
      <c r="B2227" t="s">
        <v>1473</v>
      </c>
      <c r="C2227" t="s">
        <v>31</v>
      </c>
      <c r="D2227">
        <v>726.73</v>
      </c>
      <c r="E2227" s="1">
        <v>43481</v>
      </c>
      <c r="F2227">
        <v>3000</v>
      </c>
      <c r="G2227" t="s">
        <v>38</v>
      </c>
      <c r="H2227">
        <v>22</v>
      </c>
      <c r="I2227">
        <v>37.630000000000003</v>
      </c>
      <c r="J2227">
        <v>45.65</v>
      </c>
      <c r="K2227" t="b">
        <v>1</v>
      </c>
      <c r="L2227" s="9">
        <f t="shared" si="34"/>
        <v>33.033181818181816</v>
      </c>
    </row>
    <row r="2228" spans="1:12" x14ac:dyDescent="0.45">
      <c r="A2228">
        <v>27188149</v>
      </c>
      <c r="B2228" t="s">
        <v>1473</v>
      </c>
      <c r="C2228" t="s">
        <v>40</v>
      </c>
      <c r="D2228">
        <v>726.73</v>
      </c>
      <c r="E2228" s="1">
        <v>43499</v>
      </c>
      <c r="F2228">
        <v>3000</v>
      </c>
      <c r="G2228" t="s">
        <v>38</v>
      </c>
      <c r="H2228">
        <v>23</v>
      </c>
      <c r="I2228">
        <v>14.53</v>
      </c>
      <c r="J2228">
        <v>50.48</v>
      </c>
      <c r="K2228" t="b">
        <v>0</v>
      </c>
      <c r="L2228" s="9">
        <f t="shared" si="34"/>
        <v>31.596956521739131</v>
      </c>
    </row>
    <row r="2229" spans="1:12" x14ac:dyDescent="0.45">
      <c r="A2229">
        <v>25645401</v>
      </c>
      <c r="B2229" t="s">
        <v>1473</v>
      </c>
      <c r="C2229" t="s">
        <v>31</v>
      </c>
      <c r="D2229">
        <v>726.73</v>
      </c>
      <c r="E2229" s="1">
        <v>43469</v>
      </c>
      <c r="F2229">
        <v>6000</v>
      </c>
      <c r="G2229" t="s">
        <v>38</v>
      </c>
      <c r="H2229">
        <v>14</v>
      </c>
      <c r="I2229">
        <v>14.53</v>
      </c>
      <c r="J2229">
        <v>60.74</v>
      </c>
      <c r="K2229" t="b">
        <v>0</v>
      </c>
      <c r="L2229" s="9">
        <f t="shared" si="34"/>
        <v>51.909285714285716</v>
      </c>
    </row>
    <row r="2230" spans="1:12" x14ac:dyDescent="0.45">
      <c r="A2230">
        <v>20839152</v>
      </c>
      <c r="B2230" t="s">
        <v>1473</v>
      </c>
      <c r="C2230" t="s">
        <v>40</v>
      </c>
      <c r="D2230">
        <v>726.73</v>
      </c>
      <c r="E2230" s="1">
        <v>43505</v>
      </c>
      <c r="F2230">
        <v>20000</v>
      </c>
      <c r="G2230" t="s">
        <v>38</v>
      </c>
      <c r="H2230">
        <v>23</v>
      </c>
      <c r="I2230">
        <v>167.1</v>
      </c>
      <c r="J2230">
        <v>40.950000000000003</v>
      </c>
      <c r="K2230" t="b">
        <v>1</v>
      </c>
      <c r="L2230" s="9">
        <f t="shared" si="34"/>
        <v>31.596956521739131</v>
      </c>
    </row>
    <row r="2231" spans="1:12" x14ac:dyDescent="0.45">
      <c r="A2231">
        <v>30236733</v>
      </c>
      <c r="B2231" t="s">
        <v>3360</v>
      </c>
      <c r="C2231" t="s">
        <v>40</v>
      </c>
      <c r="D2231">
        <v>8283.93</v>
      </c>
      <c r="E2231" s="1">
        <v>43484</v>
      </c>
      <c r="F2231">
        <v>6000</v>
      </c>
      <c r="G2231" t="s">
        <v>1767</v>
      </c>
      <c r="H2231">
        <v>22</v>
      </c>
      <c r="I2231">
        <v>165.68</v>
      </c>
      <c r="J2231">
        <v>53.44</v>
      </c>
      <c r="K2231" t="b">
        <v>0</v>
      </c>
      <c r="L2231" s="9">
        <f t="shared" si="34"/>
        <v>376.54227272727275</v>
      </c>
    </row>
    <row r="2232" spans="1:12" x14ac:dyDescent="0.45">
      <c r="A2232">
        <v>63115903</v>
      </c>
      <c r="B2232" t="s">
        <v>1596</v>
      </c>
      <c r="C2232" t="s">
        <v>31</v>
      </c>
      <c r="D2232">
        <v>837.61</v>
      </c>
      <c r="E2232" s="1">
        <v>43472</v>
      </c>
      <c r="F2232">
        <v>4000</v>
      </c>
      <c r="G2232" t="s">
        <v>38</v>
      </c>
      <c r="H2232">
        <v>16</v>
      </c>
      <c r="I2232">
        <v>2.15</v>
      </c>
      <c r="J2232">
        <v>60.13</v>
      </c>
      <c r="K2232" t="b">
        <v>1</v>
      </c>
      <c r="L2232" s="9">
        <f t="shared" si="34"/>
        <v>52.350625000000001</v>
      </c>
    </row>
    <row r="2233" spans="1:12" x14ac:dyDescent="0.45">
      <c r="A2233">
        <v>43629979</v>
      </c>
      <c r="B2233" t="s">
        <v>1596</v>
      </c>
      <c r="C2233" t="s">
        <v>31</v>
      </c>
      <c r="D2233">
        <v>837.61</v>
      </c>
      <c r="E2233" s="1">
        <v>43484</v>
      </c>
      <c r="F2233">
        <v>3000</v>
      </c>
      <c r="G2233" t="s">
        <v>38</v>
      </c>
      <c r="H2233">
        <v>20</v>
      </c>
      <c r="I2233">
        <v>36.53</v>
      </c>
      <c r="J2233">
        <v>38.51</v>
      </c>
      <c r="K2233" t="b">
        <v>1</v>
      </c>
      <c r="L2233" s="9">
        <f t="shared" si="34"/>
        <v>41.880499999999998</v>
      </c>
    </row>
    <row r="2234" spans="1:12" x14ac:dyDescent="0.45">
      <c r="A2234">
        <v>26292563</v>
      </c>
      <c r="B2234" t="s">
        <v>1596</v>
      </c>
      <c r="C2234" t="s">
        <v>31</v>
      </c>
      <c r="D2234">
        <v>837.61</v>
      </c>
      <c r="E2234" s="1">
        <v>43508</v>
      </c>
      <c r="F2234">
        <v>10000</v>
      </c>
      <c r="G2234" t="s">
        <v>38</v>
      </c>
      <c r="H2234">
        <v>17</v>
      </c>
      <c r="I2234">
        <v>16.75</v>
      </c>
      <c r="J2234">
        <v>56.98</v>
      </c>
      <c r="K2234" t="b">
        <v>0</v>
      </c>
      <c r="L2234" s="9">
        <f t="shared" si="34"/>
        <v>49.271176470588237</v>
      </c>
    </row>
    <row r="2235" spans="1:12" x14ac:dyDescent="0.45">
      <c r="A2235">
        <v>25558384</v>
      </c>
      <c r="B2235" t="s">
        <v>1596</v>
      </c>
      <c r="C2235" t="s">
        <v>31</v>
      </c>
      <c r="D2235">
        <v>837.61</v>
      </c>
      <c r="E2235" s="1">
        <v>43466</v>
      </c>
      <c r="F2235">
        <v>3000</v>
      </c>
      <c r="G2235" t="s">
        <v>38</v>
      </c>
      <c r="H2235">
        <v>13</v>
      </c>
      <c r="I2235">
        <v>1</v>
      </c>
      <c r="J2235">
        <v>41.24</v>
      </c>
      <c r="K2235" t="b">
        <v>1</v>
      </c>
      <c r="L2235" s="9">
        <f t="shared" si="34"/>
        <v>64.431538461538466</v>
      </c>
    </row>
    <row r="2236" spans="1:12" x14ac:dyDescent="0.45">
      <c r="A2236">
        <v>24287743</v>
      </c>
      <c r="B2236" t="s">
        <v>1596</v>
      </c>
      <c r="C2236" t="s">
        <v>31</v>
      </c>
      <c r="D2236">
        <v>837.61</v>
      </c>
      <c r="E2236" s="1">
        <v>43496</v>
      </c>
      <c r="F2236">
        <v>4000</v>
      </c>
      <c r="G2236" t="s">
        <v>38</v>
      </c>
      <c r="H2236">
        <v>16</v>
      </c>
      <c r="I2236">
        <v>0.83</v>
      </c>
      <c r="J2236">
        <v>56.12</v>
      </c>
      <c r="K2236" t="b">
        <v>1</v>
      </c>
      <c r="L2236" s="9">
        <f t="shared" si="34"/>
        <v>52.350625000000001</v>
      </c>
    </row>
    <row r="2237" spans="1:12" x14ac:dyDescent="0.45">
      <c r="A2237">
        <v>23471751</v>
      </c>
      <c r="B2237" t="s">
        <v>1596</v>
      </c>
      <c r="C2237" t="s">
        <v>31</v>
      </c>
      <c r="D2237">
        <v>837.61</v>
      </c>
      <c r="E2237" s="1">
        <v>43490</v>
      </c>
      <c r="F2237">
        <v>15000</v>
      </c>
      <c r="G2237" t="s">
        <v>38</v>
      </c>
      <c r="H2237">
        <v>16</v>
      </c>
      <c r="I2237">
        <v>16.75</v>
      </c>
      <c r="J2237">
        <v>48.42</v>
      </c>
      <c r="K2237" t="b">
        <v>0</v>
      </c>
      <c r="L2237" s="9">
        <f t="shared" si="34"/>
        <v>52.350625000000001</v>
      </c>
    </row>
    <row r="2238" spans="1:12" x14ac:dyDescent="0.45">
      <c r="A2238">
        <v>18945021</v>
      </c>
      <c r="B2238" t="s">
        <v>1596</v>
      </c>
      <c r="C2238" t="s">
        <v>40</v>
      </c>
      <c r="D2238">
        <v>837.61</v>
      </c>
      <c r="E2238" s="1">
        <v>43478</v>
      </c>
      <c r="F2238">
        <v>3000</v>
      </c>
      <c r="G2238" t="s">
        <v>38</v>
      </c>
      <c r="H2238">
        <v>22</v>
      </c>
      <c r="I2238">
        <v>0.92</v>
      </c>
      <c r="J2238">
        <v>57.78</v>
      </c>
      <c r="K2238" t="b">
        <v>1</v>
      </c>
      <c r="L2238" s="9">
        <f t="shared" si="34"/>
        <v>38.073181818181816</v>
      </c>
    </row>
    <row r="2239" spans="1:12" x14ac:dyDescent="0.45">
      <c r="A2239">
        <v>15567425</v>
      </c>
      <c r="B2239" t="s">
        <v>1596</v>
      </c>
      <c r="C2239" t="s">
        <v>40</v>
      </c>
      <c r="D2239">
        <v>837.61</v>
      </c>
      <c r="E2239" s="1">
        <v>43502</v>
      </c>
      <c r="F2239">
        <v>15000</v>
      </c>
      <c r="G2239" t="s">
        <v>38</v>
      </c>
      <c r="H2239">
        <v>21</v>
      </c>
      <c r="I2239">
        <v>3.92</v>
      </c>
      <c r="J2239">
        <v>40.479999999999997</v>
      </c>
      <c r="K2239" t="b">
        <v>1</v>
      </c>
      <c r="L2239" s="9">
        <f t="shared" si="34"/>
        <v>39.886190476190478</v>
      </c>
    </row>
    <row r="2240" spans="1:12" x14ac:dyDescent="0.45">
      <c r="A2240">
        <v>31807947</v>
      </c>
      <c r="B2240" t="s">
        <v>2220</v>
      </c>
      <c r="C2240" t="s">
        <v>40</v>
      </c>
      <c r="D2240">
        <v>1528</v>
      </c>
      <c r="E2240" s="1">
        <v>43506</v>
      </c>
      <c r="F2240">
        <v>3000</v>
      </c>
      <c r="G2240" t="s">
        <v>1767</v>
      </c>
      <c r="H2240">
        <v>22</v>
      </c>
      <c r="I2240">
        <v>30.56</v>
      </c>
      <c r="J2240">
        <v>61.85</v>
      </c>
      <c r="K2240" t="b">
        <v>0</v>
      </c>
      <c r="L2240" s="9">
        <f t="shared" si="34"/>
        <v>69.454545454545453</v>
      </c>
    </row>
    <row r="2241" spans="1:12" x14ac:dyDescent="0.45">
      <c r="A2241">
        <v>30302867</v>
      </c>
      <c r="B2241" t="s">
        <v>2220</v>
      </c>
      <c r="C2241" t="s">
        <v>40</v>
      </c>
      <c r="D2241">
        <v>1528</v>
      </c>
      <c r="E2241" s="1">
        <v>43496</v>
      </c>
      <c r="F2241">
        <v>3000</v>
      </c>
      <c r="G2241" t="s">
        <v>1767</v>
      </c>
      <c r="H2241">
        <v>24</v>
      </c>
      <c r="I2241">
        <v>1.79</v>
      </c>
      <c r="J2241">
        <v>61.4</v>
      </c>
      <c r="K2241" t="b">
        <v>1</v>
      </c>
      <c r="L2241" s="9">
        <f t="shared" si="34"/>
        <v>63.666666666666664</v>
      </c>
    </row>
    <row r="2242" spans="1:12" x14ac:dyDescent="0.45">
      <c r="A2242">
        <v>28817628</v>
      </c>
      <c r="B2242" t="s">
        <v>2220</v>
      </c>
      <c r="C2242" t="s">
        <v>40</v>
      </c>
      <c r="D2242">
        <v>1528</v>
      </c>
      <c r="E2242" s="1">
        <v>43476</v>
      </c>
      <c r="F2242">
        <v>20000</v>
      </c>
      <c r="G2242" t="s">
        <v>1767</v>
      </c>
      <c r="H2242">
        <v>22</v>
      </c>
      <c r="I2242">
        <v>30.56</v>
      </c>
      <c r="J2242">
        <v>56.51</v>
      </c>
      <c r="K2242" t="b">
        <v>0</v>
      </c>
      <c r="L2242" s="9">
        <f t="shared" ref="L2242:L2305" si="35">D2242/H2242</f>
        <v>69.454545454545453</v>
      </c>
    </row>
    <row r="2243" spans="1:12" x14ac:dyDescent="0.45">
      <c r="A2243">
        <v>25853258</v>
      </c>
      <c r="B2243" t="s">
        <v>2220</v>
      </c>
      <c r="C2243" t="s">
        <v>40</v>
      </c>
      <c r="D2243">
        <v>1528</v>
      </c>
      <c r="E2243" s="1">
        <v>43466</v>
      </c>
      <c r="F2243">
        <v>3000</v>
      </c>
      <c r="G2243" t="s">
        <v>1767</v>
      </c>
      <c r="H2243">
        <v>22</v>
      </c>
      <c r="I2243">
        <v>30.56</v>
      </c>
      <c r="J2243">
        <v>59.59</v>
      </c>
      <c r="K2243" t="b">
        <v>0</v>
      </c>
      <c r="L2243" s="9">
        <f t="shared" si="35"/>
        <v>69.454545454545453</v>
      </c>
    </row>
    <row r="2244" spans="1:12" x14ac:dyDescent="0.45">
      <c r="A2244">
        <v>13818055</v>
      </c>
      <c r="B2244" t="s">
        <v>3069</v>
      </c>
      <c r="C2244" t="s">
        <v>40</v>
      </c>
      <c r="D2244">
        <v>6025.38</v>
      </c>
      <c r="E2244" s="1">
        <v>43480</v>
      </c>
      <c r="F2244">
        <v>6000</v>
      </c>
      <c r="G2244" t="s">
        <v>1767</v>
      </c>
      <c r="H2244">
        <v>22</v>
      </c>
      <c r="I2244">
        <v>120.51</v>
      </c>
      <c r="J2244">
        <v>59</v>
      </c>
      <c r="K2244" t="b">
        <v>0</v>
      </c>
      <c r="L2244" s="9">
        <f t="shared" si="35"/>
        <v>273.88090909090909</v>
      </c>
    </row>
    <row r="2245" spans="1:12" x14ac:dyDescent="0.45">
      <c r="A2245">
        <v>16301082</v>
      </c>
      <c r="B2245" t="s">
        <v>3060</v>
      </c>
      <c r="C2245" t="s">
        <v>40</v>
      </c>
      <c r="D2245">
        <v>5988.96</v>
      </c>
      <c r="E2245" s="1">
        <v>43480</v>
      </c>
      <c r="F2245">
        <v>20000</v>
      </c>
      <c r="G2245" t="s">
        <v>1767</v>
      </c>
      <c r="H2245">
        <v>26</v>
      </c>
      <c r="I2245">
        <v>119.78</v>
      </c>
      <c r="J2245">
        <v>60.5</v>
      </c>
      <c r="K2245" t="b">
        <v>0</v>
      </c>
      <c r="L2245" s="9">
        <f t="shared" si="35"/>
        <v>230.34461538461539</v>
      </c>
    </row>
    <row r="2246" spans="1:12" x14ac:dyDescent="0.45">
      <c r="A2246">
        <v>36435167</v>
      </c>
      <c r="B2246" t="s">
        <v>2411</v>
      </c>
      <c r="C2246" t="s">
        <v>31</v>
      </c>
      <c r="D2246">
        <v>1817.5</v>
      </c>
      <c r="E2246" s="1">
        <v>43482</v>
      </c>
      <c r="F2246">
        <v>15000</v>
      </c>
      <c r="G2246" t="s">
        <v>1767</v>
      </c>
      <c r="H2246">
        <v>22</v>
      </c>
      <c r="I2246">
        <v>116.88</v>
      </c>
      <c r="J2246">
        <v>60.29</v>
      </c>
      <c r="K2246" t="b">
        <v>1</v>
      </c>
      <c r="L2246" s="9">
        <f t="shared" si="35"/>
        <v>82.61363636363636</v>
      </c>
    </row>
    <row r="2247" spans="1:12" x14ac:dyDescent="0.45">
      <c r="A2247">
        <v>30742689</v>
      </c>
      <c r="B2247" t="s">
        <v>2411</v>
      </c>
      <c r="C2247" t="s">
        <v>40</v>
      </c>
      <c r="D2247">
        <v>1817.5</v>
      </c>
      <c r="E2247" s="1">
        <v>43466</v>
      </c>
      <c r="F2247">
        <v>3000</v>
      </c>
      <c r="G2247" t="s">
        <v>1767</v>
      </c>
      <c r="H2247">
        <v>25</v>
      </c>
      <c r="I2247">
        <v>4.09</v>
      </c>
      <c r="J2247">
        <v>60.99</v>
      </c>
      <c r="K2247" t="b">
        <v>1</v>
      </c>
      <c r="L2247" s="9">
        <f t="shared" si="35"/>
        <v>72.7</v>
      </c>
    </row>
    <row r="2248" spans="1:12" x14ac:dyDescent="0.45">
      <c r="A2248">
        <v>24806622</v>
      </c>
      <c r="B2248" t="s">
        <v>2411</v>
      </c>
      <c r="C2248" t="s">
        <v>40</v>
      </c>
      <c r="D2248">
        <v>1817.5</v>
      </c>
      <c r="E2248" s="1">
        <v>43498</v>
      </c>
      <c r="F2248">
        <v>20000</v>
      </c>
      <c r="G2248" t="s">
        <v>1767</v>
      </c>
      <c r="H2248">
        <v>29</v>
      </c>
      <c r="I2248">
        <v>4.45</v>
      </c>
      <c r="J2248">
        <v>42.86</v>
      </c>
      <c r="K2248" t="b">
        <v>1</v>
      </c>
      <c r="L2248" s="9">
        <f t="shared" si="35"/>
        <v>62.672413793103445</v>
      </c>
    </row>
    <row r="2249" spans="1:12" x14ac:dyDescent="0.45">
      <c r="A2249">
        <v>31028955</v>
      </c>
      <c r="B2249" t="s">
        <v>2527</v>
      </c>
      <c r="C2249" t="s">
        <v>40</v>
      </c>
      <c r="D2249">
        <v>1932.25</v>
      </c>
      <c r="E2249" s="1">
        <v>43506</v>
      </c>
      <c r="F2249">
        <v>6000</v>
      </c>
      <c r="G2249" t="s">
        <v>1767</v>
      </c>
      <c r="H2249">
        <v>25</v>
      </c>
      <c r="I2249">
        <v>5.85</v>
      </c>
      <c r="J2249">
        <v>61.93</v>
      </c>
      <c r="K2249" t="b">
        <v>1</v>
      </c>
      <c r="L2249" s="9">
        <f t="shared" si="35"/>
        <v>77.290000000000006</v>
      </c>
    </row>
    <row r="2250" spans="1:12" x14ac:dyDescent="0.45">
      <c r="A2250">
        <v>25812199</v>
      </c>
      <c r="B2250" t="s">
        <v>2527</v>
      </c>
      <c r="C2250" t="s">
        <v>40</v>
      </c>
      <c r="D2250">
        <v>1932.25</v>
      </c>
      <c r="E2250" s="1">
        <v>43490</v>
      </c>
      <c r="F2250">
        <v>6000</v>
      </c>
      <c r="G2250" t="s">
        <v>1767</v>
      </c>
      <c r="H2250">
        <v>24</v>
      </c>
      <c r="I2250">
        <v>38.65</v>
      </c>
      <c r="J2250">
        <v>42.48</v>
      </c>
      <c r="K2250" t="b">
        <v>0</v>
      </c>
      <c r="L2250" s="9">
        <f t="shared" si="35"/>
        <v>80.510416666666671</v>
      </c>
    </row>
    <row r="2251" spans="1:12" x14ac:dyDescent="0.45">
      <c r="A2251">
        <v>18628134</v>
      </c>
      <c r="B2251" t="s">
        <v>2527</v>
      </c>
      <c r="C2251" t="s">
        <v>40</v>
      </c>
      <c r="D2251">
        <v>1932.25</v>
      </c>
      <c r="E2251" s="1">
        <v>43474</v>
      </c>
      <c r="F2251">
        <v>15000</v>
      </c>
      <c r="G2251" t="s">
        <v>1767</v>
      </c>
      <c r="H2251">
        <v>25</v>
      </c>
      <c r="I2251">
        <v>38.65</v>
      </c>
      <c r="J2251">
        <v>44.71</v>
      </c>
      <c r="K2251" t="b">
        <v>0</v>
      </c>
      <c r="L2251" s="9">
        <f t="shared" si="35"/>
        <v>77.290000000000006</v>
      </c>
    </row>
    <row r="2252" spans="1:12" x14ac:dyDescent="0.45">
      <c r="A2252">
        <v>27565289</v>
      </c>
      <c r="B2252" t="s">
        <v>3234</v>
      </c>
      <c r="C2252" t="s">
        <v>31</v>
      </c>
      <c r="D2252">
        <v>6952.61</v>
      </c>
      <c r="E2252" s="1">
        <v>43480</v>
      </c>
      <c r="F2252">
        <v>6000</v>
      </c>
      <c r="G2252" t="s">
        <v>1767</v>
      </c>
      <c r="H2252">
        <v>22</v>
      </c>
      <c r="I2252">
        <v>8.58</v>
      </c>
      <c r="J2252">
        <v>59.65</v>
      </c>
      <c r="K2252" t="b">
        <v>1</v>
      </c>
      <c r="L2252" s="9">
        <f t="shared" si="35"/>
        <v>316.02772727272725</v>
      </c>
    </row>
    <row r="2253" spans="1:12" x14ac:dyDescent="0.45">
      <c r="A2253">
        <v>64897634</v>
      </c>
      <c r="B2253" t="s">
        <v>3080</v>
      </c>
      <c r="C2253" t="s">
        <v>40</v>
      </c>
      <c r="D2253">
        <v>6069.86</v>
      </c>
      <c r="E2253" s="1">
        <v>43466</v>
      </c>
      <c r="F2253">
        <v>3000</v>
      </c>
      <c r="G2253" t="s">
        <v>1767</v>
      </c>
      <c r="H2253">
        <v>23</v>
      </c>
      <c r="I2253">
        <v>121.4</v>
      </c>
      <c r="J2253">
        <v>62.79</v>
      </c>
      <c r="K2253" t="b">
        <v>0</v>
      </c>
      <c r="L2253" s="9">
        <f t="shared" si="35"/>
        <v>263.90695652173912</v>
      </c>
    </row>
    <row r="2254" spans="1:12" x14ac:dyDescent="0.45">
      <c r="A2254">
        <v>15409985</v>
      </c>
      <c r="B2254" t="s">
        <v>3080</v>
      </c>
      <c r="C2254" t="s">
        <v>40</v>
      </c>
      <c r="D2254">
        <v>6069.86</v>
      </c>
      <c r="E2254" s="1">
        <v>43494</v>
      </c>
      <c r="F2254">
        <v>15000</v>
      </c>
      <c r="G2254" t="s">
        <v>1767</v>
      </c>
      <c r="H2254">
        <v>25</v>
      </c>
      <c r="I2254">
        <v>121.4</v>
      </c>
      <c r="J2254">
        <v>61.62</v>
      </c>
      <c r="K2254" t="b">
        <v>0</v>
      </c>
      <c r="L2254" s="9">
        <f t="shared" si="35"/>
        <v>242.7944</v>
      </c>
    </row>
    <row r="2255" spans="1:12" x14ac:dyDescent="0.45">
      <c r="A2255">
        <v>88819781</v>
      </c>
      <c r="B2255" t="s">
        <v>1541</v>
      </c>
      <c r="C2255" t="s">
        <v>31</v>
      </c>
      <c r="D2255">
        <v>779.81</v>
      </c>
      <c r="E2255" s="1">
        <v>43499</v>
      </c>
      <c r="F2255">
        <v>15000</v>
      </c>
      <c r="G2255" t="s">
        <v>38</v>
      </c>
      <c r="H2255">
        <v>19</v>
      </c>
      <c r="I2255">
        <v>24.99</v>
      </c>
      <c r="J2255">
        <v>47.26</v>
      </c>
      <c r="K2255" t="b">
        <v>1</v>
      </c>
      <c r="L2255" s="9">
        <f t="shared" si="35"/>
        <v>41.042631578947365</v>
      </c>
    </row>
    <row r="2256" spans="1:12" x14ac:dyDescent="0.45">
      <c r="A2256">
        <v>82942283</v>
      </c>
      <c r="B2256" t="s">
        <v>1541</v>
      </c>
      <c r="C2256" t="s">
        <v>31</v>
      </c>
      <c r="D2256">
        <v>779.81</v>
      </c>
      <c r="E2256" s="1">
        <v>43505</v>
      </c>
      <c r="F2256">
        <v>15000</v>
      </c>
      <c r="G2256" t="s">
        <v>38</v>
      </c>
      <c r="H2256">
        <v>16</v>
      </c>
      <c r="I2256">
        <v>15.6</v>
      </c>
      <c r="J2256">
        <v>60.83</v>
      </c>
      <c r="K2256" t="b">
        <v>0</v>
      </c>
      <c r="L2256" s="9">
        <f t="shared" si="35"/>
        <v>48.738124999999997</v>
      </c>
    </row>
    <row r="2257" spans="1:12" x14ac:dyDescent="0.45">
      <c r="A2257">
        <v>68645374</v>
      </c>
      <c r="B2257" t="s">
        <v>1541</v>
      </c>
      <c r="C2257" t="s">
        <v>31</v>
      </c>
      <c r="D2257">
        <v>779.81</v>
      </c>
      <c r="E2257" s="1">
        <v>43493</v>
      </c>
      <c r="F2257">
        <v>6000</v>
      </c>
      <c r="G2257" t="s">
        <v>38</v>
      </c>
      <c r="H2257">
        <v>16</v>
      </c>
      <c r="I2257">
        <v>3.43</v>
      </c>
      <c r="J2257">
        <v>59.02</v>
      </c>
      <c r="K2257" t="b">
        <v>1</v>
      </c>
      <c r="L2257" s="9">
        <f t="shared" si="35"/>
        <v>48.738124999999997</v>
      </c>
    </row>
    <row r="2258" spans="1:12" x14ac:dyDescent="0.45">
      <c r="A2258">
        <v>29906375</v>
      </c>
      <c r="B2258" t="s">
        <v>1541</v>
      </c>
      <c r="C2258" t="s">
        <v>31</v>
      </c>
      <c r="D2258">
        <v>779.81</v>
      </c>
      <c r="E2258" s="1">
        <v>43481</v>
      </c>
      <c r="F2258">
        <v>10000</v>
      </c>
      <c r="G2258" t="s">
        <v>38</v>
      </c>
      <c r="H2258">
        <v>15</v>
      </c>
      <c r="I2258">
        <v>3.95</v>
      </c>
      <c r="J2258">
        <v>50.83</v>
      </c>
      <c r="K2258" t="b">
        <v>1</v>
      </c>
      <c r="L2258" s="9">
        <f t="shared" si="35"/>
        <v>51.987333333333332</v>
      </c>
    </row>
    <row r="2259" spans="1:12" x14ac:dyDescent="0.45">
      <c r="A2259">
        <v>29791384</v>
      </c>
      <c r="B2259" t="s">
        <v>1541</v>
      </c>
      <c r="C2259" t="s">
        <v>31</v>
      </c>
      <c r="D2259">
        <v>779.81</v>
      </c>
      <c r="E2259" s="1">
        <v>43469</v>
      </c>
      <c r="F2259">
        <v>3000</v>
      </c>
      <c r="G2259" t="s">
        <v>38</v>
      </c>
      <c r="H2259">
        <v>13</v>
      </c>
      <c r="I2259">
        <v>1.21</v>
      </c>
      <c r="J2259">
        <v>43.66</v>
      </c>
      <c r="K2259" t="b">
        <v>1</v>
      </c>
      <c r="L2259" s="9">
        <f t="shared" si="35"/>
        <v>59.985384615384611</v>
      </c>
    </row>
    <row r="2260" spans="1:12" x14ac:dyDescent="0.45">
      <c r="A2260">
        <v>20558404</v>
      </c>
      <c r="B2260" t="s">
        <v>1541</v>
      </c>
      <c r="C2260" t="s">
        <v>40</v>
      </c>
      <c r="D2260">
        <v>779.81</v>
      </c>
      <c r="E2260" s="1">
        <v>43475</v>
      </c>
      <c r="F2260">
        <v>3000</v>
      </c>
      <c r="G2260" t="s">
        <v>38</v>
      </c>
      <c r="H2260">
        <v>22</v>
      </c>
      <c r="I2260">
        <v>15.6</v>
      </c>
      <c r="J2260">
        <v>43.69</v>
      </c>
      <c r="K2260" t="b">
        <v>0</v>
      </c>
      <c r="L2260" s="9">
        <f t="shared" si="35"/>
        <v>35.44590909090909</v>
      </c>
    </row>
    <row r="2261" spans="1:12" x14ac:dyDescent="0.45">
      <c r="A2261">
        <v>13831242</v>
      </c>
      <c r="B2261" t="s">
        <v>1541</v>
      </c>
      <c r="C2261" t="s">
        <v>31</v>
      </c>
      <c r="D2261">
        <v>779.81</v>
      </c>
      <c r="E2261" s="1">
        <v>43487</v>
      </c>
      <c r="F2261">
        <v>10000</v>
      </c>
      <c r="G2261" t="s">
        <v>38</v>
      </c>
      <c r="H2261">
        <v>19</v>
      </c>
      <c r="I2261">
        <v>24.99</v>
      </c>
      <c r="J2261">
        <v>59.99</v>
      </c>
      <c r="K2261" t="b">
        <v>1</v>
      </c>
      <c r="L2261" s="9">
        <f t="shared" si="35"/>
        <v>41.042631578947365</v>
      </c>
    </row>
    <row r="2262" spans="1:12" x14ac:dyDescent="0.45">
      <c r="A2262">
        <v>27065412</v>
      </c>
      <c r="B2262" t="s">
        <v>3505</v>
      </c>
      <c r="C2262" t="s">
        <v>31</v>
      </c>
      <c r="D2262">
        <v>8989.0400000000009</v>
      </c>
      <c r="E2262" s="1">
        <v>43484</v>
      </c>
      <c r="F2262">
        <v>4000</v>
      </c>
      <c r="G2262" t="s">
        <v>1767</v>
      </c>
      <c r="H2262">
        <v>18</v>
      </c>
      <c r="I2262">
        <v>179.78</v>
      </c>
      <c r="J2262">
        <v>52.2</v>
      </c>
      <c r="K2262" t="b">
        <v>0</v>
      </c>
      <c r="L2262" s="9">
        <f t="shared" si="35"/>
        <v>499.39111111111117</v>
      </c>
    </row>
    <row r="2263" spans="1:12" x14ac:dyDescent="0.45">
      <c r="A2263">
        <v>73014961</v>
      </c>
      <c r="B2263" t="s">
        <v>541</v>
      </c>
      <c r="C2263" t="s">
        <v>31</v>
      </c>
      <c r="D2263">
        <v>155.21</v>
      </c>
      <c r="E2263" s="1">
        <v>43493</v>
      </c>
      <c r="F2263">
        <v>10000</v>
      </c>
      <c r="G2263" t="s">
        <v>38</v>
      </c>
      <c r="H2263">
        <v>18</v>
      </c>
      <c r="I2263">
        <v>3.1</v>
      </c>
      <c r="J2263">
        <v>37.08</v>
      </c>
      <c r="K2263" t="b">
        <v>0</v>
      </c>
      <c r="L2263" s="9">
        <f t="shared" si="35"/>
        <v>8.6227777777777774</v>
      </c>
    </row>
    <row r="2264" spans="1:12" x14ac:dyDescent="0.45">
      <c r="A2264">
        <v>39847672</v>
      </c>
      <c r="B2264" t="s">
        <v>541</v>
      </c>
      <c r="C2264" t="s">
        <v>31</v>
      </c>
      <c r="D2264">
        <v>155.21</v>
      </c>
      <c r="E2264" s="1">
        <v>43475</v>
      </c>
      <c r="F2264">
        <v>6000</v>
      </c>
      <c r="G2264" t="s">
        <v>38</v>
      </c>
      <c r="H2264">
        <v>16</v>
      </c>
      <c r="I2264">
        <v>3.1</v>
      </c>
      <c r="J2264">
        <v>46.12</v>
      </c>
      <c r="K2264" t="b">
        <v>0</v>
      </c>
      <c r="L2264" s="9">
        <f t="shared" si="35"/>
        <v>9.7006250000000005</v>
      </c>
    </row>
    <row r="2265" spans="1:12" x14ac:dyDescent="0.45">
      <c r="A2265">
        <v>31807145</v>
      </c>
      <c r="B2265" t="s">
        <v>541</v>
      </c>
      <c r="C2265" t="s">
        <v>31</v>
      </c>
      <c r="D2265">
        <v>155.21</v>
      </c>
      <c r="E2265" s="1">
        <v>43487</v>
      </c>
      <c r="F2265">
        <v>3000</v>
      </c>
      <c r="G2265" t="s">
        <v>38</v>
      </c>
      <c r="H2265">
        <v>15</v>
      </c>
      <c r="I2265">
        <v>3.1</v>
      </c>
      <c r="J2265">
        <v>37.11</v>
      </c>
      <c r="K2265" t="b">
        <v>0</v>
      </c>
      <c r="L2265" s="9">
        <f t="shared" si="35"/>
        <v>10.347333333333333</v>
      </c>
    </row>
    <row r="2266" spans="1:12" x14ac:dyDescent="0.45">
      <c r="A2266">
        <v>25830987</v>
      </c>
      <c r="B2266" t="s">
        <v>541</v>
      </c>
      <c r="C2266" t="s">
        <v>40</v>
      </c>
      <c r="D2266">
        <v>155.21</v>
      </c>
      <c r="E2266" s="1">
        <v>43469</v>
      </c>
      <c r="F2266">
        <v>15000</v>
      </c>
      <c r="G2266" t="s">
        <v>38</v>
      </c>
      <c r="H2266">
        <v>20</v>
      </c>
      <c r="I2266">
        <v>172.75</v>
      </c>
      <c r="J2266">
        <v>50.97</v>
      </c>
      <c r="K2266" t="b">
        <v>1</v>
      </c>
      <c r="L2266" s="9">
        <f t="shared" si="35"/>
        <v>7.7605000000000004</v>
      </c>
    </row>
    <row r="2267" spans="1:12" x14ac:dyDescent="0.45">
      <c r="A2267">
        <v>23138031</v>
      </c>
      <c r="B2267" t="s">
        <v>541</v>
      </c>
      <c r="C2267" t="s">
        <v>31</v>
      </c>
      <c r="D2267">
        <v>155.21</v>
      </c>
      <c r="E2267" s="1">
        <v>43499</v>
      </c>
      <c r="F2267">
        <v>6000</v>
      </c>
      <c r="G2267" t="s">
        <v>38</v>
      </c>
      <c r="H2267">
        <v>16</v>
      </c>
      <c r="I2267">
        <v>3.1</v>
      </c>
      <c r="J2267">
        <v>57.63</v>
      </c>
      <c r="K2267" t="b">
        <v>0</v>
      </c>
      <c r="L2267" s="9">
        <f t="shared" si="35"/>
        <v>9.7006250000000005</v>
      </c>
    </row>
    <row r="2268" spans="1:12" x14ac:dyDescent="0.45">
      <c r="A2268">
        <v>21260443</v>
      </c>
      <c r="B2268" t="s">
        <v>541</v>
      </c>
      <c r="C2268" t="s">
        <v>40</v>
      </c>
      <c r="D2268">
        <v>155.21</v>
      </c>
      <c r="E2268" s="1">
        <v>43481</v>
      </c>
      <c r="F2268">
        <v>10000</v>
      </c>
      <c r="G2268" t="s">
        <v>38</v>
      </c>
      <c r="H2268">
        <v>23</v>
      </c>
      <c r="I2268">
        <v>3.1</v>
      </c>
      <c r="J2268">
        <v>59.56</v>
      </c>
      <c r="K2268" t="b">
        <v>0</v>
      </c>
      <c r="L2268" s="9">
        <f t="shared" si="35"/>
        <v>6.7482608695652173</v>
      </c>
    </row>
    <row r="2269" spans="1:12" x14ac:dyDescent="0.45">
      <c r="A2269">
        <v>12166884</v>
      </c>
      <c r="B2269" t="s">
        <v>541</v>
      </c>
      <c r="C2269" t="s">
        <v>31</v>
      </c>
      <c r="D2269">
        <v>155.21</v>
      </c>
      <c r="E2269" s="1">
        <v>43505</v>
      </c>
      <c r="F2269">
        <v>15000</v>
      </c>
      <c r="G2269" t="s">
        <v>38</v>
      </c>
      <c r="H2269">
        <v>19</v>
      </c>
      <c r="I2269">
        <v>114.1</v>
      </c>
      <c r="J2269">
        <v>43.72</v>
      </c>
      <c r="K2269" t="b">
        <v>1</v>
      </c>
      <c r="L2269" s="9">
        <f t="shared" si="35"/>
        <v>8.168947368421053</v>
      </c>
    </row>
    <row r="2270" spans="1:12" x14ac:dyDescent="0.45">
      <c r="A2270">
        <v>89203390</v>
      </c>
      <c r="B2270" t="s">
        <v>1224</v>
      </c>
      <c r="C2270" t="s">
        <v>31</v>
      </c>
      <c r="D2270">
        <v>502.51</v>
      </c>
      <c r="E2270" s="1">
        <v>43502</v>
      </c>
      <c r="F2270">
        <v>6000</v>
      </c>
      <c r="G2270" t="s">
        <v>38</v>
      </c>
      <c r="H2270">
        <v>17</v>
      </c>
      <c r="I2270">
        <v>4.46</v>
      </c>
      <c r="J2270">
        <v>43.88</v>
      </c>
      <c r="K2270" t="b">
        <v>1</v>
      </c>
      <c r="L2270" s="9">
        <f t="shared" si="35"/>
        <v>29.559411764705882</v>
      </c>
    </row>
    <row r="2271" spans="1:12" x14ac:dyDescent="0.45">
      <c r="A2271">
        <v>30147233</v>
      </c>
      <c r="B2271" t="s">
        <v>1224</v>
      </c>
      <c r="C2271" t="s">
        <v>40</v>
      </c>
      <c r="D2271">
        <v>502.51</v>
      </c>
      <c r="E2271" s="1">
        <v>43472</v>
      </c>
      <c r="F2271">
        <v>4000</v>
      </c>
      <c r="G2271" t="s">
        <v>38</v>
      </c>
      <c r="H2271">
        <v>22</v>
      </c>
      <c r="I2271">
        <v>0.08</v>
      </c>
      <c r="J2271">
        <v>62.07</v>
      </c>
      <c r="K2271" t="b">
        <v>1</v>
      </c>
      <c r="L2271" s="9">
        <f t="shared" si="35"/>
        <v>22.841363636363635</v>
      </c>
    </row>
    <row r="2272" spans="1:12" x14ac:dyDescent="0.45">
      <c r="A2272">
        <v>25377824</v>
      </c>
      <c r="B2272" t="s">
        <v>1224</v>
      </c>
      <c r="C2272" t="s">
        <v>31</v>
      </c>
      <c r="D2272">
        <v>502.51</v>
      </c>
      <c r="E2272" s="1">
        <v>43478</v>
      </c>
      <c r="F2272">
        <v>3000</v>
      </c>
      <c r="G2272" t="s">
        <v>38</v>
      </c>
      <c r="H2272">
        <v>17</v>
      </c>
      <c r="I2272">
        <v>25.04</v>
      </c>
      <c r="J2272">
        <v>32.43</v>
      </c>
      <c r="K2272" t="b">
        <v>1</v>
      </c>
      <c r="L2272" s="9">
        <f t="shared" si="35"/>
        <v>29.559411764705882</v>
      </c>
    </row>
    <row r="2273" spans="1:12" x14ac:dyDescent="0.45">
      <c r="A2273">
        <v>25347670</v>
      </c>
      <c r="B2273" t="s">
        <v>1224</v>
      </c>
      <c r="C2273" t="s">
        <v>31</v>
      </c>
      <c r="D2273">
        <v>502.51</v>
      </c>
      <c r="E2273" s="1">
        <v>43484</v>
      </c>
      <c r="F2273">
        <v>3000</v>
      </c>
      <c r="G2273" t="s">
        <v>38</v>
      </c>
      <c r="H2273">
        <v>17</v>
      </c>
      <c r="I2273">
        <v>10.050000000000001</v>
      </c>
      <c r="J2273">
        <v>47.17</v>
      </c>
      <c r="K2273" t="b">
        <v>0</v>
      </c>
      <c r="L2273" s="9">
        <f t="shared" si="35"/>
        <v>29.559411764705882</v>
      </c>
    </row>
    <row r="2274" spans="1:12" x14ac:dyDescent="0.45">
      <c r="A2274">
        <v>23826257</v>
      </c>
      <c r="B2274" t="s">
        <v>1224</v>
      </c>
      <c r="C2274" t="s">
        <v>31</v>
      </c>
      <c r="D2274">
        <v>502.51</v>
      </c>
      <c r="E2274" s="1">
        <v>43490</v>
      </c>
      <c r="F2274">
        <v>4000</v>
      </c>
      <c r="G2274" t="s">
        <v>38</v>
      </c>
      <c r="H2274">
        <v>19</v>
      </c>
      <c r="I2274">
        <v>4.8</v>
      </c>
      <c r="J2274">
        <v>49.9</v>
      </c>
      <c r="K2274" t="b">
        <v>1</v>
      </c>
      <c r="L2274" s="9">
        <f t="shared" si="35"/>
        <v>26.447894736842105</v>
      </c>
    </row>
    <row r="2275" spans="1:12" x14ac:dyDescent="0.45">
      <c r="A2275">
        <v>17248432</v>
      </c>
      <c r="B2275" t="s">
        <v>1224</v>
      </c>
      <c r="C2275" t="s">
        <v>40</v>
      </c>
      <c r="D2275">
        <v>502.51</v>
      </c>
      <c r="E2275" s="1">
        <v>43466</v>
      </c>
      <c r="F2275">
        <v>6000</v>
      </c>
      <c r="G2275" t="s">
        <v>38</v>
      </c>
      <c r="H2275">
        <v>22</v>
      </c>
      <c r="I2275">
        <v>179.29</v>
      </c>
      <c r="J2275">
        <v>58.42</v>
      </c>
      <c r="K2275" t="b">
        <v>1</v>
      </c>
      <c r="L2275" s="9">
        <f t="shared" si="35"/>
        <v>22.841363636363635</v>
      </c>
    </row>
    <row r="2276" spans="1:12" x14ac:dyDescent="0.45">
      <c r="A2276">
        <v>14688558</v>
      </c>
      <c r="B2276" t="s">
        <v>1224</v>
      </c>
      <c r="C2276" t="s">
        <v>31</v>
      </c>
      <c r="D2276">
        <v>502.51</v>
      </c>
      <c r="E2276" s="1">
        <v>43508</v>
      </c>
      <c r="F2276">
        <v>4000</v>
      </c>
      <c r="G2276" t="s">
        <v>38</v>
      </c>
      <c r="H2276">
        <v>19</v>
      </c>
      <c r="I2276">
        <v>10.050000000000001</v>
      </c>
      <c r="J2276">
        <v>59.6</v>
      </c>
      <c r="K2276" t="b">
        <v>0</v>
      </c>
      <c r="L2276" s="9">
        <f t="shared" si="35"/>
        <v>26.447894736842105</v>
      </c>
    </row>
    <row r="2277" spans="1:12" x14ac:dyDescent="0.45">
      <c r="A2277">
        <v>33892826</v>
      </c>
      <c r="B2277" t="s">
        <v>1732</v>
      </c>
      <c r="C2277" t="s">
        <v>31</v>
      </c>
      <c r="D2277">
        <v>955.69</v>
      </c>
      <c r="E2277" s="1">
        <v>43502</v>
      </c>
      <c r="F2277">
        <v>3000</v>
      </c>
      <c r="G2277" t="s">
        <v>38</v>
      </c>
      <c r="H2277">
        <v>17</v>
      </c>
      <c r="I2277">
        <v>36.75</v>
      </c>
      <c r="J2277">
        <v>46.56</v>
      </c>
      <c r="K2277" t="b">
        <v>1</v>
      </c>
      <c r="L2277" s="9">
        <f t="shared" si="35"/>
        <v>56.217058823529413</v>
      </c>
    </row>
    <row r="2278" spans="1:12" x14ac:dyDescent="0.45">
      <c r="A2278">
        <v>33267203</v>
      </c>
      <c r="B2278" t="s">
        <v>1732</v>
      </c>
      <c r="C2278" t="s">
        <v>40</v>
      </c>
      <c r="D2278">
        <v>955.69</v>
      </c>
      <c r="E2278" s="1">
        <v>43478</v>
      </c>
      <c r="F2278">
        <v>6000</v>
      </c>
      <c r="G2278" t="s">
        <v>38</v>
      </c>
      <c r="H2278">
        <v>21</v>
      </c>
      <c r="I2278">
        <v>172.24</v>
      </c>
      <c r="J2278">
        <v>43.93</v>
      </c>
      <c r="K2278" t="b">
        <v>1</v>
      </c>
      <c r="L2278" s="9">
        <f t="shared" si="35"/>
        <v>45.509047619047621</v>
      </c>
    </row>
    <row r="2279" spans="1:12" x14ac:dyDescent="0.45">
      <c r="A2279">
        <v>30822651</v>
      </c>
      <c r="B2279" t="s">
        <v>1732</v>
      </c>
      <c r="C2279" t="s">
        <v>31</v>
      </c>
      <c r="D2279">
        <v>955.69</v>
      </c>
      <c r="E2279" s="1">
        <v>43508</v>
      </c>
      <c r="F2279">
        <v>4000</v>
      </c>
      <c r="G2279" t="s">
        <v>38</v>
      </c>
      <c r="H2279">
        <v>18</v>
      </c>
      <c r="I2279">
        <v>19.11</v>
      </c>
      <c r="J2279">
        <v>54.19</v>
      </c>
      <c r="K2279" t="b">
        <v>0</v>
      </c>
      <c r="L2279" s="9">
        <f t="shared" si="35"/>
        <v>53.093888888888891</v>
      </c>
    </row>
    <row r="2280" spans="1:12" x14ac:dyDescent="0.45">
      <c r="A2280">
        <v>30142509</v>
      </c>
      <c r="B2280" t="s">
        <v>1732</v>
      </c>
      <c r="C2280" t="s">
        <v>31</v>
      </c>
      <c r="D2280">
        <v>955.69</v>
      </c>
      <c r="E2280" s="1">
        <v>43484</v>
      </c>
      <c r="F2280">
        <v>4000</v>
      </c>
      <c r="G2280" t="s">
        <v>38</v>
      </c>
      <c r="H2280">
        <v>17</v>
      </c>
      <c r="I2280">
        <v>25.64</v>
      </c>
      <c r="J2280">
        <v>61.79</v>
      </c>
      <c r="K2280" t="b">
        <v>1</v>
      </c>
      <c r="L2280" s="9">
        <f t="shared" si="35"/>
        <v>56.217058823529413</v>
      </c>
    </row>
    <row r="2281" spans="1:12" x14ac:dyDescent="0.45">
      <c r="A2281">
        <v>21071765</v>
      </c>
      <c r="B2281" t="s">
        <v>1732</v>
      </c>
      <c r="C2281" t="s">
        <v>31</v>
      </c>
      <c r="D2281">
        <v>955.69</v>
      </c>
      <c r="E2281" s="1">
        <v>43490</v>
      </c>
      <c r="F2281">
        <v>20000</v>
      </c>
      <c r="G2281" t="s">
        <v>38</v>
      </c>
      <c r="H2281">
        <v>18</v>
      </c>
      <c r="I2281">
        <v>19.11</v>
      </c>
      <c r="J2281">
        <v>44.02</v>
      </c>
      <c r="K2281" t="b">
        <v>0</v>
      </c>
      <c r="L2281" s="9">
        <f t="shared" si="35"/>
        <v>53.093888888888891</v>
      </c>
    </row>
    <row r="2282" spans="1:12" x14ac:dyDescent="0.45">
      <c r="A2282">
        <v>13999746</v>
      </c>
      <c r="B2282" t="s">
        <v>1732</v>
      </c>
      <c r="C2282" t="s">
        <v>31</v>
      </c>
      <c r="D2282">
        <v>955.69</v>
      </c>
      <c r="E2282" s="1">
        <v>43472</v>
      </c>
      <c r="F2282">
        <v>15000</v>
      </c>
      <c r="G2282" t="s">
        <v>38</v>
      </c>
      <c r="H2282">
        <v>19</v>
      </c>
      <c r="I2282">
        <v>24.54</v>
      </c>
      <c r="J2282">
        <v>63.67</v>
      </c>
      <c r="K2282" t="b">
        <v>1</v>
      </c>
      <c r="L2282" s="9">
        <f t="shared" si="35"/>
        <v>50.299473684210533</v>
      </c>
    </row>
    <row r="2283" spans="1:12" x14ac:dyDescent="0.45">
      <c r="A2283">
        <v>12036922</v>
      </c>
      <c r="B2283" t="s">
        <v>1732</v>
      </c>
      <c r="C2283" t="s">
        <v>31</v>
      </c>
      <c r="D2283">
        <v>955.69</v>
      </c>
      <c r="E2283" s="1">
        <v>43466</v>
      </c>
      <c r="F2283">
        <v>20000</v>
      </c>
      <c r="G2283" t="s">
        <v>38</v>
      </c>
      <c r="H2283">
        <v>21</v>
      </c>
      <c r="I2283">
        <v>199.58</v>
      </c>
      <c r="J2283">
        <v>62.53</v>
      </c>
      <c r="K2283" t="b">
        <v>1</v>
      </c>
      <c r="L2283" s="9">
        <f t="shared" si="35"/>
        <v>45.509047619047621</v>
      </c>
    </row>
    <row r="2284" spans="1:12" x14ac:dyDescent="0.45">
      <c r="A2284">
        <v>10187667</v>
      </c>
      <c r="B2284" t="s">
        <v>1732</v>
      </c>
      <c r="C2284" t="s">
        <v>31</v>
      </c>
      <c r="D2284">
        <v>955.69</v>
      </c>
      <c r="E2284" s="1">
        <v>43496</v>
      </c>
      <c r="F2284">
        <v>15000</v>
      </c>
      <c r="G2284" t="s">
        <v>38</v>
      </c>
      <c r="H2284">
        <v>15</v>
      </c>
      <c r="I2284">
        <v>104.89</v>
      </c>
      <c r="J2284">
        <v>48.58</v>
      </c>
      <c r="K2284" t="b">
        <v>1</v>
      </c>
      <c r="L2284" s="9">
        <f t="shared" si="35"/>
        <v>63.712666666666671</v>
      </c>
    </row>
    <row r="2285" spans="1:12" x14ac:dyDescent="0.45">
      <c r="A2285">
        <v>55576857</v>
      </c>
      <c r="B2285" t="s">
        <v>2797</v>
      </c>
      <c r="C2285" t="s">
        <v>40</v>
      </c>
      <c r="D2285">
        <v>3440.52</v>
      </c>
      <c r="E2285" s="1">
        <v>43498</v>
      </c>
      <c r="F2285">
        <v>3000</v>
      </c>
      <c r="G2285" t="s">
        <v>1767</v>
      </c>
      <c r="H2285">
        <v>23</v>
      </c>
      <c r="I2285">
        <v>68.81</v>
      </c>
      <c r="J2285">
        <v>39.380000000000003</v>
      </c>
      <c r="K2285" t="b">
        <v>0</v>
      </c>
      <c r="L2285" s="9">
        <f t="shared" si="35"/>
        <v>149.58782608695651</v>
      </c>
    </row>
    <row r="2286" spans="1:12" x14ac:dyDescent="0.45">
      <c r="A2286">
        <v>22622421</v>
      </c>
      <c r="B2286" t="s">
        <v>2797</v>
      </c>
      <c r="C2286" t="s">
        <v>40</v>
      </c>
      <c r="D2286">
        <v>3440.52</v>
      </c>
      <c r="E2286" s="1">
        <v>43466</v>
      </c>
      <c r="F2286">
        <v>3000</v>
      </c>
      <c r="G2286" t="s">
        <v>1767</v>
      </c>
      <c r="H2286">
        <v>25</v>
      </c>
      <c r="I2286">
        <v>4.46</v>
      </c>
      <c r="J2286">
        <v>61.8</v>
      </c>
      <c r="K2286" t="b">
        <v>1</v>
      </c>
      <c r="L2286" s="9">
        <f t="shared" si="35"/>
        <v>137.6208</v>
      </c>
    </row>
    <row r="2287" spans="1:12" x14ac:dyDescent="0.45">
      <c r="A2287">
        <v>26411380</v>
      </c>
      <c r="B2287" t="s">
        <v>2611</v>
      </c>
      <c r="C2287" t="s">
        <v>40</v>
      </c>
      <c r="D2287">
        <v>2057.9499999999998</v>
      </c>
      <c r="E2287" s="1">
        <v>43482</v>
      </c>
      <c r="F2287">
        <v>6000</v>
      </c>
      <c r="G2287" t="s">
        <v>1767</v>
      </c>
      <c r="H2287">
        <v>23</v>
      </c>
      <c r="I2287">
        <v>41.16</v>
      </c>
      <c r="J2287">
        <v>37.450000000000003</v>
      </c>
      <c r="K2287" t="b">
        <v>0</v>
      </c>
      <c r="L2287" s="9">
        <f t="shared" si="35"/>
        <v>89.476086956521726</v>
      </c>
    </row>
    <row r="2288" spans="1:12" x14ac:dyDescent="0.45">
      <c r="A2288">
        <v>21659663</v>
      </c>
      <c r="B2288" t="s">
        <v>2611</v>
      </c>
      <c r="C2288" t="s">
        <v>40</v>
      </c>
      <c r="D2288">
        <v>2057.9499999999998</v>
      </c>
      <c r="E2288" s="1">
        <v>43466</v>
      </c>
      <c r="F2288">
        <v>3000</v>
      </c>
      <c r="G2288" t="s">
        <v>1767</v>
      </c>
      <c r="H2288">
        <v>25</v>
      </c>
      <c r="I2288">
        <v>41.16</v>
      </c>
      <c r="J2288">
        <v>44.32</v>
      </c>
      <c r="K2288" t="b">
        <v>0</v>
      </c>
      <c r="L2288" s="9">
        <f t="shared" si="35"/>
        <v>82.317999999999998</v>
      </c>
    </row>
    <row r="2289" spans="1:12" x14ac:dyDescent="0.45">
      <c r="A2289">
        <v>18391727</v>
      </c>
      <c r="B2289" t="s">
        <v>2611</v>
      </c>
      <c r="C2289" t="s">
        <v>40</v>
      </c>
      <c r="D2289">
        <v>2057.9499999999998</v>
      </c>
      <c r="E2289" s="1">
        <v>43498</v>
      </c>
      <c r="F2289">
        <v>15000</v>
      </c>
      <c r="G2289" t="s">
        <v>1767</v>
      </c>
      <c r="H2289">
        <v>25</v>
      </c>
      <c r="I2289">
        <v>184.06</v>
      </c>
      <c r="J2289">
        <v>61.4</v>
      </c>
      <c r="K2289" t="b">
        <v>1</v>
      </c>
      <c r="L2289" s="9">
        <f t="shared" si="35"/>
        <v>82.317999999999998</v>
      </c>
    </row>
    <row r="2290" spans="1:12" x14ac:dyDescent="0.45">
      <c r="A2290">
        <v>87277280</v>
      </c>
      <c r="B2290" t="s">
        <v>1802</v>
      </c>
      <c r="C2290" t="s">
        <v>40</v>
      </c>
      <c r="D2290">
        <v>1023.91</v>
      </c>
      <c r="E2290" s="1">
        <v>43499</v>
      </c>
      <c r="F2290">
        <v>15000</v>
      </c>
      <c r="G2290" t="s">
        <v>1767</v>
      </c>
      <c r="H2290">
        <v>20</v>
      </c>
      <c r="I2290">
        <v>20.48</v>
      </c>
      <c r="J2290">
        <v>63.52</v>
      </c>
      <c r="K2290" t="b">
        <v>0</v>
      </c>
      <c r="L2290" s="9">
        <f t="shared" si="35"/>
        <v>51.195499999999996</v>
      </c>
    </row>
    <row r="2291" spans="1:12" x14ac:dyDescent="0.45">
      <c r="A2291">
        <v>30203269</v>
      </c>
      <c r="B2291" t="s">
        <v>1802</v>
      </c>
      <c r="C2291" t="s">
        <v>40</v>
      </c>
      <c r="D2291">
        <v>1023.91</v>
      </c>
      <c r="E2291" s="1">
        <v>43493</v>
      </c>
      <c r="F2291">
        <v>3000</v>
      </c>
      <c r="G2291" t="s">
        <v>1767</v>
      </c>
      <c r="H2291">
        <v>22</v>
      </c>
      <c r="I2291">
        <v>20.48</v>
      </c>
      <c r="J2291">
        <v>38.29</v>
      </c>
      <c r="K2291" t="b">
        <v>0</v>
      </c>
      <c r="L2291" s="9">
        <f t="shared" si="35"/>
        <v>46.541363636363634</v>
      </c>
    </row>
    <row r="2292" spans="1:12" x14ac:dyDescent="0.45">
      <c r="A2292">
        <v>24268814</v>
      </c>
      <c r="B2292" t="s">
        <v>1802</v>
      </c>
      <c r="C2292" t="s">
        <v>31</v>
      </c>
      <c r="D2292">
        <v>1023.91</v>
      </c>
      <c r="E2292" s="1">
        <v>43487</v>
      </c>
      <c r="F2292">
        <v>20000</v>
      </c>
      <c r="G2292" t="s">
        <v>1767</v>
      </c>
      <c r="H2292">
        <v>16</v>
      </c>
      <c r="I2292">
        <v>172.24</v>
      </c>
      <c r="J2292">
        <v>44.3</v>
      </c>
      <c r="K2292" t="b">
        <v>1</v>
      </c>
      <c r="L2292" s="9">
        <f t="shared" si="35"/>
        <v>63.994374999999998</v>
      </c>
    </row>
    <row r="2293" spans="1:12" x14ac:dyDescent="0.45">
      <c r="A2293">
        <v>18204175</v>
      </c>
      <c r="B2293" t="s">
        <v>1802</v>
      </c>
      <c r="C2293" t="s">
        <v>31</v>
      </c>
      <c r="D2293">
        <v>1023.91</v>
      </c>
      <c r="E2293" s="1">
        <v>43481</v>
      </c>
      <c r="F2293">
        <v>20000</v>
      </c>
      <c r="G2293" t="s">
        <v>1767</v>
      </c>
      <c r="H2293">
        <v>17</v>
      </c>
      <c r="I2293">
        <v>28.61</v>
      </c>
      <c r="J2293">
        <v>53.38</v>
      </c>
      <c r="K2293" t="b">
        <v>1</v>
      </c>
      <c r="L2293" s="9">
        <f t="shared" si="35"/>
        <v>60.23</v>
      </c>
    </row>
    <row r="2294" spans="1:12" x14ac:dyDescent="0.45">
      <c r="A2294">
        <v>13131138</v>
      </c>
      <c r="B2294" t="s">
        <v>1802</v>
      </c>
      <c r="C2294" t="s">
        <v>40</v>
      </c>
      <c r="D2294">
        <v>1023.91</v>
      </c>
      <c r="E2294" s="1">
        <v>43505</v>
      </c>
      <c r="F2294">
        <v>3000</v>
      </c>
      <c r="G2294" t="s">
        <v>1767</v>
      </c>
      <c r="H2294">
        <v>21</v>
      </c>
      <c r="I2294">
        <v>20.48</v>
      </c>
      <c r="J2294">
        <v>59.33</v>
      </c>
      <c r="K2294" t="b">
        <v>0</v>
      </c>
      <c r="L2294" s="9">
        <f t="shared" si="35"/>
        <v>48.757619047619045</v>
      </c>
    </row>
    <row r="2295" spans="1:12" x14ac:dyDescent="0.45">
      <c r="A2295">
        <v>11688127</v>
      </c>
      <c r="B2295" t="s">
        <v>1802</v>
      </c>
      <c r="C2295" t="s">
        <v>40</v>
      </c>
      <c r="D2295">
        <v>1023.91</v>
      </c>
      <c r="E2295" s="1">
        <v>43475</v>
      </c>
      <c r="F2295">
        <v>10000</v>
      </c>
      <c r="G2295" t="s">
        <v>1767</v>
      </c>
      <c r="H2295">
        <v>19</v>
      </c>
      <c r="I2295">
        <v>171.12</v>
      </c>
      <c r="J2295">
        <v>58.29</v>
      </c>
      <c r="K2295" t="b">
        <v>1</v>
      </c>
      <c r="L2295" s="9">
        <f t="shared" si="35"/>
        <v>53.89</v>
      </c>
    </row>
    <row r="2296" spans="1:12" x14ac:dyDescent="0.45">
      <c r="A2296">
        <v>25385693</v>
      </c>
      <c r="B2296" t="s">
        <v>2097</v>
      </c>
      <c r="C2296" t="s">
        <v>40</v>
      </c>
      <c r="D2296">
        <v>1320.01</v>
      </c>
      <c r="E2296" s="1">
        <v>43506</v>
      </c>
      <c r="F2296">
        <v>15000</v>
      </c>
      <c r="G2296" t="s">
        <v>1767</v>
      </c>
      <c r="H2296">
        <v>23</v>
      </c>
      <c r="I2296">
        <v>1.58</v>
      </c>
      <c r="J2296">
        <v>58.27</v>
      </c>
      <c r="K2296" t="b">
        <v>1</v>
      </c>
      <c r="L2296" s="9">
        <f t="shared" si="35"/>
        <v>57.391739130434779</v>
      </c>
    </row>
    <row r="2297" spans="1:12" x14ac:dyDescent="0.45">
      <c r="A2297">
        <v>22748353</v>
      </c>
      <c r="B2297" t="s">
        <v>2097</v>
      </c>
      <c r="C2297" t="s">
        <v>40</v>
      </c>
      <c r="D2297">
        <v>1320.01</v>
      </c>
      <c r="E2297" s="1">
        <v>43476</v>
      </c>
      <c r="F2297">
        <v>4000</v>
      </c>
      <c r="G2297" t="s">
        <v>1767</v>
      </c>
      <c r="H2297">
        <v>25</v>
      </c>
      <c r="I2297">
        <v>2.06</v>
      </c>
      <c r="J2297">
        <v>29.32</v>
      </c>
      <c r="K2297" t="b">
        <v>1</v>
      </c>
      <c r="L2297" s="9">
        <f t="shared" si="35"/>
        <v>52.800399999999996</v>
      </c>
    </row>
    <row r="2298" spans="1:12" x14ac:dyDescent="0.45">
      <c r="A2298">
        <v>17343503</v>
      </c>
      <c r="B2298" t="s">
        <v>2097</v>
      </c>
      <c r="C2298" t="s">
        <v>40</v>
      </c>
      <c r="D2298">
        <v>1320.01</v>
      </c>
      <c r="E2298" s="1">
        <v>43466</v>
      </c>
      <c r="F2298">
        <v>4000</v>
      </c>
      <c r="G2298" t="s">
        <v>1767</v>
      </c>
      <c r="H2298">
        <v>23</v>
      </c>
      <c r="I2298">
        <v>174.6</v>
      </c>
      <c r="J2298">
        <v>38.75</v>
      </c>
      <c r="K2298" t="b">
        <v>1</v>
      </c>
      <c r="L2298" s="9">
        <f t="shared" si="35"/>
        <v>57.391739130434779</v>
      </c>
    </row>
    <row r="2299" spans="1:12" x14ac:dyDescent="0.45">
      <c r="A2299">
        <v>11370323</v>
      </c>
      <c r="B2299" t="s">
        <v>2097</v>
      </c>
      <c r="C2299" t="s">
        <v>40</v>
      </c>
      <c r="D2299">
        <v>1320.01</v>
      </c>
      <c r="E2299" s="1">
        <v>43496</v>
      </c>
      <c r="F2299">
        <v>4000</v>
      </c>
      <c r="G2299" t="s">
        <v>1767</v>
      </c>
      <c r="H2299">
        <v>23</v>
      </c>
      <c r="I2299">
        <v>1.32</v>
      </c>
      <c r="J2299">
        <v>60.79</v>
      </c>
      <c r="K2299" t="b">
        <v>1</v>
      </c>
      <c r="L2299" s="9">
        <f t="shared" si="35"/>
        <v>57.391739130434779</v>
      </c>
    </row>
    <row r="2300" spans="1:12" x14ac:dyDescent="0.45">
      <c r="A2300">
        <v>74678175</v>
      </c>
      <c r="B2300" t="s">
        <v>953</v>
      </c>
      <c r="C2300" t="s">
        <v>31</v>
      </c>
      <c r="D2300">
        <v>315.94</v>
      </c>
      <c r="E2300" s="1">
        <v>43487</v>
      </c>
      <c r="F2300">
        <v>15000</v>
      </c>
      <c r="G2300" t="s">
        <v>38</v>
      </c>
      <c r="H2300">
        <v>17</v>
      </c>
      <c r="I2300">
        <v>115.75</v>
      </c>
      <c r="J2300">
        <v>48.54</v>
      </c>
      <c r="K2300" t="b">
        <v>1</v>
      </c>
      <c r="L2300" s="9">
        <f t="shared" si="35"/>
        <v>18.584705882352942</v>
      </c>
    </row>
    <row r="2301" spans="1:12" x14ac:dyDescent="0.45">
      <c r="A2301">
        <v>32668232</v>
      </c>
      <c r="B2301" t="s">
        <v>953</v>
      </c>
      <c r="C2301" t="s">
        <v>31</v>
      </c>
      <c r="D2301">
        <v>315.94</v>
      </c>
      <c r="E2301" s="1">
        <v>43481</v>
      </c>
      <c r="F2301">
        <v>6000</v>
      </c>
      <c r="G2301" t="s">
        <v>38</v>
      </c>
      <c r="H2301">
        <v>20</v>
      </c>
      <c r="I2301">
        <v>3.52</v>
      </c>
      <c r="J2301">
        <v>49.34</v>
      </c>
      <c r="K2301" t="b">
        <v>1</v>
      </c>
      <c r="L2301" s="9">
        <f t="shared" si="35"/>
        <v>15.797000000000001</v>
      </c>
    </row>
    <row r="2302" spans="1:12" x14ac:dyDescent="0.45">
      <c r="A2302">
        <v>31289643</v>
      </c>
      <c r="B2302" t="s">
        <v>953</v>
      </c>
      <c r="C2302" t="s">
        <v>40</v>
      </c>
      <c r="D2302">
        <v>315.94</v>
      </c>
      <c r="E2302" s="1">
        <v>43469</v>
      </c>
      <c r="F2302">
        <v>15000</v>
      </c>
      <c r="G2302" t="s">
        <v>38</v>
      </c>
      <c r="H2302">
        <v>20</v>
      </c>
      <c r="I2302">
        <v>107.04</v>
      </c>
      <c r="J2302">
        <v>60.11</v>
      </c>
      <c r="K2302" t="b">
        <v>1</v>
      </c>
      <c r="L2302" s="9">
        <f t="shared" si="35"/>
        <v>15.797000000000001</v>
      </c>
    </row>
    <row r="2303" spans="1:12" x14ac:dyDescent="0.45">
      <c r="A2303">
        <v>30111336</v>
      </c>
      <c r="B2303" t="s">
        <v>953</v>
      </c>
      <c r="C2303" t="s">
        <v>31</v>
      </c>
      <c r="D2303">
        <v>315.94</v>
      </c>
      <c r="E2303" s="1">
        <v>43499</v>
      </c>
      <c r="F2303">
        <v>3000</v>
      </c>
      <c r="G2303" t="s">
        <v>38</v>
      </c>
      <c r="H2303">
        <v>16</v>
      </c>
      <c r="I2303">
        <v>118.94</v>
      </c>
      <c r="J2303">
        <v>42.44</v>
      </c>
      <c r="K2303" t="b">
        <v>1</v>
      </c>
      <c r="L2303" s="9">
        <f t="shared" si="35"/>
        <v>19.74625</v>
      </c>
    </row>
    <row r="2304" spans="1:12" x14ac:dyDescent="0.45">
      <c r="A2304">
        <v>28411080</v>
      </c>
      <c r="B2304" t="s">
        <v>953</v>
      </c>
      <c r="C2304" t="s">
        <v>40</v>
      </c>
      <c r="D2304">
        <v>315.94</v>
      </c>
      <c r="E2304" s="1">
        <v>43475</v>
      </c>
      <c r="F2304">
        <v>3000</v>
      </c>
      <c r="G2304" t="s">
        <v>38</v>
      </c>
      <c r="H2304">
        <v>22</v>
      </c>
      <c r="I2304">
        <v>6.32</v>
      </c>
      <c r="J2304">
        <v>42.94</v>
      </c>
      <c r="K2304" t="b">
        <v>0</v>
      </c>
      <c r="L2304" s="9">
        <f t="shared" si="35"/>
        <v>14.360909090909091</v>
      </c>
    </row>
    <row r="2305" spans="1:12" x14ac:dyDescent="0.45">
      <c r="A2305">
        <v>22377469</v>
      </c>
      <c r="B2305" t="s">
        <v>953</v>
      </c>
      <c r="C2305" t="s">
        <v>31</v>
      </c>
      <c r="D2305">
        <v>315.94</v>
      </c>
      <c r="E2305" s="1">
        <v>43505</v>
      </c>
      <c r="F2305">
        <v>15000</v>
      </c>
      <c r="G2305" t="s">
        <v>38</v>
      </c>
      <c r="H2305">
        <v>16</v>
      </c>
      <c r="I2305">
        <v>124.82</v>
      </c>
      <c r="J2305">
        <v>60.46</v>
      </c>
      <c r="K2305" t="b">
        <v>1</v>
      </c>
      <c r="L2305" s="9">
        <f t="shared" si="35"/>
        <v>19.74625</v>
      </c>
    </row>
    <row r="2306" spans="1:12" x14ac:dyDescent="0.45">
      <c r="A2306">
        <v>18307948</v>
      </c>
      <c r="B2306" t="s">
        <v>953</v>
      </c>
      <c r="C2306" t="s">
        <v>31</v>
      </c>
      <c r="D2306">
        <v>315.94</v>
      </c>
      <c r="E2306" s="1">
        <v>43493</v>
      </c>
      <c r="F2306">
        <v>4000</v>
      </c>
      <c r="G2306" t="s">
        <v>38</v>
      </c>
      <c r="H2306">
        <v>13</v>
      </c>
      <c r="I2306">
        <v>36.200000000000003</v>
      </c>
      <c r="J2306">
        <v>58.46</v>
      </c>
      <c r="K2306" t="b">
        <v>1</v>
      </c>
      <c r="L2306" s="9">
        <f t="shared" ref="L2306:L2369" si="36">D2306/H2306</f>
        <v>24.303076923076922</v>
      </c>
    </row>
    <row r="2307" spans="1:12" x14ac:dyDescent="0.45">
      <c r="A2307">
        <v>63052683</v>
      </c>
      <c r="B2307" t="s">
        <v>1330</v>
      </c>
      <c r="C2307" t="s">
        <v>31</v>
      </c>
      <c r="D2307">
        <v>616.25</v>
      </c>
      <c r="E2307" s="1">
        <v>43493</v>
      </c>
      <c r="F2307">
        <v>6000</v>
      </c>
      <c r="G2307" t="s">
        <v>38</v>
      </c>
      <c r="H2307">
        <v>16</v>
      </c>
      <c r="I2307">
        <v>36.53</v>
      </c>
      <c r="J2307">
        <v>46.99</v>
      </c>
      <c r="K2307" t="b">
        <v>1</v>
      </c>
      <c r="L2307" s="9">
        <f t="shared" si="36"/>
        <v>38.515625</v>
      </c>
    </row>
    <row r="2308" spans="1:12" x14ac:dyDescent="0.45">
      <c r="A2308">
        <v>33107659</v>
      </c>
      <c r="B2308" t="s">
        <v>1330</v>
      </c>
      <c r="C2308" t="s">
        <v>31</v>
      </c>
      <c r="D2308">
        <v>616.25</v>
      </c>
      <c r="E2308" s="1">
        <v>43481</v>
      </c>
      <c r="F2308">
        <v>3000</v>
      </c>
      <c r="G2308" t="s">
        <v>38</v>
      </c>
      <c r="H2308">
        <v>17</v>
      </c>
      <c r="I2308">
        <v>4.6399999999999997</v>
      </c>
      <c r="J2308">
        <v>59.86</v>
      </c>
      <c r="K2308" t="b">
        <v>1</v>
      </c>
      <c r="L2308" s="9">
        <f t="shared" si="36"/>
        <v>36.25</v>
      </c>
    </row>
    <row r="2309" spans="1:12" x14ac:dyDescent="0.45">
      <c r="A2309">
        <v>32206460</v>
      </c>
      <c r="B2309" t="s">
        <v>1330</v>
      </c>
      <c r="C2309" t="s">
        <v>31</v>
      </c>
      <c r="D2309">
        <v>616.25</v>
      </c>
      <c r="E2309" s="1">
        <v>43469</v>
      </c>
      <c r="F2309">
        <v>3000</v>
      </c>
      <c r="G2309" t="s">
        <v>38</v>
      </c>
      <c r="H2309">
        <v>18</v>
      </c>
      <c r="I2309">
        <v>173</v>
      </c>
      <c r="J2309">
        <v>46.16</v>
      </c>
      <c r="K2309" t="b">
        <v>1</v>
      </c>
      <c r="L2309" s="9">
        <f t="shared" si="36"/>
        <v>34.236111111111114</v>
      </c>
    </row>
    <row r="2310" spans="1:12" x14ac:dyDescent="0.45">
      <c r="A2310">
        <v>31454477</v>
      </c>
      <c r="B2310" t="s">
        <v>1330</v>
      </c>
      <c r="C2310" t="s">
        <v>40</v>
      </c>
      <c r="D2310">
        <v>616.25</v>
      </c>
      <c r="E2310" s="1">
        <v>43505</v>
      </c>
      <c r="F2310">
        <v>10000</v>
      </c>
      <c r="G2310" t="s">
        <v>38</v>
      </c>
      <c r="H2310">
        <v>21</v>
      </c>
      <c r="I2310">
        <v>3.36</v>
      </c>
      <c r="J2310">
        <v>59.49</v>
      </c>
      <c r="K2310" t="b">
        <v>1</v>
      </c>
      <c r="L2310" s="9">
        <f t="shared" si="36"/>
        <v>29.345238095238095</v>
      </c>
    </row>
    <row r="2311" spans="1:12" x14ac:dyDescent="0.45">
      <c r="A2311">
        <v>31133482</v>
      </c>
      <c r="B2311" t="s">
        <v>1330</v>
      </c>
      <c r="C2311" t="s">
        <v>31</v>
      </c>
      <c r="D2311">
        <v>616.25</v>
      </c>
      <c r="E2311" s="1">
        <v>43487</v>
      </c>
      <c r="F2311">
        <v>4000</v>
      </c>
      <c r="G2311" t="s">
        <v>38</v>
      </c>
      <c r="H2311">
        <v>19</v>
      </c>
      <c r="I2311">
        <v>118.84</v>
      </c>
      <c r="J2311">
        <v>43.15</v>
      </c>
      <c r="K2311" t="b">
        <v>1</v>
      </c>
      <c r="L2311" s="9">
        <f t="shared" si="36"/>
        <v>32.434210526315788</v>
      </c>
    </row>
    <row r="2312" spans="1:12" x14ac:dyDescent="0.45">
      <c r="A2312">
        <v>14698380</v>
      </c>
      <c r="B2312" t="s">
        <v>1330</v>
      </c>
      <c r="C2312" t="s">
        <v>31</v>
      </c>
      <c r="D2312">
        <v>616.25</v>
      </c>
      <c r="E2312" s="1">
        <v>43499</v>
      </c>
      <c r="F2312">
        <v>3000</v>
      </c>
      <c r="G2312" t="s">
        <v>38</v>
      </c>
      <c r="H2312">
        <v>19</v>
      </c>
      <c r="I2312">
        <v>12.32</v>
      </c>
      <c r="J2312">
        <v>39.18</v>
      </c>
      <c r="K2312" t="b">
        <v>0</v>
      </c>
      <c r="L2312" s="9">
        <f t="shared" si="36"/>
        <v>32.434210526315788</v>
      </c>
    </row>
    <row r="2313" spans="1:12" x14ac:dyDescent="0.45">
      <c r="A2313">
        <v>61318546</v>
      </c>
      <c r="B2313" t="s">
        <v>1231</v>
      </c>
      <c r="C2313" t="s">
        <v>31</v>
      </c>
      <c r="D2313">
        <v>510.4</v>
      </c>
      <c r="E2313" s="1">
        <v>43493</v>
      </c>
      <c r="F2313">
        <v>4000</v>
      </c>
      <c r="G2313" t="s">
        <v>38</v>
      </c>
      <c r="H2313">
        <v>17</v>
      </c>
      <c r="I2313">
        <v>10.210000000000001</v>
      </c>
      <c r="J2313">
        <v>61.89</v>
      </c>
      <c r="K2313" t="b">
        <v>0</v>
      </c>
      <c r="L2313" s="9">
        <f t="shared" si="36"/>
        <v>30.023529411764706</v>
      </c>
    </row>
    <row r="2314" spans="1:12" x14ac:dyDescent="0.45">
      <c r="A2314">
        <v>33107659</v>
      </c>
      <c r="B2314" t="s">
        <v>1231</v>
      </c>
      <c r="C2314" t="s">
        <v>31</v>
      </c>
      <c r="D2314">
        <v>510.4</v>
      </c>
      <c r="E2314" s="1">
        <v>43487</v>
      </c>
      <c r="F2314">
        <v>3000</v>
      </c>
      <c r="G2314" t="s">
        <v>38</v>
      </c>
      <c r="H2314">
        <v>17</v>
      </c>
      <c r="I2314">
        <v>4.6399999999999997</v>
      </c>
      <c r="J2314">
        <v>59.86</v>
      </c>
      <c r="K2314" t="b">
        <v>1</v>
      </c>
      <c r="L2314" s="9">
        <f t="shared" si="36"/>
        <v>30.023529411764706</v>
      </c>
    </row>
    <row r="2315" spans="1:12" x14ac:dyDescent="0.45">
      <c r="A2315">
        <v>29569473</v>
      </c>
      <c r="B2315" t="s">
        <v>1231</v>
      </c>
      <c r="C2315" t="s">
        <v>31</v>
      </c>
      <c r="D2315">
        <v>510.4</v>
      </c>
      <c r="E2315" s="1">
        <v>43469</v>
      </c>
      <c r="F2315">
        <v>3000</v>
      </c>
      <c r="G2315" t="s">
        <v>38</v>
      </c>
      <c r="H2315">
        <v>18</v>
      </c>
      <c r="I2315">
        <v>10.210000000000001</v>
      </c>
      <c r="J2315">
        <v>55.21</v>
      </c>
      <c r="K2315" t="b">
        <v>0</v>
      </c>
      <c r="L2315" s="9">
        <f t="shared" si="36"/>
        <v>28.355555555555554</v>
      </c>
    </row>
    <row r="2316" spans="1:12" x14ac:dyDescent="0.45">
      <c r="A2316">
        <v>26367553</v>
      </c>
      <c r="B2316" t="s">
        <v>1231</v>
      </c>
      <c r="C2316" t="s">
        <v>31</v>
      </c>
      <c r="D2316">
        <v>510.4</v>
      </c>
      <c r="E2316" s="1">
        <v>43499</v>
      </c>
      <c r="F2316">
        <v>15000</v>
      </c>
      <c r="G2316" t="s">
        <v>38</v>
      </c>
      <c r="H2316">
        <v>19</v>
      </c>
      <c r="I2316">
        <v>3.36</v>
      </c>
      <c r="J2316">
        <v>38.35</v>
      </c>
      <c r="K2316" t="b">
        <v>1</v>
      </c>
      <c r="L2316" s="9">
        <f t="shared" si="36"/>
        <v>26.86315789473684</v>
      </c>
    </row>
    <row r="2317" spans="1:12" x14ac:dyDescent="0.45">
      <c r="A2317">
        <v>16430282</v>
      </c>
      <c r="B2317" t="s">
        <v>1231</v>
      </c>
      <c r="C2317" t="s">
        <v>31</v>
      </c>
      <c r="D2317">
        <v>510.4</v>
      </c>
      <c r="E2317" s="1">
        <v>43475</v>
      </c>
      <c r="F2317">
        <v>3000</v>
      </c>
      <c r="G2317" t="s">
        <v>38</v>
      </c>
      <c r="H2317">
        <v>16</v>
      </c>
      <c r="I2317">
        <v>119.4</v>
      </c>
      <c r="J2317">
        <v>61.61</v>
      </c>
      <c r="K2317" t="b">
        <v>1</v>
      </c>
      <c r="L2317" s="9">
        <f t="shared" si="36"/>
        <v>31.9</v>
      </c>
    </row>
    <row r="2318" spans="1:12" x14ac:dyDescent="0.45">
      <c r="A2318">
        <v>11889158</v>
      </c>
      <c r="B2318" t="s">
        <v>1231</v>
      </c>
      <c r="C2318" t="s">
        <v>40</v>
      </c>
      <c r="D2318">
        <v>510.4</v>
      </c>
      <c r="E2318" s="1">
        <v>43481</v>
      </c>
      <c r="F2318">
        <v>20000</v>
      </c>
      <c r="G2318" t="s">
        <v>38</v>
      </c>
      <c r="H2318">
        <v>22</v>
      </c>
      <c r="I2318">
        <v>1.66</v>
      </c>
      <c r="J2318">
        <v>48.54</v>
      </c>
      <c r="K2318" t="b">
        <v>1</v>
      </c>
      <c r="L2318" s="9">
        <f t="shared" si="36"/>
        <v>23.2</v>
      </c>
    </row>
    <row r="2319" spans="1:12" x14ac:dyDescent="0.45">
      <c r="A2319">
        <v>79272556</v>
      </c>
      <c r="B2319" t="s">
        <v>2568</v>
      </c>
      <c r="C2319" t="s">
        <v>40</v>
      </c>
      <c r="D2319">
        <v>1969.11</v>
      </c>
      <c r="E2319" s="1">
        <v>43498</v>
      </c>
      <c r="F2319">
        <v>3000</v>
      </c>
      <c r="G2319" t="s">
        <v>1767</v>
      </c>
      <c r="H2319">
        <v>25</v>
      </c>
      <c r="I2319">
        <v>2.4500000000000002</v>
      </c>
      <c r="J2319">
        <v>59.77</v>
      </c>
      <c r="K2319" t="b">
        <v>1</v>
      </c>
      <c r="L2319" s="9">
        <f t="shared" si="36"/>
        <v>78.764399999999995</v>
      </c>
    </row>
    <row r="2320" spans="1:12" x14ac:dyDescent="0.45">
      <c r="A2320">
        <v>27743523</v>
      </c>
      <c r="B2320" t="s">
        <v>2568</v>
      </c>
      <c r="C2320" t="s">
        <v>40</v>
      </c>
      <c r="D2320">
        <v>1969.11</v>
      </c>
      <c r="E2320" s="1">
        <v>43482</v>
      </c>
      <c r="F2320">
        <v>15000</v>
      </c>
      <c r="G2320" t="s">
        <v>1767</v>
      </c>
      <c r="H2320">
        <v>22</v>
      </c>
      <c r="I2320">
        <v>39.380000000000003</v>
      </c>
      <c r="J2320">
        <v>58.29</v>
      </c>
      <c r="K2320" t="b">
        <v>0</v>
      </c>
      <c r="L2320" s="9">
        <f t="shared" si="36"/>
        <v>89.504999999999995</v>
      </c>
    </row>
    <row r="2321" spans="1:12" x14ac:dyDescent="0.45">
      <c r="A2321">
        <v>18924069</v>
      </c>
      <c r="B2321" t="s">
        <v>2568</v>
      </c>
      <c r="C2321" t="s">
        <v>40</v>
      </c>
      <c r="D2321">
        <v>1969.11</v>
      </c>
      <c r="E2321" s="1">
        <v>43466</v>
      </c>
      <c r="F2321">
        <v>15000</v>
      </c>
      <c r="G2321" t="s">
        <v>1767</v>
      </c>
      <c r="H2321">
        <v>21</v>
      </c>
      <c r="I2321">
        <v>39.380000000000003</v>
      </c>
      <c r="J2321">
        <v>44.43</v>
      </c>
      <c r="K2321" t="b">
        <v>0</v>
      </c>
      <c r="L2321" s="9">
        <f t="shared" si="36"/>
        <v>93.767142857142858</v>
      </c>
    </row>
    <row r="2322" spans="1:12" x14ac:dyDescent="0.45">
      <c r="A2322">
        <v>85416403</v>
      </c>
      <c r="B2322" t="s">
        <v>1803</v>
      </c>
      <c r="C2322" t="s">
        <v>31</v>
      </c>
      <c r="D2322">
        <v>1025.02</v>
      </c>
      <c r="E2322" s="1">
        <v>43493</v>
      </c>
      <c r="F2322">
        <v>6000</v>
      </c>
      <c r="G2322" t="s">
        <v>1767</v>
      </c>
      <c r="H2322">
        <v>16</v>
      </c>
      <c r="I2322">
        <v>25.79</v>
      </c>
      <c r="J2322">
        <v>42.64</v>
      </c>
      <c r="K2322" t="b">
        <v>1</v>
      </c>
      <c r="L2322" s="9">
        <f t="shared" si="36"/>
        <v>64.063749999999999</v>
      </c>
    </row>
    <row r="2323" spans="1:12" x14ac:dyDescent="0.45">
      <c r="A2323">
        <v>56029484</v>
      </c>
      <c r="B2323" t="s">
        <v>1803</v>
      </c>
      <c r="C2323" t="s">
        <v>31</v>
      </c>
      <c r="D2323">
        <v>1025.02</v>
      </c>
      <c r="E2323" s="1">
        <v>43487</v>
      </c>
      <c r="F2323">
        <v>10000</v>
      </c>
      <c r="G2323" t="s">
        <v>1767</v>
      </c>
      <c r="H2323">
        <v>17</v>
      </c>
      <c r="I2323">
        <v>20.5</v>
      </c>
      <c r="J2323">
        <v>54.72</v>
      </c>
      <c r="K2323" t="b">
        <v>0</v>
      </c>
      <c r="L2323" s="9">
        <f t="shared" si="36"/>
        <v>60.29529411764706</v>
      </c>
    </row>
    <row r="2324" spans="1:12" x14ac:dyDescent="0.45">
      <c r="A2324">
        <v>30947024</v>
      </c>
      <c r="B2324" t="s">
        <v>1803</v>
      </c>
      <c r="C2324" t="s">
        <v>31</v>
      </c>
      <c r="D2324">
        <v>1025.02</v>
      </c>
      <c r="E2324" s="1">
        <v>43505</v>
      </c>
      <c r="F2324">
        <v>3000</v>
      </c>
      <c r="G2324" t="s">
        <v>1767</v>
      </c>
      <c r="H2324">
        <v>13</v>
      </c>
      <c r="I2324">
        <v>36.11</v>
      </c>
      <c r="J2324">
        <v>63.5</v>
      </c>
      <c r="K2324" t="b">
        <v>1</v>
      </c>
      <c r="L2324" s="9">
        <f t="shared" si="36"/>
        <v>78.847692307692313</v>
      </c>
    </row>
    <row r="2325" spans="1:12" x14ac:dyDescent="0.45">
      <c r="A2325">
        <v>18653108</v>
      </c>
      <c r="B2325" t="s">
        <v>1803</v>
      </c>
      <c r="C2325" t="s">
        <v>40</v>
      </c>
      <c r="D2325">
        <v>1025.02</v>
      </c>
      <c r="E2325" s="1">
        <v>43469</v>
      </c>
      <c r="F2325">
        <v>20000</v>
      </c>
      <c r="G2325" t="s">
        <v>1767</v>
      </c>
      <c r="H2325">
        <v>22</v>
      </c>
      <c r="I2325">
        <v>20.5</v>
      </c>
      <c r="J2325">
        <v>59.32</v>
      </c>
      <c r="K2325" t="b">
        <v>0</v>
      </c>
      <c r="L2325" s="9">
        <f t="shared" si="36"/>
        <v>46.591818181818184</v>
      </c>
    </row>
    <row r="2326" spans="1:12" x14ac:dyDescent="0.45">
      <c r="A2326">
        <v>14351038</v>
      </c>
      <c r="B2326" t="s">
        <v>1803</v>
      </c>
      <c r="C2326" t="s">
        <v>31</v>
      </c>
      <c r="D2326">
        <v>1025.02</v>
      </c>
      <c r="E2326" s="1">
        <v>43475</v>
      </c>
      <c r="F2326">
        <v>3000</v>
      </c>
      <c r="G2326" t="s">
        <v>1767</v>
      </c>
      <c r="H2326">
        <v>16</v>
      </c>
      <c r="I2326">
        <v>111.44</v>
      </c>
      <c r="J2326">
        <v>44.29</v>
      </c>
      <c r="K2326" t="b">
        <v>1</v>
      </c>
      <c r="L2326" s="9">
        <f t="shared" si="36"/>
        <v>64.063749999999999</v>
      </c>
    </row>
    <row r="2327" spans="1:12" x14ac:dyDescent="0.45">
      <c r="A2327">
        <v>41638642</v>
      </c>
      <c r="B2327" t="s">
        <v>1212</v>
      </c>
      <c r="C2327" t="s">
        <v>31</v>
      </c>
      <c r="D2327">
        <v>493.44</v>
      </c>
      <c r="E2327" s="1">
        <v>43478</v>
      </c>
      <c r="F2327">
        <v>4000</v>
      </c>
      <c r="G2327" t="s">
        <v>38</v>
      </c>
      <c r="H2327">
        <v>18</v>
      </c>
      <c r="I2327">
        <v>9.8699999999999992</v>
      </c>
      <c r="J2327">
        <v>64.63</v>
      </c>
      <c r="K2327" t="b">
        <v>0</v>
      </c>
      <c r="L2327" s="9">
        <f t="shared" si="36"/>
        <v>27.413333333333334</v>
      </c>
    </row>
    <row r="2328" spans="1:12" x14ac:dyDescent="0.45">
      <c r="A2328">
        <v>34009707</v>
      </c>
      <c r="B2328" t="s">
        <v>1212</v>
      </c>
      <c r="C2328" t="s">
        <v>40</v>
      </c>
      <c r="D2328">
        <v>493.44</v>
      </c>
      <c r="E2328" s="1">
        <v>43502</v>
      </c>
      <c r="F2328">
        <v>4000</v>
      </c>
      <c r="G2328" t="s">
        <v>38</v>
      </c>
      <c r="H2328">
        <v>19</v>
      </c>
      <c r="I2328">
        <v>120.4</v>
      </c>
      <c r="J2328">
        <v>36.26</v>
      </c>
      <c r="K2328" t="b">
        <v>1</v>
      </c>
      <c r="L2328" s="9">
        <f t="shared" si="36"/>
        <v>25.970526315789474</v>
      </c>
    </row>
    <row r="2329" spans="1:12" x14ac:dyDescent="0.45">
      <c r="A2329">
        <v>33834430</v>
      </c>
      <c r="B2329" t="s">
        <v>1212</v>
      </c>
      <c r="C2329" t="s">
        <v>31</v>
      </c>
      <c r="D2329">
        <v>493.44</v>
      </c>
      <c r="E2329" s="1">
        <v>43496</v>
      </c>
      <c r="F2329">
        <v>3000</v>
      </c>
      <c r="G2329" t="s">
        <v>38</v>
      </c>
      <c r="H2329">
        <v>15</v>
      </c>
      <c r="I2329">
        <v>24.25</v>
      </c>
      <c r="J2329">
        <v>58.45</v>
      </c>
      <c r="K2329" t="b">
        <v>1</v>
      </c>
      <c r="L2329" s="9">
        <f t="shared" si="36"/>
        <v>32.896000000000001</v>
      </c>
    </row>
    <row r="2330" spans="1:12" x14ac:dyDescent="0.45">
      <c r="A2330">
        <v>32898016</v>
      </c>
      <c r="B2330" t="s">
        <v>1212</v>
      </c>
      <c r="C2330" t="s">
        <v>31</v>
      </c>
      <c r="D2330">
        <v>493.44</v>
      </c>
      <c r="E2330" s="1">
        <v>43490</v>
      </c>
      <c r="F2330">
        <v>6000</v>
      </c>
      <c r="G2330" t="s">
        <v>38</v>
      </c>
      <c r="H2330">
        <v>17</v>
      </c>
      <c r="I2330">
        <v>9.8699999999999992</v>
      </c>
      <c r="J2330">
        <v>48.17</v>
      </c>
      <c r="K2330" t="b">
        <v>0</v>
      </c>
      <c r="L2330" s="9">
        <f t="shared" si="36"/>
        <v>29.025882352941178</v>
      </c>
    </row>
    <row r="2331" spans="1:12" x14ac:dyDescent="0.45">
      <c r="A2331">
        <v>25976643</v>
      </c>
      <c r="B2331" t="s">
        <v>1212</v>
      </c>
      <c r="C2331" t="s">
        <v>31</v>
      </c>
      <c r="D2331">
        <v>493.44</v>
      </c>
      <c r="E2331" s="1">
        <v>43472</v>
      </c>
      <c r="F2331">
        <v>4000</v>
      </c>
      <c r="G2331" t="s">
        <v>38</v>
      </c>
      <c r="H2331">
        <v>16</v>
      </c>
      <c r="I2331">
        <v>9.8699999999999992</v>
      </c>
      <c r="J2331">
        <v>56.79</v>
      </c>
      <c r="K2331" t="b">
        <v>0</v>
      </c>
      <c r="L2331" s="9">
        <f t="shared" si="36"/>
        <v>30.84</v>
      </c>
    </row>
    <row r="2332" spans="1:12" x14ac:dyDescent="0.45">
      <c r="A2332">
        <v>22112064</v>
      </c>
      <c r="B2332" t="s">
        <v>1212</v>
      </c>
      <c r="C2332" t="s">
        <v>31</v>
      </c>
      <c r="D2332">
        <v>493.44</v>
      </c>
      <c r="E2332" s="1">
        <v>43508</v>
      </c>
      <c r="F2332">
        <v>4000</v>
      </c>
      <c r="G2332" t="s">
        <v>38</v>
      </c>
      <c r="H2332">
        <v>17</v>
      </c>
      <c r="I2332">
        <v>0.68</v>
      </c>
      <c r="J2332">
        <v>63.3</v>
      </c>
      <c r="K2332" t="b">
        <v>1</v>
      </c>
      <c r="L2332" s="9">
        <f t="shared" si="36"/>
        <v>29.025882352941178</v>
      </c>
    </row>
    <row r="2333" spans="1:12" x14ac:dyDescent="0.45">
      <c r="A2333">
        <v>12036922</v>
      </c>
      <c r="B2333" t="s">
        <v>1212</v>
      </c>
      <c r="C2333" t="s">
        <v>31</v>
      </c>
      <c r="D2333">
        <v>493.44</v>
      </c>
      <c r="E2333" s="1">
        <v>43484</v>
      </c>
      <c r="F2333">
        <v>20000</v>
      </c>
      <c r="G2333" t="s">
        <v>38</v>
      </c>
      <c r="H2333">
        <v>21</v>
      </c>
      <c r="I2333">
        <v>199.58</v>
      </c>
      <c r="J2333">
        <v>62.53</v>
      </c>
      <c r="K2333" t="b">
        <v>1</v>
      </c>
      <c r="L2333" s="9">
        <f t="shared" si="36"/>
        <v>23.497142857142858</v>
      </c>
    </row>
    <row r="2334" spans="1:12" x14ac:dyDescent="0.45">
      <c r="A2334">
        <v>11889158</v>
      </c>
      <c r="B2334" t="s">
        <v>1212</v>
      </c>
      <c r="C2334" t="s">
        <v>40</v>
      </c>
      <c r="D2334">
        <v>493.44</v>
      </c>
      <c r="E2334" s="1">
        <v>43466</v>
      </c>
      <c r="F2334">
        <v>20000</v>
      </c>
      <c r="G2334" t="s">
        <v>38</v>
      </c>
      <c r="H2334">
        <v>22</v>
      </c>
      <c r="I2334">
        <v>1.66</v>
      </c>
      <c r="J2334">
        <v>48.54</v>
      </c>
      <c r="K2334" t="b">
        <v>1</v>
      </c>
      <c r="L2334" s="9">
        <f t="shared" si="36"/>
        <v>22.42909090909091</v>
      </c>
    </row>
    <row r="2335" spans="1:12" x14ac:dyDescent="0.45">
      <c r="A2335">
        <v>98257298</v>
      </c>
      <c r="B2335" t="s">
        <v>1113</v>
      </c>
      <c r="C2335" t="s">
        <v>31</v>
      </c>
      <c r="D2335">
        <v>431.05</v>
      </c>
      <c r="E2335" s="1">
        <v>43466</v>
      </c>
      <c r="F2335">
        <v>3000</v>
      </c>
      <c r="G2335" t="s">
        <v>38</v>
      </c>
      <c r="H2335">
        <v>14</v>
      </c>
      <c r="I2335">
        <v>117.46</v>
      </c>
      <c r="J2335">
        <v>61.15</v>
      </c>
      <c r="K2335" t="b">
        <v>1</v>
      </c>
      <c r="L2335" s="9">
        <f t="shared" si="36"/>
        <v>30.789285714285715</v>
      </c>
    </row>
    <row r="2336" spans="1:12" x14ac:dyDescent="0.45">
      <c r="A2336">
        <v>73474297</v>
      </c>
      <c r="B2336" t="s">
        <v>1113</v>
      </c>
      <c r="C2336" t="s">
        <v>31</v>
      </c>
      <c r="D2336">
        <v>431.05</v>
      </c>
      <c r="E2336" s="1">
        <v>43496</v>
      </c>
      <c r="F2336">
        <v>10000</v>
      </c>
      <c r="G2336" t="s">
        <v>38</v>
      </c>
      <c r="H2336">
        <v>18</v>
      </c>
      <c r="I2336">
        <v>8.6199999999999992</v>
      </c>
      <c r="J2336">
        <v>37.65</v>
      </c>
      <c r="K2336" t="b">
        <v>0</v>
      </c>
      <c r="L2336" s="9">
        <f t="shared" si="36"/>
        <v>23.947222222222223</v>
      </c>
    </row>
    <row r="2337" spans="1:12" x14ac:dyDescent="0.45">
      <c r="A2337">
        <v>42092993</v>
      </c>
      <c r="B2337" t="s">
        <v>1113</v>
      </c>
      <c r="C2337" t="s">
        <v>31</v>
      </c>
      <c r="D2337">
        <v>431.05</v>
      </c>
      <c r="E2337" s="1">
        <v>43490</v>
      </c>
      <c r="F2337">
        <v>6000</v>
      </c>
      <c r="G2337" t="s">
        <v>38</v>
      </c>
      <c r="H2337">
        <v>18</v>
      </c>
      <c r="I2337">
        <v>8.6199999999999992</v>
      </c>
      <c r="J2337">
        <v>58.99</v>
      </c>
      <c r="K2337" t="b">
        <v>0</v>
      </c>
      <c r="L2337" s="9">
        <f t="shared" si="36"/>
        <v>23.947222222222223</v>
      </c>
    </row>
    <row r="2338" spans="1:12" x14ac:dyDescent="0.45">
      <c r="A2338">
        <v>40030230</v>
      </c>
      <c r="B2338" t="s">
        <v>1113</v>
      </c>
      <c r="C2338" t="s">
        <v>31</v>
      </c>
      <c r="D2338">
        <v>431.05</v>
      </c>
      <c r="E2338" s="1">
        <v>43508</v>
      </c>
      <c r="F2338">
        <v>20000</v>
      </c>
      <c r="G2338" t="s">
        <v>38</v>
      </c>
      <c r="H2338">
        <v>20</v>
      </c>
      <c r="I2338">
        <v>8.6199999999999992</v>
      </c>
      <c r="J2338">
        <v>52.1</v>
      </c>
      <c r="K2338" t="b">
        <v>0</v>
      </c>
      <c r="L2338" s="9">
        <f t="shared" si="36"/>
        <v>21.552500000000002</v>
      </c>
    </row>
    <row r="2339" spans="1:12" x14ac:dyDescent="0.45">
      <c r="A2339">
        <v>22554932</v>
      </c>
      <c r="B2339" t="s">
        <v>1113</v>
      </c>
      <c r="C2339" t="s">
        <v>31</v>
      </c>
      <c r="D2339">
        <v>431.05</v>
      </c>
      <c r="E2339" s="1">
        <v>43484</v>
      </c>
      <c r="F2339">
        <v>20000</v>
      </c>
      <c r="G2339" t="s">
        <v>38</v>
      </c>
      <c r="H2339">
        <v>15</v>
      </c>
      <c r="I2339">
        <v>8.6199999999999992</v>
      </c>
      <c r="J2339">
        <v>40.950000000000003</v>
      </c>
      <c r="K2339" t="b">
        <v>0</v>
      </c>
      <c r="L2339" s="9">
        <f t="shared" si="36"/>
        <v>28.736666666666668</v>
      </c>
    </row>
    <row r="2340" spans="1:12" x14ac:dyDescent="0.45">
      <c r="A2340">
        <v>17374677</v>
      </c>
      <c r="B2340" t="s">
        <v>1113</v>
      </c>
      <c r="C2340" t="s">
        <v>40</v>
      </c>
      <c r="D2340">
        <v>431.05</v>
      </c>
      <c r="E2340" s="1">
        <v>43502</v>
      </c>
      <c r="F2340">
        <v>4000</v>
      </c>
      <c r="G2340" t="s">
        <v>38</v>
      </c>
      <c r="H2340">
        <v>24</v>
      </c>
      <c r="I2340">
        <v>8.6199999999999992</v>
      </c>
      <c r="J2340">
        <v>58.91</v>
      </c>
      <c r="K2340" t="b">
        <v>0</v>
      </c>
      <c r="L2340" s="9">
        <f t="shared" si="36"/>
        <v>17.960416666666667</v>
      </c>
    </row>
    <row r="2341" spans="1:12" x14ac:dyDescent="0.45">
      <c r="A2341">
        <v>16311717</v>
      </c>
      <c r="B2341" t="s">
        <v>1113</v>
      </c>
      <c r="C2341" t="s">
        <v>40</v>
      </c>
      <c r="D2341">
        <v>431.05</v>
      </c>
      <c r="E2341" s="1">
        <v>43478</v>
      </c>
      <c r="F2341">
        <v>3000</v>
      </c>
      <c r="G2341" t="s">
        <v>38</v>
      </c>
      <c r="H2341">
        <v>24</v>
      </c>
      <c r="I2341">
        <v>8.6199999999999992</v>
      </c>
      <c r="J2341">
        <v>59.04</v>
      </c>
      <c r="K2341" t="b">
        <v>0</v>
      </c>
      <c r="L2341" s="9">
        <f t="shared" si="36"/>
        <v>17.960416666666667</v>
      </c>
    </row>
    <row r="2342" spans="1:12" x14ac:dyDescent="0.45">
      <c r="A2342">
        <v>13439737</v>
      </c>
      <c r="B2342" t="s">
        <v>1113</v>
      </c>
      <c r="C2342" t="s">
        <v>31</v>
      </c>
      <c r="D2342">
        <v>431.05</v>
      </c>
      <c r="E2342" s="1">
        <v>43472</v>
      </c>
      <c r="F2342">
        <v>15000</v>
      </c>
      <c r="G2342" t="s">
        <v>38</v>
      </c>
      <c r="H2342">
        <v>15</v>
      </c>
      <c r="I2342">
        <v>7.36</v>
      </c>
      <c r="J2342">
        <v>47.51</v>
      </c>
      <c r="K2342" t="b">
        <v>1</v>
      </c>
      <c r="L2342" s="9">
        <f t="shared" si="36"/>
        <v>28.736666666666668</v>
      </c>
    </row>
    <row r="2343" spans="1:12" x14ac:dyDescent="0.45">
      <c r="A2343">
        <v>31057971</v>
      </c>
      <c r="B2343" t="s">
        <v>3221</v>
      </c>
      <c r="C2343" t="s">
        <v>40</v>
      </c>
      <c r="D2343">
        <v>6902.71</v>
      </c>
      <c r="E2343" s="1">
        <v>43480</v>
      </c>
      <c r="F2343">
        <v>10000</v>
      </c>
      <c r="G2343" t="s">
        <v>1767</v>
      </c>
      <c r="H2343">
        <v>28</v>
      </c>
      <c r="I2343">
        <v>3.73</v>
      </c>
      <c r="J2343">
        <v>60.52</v>
      </c>
      <c r="K2343" t="b">
        <v>1</v>
      </c>
      <c r="L2343" s="9">
        <f t="shared" si="36"/>
        <v>246.52535714285713</v>
      </c>
    </row>
    <row r="2344" spans="1:12" x14ac:dyDescent="0.45">
      <c r="A2344">
        <v>92186250</v>
      </c>
      <c r="B2344" t="s">
        <v>1397</v>
      </c>
      <c r="C2344" t="s">
        <v>31</v>
      </c>
      <c r="D2344">
        <v>667.83</v>
      </c>
      <c r="E2344" s="1">
        <v>43487</v>
      </c>
      <c r="F2344">
        <v>10000</v>
      </c>
      <c r="G2344" t="s">
        <v>38</v>
      </c>
      <c r="H2344">
        <v>17</v>
      </c>
      <c r="I2344">
        <v>126.25</v>
      </c>
      <c r="J2344">
        <v>62.33</v>
      </c>
      <c r="K2344" t="b">
        <v>1</v>
      </c>
      <c r="L2344" s="9">
        <f t="shared" si="36"/>
        <v>39.284117647058828</v>
      </c>
    </row>
    <row r="2345" spans="1:12" x14ac:dyDescent="0.45">
      <c r="A2345">
        <v>62332459</v>
      </c>
      <c r="B2345" t="s">
        <v>1397</v>
      </c>
      <c r="C2345" t="s">
        <v>31</v>
      </c>
      <c r="D2345">
        <v>667.83</v>
      </c>
      <c r="E2345" s="1">
        <v>43469</v>
      </c>
      <c r="F2345">
        <v>10000</v>
      </c>
      <c r="G2345" t="s">
        <v>38</v>
      </c>
      <c r="H2345">
        <v>15</v>
      </c>
      <c r="I2345">
        <v>36.32</v>
      </c>
      <c r="J2345">
        <v>59.99</v>
      </c>
      <c r="K2345" t="b">
        <v>1</v>
      </c>
      <c r="L2345" s="9">
        <f t="shared" si="36"/>
        <v>44.522000000000006</v>
      </c>
    </row>
    <row r="2346" spans="1:12" x14ac:dyDescent="0.45">
      <c r="A2346">
        <v>61318546</v>
      </c>
      <c r="B2346" t="s">
        <v>1397</v>
      </c>
      <c r="C2346" t="s">
        <v>31</v>
      </c>
      <c r="D2346">
        <v>667.83</v>
      </c>
      <c r="E2346" s="1">
        <v>43499</v>
      </c>
      <c r="F2346">
        <v>4000</v>
      </c>
      <c r="G2346" t="s">
        <v>38</v>
      </c>
      <c r="H2346">
        <v>17</v>
      </c>
      <c r="I2346">
        <v>13.36</v>
      </c>
      <c r="J2346">
        <v>61.89</v>
      </c>
      <c r="K2346" t="b">
        <v>0</v>
      </c>
      <c r="L2346" s="9">
        <f t="shared" si="36"/>
        <v>39.284117647058828</v>
      </c>
    </row>
    <row r="2347" spans="1:12" x14ac:dyDescent="0.45">
      <c r="A2347">
        <v>54866249</v>
      </c>
      <c r="B2347" t="s">
        <v>1397</v>
      </c>
      <c r="C2347" t="s">
        <v>31</v>
      </c>
      <c r="D2347">
        <v>667.83</v>
      </c>
      <c r="E2347" s="1">
        <v>43505</v>
      </c>
      <c r="F2347">
        <v>10000</v>
      </c>
      <c r="G2347" t="s">
        <v>38</v>
      </c>
      <c r="H2347">
        <v>18</v>
      </c>
      <c r="I2347">
        <v>108.53</v>
      </c>
      <c r="J2347">
        <v>49.66</v>
      </c>
      <c r="K2347" t="b">
        <v>1</v>
      </c>
      <c r="L2347" s="9">
        <f t="shared" si="36"/>
        <v>37.101666666666667</v>
      </c>
    </row>
    <row r="2348" spans="1:12" x14ac:dyDescent="0.45">
      <c r="A2348">
        <v>24236441</v>
      </c>
      <c r="B2348" t="s">
        <v>1397</v>
      </c>
      <c r="C2348" t="s">
        <v>31</v>
      </c>
      <c r="D2348">
        <v>667.83</v>
      </c>
      <c r="E2348" s="1">
        <v>43475</v>
      </c>
      <c r="F2348">
        <v>6000</v>
      </c>
      <c r="G2348" t="s">
        <v>38</v>
      </c>
      <c r="H2348">
        <v>16</v>
      </c>
      <c r="I2348">
        <v>13.36</v>
      </c>
      <c r="J2348">
        <v>41.8</v>
      </c>
      <c r="K2348" t="b">
        <v>0</v>
      </c>
      <c r="L2348" s="9">
        <f t="shared" si="36"/>
        <v>41.739375000000003</v>
      </c>
    </row>
    <row r="2349" spans="1:12" x14ac:dyDescent="0.45">
      <c r="A2349">
        <v>22554932</v>
      </c>
      <c r="B2349" t="s">
        <v>1397</v>
      </c>
      <c r="C2349" t="s">
        <v>31</v>
      </c>
      <c r="D2349">
        <v>667.83</v>
      </c>
      <c r="E2349" s="1">
        <v>43481</v>
      </c>
      <c r="F2349">
        <v>20000</v>
      </c>
      <c r="G2349" t="s">
        <v>38</v>
      </c>
      <c r="H2349">
        <v>15</v>
      </c>
      <c r="I2349">
        <v>13.36</v>
      </c>
      <c r="J2349">
        <v>40.950000000000003</v>
      </c>
      <c r="K2349" t="b">
        <v>0</v>
      </c>
      <c r="L2349" s="9">
        <f t="shared" si="36"/>
        <v>44.522000000000006</v>
      </c>
    </row>
    <row r="2350" spans="1:12" x14ac:dyDescent="0.45">
      <c r="A2350">
        <v>72508517</v>
      </c>
      <c r="B2350" t="s">
        <v>745</v>
      </c>
      <c r="C2350" t="s">
        <v>31</v>
      </c>
      <c r="D2350">
        <v>218.31</v>
      </c>
      <c r="E2350" s="1">
        <v>43499</v>
      </c>
      <c r="F2350">
        <v>3000</v>
      </c>
      <c r="G2350" t="s">
        <v>38</v>
      </c>
      <c r="H2350">
        <v>18</v>
      </c>
      <c r="I2350">
        <v>106.14</v>
      </c>
      <c r="J2350">
        <v>57.19</v>
      </c>
      <c r="K2350" t="b">
        <v>1</v>
      </c>
      <c r="L2350" s="9">
        <f t="shared" si="36"/>
        <v>12.128333333333334</v>
      </c>
    </row>
    <row r="2351" spans="1:12" x14ac:dyDescent="0.45">
      <c r="A2351">
        <v>33546317</v>
      </c>
      <c r="B2351" t="s">
        <v>745</v>
      </c>
      <c r="C2351" t="s">
        <v>31</v>
      </c>
      <c r="D2351">
        <v>218.31</v>
      </c>
      <c r="E2351" s="1">
        <v>43493</v>
      </c>
      <c r="F2351">
        <v>3000</v>
      </c>
      <c r="G2351" t="s">
        <v>38</v>
      </c>
      <c r="H2351">
        <v>17</v>
      </c>
      <c r="I2351">
        <v>4.37</v>
      </c>
      <c r="J2351">
        <v>58.62</v>
      </c>
      <c r="K2351" t="b">
        <v>0</v>
      </c>
      <c r="L2351" s="9">
        <f t="shared" si="36"/>
        <v>12.841764705882353</v>
      </c>
    </row>
    <row r="2352" spans="1:12" x14ac:dyDescent="0.45">
      <c r="A2352">
        <v>23496275</v>
      </c>
      <c r="B2352" t="s">
        <v>745</v>
      </c>
      <c r="C2352" t="s">
        <v>31</v>
      </c>
      <c r="D2352">
        <v>218.31</v>
      </c>
      <c r="E2352" s="1">
        <v>43487</v>
      </c>
      <c r="F2352">
        <v>3000</v>
      </c>
      <c r="G2352" t="s">
        <v>38</v>
      </c>
      <c r="H2352">
        <v>17</v>
      </c>
      <c r="I2352">
        <v>2.15</v>
      </c>
      <c r="J2352">
        <v>42.49</v>
      </c>
      <c r="K2352" t="b">
        <v>1</v>
      </c>
      <c r="L2352" s="9">
        <f t="shared" si="36"/>
        <v>12.841764705882353</v>
      </c>
    </row>
    <row r="2353" spans="1:12" x14ac:dyDescent="0.45">
      <c r="A2353">
        <v>21048046</v>
      </c>
      <c r="B2353" t="s">
        <v>745</v>
      </c>
      <c r="C2353" t="s">
        <v>40</v>
      </c>
      <c r="D2353">
        <v>218.31</v>
      </c>
      <c r="E2353" s="1">
        <v>43481</v>
      </c>
      <c r="F2353">
        <v>3000</v>
      </c>
      <c r="G2353" t="s">
        <v>38</v>
      </c>
      <c r="H2353">
        <v>23</v>
      </c>
      <c r="I2353">
        <v>4.37</v>
      </c>
      <c r="J2353">
        <v>44.61</v>
      </c>
      <c r="K2353" t="b">
        <v>0</v>
      </c>
      <c r="L2353" s="9">
        <f t="shared" si="36"/>
        <v>9.491739130434782</v>
      </c>
    </row>
    <row r="2354" spans="1:12" x14ac:dyDescent="0.45">
      <c r="A2354">
        <v>14433691</v>
      </c>
      <c r="B2354" t="s">
        <v>745</v>
      </c>
      <c r="C2354" t="s">
        <v>31</v>
      </c>
      <c r="D2354">
        <v>218.31</v>
      </c>
      <c r="E2354" s="1">
        <v>43475</v>
      </c>
      <c r="F2354">
        <v>3000</v>
      </c>
      <c r="G2354" t="s">
        <v>38</v>
      </c>
      <c r="H2354">
        <v>16</v>
      </c>
      <c r="I2354">
        <v>24.25</v>
      </c>
      <c r="J2354">
        <v>58.01</v>
      </c>
      <c r="K2354" t="b">
        <v>1</v>
      </c>
      <c r="L2354" s="9">
        <f t="shared" si="36"/>
        <v>13.644375</v>
      </c>
    </row>
    <row r="2355" spans="1:12" x14ac:dyDescent="0.45">
      <c r="A2355">
        <v>11189150</v>
      </c>
      <c r="B2355" t="s">
        <v>745</v>
      </c>
      <c r="C2355" t="s">
        <v>40</v>
      </c>
      <c r="D2355">
        <v>218.31</v>
      </c>
      <c r="E2355" s="1">
        <v>43505</v>
      </c>
      <c r="F2355">
        <v>4000</v>
      </c>
      <c r="G2355" t="s">
        <v>38</v>
      </c>
      <c r="H2355">
        <v>21</v>
      </c>
      <c r="I2355">
        <v>0.46</v>
      </c>
      <c r="J2355">
        <v>57.57</v>
      </c>
      <c r="K2355" t="b">
        <v>1</v>
      </c>
      <c r="L2355" s="9">
        <f t="shared" si="36"/>
        <v>10.395714285714286</v>
      </c>
    </row>
    <row r="2356" spans="1:12" x14ac:dyDescent="0.45">
      <c r="A2356">
        <v>10784487</v>
      </c>
      <c r="B2356" t="s">
        <v>745</v>
      </c>
      <c r="C2356" t="s">
        <v>31</v>
      </c>
      <c r="D2356">
        <v>218.31</v>
      </c>
      <c r="E2356" s="1">
        <v>43469</v>
      </c>
      <c r="F2356">
        <v>15000</v>
      </c>
      <c r="G2356" t="s">
        <v>38</v>
      </c>
      <c r="H2356">
        <v>18</v>
      </c>
      <c r="I2356">
        <v>4.37</v>
      </c>
      <c r="J2356">
        <v>38.979999999999997</v>
      </c>
      <c r="K2356" t="b">
        <v>0</v>
      </c>
      <c r="L2356" s="9">
        <f t="shared" si="36"/>
        <v>12.128333333333334</v>
      </c>
    </row>
    <row r="2357" spans="1:12" x14ac:dyDescent="0.45">
      <c r="A2357">
        <v>54036321</v>
      </c>
      <c r="B2357" t="s">
        <v>2131</v>
      </c>
      <c r="C2357" t="s">
        <v>40</v>
      </c>
      <c r="D2357">
        <v>1355.44</v>
      </c>
      <c r="E2357" s="1">
        <v>43486</v>
      </c>
      <c r="F2357">
        <v>15000</v>
      </c>
      <c r="G2357" t="s">
        <v>1767</v>
      </c>
      <c r="H2357">
        <v>24</v>
      </c>
      <c r="I2357">
        <v>27.11</v>
      </c>
      <c r="J2357">
        <v>40.130000000000003</v>
      </c>
      <c r="K2357" t="b">
        <v>0</v>
      </c>
      <c r="L2357" s="9">
        <f t="shared" si="36"/>
        <v>56.476666666666667</v>
      </c>
    </row>
    <row r="2358" spans="1:12" x14ac:dyDescent="0.45">
      <c r="A2358">
        <v>50812426</v>
      </c>
      <c r="B2358" t="s">
        <v>2131</v>
      </c>
      <c r="C2358" t="s">
        <v>40</v>
      </c>
      <c r="D2358">
        <v>1355.44</v>
      </c>
      <c r="E2358" s="1">
        <v>43506</v>
      </c>
      <c r="F2358">
        <v>4000</v>
      </c>
      <c r="G2358" t="s">
        <v>1767</v>
      </c>
      <c r="H2358">
        <v>24</v>
      </c>
      <c r="I2358">
        <v>2.2599999999999998</v>
      </c>
      <c r="J2358">
        <v>37.74</v>
      </c>
      <c r="K2358" t="b">
        <v>1</v>
      </c>
      <c r="L2358" s="9">
        <f t="shared" si="36"/>
        <v>56.476666666666667</v>
      </c>
    </row>
    <row r="2359" spans="1:12" x14ac:dyDescent="0.45">
      <c r="A2359">
        <v>47024382</v>
      </c>
      <c r="B2359" t="s">
        <v>2131</v>
      </c>
      <c r="C2359" t="s">
        <v>40</v>
      </c>
      <c r="D2359">
        <v>1355.44</v>
      </c>
      <c r="E2359" s="1">
        <v>43496</v>
      </c>
      <c r="F2359">
        <v>6000</v>
      </c>
      <c r="G2359" t="s">
        <v>1767</v>
      </c>
      <c r="H2359">
        <v>21</v>
      </c>
      <c r="I2359">
        <v>2.1800000000000002</v>
      </c>
      <c r="J2359">
        <v>42.25</v>
      </c>
      <c r="K2359" t="b">
        <v>1</v>
      </c>
      <c r="L2359" s="9">
        <f t="shared" si="36"/>
        <v>64.544761904761913</v>
      </c>
    </row>
    <row r="2360" spans="1:12" x14ac:dyDescent="0.45">
      <c r="A2360">
        <v>28188509</v>
      </c>
      <c r="B2360" t="s">
        <v>2131</v>
      </c>
      <c r="C2360" t="s">
        <v>40</v>
      </c>
      <c r="D2360">
        <v>1355.44</v>
      </c>
      <c r="E2360" s="1">
        <v>43466</v>
      </c>
      <c r="F2360">
        <v>6000</v>
      </c>
      <c r="G2360" t="s">
        <v>1767</v>
      </c>
      <c r="H2360">
        <v>25</v>
      </c>
      <c r="I2360">
        <v>27.11</v>
      </c>
      <c r="J2360">
        <v>66.48</v>
      </c>
      <c r="K2360" t="b">
        <v>0</v>
      </c>
      <c r="L2360" s="9">
        <f t="shared" si="36"/>
        <v>54.217600000000004</v>
      </c>
    </row>
    <row r="2361" spans="1:12" x14ac:dyDescent="0.45">
      <c r="A2361">
        <v>25434518</v>
      </c>
      <c r="B2361" t="s">
        <v>2131</v>
      </c>
      <c r="C2361" t="s">
        <v>31</v>
      </c>
      <c r="D2361">
        <v>1355.44</v>
      </c>
      <c r="E2361" s="1">
        <v>43476</v>
      </c>
      <c r="F2361">
        <v>3000</v>
      </c>
      <c r="G2361" t="s">
        <v>1767</v>
      </c>
      <c r="H2361">
        <v>22</v>
      </c>
      <c r="I2361">
        <v>36.11</v>
      </c>
      <c r="J2361">
        <v>51.33</v>
      </c>
      <c r="K2361" t="b">
        <v>1</v>
      </c>
      <c r="L2361" s="9">
        <f t="shared" si="36"/>
        <v>61.610909090909097</v>
      </c>
    </row>
    <row r="2362" spans="1:12" x14ac:dyDescent="0.45">
      <c r="A2362">
        <v>93428273</v>
      </c>
      <c r="B2362" t="s">
        <v>326</v>
      </c>
      <c r="C2362" t="s">
        <v>31</v>
      </c>
      <c r="D2362">
        <v>89.4</v>
      </c>
      <c r="E2362" s="1">
        <v>43466</v>
      </c>
      <c r="F2362">
        <v>20000</v>
      </c>
      <c r="G2362" t="s">
        <v>38</v>
      </c>
      <c r="H2362">
        <v>18</v>
      </c>
      <c r="I2362">
        <v>27.71</v>
      </c>
      <c r="J2362">
        <v>38.81</v>
      </c>
      <c r="K2362" t="b">
        <v>1</v>
      </c>
      <c r="L2362" s="9">
        <f t="shared" si="36"/>
        <v>4.9666666666666668</v>
      </c>
    </row>
    <row r="2363" spans="1:12" x14ac:dyDescent="0.45">
      <c r="A2363">
        <v>63052683</v>
      </c>
      <c r="B2363" t="s">
        <v>326</v>
      </c>
      <c r="C2363" t="s">
        <v>31</v>
      </c>
      <c r="D2363">
        <v>89.4</v>
      </c>
      <c r="E2363" s="1">
        <v>43508</v>
      </c>
      <c r="F2363">
        <v>6000</v>
      </c>
      <c r="G2363" t="s">
        <v>38</v>
      </c>
      <c r="H2363">
        <v>16</v>
      </c>
      <c r="I2363">
        <v>36.53</v>
      </c>
      <c r="J2363">
        <v>46.99</v>
      </c>
      <c r="K2363" t="b">
        <v>1</v>
      </c>
      <c r="L2363" s="9">
        <f t="shared" si="36"/>
        <v>5.5875000000000004</v>
      </c>
    </row>
    <row r="2364" spans="1:12" x14ac:dyDescent="0.45">
      <c r="A2364">
        <v>46155960</v>
      </c>
      <c r="B2364" t="s">
        <v>326</v>
      </c>
      <c r="C2364" t="s">
        <v>31</v>
      </c>
      <c r="D2364">
        <v>89.4</v>
      </c>
      <c r="E2364" s="1">
        <v>43496</v>
      </c>
      <c r="F2364">
        <v>6000</v>
      </c>
      <c r="G2364" t="s">
        <v>38</v>
      </c>
      <c r="H2364">
        <v>20</v>
      </c>
      <c r="I2364">
        <v>1.79</v>
      </c>
      <c r="J2364">
        <v>41.33</v>
      </c>
      <c r="K2364" t="b">
        <v>0</v>
      </c>
      <c r="L2364" s="9">
        <f t="shared" si="36"/>
        <v>4.4700000000000006</v>
      </c>
    </row>
    <row r="2365" spans="1:12" x14ac:dyDescent="0.45">
      <c r="A2365">
        <v>25618223</v>
      </c>
      <c r="B2365" t="s">
        <v>326</v>
      </c>
      <c r="C2365" t="s">
        <v>31</v>
      </c>
      <c r="D2365">
        <v>89.4</v>
      </c>
      <c r="E2365" s="1">
        <v>43472</v>
      </c>
      <c r="F2365">
        <v>10000</v>
      </c>
      <c r="G2365" t="s">
        <v>38</v>
      </c>
      <c r="H2365">
        <v>19</v>
      </c>
      <c r="I2365">
        <v>25.04</v>
      </c>
      <c r="J2365">
        <v>36.43</v>
      </c>
      <c r="K2365" t="b">
        <v>1</v>
      </c>
      <c r="L2365" s="9">
        <f t="shared" si="36"/>
        <v>4.7052631578947368</v>
      </c>
    </row>
    <row r="2366" spans="1:12" x14ac:dyDescent="0.45">
      <c r="A2366">
        <v>19220150</v>
      </c>
      <c r="B2366" t="s">
        <v>326</v>
      </c>
      <c r="C2366" t="s">
        <v>31</v>
      </c>
      <c r="D2366">
        <v>89.4</v>
      </c>
      <c r="E2366" s="1">
        <v>43502</v>
      </c>
      <c r="F2366">
        <v>20000</v>
      </c>
      <c r="G2366" t="s">
        <v>38</v>
      </c>
      <c r="H2366">
        <v>20</v>
      </c>
      <c r="I2366">
        <v>25.16</v>
      </c>
      <c r="J2366">
        <v>48.85</v>
      </c>
      <c r="K2366" t="b">
        <v>1</v>
      </c>
      <c r="L2366" s="9">
        <f t="shared" si="36"/>
        <v>4.4700000000000006</v>
      </c>
    </row>
    <row r="2367" spans="1:12" x14ac:dyDescent="0.45">
      <c r="A2367">
        <v>17898515</v>
      </c>
      <c r="B2367" t="s">
        <v>326</v>
      </c>
      <c r="C2367" t="s">
        <v>31</v>
      </c>
      <c r="D2367">
        <v>89.4</v>
      </c>
      <c r="E2367" s="1">
        <v>43490</v>
      </c>
      <c r="F2367">
        <v>10000</v>
      </c>
      <c r="G2367" t="s">
        <v>38</v>
      </c>
      <c r="H2367">
        <v>16</v>
      </c>
      <c r="I2367">
        <v>111.83</v>
      </c>
      <c r="J2367">
        <v>43.9</v>
      </c>
      <c r="K2367" t="b">
        <v>1</v>
      </c>
      <c r="L2367" s="9">
        <f t="shared" si="36"/>
        <v>5.5875000000000004</v>
      </c>
    </row>
    <row r="2368" spans="1:12" x14ac:dyDescent="0.45">
      <c r="A2368">
        <v>16497961</v>
      </c>
      <c r="B2368" t="s">
        <v>326</v>
      </c>
      <c r="C2368" t="s">
        <v>31</v>
      </c>
      <c r="D2368">
        <v>89.4</v>
      </c>
      <c r="E2368" s="1">
        <v>43484</v>
      </c>
      <c r="F2368">
        <v>6000</v>
      </c>
      <c r="G2368" t="s">
        <v>38</v>
      </c>
      <c r="H2368">
        <v>17</v>
      </c>
      <c r="I2368">
        <v>24.25</v>
      </c>
      <c r="J2368">
        <v>58.89</v>
      </c>
      <c r="K2368" t="b">
        <v>1</v>
      </c>
      <c r="L2368" s="9">
        <f t="shared" si="36"/>
        <v>5.2588235294117647</v>
      </c>
    </row>
    <row r="2369" spans="1:12" x14ac:dyDescent="0.45">
      <c r="A2369">
        <v>73474297</v>
      </c>
      <c r="B2369" t="s">
        <v>718</v>
      </c>
      <c r="C2369" t="s">
        <v>31</v>
      </c>
      <c r="D2369">
        <v>208.69</v>
      </c>
      <c r="E2369" s="1">
        <v>43478</v>
      </c>
      <c r="F2369">
        <v>10000</v>
      </c>
      <c r="G2369" t="s">
        <v>38</v>
      </c>
      <c r="H2369">
        <v>18</v>
      </c>
      <c r="I2369">
        <v>4.17</v>
      </c>
      <c r="J2369">
        <v>37.65</v>
      </c>
      <c r="K2369" t="b">
        <v>0</v>
      </c>
      <c r="L2369" s="9">
        <f t="shared" si="36"/>
        <v>11.593888888888889</v>
      </c>
    </row>
    <row r="2370" spans="1:12" x14ac:dyDescent="0.45">
      <c r="A2370">
        <v>57783233</v>
      </c>
      <c r="B2370" t="s">
        <v>718</v>
      </c>
      <c r="C2370" t="s">
        <v>31</v>
      </c>
      <c r="D2370">
        <v>208.69</v>
      </c>
      <c r="E2370" s="1">
        <v>43472</v>
      </c>
      <c r="F2370">
        <v>10000</v>
      </c>
      <c r="G2370" t="s">
        <v>38</v>
      </c>
      <c r="H2370">
        <v>14</v>
      </c>
      <c r="I2370">
        <v>4.17</v>
      </c>
      <c r="J2370">
        <v>46.58</v>
      </c>
      <c r="K2370" t="b">
        <v>0</v>
      </c>
      <c r="L2370" s="9">
        <f t="shared" ref="L2370:L2433" si="37">D2370/H2370</f>
        <v>14.906428571428572</v>
      </c>
    </row>
    <row r="2371" spans="1:12" x14ac:dyDescent="0.45">
      <c r="A2371">
        <v>30822651</v>
      </c>
      <c r="B2371" t="s">
        <v>718</v>
      </c>
      <c r="C2371" t="s">
        <v>31</v>
      </c>
      <c r="D2371">
        <v>208.69</v>
      </c>
      <c r="E2371" s="1">
        <v>43484</v>
      </c>
      <c r="F2371">
        <v>4000</v>
      </c>
      <c r="G2371" t="s">
        <v>38</v>
      </c>
      <c r="H2371">
        <v>18</v>
      </c>
      <c r="I2371">
        <v>4.17</v>
      </c>
      <c r="J2371">
        <v>54.19</v>
      </c>
      <c r="K2371" t="b">
        <v>0</v>
      </c>
      <c r="L2371" s="9">
        <f t="shared" si="37"/>
        <v>11.593888888888889</v>
      </c>
    </row>
    <row r="2372" spans="1:12" x14ac:dyDescent="0.45">
      <c r="A2372">
        <v>29008685</v>
      </c>
      <c r="B2372" t="s">
        <v>718</v>
      </c>
      <c r="C2372" t="s">
        <v>31</v>
      </c>
      <c r="D2372">
        <v>208.69</v>
      </c>
      <c r="E2372" s="1">
        <v>43466</v>
      </c>
      <c r="F2372">
        <v>15000</v>
      </c>
      <c r="G2372" t="s">
        <v>38</v>
      </c>
      <c r="H2372">
        <v>17</v>
      </c>
      <c r="I2372">
        <v>4.17</v>
      </c>
      <c r="J2372">
        <v>39.700000000000003</v>
      </c>
      <c r="K2372" t="b">
        <v>0</v>
      </c>
      <c r="L2372" s="9">
        <f t="shared" si="37"/>
        <v>12.275882352941176</v>
      </c>
    </row>
    <row r="2373" spans="1:12" x14ac:dyDescent="0.45">
      <c r="A2373">
        <v>20212074</v>
      </c>
      <c r="B2373" t="s">
        <v>718</v>
      </c>
      <c r="C2373" t="s">
        <v>31</v>
      </c>
      <c r="D2373">
        <v>208.69</v>
      </c>
      <c r="E2373" s="1">
        <v>43490</v>
      </c>
      <c r="F2373">
        <v>6000</v>
      </c>
      <c r="G2373" t="s">
        <v>38</v>
      </c>
      <c r="H2373">
        <v>16</v>
      </c>
      <c r="I2373">
        <v>4.17</v>
      </c>
      <c r="J2373">
        <v>49.7</v>
      </c>
      <c r="K2373" t="b">
        <v>0</v>
      </c>
      <c r="L2373" s="9">
        <f t="shared" si="37"/>
        <v>13.043125</v>
      </c>
    </row>
    <row r="2374" spans="1:12" x14ac:dyDescent="0.45">
      <c r="A2374">
        <v>18773058</v>
      </c>
      <c r="B2374" t="s">
        <v>718</v>
      </c>
      <c r="C2374" t="s">
        <v>40</v>
      </c>
      <c r="D2374">
        <v>208.69</v>
      </c>
      <c r="E2374" s="1">
        <v>43502</v>
      </c>
      <c r="F2374">
        <v>3000</v>
      </c>
      <c r="G2374" t="s">
        <v>38</v>
      </c>
      <c r="H2374">
        <v>19</v>
      </c>
      <c r="I2374">
        <v>172.75</v>
      </c>
      <c r="J2374">
        <v>60.85</v>
      </c>
      <c r="K2374" t="b">
        <v>1</v>
      </c>
      <c r="L2374" s="9">
        <f t="shared" si="37"/>
        <v>10.983684210526315</v>
      </c>
    </row>
    <row r="2375" spans="1:12" x14ac:dyDescent="0.45">
      <c r="A2375">
        <v>17787739</v>
      </c>
      <c r="B2375" t="s">
        <v>718</v>
      </c>
      <c r="C2375" t="s">
        <v>31</v>
      </c>
      <c r="D2375">
        <v>208.69</v>
      </c>
      <c r="E2375" s="1">
        <v>43508</v>
      </c>
      <c r="F2375">
        <v>15000</v>
      </c>
      <c r="G2375" t="s">
        <v>38</v>
      </c>
      <c r="H2375">
        <v>17</v>
      </c>
      <c r="I2375">
        <v>5.73</v>
      </c>
      <c r="J2375">
        <v>59.6</v>
      </c>
      <c r="K2375" t="b">
        <v>1</v>
      </c>
      <c r="L2375" s="9">
        <f t="shared" si="37"/>
        <v>12.275882352941176</v>
      </c>
    </row>
    <row r="2376" spans="1:12" x14ac:dyDescent="0.45">
      <c r="A2376">
        <v>13439737</v>
      </c>
      <c r="B2376" t="s">
        <v>718</v>
      </c>
      <c r="C2376" t="s">
        <v>31</v>
      </c>
      <c r="D2376">
        <v>208.69</v>
      </c>
      <c r="E2376" s="1">
        <v>43496</v>
      </c>
      <c r="F2376">
        <v>15000</v>
      </c>
      <c r="G2376" t="s">
        <v>38</v>
      </c>
      <c r="H2376">
        <v>15</v>
      </c>
      <c r="I2376">
        <v>7.36</v>
      </c>
      <c r="J2376">
        <v>47.51</v>
      </c>
      <c r="K2376" t="b">
        <v>1</v>
      </c>
      <c r="L2376" s="9">
        <f t="shared" si="37"/>
        <v>13.912666666666667</v>
      </c>
    </row>
    <row r="2377" spans="1:12" x14ac:dyDescent="0.45">
      <c r="A2377">
        <v>88372671</v>
      </c>
      <c r="B2377" t="s">
        <v>1461</v>
      </c>
      <c r="C2377" t="s">
        <v>31</v>
      </c>
      <c r="D2377">
        <v>717.3</v>
      </c>
      <c r="E2377" s="1">
        <v>43469</v>
      </c>
      <c r="F2377">
        <v>3000</v>
      </c>
      <c r="G2377" t="s">
        <v>38</v>
      </c>
      <c r="H2377">
        <v>18</v>
      </c>
      <c r="I2377">
        <v>14.35</v>
      </c>
      <c r="J2377">
        <v>46.82</v>
      </c>
      <c r="K2377" t="b">
        <v>0</v>
      </c>
      <c r="L2377" s="9">
        <f t="shared" si="37"/>
        <v>39.849999999999994</v>
      </c>
    </row>
    <row r="2378" spans="1:12" x14ac:dyDescent="0.45">
      <c r="A2378">
        <v>85129439</v>
      </c>
      <c r="B2378" t="s">
        <v>1461</v>
      </c>
      <c r="C2378" t="s">
        <v>31</v>
      </c>
      <c r="D2378">
        <v>717.3</v>
      </c>
      <c r="E2378" s="1">
        <v>43475</v>
      </c>
      <c r="F2378">
        <v>6000</v>
      </c>
      <c r="G2378" t="s">
        <v>38</v>
      </c>
      <c r="H2378">
        <v>19</v>
      </c>
      <c r="I2378">
        <v>141.07</v>
      </c>
      <c r="J2378">
        <v>61.13</v>
      </c>
      <c r="K2378" t="b">
        <v>1</v>
      </c>
      <c r="L2378" s="9">
        <f t="shared" si="37"/>
        <v>37.752631578947366</v>
      </c>
    </row>
    <row r="2379" spans="1:12" x14ac:dyDescent="0.45">
      <c r="A2379">
        <v>35547382</v>
      </c>
      <c r="B2379" t="s">
        <v>1461</v>
      </c>
      <c r="C2379" t="s">
        <v>31</v>
      </c>
      <c r="D2379">
        <v>717.3</v>
      </c>
      <c r="E2379" s="1">
        <v>43505</v>
      </c>
      <c r="F2379">
        <v>3000</v>
      </c>
      <c r="G2379" t="s">
        <v>38</v>
      </c>
      <c r="H2379">
        <v>21</v>
      </c>
      <c r="I2379">
        <v>38.86</v>
      </c>
      <c r="J2379">
        <v>40.98</v>
      </c>
      <c r="K2379" t="b">
        <v>1</v>
      </c>
      <c r="L2379" s="9">
        <f t="shared" si="37"/>
        <v>34.157142857142858</v>
      </c>
    </row>
    <row r="2380" spans="1:12" x14ac:dyDescent="0.45">
      <c r="A2380">
        <v>29965111</v>
      </c>
      <c r="B2380" t="s">
        <v>1461</v>
      </c>
      <c r="C2380" t="s">
        <v>40</v>
      </c>
      <c r="D2380">
        <v>717.3</v>
      </c>
      <c r="E2380" s="1">
        <v>43493</v>
      </c>
      <c r="F2380">
        <v>3000</v>
      </c>
      <c r="G2380" t="s">
        <v>38</v>
      </c>
      <c r="H2380">
        <v>23</v>
      </c>
      <c r="I2380">
        <v>1.58</v>
      </c>
      <c r="J2380">
        <v>56.78</v>
      </c>
      <c r="K2380" t="b">
        <v>1</v>
      </c>
      <c r="L2380" s="9">
        <f t="shared" si="37"/>
        <v>31.186956521739127</v>
      </c>
    </row>
    <row r="2381" spans="1:12" x14ac:dyDescent="0.45">
      <c r="A2381">
        <v>27772723</v>
      </c>
      <c r="B2381" t="s">
        <v>1461</v>
      </c>
      <c r="C2381" t="s">
        <v>31</v>
      </c>
      <c r="D2381">
        <v>717.3</v>
      </c>
      <c r="E2381" s="1">
        <v>43481</v>
      </c>
      <c r="F2381">
        <v>4000</v>
      </c>
      <c r="G2381" t="s">
        <v>38</v>
      </c>
      <c r="H2381">
        <v>19</v>
      </c>
      <c r="I2381">
        <v>7.48</v>
      </c>
      <c r="J2381">
        <v>58.15</v>
      </c>
      <c r="K2381" t="b">
        <v>1</v>
      </c>
      <c r="L2381" s="9">
        <f t="shared" si="37"/>
        <v>37.752631578947366</v>
      </c>
    </row>
    <row r="2382" spans="1:12" x14ac:dyDescent="0.45">
      <c r="A2382">
        <v>26142889</v>
      </c>
      <c r="B2382" t="s">
        <v>1461</v>
      </c>
      <c r="C2382" t="s">
        <v>31</v>
      </c>
      <c r="D2382">
        <v>717.3</v>
      </c>
      <c r="E2382" s="1">
        <v>43499</v>
      </c>
      <c r="F2382">
        <v>10000</v>
      </c>
      <c r="G2382" t="s">
        <v>38</v>
      </c>
      <c r="H2382">
        <v>18</v>
      </c>
      <c r="I2382">
        <v>14.35</v>
      </c>
      <c r="J2382">
        <v>58.56</v>
      </c>
      <c r="K2382" t="b">
        <v>0</v>
      </c>
      <c r="L2382" s="9">
        <f t="shared" si="37"/>
        <v>39.849999999999994</v>
      </c>
    </row>
    <row r="2383" spans="1:12" x14ac:dyDescent="0.45">
      <c r="A2383">
        <v>21260443</v>
      </c>
      <c r="B2383" t="s">
        <v>1461</v>
      </c>
      <c r="C2383" t="s">
        <v>40</v>
      </c>
      <c r="D2383">
        <v>717.3</v>
      </c>
      <c r="E2383" s="1">
        <v>43487</v>
      </c>
      <c r="F2383">
        <v>10000</v>
      </c>
      <c r="G2383" t="s">
        <v>38</v>
      </c>
      <c r="H2383">
        <v>23</v>
      </c>
      <c r="I2383">
        <v>14.35</v>
      </c>
      <c r="J2383">
        <v>59.56</v>
      </c>
      <c r="K2383" t="b">
        <v>0</v>
      </c>
      <c r="L2383" s="9">
        <f t="shared" si="37"/>
        <v>31.186956521739127</v>
      </c>
    </row>
    <row r="2384" spans="1:12" x14ac:dyDescent="0.45">
      <c r="A2384">
        <v>50064164</v>
      </c>
      <c r="B2384" t="s">
        <v>1602</v>
      </c>
      <c r="C2384" t="s">
        <v>31</v>
      </c>
      <c r="D2384">
        <v>841.46</v>
      </c>
      <c r="E2384" s="1">
        <v>43490</v>
      </c>
      <c r="F2384">
        <v>3000</v>
      </c>
      <c r="G2384" t="s">
        <v>38</v>
      </c>
      <c r="H2384">
        <v>17</v>
      </c>
      <c r="I2384">
        <v>16.829999999999998</v>
      </c>
      <c r="J2384">
        <v>44.74</v>
      </c>
      <c r="K2384" t="b">
        <v>0</v>
      </c>
      <c r="L2384" s="9">
        <f t="shared" si="37"/>
        <v>49.497647058823532</v>
      </c>
    </row>
    <row r="2385" spans="1:12" x14ac:dyDescent="0.45">
      <c r="A2385">
        <v>32984940</v>
      </c>
      <c r="B2385" t="s">
        <v>1602</v>
      </c>
      <c r="C2385" t="s">
        <v>31</v>
      </c>
      <c r="D2385">
        <v>841.46</v>
      </c>
      <c r="E2385" s="1">
        <v>43466</v>
      </c>
      <c r="F2385">
        <v>3000</v>
      </c>
      <c r="G2385" t="s">
        <v>38</v>
      </c>
      <c r="H2385">
        <v>20</v>
      </c>
      <c r="I2385">
        <v>16.829999999999998</v>
      </c>
      <c r="J2385">
        <v>51.7</v>
      </c>
      <c r="K2385" t="b">
        <v>0</v>
      </c>
      <c r="L2385" s="9">
        <f t="shared" si="37"/>
        <v>42.073</v>
      </c>
    </row>
    <row r="2386" spans="1:12" x14ac:dyDescent="0.45">
      <c r="A2386">
        <v>32206692</v>
      </c>
      <c r="B2386" t="s">
        <v>1602</v>
      </c>
      <c r="C2386" t="s">
        <v>40</v>
      </c>
      <c r="D2386">
        <v>841.46</v>
      </c>
      <c r="E2386" s="1">
        <v>43508</v>
      </c>
      <c r="F2386">
        <v>3000</v>
      </c>
      <c r="G2386" t="s">
        <v>38</v>
      </c>
      <c r="H2386">
        <v>21</v>
      </c>
      <c r="I2386">
        <v>0.76</v>
      </c>
      <c r="J2386">
        <v>60.88</v>
      </c>
      <c r="K2386" t="b">
        <v>1</v>
      </c>
      <c r="L2386" s="9">
        <f t="shared" si="37"/>
        <v>40.069523809523808</v>
      </c>
    </row>
    <row r="2387" spans="1:12" x14ac:dyDescent="0.45">
      <c r="A2387">
        <v>31219400</v>
      </c>
      <c r="B2387" t="s">
        <v>1602</v>
      </c>
      <c r="C2387" t="s">
        <v>40</v>
      </c>
      <c r="D2387">
        <v>841.46</v>
      </c>
      <c r="E2387" s="1">
        <v>43496</v>
      </c>
      <c r="F2387">
        <v>15000</v>
      </c>
      <c r="G2387" t="s">
        <v>38</v>
      </c>
      <c r="H2387">
        <v>22</v>
      </c>
      <c r="I2387">
        <v>199.58</v>
      </c>
      <c r="J2387">
        <v>48.51</v>
      </c>
      <c r="K2387" t="b">
        <v>1</v>
      </c>
      <c r="L2387" s="9">
        <f t="shared" si="37"/>
        <v>38.24818181818182</v>
      </c>
    </row>
    <row r="2388" spans="1:12" x14ac:dyDescent="0.45">
      <c r="A2388">
        <v>30492373</v>
      </c>
      <c r="B2388" t="s">
        <v>1602</v>
      </c>
      <c r="C2388" t="s">
        <v>31</v>
      </c>
      <c r="D2388">
        <v>841.46</v>
      </c>
      <c r="E2388" s="1">
        <v>43484</v>
      </c>
      <c r="F2388">
        <v>10000</v>
      </c>
      <c r="G2388" t="s">
        <v>38</v>
      </c>
      <c r="H2388">
        <v>14</v>
      </c>
      <c r="I2388">
        <v>36.200000000000003</v>
      </c>
      <c r="J2388">
        <v>60.9</v>
      </c>
      <c r="K2388" t="b">
        <v>1</v>
      </c>
      <c r="L2388" s="9">
        <f t="shared" si="37"/>
        <v>60.104285714285716</v>
      </c>
    </row>
    <row r="2389" spans="1:12" x14ac:dyDescent="0.45">
      <c r="A2389">
        <v>26768849</v>
      </c>
      <c r="B2389" t="s">
        <v>1602</v>
      </c>
      <c r="C2389" t="s">
        <v>40</v>
      </c>
      <c r="D2389">
        <v>841.46</v>
      </c>
      <c r="E2389" s="1">
        <v>43502</v>
      </c>
      <c r="F2389">
        <v>4000</v>
      </c>
      <c r="G2389" t="s">
        <v>38</v>
      </c>
      <c r="H2389">
        <v>22</v>
      </c>
      <c r="I2389">
        <v>16.829999999999998</v>
      </c>
      <c r="J2389">
        <v>39.049999999999997</v>
      </c>
      <c r="K2389" t="b">
        <v>0</v>
      </c>
      <c r="L2389" s="9">
        <f t="shared" si="37"/>
        <v>38.24818181818182</v>
      </c>
    </row>
    <row r="2390" spans="1:12" x14ac:dyDescent="0.45">
      <c r="A2390">
        <v>22094647</v>
      </c>
      <c r="B2390" t="s">
        <v>1602</v>
      </c>
      <c r="C2390" t="s">
        <v>31</v>
      </c>
      <c r="D2390">
        <v>841.46</v>
      </c>
      <c r="E2390" s="1">
        <v>43472</v>
      </c>
      <c r="F2390">
        <v>20000</v>
      </c>
      <c r="G2390" t="s">
        <v>38</v>
      </c>
      <c r="H2390">
        <v>21</v>
      </c>
      <c r="I2390">
        <v>165.83</v>
      </c>
      <c r="J2390">
        <v>38.64</v>
      </c>
      <c r="K2390" t="b">
        <v>1</v>
      </c>
      <c r="L2390" s="9">
        <f t="shared" si="37"/>
        <v>40.069523809523808</v>
      </c>
    </row>
    <row r="2391" spans="1:12" x14ac:dyDescent="0.45">
      <c r="A2391">
        <v>16734265</v>
      </c>
      <c r="B2391" t="s">
        <v>1602</v>
      </c>
      <c r="C2391" t="s">
        <v>40</v>
      </c>
      <c r="D2391">
        <v>841.46</v>
      </c>
      <c r="E2391" s="1">
        <v>43478</v>
      </c>
      <c r="F2391">
        <v>10000</v>
      </c>
      <c r="G2391" t="s">
        <v>38</v>
      </c>
      <c r="H2391">
        <v>21</v>
      </c>
      <c r="I2391">
        <v>189.15</v>
      </c>
      <c r="J2391">
        <v>57.84</v>
      </c>
      <c r="K2391" t="b">
        <v>1</v>
      </c>
      <c r="L2391" s="9">
        <f t="shared" si="37"/>
        <v>40.069523809523808</v>
      </c>
    </row>
    <row r="2392" spans="1:12" x14ac:dyDescent="0.45">
      <c r="A2392">
        <v>26126395</v>
      </c>
      <c r="B2392" t="s">
        <v>3120</v>
      </c>
      <c r="C2392" t="s">
        <v>40</v>
      </c>
      <c r="D2392">
        <v>6249.25</v>
      </c>
      <c r="E2392" s="1">
        <v>43494</v>
      </c>
      <c r="F2392">
        <v>15000</v>
      </c>
      <c r="G2392" t="s">
        <v>1767</v>
      </c>
      <c r="H2392">
        <v>28</v>
      </c>
      <c r="I2392">
        <v>124.98</v>
      </c>
      <c r="J2392">
        <v>57.02</v>
      </c>
      <c r="K2392" t="b">
        <v>0</v>
      </c>
      <c r="L2392" s="9">
        <f t="shared" si="37"/>
        <v>223.1875</v>
      </c>
    </row>
    <row r="2393" spans="1:12" x14ac:dyDescent="0.45">
      <c r="A2393">
        <v>24141016</v>
      </c>
      <c r="B2393" t="s">
        <v>3120</v>
      </c>
      <c r="C2393" t="s">
        <v>40</v>
      </c>
      <c r="D2393">
        <v>6249.25</v>
      </c>
      <c r="E2393" s="1">
        <v>43466</v>
      </c>
      <c r="F2393">
        <v>15000</v>
      </c>
      <c r="G2393" t="s">
        <v>1767</v>
      </c>
      <c r="H2393">
        <v>25</v>
      </c>
      <c r="I2393">
        <v>3.52</v>
      </c>
      <c r="J2393">
        <v>60.75</v>
      </c>
      <c r="K2393" t="b">
        <v>1</v>
      </c>
      <c r="L2393" s="9">
        <f t="shared" si="37"/>
        <v>249.97</v>
      </c>
    </row>
    <row r="2394" spans="1:12" x14ac:dyDescent="0.45">
      <c r="A2394">
        <v>14902476</v>
      </c>
      <c r="B2394" t="s">
        <v>3026</v>
      </c>
      <c r="C2394" t="s">
        <v>40</v>
      </c>
      <c r="D2394">
        <v>5896.38</v>
      </c>
      <c r="E2394" s="1">
        <v>43466</v>
      </c>
      <c r="F2394">
        <v>3000</v>
      </c>
      <c r="G2394" t="s">
        <v>1767</v>
      </c>
      <c r="H2394">
        <v>26</v>
      </c>
      <c r="I2394">
        <v>4.62</v>
      </c>
      <c r="J2394">
        <v>33.15</v>
      </c>
      <c r="K2394" t="b">
        <v>1</v>
      </c>
      <c r="L2394" s="9">
        <f t="shared" si="37"/>
        <v>226.78384615384616</v>
      </c>
    </row>
    <row r="2395" spans="1:12" x14ac:dyDescent="0.45">
      <c r="A2395">
        <v>10455714</v>
      </c>
      <c r="B2395" t="s">
        <v>3026</v>
      </c>
      <c r="C2395" t="s">
        <v>40</v>
      </c>
      <c r="D2395">
        <v>5896.38</v>
      </c>
      <c r="E2395" s="1">
        <v>43494</v>
      </c>
      <c r="F2395">
        <v>15000</v>
      </c>
      <c r="G2395" t="s">
        <v>1767</v>
      </c>
      <c r="H2395">
        <v>25</v>
      </c>
      <c r="I2395">
        <v>3.11</v>
      </c>
      <c r="J2395">
        <v>50.59</v>
      </c>
      <c r="K2395" t="b">
        <v>1</v>
      </c>
      <c r="L2395" s="9">
        <f t="shared" si="37"/>
        <v>235.8552</v>
      </c>
    </row>
    <row r="2396" spans="1:12" x14ac:dyDescent="0.45">
      <c r="A2396">
        <v>24322464</v>
      </c>
      <c r="B2396" t="s">
        <v>2187</v>
      </c>
      <c r="C2396" t="s">
        <v>40</v>
      </c>
      <c r="D2396">
        <v>1452.11</v>
      </c>
      <c r="E2396" s="1">
        <v>43491</v>
      </c>
      <c r="F2396">
        <v>15000</v>
      </c>
      <c r="G2396" t="s">
        <v>1767</v>
      </c>
      <c r="H2396">
        <v>25</v>
      </c>
      <c r="I2396">
        <v>29.04</v>
      </c>
      <c r="J2396">
        <v>45.17</v>
      </c>
      <c r="K2396" t="b">
        <v>0</v>
      </c>
      <c r="L2396" s="9">
        <f t="shared" si="37"/>
        <v>58.084399999999995</v>
      </c>
    </row>
    <row r="2397" spans="1:12" x14ac:dyDescent="0.45">
      <c r="A2397">
        <v>22209237</v>
      </c>
      <c r="B2397" t="s">
        <v>2187</v>
      </c>
      <c r="C2397" t="s">
        <v>40</v>
      </c>
      <c r="D2397">
        <v>1452.11</v>
      </c>
      <c r="E2397" s="1">
        <v>43501</v>
      </c>
      <c r="F2397">
        <v>15000</v>
      </c>
      <c r="G2397" t="s">
        <v>1767</v>
      </c>
      <c r="H2397">
        <v>23</v>
      </c>
      <c r="I2397">
        <v>0.46</v>
      </c>
      <c r="J2397">
        <v>60.31</v>
      </c>
      <c r="K2397" t="b">
        <v>1</v>
      </c>
      <c r="L2397" s="9">
        <f t="shared" si="37"/>
        <v>63.135217391304344</v>
      </c>
    </row>
    <row r="2398" spans="1:12" x14ac:dyDescent="0.45">
      <c r="A2398">
        <v>17387364</v>
      </c>
      <c r="B2398" t="s">
        <v>2187</v>
      </c>
      <c r="C2398" t="s">
        <v>40</v>
      </c>
      <c r="D2398">
        <v>1452.11</v>
      </c>
      <c r="E2398" s="1">
        <v>43481</v>
      </c>
      <c r="F2398">
        <v>4000</v>
      </c>
      <c r="G2398" t="s">
        <v>1767</v>
      </c>
      <c r="H2398">
        <v>27</v>
      </c>
      <c r="I2398">
        <v>29.04</v>
      </c>
      <c r="J2398">
        <v>57.82</v>
      </c>
      <c r="K2398" t="b">
        <v>0</v>
      </c>
      <c r="L2398" s="9">
        <f t="shared" si="37"/>
        <v>53.781851851851847</v>
      </c>
    </row>
    <row r="2399" spans="1:12" x14ac:dyDescent="0.45">
      <c r="A2399">
        <v>13068930</v>
      </c>
      <c r="B2399" t="s">
        <v>2187</v>
      </c>
      <c r="C2399" t="s">
        <v>40</v>
      </c>
      <c r="D2399">
        <v>1452.11</v>
      </c>
      <c r="E2399" s="1">
        <v>43471</v>
      </c>
      <c r="F2399">
        <v>3000</v>
      </c>
      <c r="G2399" t="s">
        <v>1767</v>
      </c>
      <c r="H2399">
        <v>22</v>
      </c>
      <c r="I2399">
        <v>1</v>
      </c>
      <c r="J2399">
        <v>40.5</v>
      </c>
      <c r="K2399" t="b">
        <v>1</v>
      </c>
      <c r="L2399" s="9">
        <f t="shared" si="37"/>
        <v>66.004999999999995</v>
      </c>
    </row>
    <row r="2400" spans="1:12" x14ac:dyDescent="0.45">
      <c r="A2400">
        <v>90120575</v>
      </c>
      <c r="B2400" t="s">
        <v>3128</v>
      </c>
      <c r="C2400" t="s">
        <v>40</v>
      </c>
      <c r="D2400">
        <v>6274.74</v>
      </c>
      <c r="E2400" s="1">
        <v>43466</v>
      </c>
      <c r="F2400">
        <v>4000</v>
      </c>
      <c r="G2400" t="s">
        <v>1767</v>
      </c>
      <c r="H2400">
        <v>21</v>
      </c>
      <c r="I2400">
        <v>125.49</v>
      </c>
      <c r="J2400">
        <v>60.28</v>
      </c>
      <c r="K2400" t="b">
        <v>0</v>
      </c>
      <c r="L2400" s="9">
        <f t="shared" si="37"/>
        <v>298.79714285714283</v>
      </c>
    </row>
    <row r="2401" spans="1:12" x14ac:dyDescent="0.45">
      <c r="A2401">
        <v>87277280</v>
      </c>
      <c r="B2401" t="s">
        <v>1684</v>
      </c>
      <c r="C2401" t="s">
        <v>40</v>
      </c>
      <c r="D2401">
        <v>909.1</v>
      </c>
      <c r="E2401" s="1">
        <v>43487</v>
      </c>
      <c r="F2401">
        <v>15000</v>
      </c>
      <c r="G2401" t="s">
        <v>38</v>
      </c>
      <c r="H2401">
        <v>20</v>
      </c>
      <c r="I2401">
        <v>18.18</v>
      </c>
      <c r="J2401">
        <v>63.52</v>
      </c>
      <c r="K2401" t="b">
        <v>0</v>
      </c>
      <c r="L2401" s="9">
        <f t="shared" si="37"/>
        <v>45.454999999999998</v>
      </c>
    </row>
    <row r="2402" spans="1:12" x14ac:dyDescent="0.45">
      <c r="A2402">
        <v>30336823</v>
      </c>
      <c r="B2402" t="s">
        <v>1684</v>
      </c>
      <c r="C2402" t="s">
        <v>40</v>
      </c>
      <c r="D2402">
        <v>909.1</v>
      </c>
      <c r="E2402" s="1">
        <v>43505</v>
      </c>
      <c r="F2402">
        <v>3000</v>
      </c>
      <c r="G2402" t="s">
        <v>38</v>
      </c>
      <c r="H2402">
        <v>21</v>
      </c>
      <c r="I2402">
        <v>5.45</v>
      </c>
      <c r="J2402">
        <v>60.01</v>
      </c>
      <c r="K2402" t="b">
        <v>1</v>
      </c>
      <c r="L2402" s="9">
        <f t="shared" si="37"/>
        <v>43.290476190476191</v>
      </c>
    </row>
    <row r="2403" spans="1:12" x14ac:dyDescent="0.45">
      <c r="A2403">
        <v>26687586</v>
      </c>
      <c r="B2403" t="s">
        <v>1684</v>
      </c>
      <c r="C2403" t="s">
        <v>40</v>
      </c>
      <c r="D2403">
        <v>909.1</v>
      </c>
      <c r="E2403" s="1">
        <v>43469</v>
      </c>
      <c r="F2403">
        <v>4000</v>
      </c>
      <c r="G2403" t="s">
        <v>38</v>
      </c>
      <c r="H2403">
        <v>22</v>
      </c>
      <c r="I2403">
        <v>18.18</v>
      </c>
      <c r="J2403">
        <v>49.27</v>
      </c>
      <c r="K2403" t="b">
        <v>0</v>
      </c>
      <c r="L2403" s="9">
        <f t="shared" si="37"/>
        <v>41.322727272727271</v>
      </c>
    </row>
    <row r="2404" spans="1:12" x14ac:dyDescent="0.45">
      <c r="A2404">
        <v>19194234</v>
      </c>
      <c r="B2404" t="s">
        <v>1684</v>
      </c>
      <c r="C2404" t="s">
        <v>40</v>
      </c>
      <c r="D2404">
        <v>909.1</v>
      </c>
      <c r="E2404" s="1">
        <v>43493</v>
      </c>
      <c r="F2404">
        <v>20000</v>
      </c>
      <c r="G2404" t="s">
        <v>38</v>
      </c>
      <c r="H2404">
        <v>21</v>
      </c>
      <c r="I2404">
        <v>18.18</v>
      </c>
      <c r="J2404">
        <v>59.53</v>
      </c>
      <c r="K2404" t="b">
        <v>0</v>
      </c>
      <c r="L2404" s="9">
        <f t="shared" si="37"/>
        <v>43.290476190476191</v>
      </c>
    </row>
    <row r="2405" spans="1:12" x14ac:dyDescent="0.45">
      <c r="A2405">
        <v>18591984</v>
      </c>
      <c r="B2405" t="s">
        <v>1684</v>
      </c>
      <c r="C2405" t="s">
        <v>31</v>
      </c>
      <c r="D2405">
        <v>909.1</v>
      </c>
      <c r="E2405" s="1">
        <v>43481</v>
      </c>
      <c r="F2405">
        <v>6000</v>
      </c>
      <c r="G2405" t="s">
        <v>38</v>
      </c>
      <c r="H2405">
        <v>16</v>
      </c>
      <c r="I2405">
        <v>18.18</v>
      </c>
      <c r="J2405">
        <v>55.29</v>
      </c>
      <c r="K2405" t="b">
        <v>0</v>
      </c>
      <c r="L2405" s="9">
        <f t="shared" si="37"/>
        <v>56.818750000000001</v>
      </c>
    </row>
    <row r="2406" spans="1:12" x14ac:dyDescent="0.45">
      <c r="A2406">
        <v>18443612</v>
      </c>
      <c r="B2406" t="s">
        <v>2205</v>
      </c>
      <c r="C2406" t="s">
        <v>40</v>
      </c>
      <c r="D2406">
        <v>1493.09</v>
      </c>
      <c r="E2406" s="1">
        <v>43481</v>
      </c>
      <c r="F2406">
        <v>4000</v>
      </c>
      <c r="G2406" t="s">
        <v>1767</v>
      </c>
      <c r="H2406">
        <v>24</v>
      </c>
      <c r="I2406">
        <v>29.86</v>
      </c>
      <c r="J2406">
        <v>43.05</v>
      </c>
      <c r="K2406" t="b">
        <v>0</v>
      </c>
      <c r="L2406" s="9">
        <f t="shared" si="37"/>
        <v>62.212083333333332</v>
      </c>
    </row>
    <row r="2407" spans="1:12" x14ac:dyDescent="0.45">
      <c r="A2407">
        <v>13246528</v>
      </c>
      <c r="B2407" t="s">
        <v>2205</v>
      </c>
      <c r="C2407" t="s">
        <v>40</v>
      </c>
      <c r="D2407">
        <v>1493.09</v>
      </c>
      <c r="E2407" s="1">
        <v>43491</v>
      </c>
      <c r="F2407">
        <v>3000</v>
      </c>
      <c r="G2407" t="s">
        <v>1767</v>
      </c>
      <c r="H2407">
        <v>22</v>
      </c>
      <c r="I2407">
        <v>29.86</v>
      </c>
      <c r="J2407">
        <v>56.51</v>
      </c>
      <c r="K2407" t="b">
        <v>0</v>
      </c>
      <c r="L2407" s="9">
        <f t="shared" si="37"/>
        <v>67.867727272727265</v>
      </c>
    </row>
    <row r="2408" spans="1:12" x14ac:dyDescent="0.45">
      <c r="A2408">
        <v>13193058</v>
      </c>
      <c r="B2408" t="s">
        <v>2205</v>
      </c>
      <c r="C2408" t="s">
        <v>40</v>
      </c>
      <c r="D2408">
        <v>1493.09</v>
      </c>
      <c r="E2408" s="1">
        <v>43501</v>
      </c>
      <c r="F2408">
        <v>4000</v>
      </c>
      <c r="G2408" t="s">
        <v>1767</v>
      </c>
      <c r="H2408">
        <v>22</v>
      </c>
      <c r="I2408">
        <v>29.86</v>
      </c>
      <c r="J2408">
        <v>47.01</v>
      </c>
      <c r="K2408" t="b">
        <v>0</v>
      </c>
      <c r="L2408" s="9">
        <f t="shared" si="37"/>
        <v>67.867727272727265</v>
      </c>
    </row>
    <row r="2409" spans="1:12" x14ac:dyDescent="0.45">
      <c r="A2409">
        <v>53208128</v>
      </c>
      <c r="B2409" t="s">
        <v>999</v>
      </c>
      <c r="C2409" t="s">
        <v>40</v>
      </c>
      <c r="D2409">
        <v>355.61</v>
      </c>
      <c r="E2409" s="1">
        <v>43469</v>
      </c>
      <c r="F2409">
        <v>10000</v>
      </c>
      <c r="G2409" t="s">
        <v>38</v>
      </c>
      <c r="H2409">
        <v>21</v>
      </c>
      <c r="I2409">
        <v>3.71</v>
      </c>
      <c r="J2409">
        <v>57.85</v>
      </c>
      <c r="K2409" t="b">
        <v>1</v>
      </c>
      <c r="L2409" s="9">
        <f t="shared" si="37"/>
        <v>16.933809523809526</v>
      </c>
    </row>
    <row r="2410" spans="1:12" x14ac:dyDescent="0.45">
      <c r="A2410">
        <v>31770381</v>
      </c>
      <c r="B2410" t="s">
        <v>999</v>
      </c>
      <c r="C2410" t="s">
        <v>31</v>
      </c>
      <c r="D2410">
        <v>355.61</v>
      </c>
      <c r="E2410" s="1">
        <v>43487</v>
      </c>
      <c r="F2410">
        <v>4000</v>
      </c>
      <c r="G2410" t="s">
        <v>38</v>
      </c>
      <c r="H2410">
        <v>17</v>
      </c>
      <c r="I2410">
        <v>7.11</v>
      </c>
      <c r="J2410">
        <v>63.96</v>
      </c>
      <c r="K2410" t="b">
        <v>0</v>
      </c>
      <c r="L2410" s="9">
        <f t="shared" si="37"/>
        <v>20.918235294117647</v>
      </c>
    </row>
    <row r="2411" spans="1:12" x14ac:dyDescent="0.45">
      <c r="A2411">
        <v>31289643</v>
      </c>
      <c r="B2411" t="s">
        <v>999</v>
      </c>
      <c r="C2411" t="s">
        <v>40</v>
      </c>
      <c r="D2411">
        <v>355.61</v>
      </c>
      <c r="E2411" s="1">
        <v>43505</v>
      </c>
      <c r="F2411">
        <v>15000</v>
      </c>
      <c r="G2411" t="s">
        <v>38</v>
      </c>
      <c r="H2411">
        <v>20</v>
      </c>
      <c r="I2411">
        <v>107.04</v>
      </c>
      <c r="J2411">
        <v>60.11</v>
      </c>
      <c r="K2411" t="b">
        <v>1</v>
      </c>
      <c r="L2411" s="9">
        <f t="shared" si="37"/>
        <v>17.7805</v>
      </c>
    </row>
    <row r="2412" spans="1:12" x14ac:dyDescent="0.45">
      <c r="A2412">
        <v>26803776</v>
      </c>
      <c r="B2412" t="s">
        <v>999</v>
      </c>
      <c r="C2412" t="s">
        <v>31</v>
      </c>
      <c r="D2412">
        <v>355.61</v>
      </c>
      <c r="E2412" s="1">
        <v>43493</v>
      </c>
      <c r="F2412">
        <v>3000</v>
      </c>
      <c r="G2412" t="s">
        <v>38</v>
      </c>
      <c r="H2412">
        <v>15</v>
      </c>
      <c r="I2412">
        <v>28.66</v>
      </c>
      <c r="J2412">
        <v>61.3</v>
      </c>
      <c r="K2412" t="b">
        <v>1</v>
      </c>
      <c r="L2412" s="9">
        <f t="shared" si="37"/>
        <v>23.707333333333334</v>
      </c>
    </row>
    <row r="2413" spans="1:12" x14ac:dyDescent="0.45">
      <c r="A2413">
        <v>16430282</v>
      </c>
      <c r="B2413" t="s">
        <v>999</v>
      </c>
      <c r="C2413" t="s">
        <v>31</v>
      </c>
      <c r="D2413">
        <v>355.61</v>
      </c>
      <c r="E2413" s="1">
        <v>43499</v>
      </c>
      <c r="F2413">
        <v>3000</v>
      </c>
      <c r="G2413" t="s">
        <v>38</v>
      </c>
      <c r="H2413">
        <v>16</v>
      </c>
      <c r="I2413">
        <v>119.4</v>
      </c>
      <c r="J2413">
        <v>61.61</v>
      </c>
      <c r="K2413" t="b">
        <v>1</v>
      </c>
      <c r="L2413" s="9">
        <f t="shared" si="37"/>
        <v>22.225625000000001</v>
      </c>
    </row>
    <row r="2414" spans="1:12" x14ac:dyDescent="0.45">
      <c r="A2414">
        <v>12155785</v>
      </c>
      <c r="B2414" t="s">
        <v>999</v>
      </c>
      <c r="C2414" t="s">
        <v>40</v>
      </c>
      <c r="D2414">
        <v>355.61</v>
      </c>
      <c r="E2414" s="1">
        <v>43475</v>
      </c>
      <c r="F2414">
        <v>15000</v>
      </c>
      <c r="G2414" t="s">
        <v>38</v>
      </c>
      <c r="H2414">
        <v>21</v>
      </c>
      <c r="I2414">
        <v>0.68</v>
      </c>
      <c r="J2414">
        <v>57.9</v>
      </c>
      <c r="K2414" t="b">
        <v>1</v>
      </c>
      <c r="L2414" s="9">
        <f t="shared" si="37"/>
        <v>16.933809523809526</v>
      </c>
    </row>
    <row r="2415" spans="1:12" x14ac:dyDescent="0.45">
      <c r="A2415">
        <v>11968468</v>
      </c>
      <c r="B2415" t="s">
        <v>999</v>
      </c>
      <c r="C2415" t="s">
        <v>40</v>
      </c>
      <c r="D2415">
        <v>355.61</v>
      </c>
      <c r="E2415" s="1">
        <v>43481</v>
      </c>
      <c r="F2415">
        <v>3000</v>
      </c>
      <c r="G2415" t="s">
        <v>38</v>
      </c>
      <c r="H2415">
        <v>22</v>
      </c>
      <c r="I2415">
        <v>4.59</v>
      </c>
      <c r="J2415">
        <v>61.06</v>
      </c>
      <c r="K2415" t="b">
        <v>1</v>
      </c>
      <c r="L2415" s="9">
        <f t="shared" si="37"/>
        <v>16.164090909090909</v>
      </c>
    </row>
    <row r="2416" spans="1:12" x14ac:dyDescent="0.45">
      <c r="A2416">
        <v>33710423</v>
      </c>
      <c r="B2416" t="s">
        <v>1611</v>
      </c>
      <c r="C2416" t="s">
        <v>40</v>
      </c>
      <c r="D2416">
        <v>852.12</v>
      </c>
      <c r="E2416" s="1">
        <v>43505</v>
      </c>
      <c r="F2416">
        <v>3000</v>
      </c>
      <c r="G2416" t="s">
        <v>38</v>
      </c>
      <c r="H2416">
        <v>22</v>
      </c>
      <c r="I2416">
        <v>2.1</v>
      </c>
      <c r="J2416">
        <v>58.26</v>
      </c>
      <c r="K2416" t="b">
        <v>1</v>
      </c>
      <c r="L2416" s="9">
        <f t="shared" si="37"/>
        <v>38.732727272727274</v>
      </c>
    </row>
    <row r="2417" spans="1:12" x14ac:dyDescent="0.45">
      <c r="A2417">
        <v>25822301</v>
      </c>
      <c r="B2417" t="s">
        <v>1611</v>
      </c>
      <c r="C2417" t="s">
        <v>40</v>
      </c>
      <c r="D2417">
        <v>852.12</v>
      </c>
      <c r="E2417" s="1">
        <v>43481</v>
      </c>
      <c r="F2417">
        <v>3000</v>
      </c>
      <c r="G2417" t="s">
        <v>38</v>
      </c>
      <c r="H2417">
        <v>19</v>
      </c>
      <c r="I2417">
        <v>1.96</v>
      </c>
      <c r="J2417">
        <v>41.56</v>
      </c>
      <c r="K2417" t="b">
        <v>1</v>
      </c>
      <c r="L2417" s="9">
        <f t="shared" si="37"/>
        <v>44.848421052631579</v>
      </c>
    </row>
    <row r="2418" spans="1:12" x14ac:dyDescent="0.45">
      <c r="A2418">
        <v>20339561</v>
      </c>
      <c r="B2418" t="s">
        <v>1611</v>
      </c>
      <c r="C2418" t="s">
        <v>40</v>
      </c>
      <c r="D2418">
        <v>852.12</v>
      </c>
      <c r="E2418" s="1">
        <v>43469</v>
      </c>
      <c r="F2418">
        <v>6000</v>
      </c>
      <c r="G2418" t="s">
        <v>38</v>
      </c>
      <c r="H2418">
        <v>22</v>
      </c>
      <c r="I2418">
        <v>1.79</v>
      </c>
      <c r="J2418">
        <v>33.94</v>
      </c>
      <c r="K2418" t="b">
        <v>1</v>
      </c>
      <c r="L2418" s="9">
        <f t="shared" si="37"/>
        <v>38.732727272727274</v>
      </c>
    </row>
    <row r="2419" spans="1:12" x14ac:dyDescent="0.45">
      <c r="A2419">
        <v>18910102</v>
      </c>
      <c r="B2419" t="s">
        <v>1611</v>
      </c>
      <c r="C2419" t="s">
        <v>31</v>
      </c>
      <c r="D2419">
        <v>852.12</v>
      </c>
      <c r="E2419" s="1">
        <v>43499</v>
      </c>
      <c r="F2419">
        <v>4000</v>
      </c>
      <c r="G2419" t="s">
        <v>38</v>
      </c>
      <c r="H2419">
        <v>17</v>
      </c>
      <c r="I2419">
        <v>3.43</v>
      </c>
      <c r="J2419">
        <v>41.03</v>
      </c>
      <c r="K2419" t="b">
        <v>1</v>
      </c>
      <c r="L2419" s="9">
        <f t="shared" si="37"/>
        <v>50.124705882352941</v>
      </c>
    </row>
    <row r="2420" spans="1:12" x14ac:dyDescent="0.45">
      <c r="A2420">
        <v>14698380</v>
      </c>
      <c r="B2420" t="s">
        <v>1611</v>
      </c>
      <c r="C2420" t="s">
        <v>31</v>
      </c>
      <c r="D2420">
        <v>852.12</v>
      </c>
      <c r="E2420" s="1">
        <v>43475</v>
      </c>
      <c r="F2420">
        <v>3000</v>
      </c>
      <c r="G2420" t="s">
        <v>38</v>
      </c>
      <c r="H2420">
        <v>19</v>
      </c>
      <c r="I2420">
        <v>17.04</v>
      </c>
      <c r="J2420">
        <v>39.18</v>
      </c>
      <c r="K2420" t="b">
        <v>0</v>
      </c>
      <c r="L2420" s="9">
        <f t="shared" si="37"/>
        <v>44.848421052631579</v>
      </c>
    </row>
    <row r="2421" spans="1:12" x14ac:dyDescent="0.45">
      <c r="A2421">
        <v>11564121</v>
      </c>
      <c r="B2421" t="s">
        <v>1611</v>
      </c>
      <c r="C2421" t="s">
        <v>31</v>
      </c>
      <c r="D2421">
        <v>852.12</v>
      </c>
      <c r="E2421" s="1">
        <v>43487</v>
      </c>
      <c r="F2421">
        <v>4000</v>
      </c>
      <c r="G2421" t="s">
        <v>38</v>
      </c>
      <c r="H2421">
        <v>19</v>
      </c>
      <c r="I2421">
        <v>27.11</v>
      </c>
      <c r="J2421">
        <v>51.87</v>
      </c>
      <c r="K2421" t="b">
        <v>1</v>
      </c>
      <c r="L2421" s="9">
        <f t="shared" si="37"/>
        <v>44.848421052631579</v>
      </c>
    </row>
    <row r="2422" spans="1:12" x14ac:dyDescent="0.45">
      <c r="A2422">
        <v>10822881</v>
      </c>
      <c r="B2422" t="s">
        <v>1611</v>
      </c>
      <c r="C2422" t="s">
        <v>31</v>
      </c>
      <c r="D2422">
        <v>852.12</v>
      </c>
      <c r="E2422" s="1">
        <v>43493</v>
      </c>
      <c r="F2422">
        <v>15000</v>
      </c>
      <c r="G2422" t="s">
        <v>38</v>
      </c>
      <c r="H2422">
        <v>18</v>
      </c>
      <c r="I2422">
        <v>4.62</v>
      </c>
      <c r="J2422">
        <v>35.07</v>
      </c>
      <c r="K2422" t="b">
        <v>1</v>
      </c>
      <c r="L2422" s="9">
        <f t="shared" si="37"/>
        <v>47.34</v>
      </c>
    </row>
    <row r="2423" spans="1:12" x14ac:dyDescent="0.45">
      <c r="A2423">
        <v>74086764</v>
      </c>
      <c r="B2423" t="s">
        <v>1194</v>
      </c>
      <c r="C2423" t="s">
        <v>31</v>
      </c>
      <c r="D2423">
        <v>475.27</v>
      </c>
      <c r="E2423" s="1">
        <v>43484</v>
      </c>
      <c r="F2423">
        <v>4000</v>
      </c>
      <c r="G2423" t="s">
        <v>38</v>
      </c>
      <c r="H2423">
        <v>16</v>
      </c>
      <c r="I2423">
        <v>127.86</v>
      </c>
      <c r="J2423">
        <v>57.48</v>
      </c>
      <c r="K2423" t="b">
        <v>1</v>
      </c>
      <c r="L2423" s="9">
        <f t="shared" si="37"/>
        <v>29.704374999999999</v>
      </c>
    </row>
    <row r="2424" spans="1:12" x14ac:dyDescent="0.45">
      <c r="A2424">
        <v>32599168</v>
      </c>
      <c r="B2424" t="s">
        <v>1194</v>
      </c>
      <c r="C2424" t="s">
        <v>31</v>
      </c>
      <c r="D2424">
        <v>475.27</v>
      </c>
      <c r="E2424" s="1">
        <v>43508</v>
      </c>
      <c r="F2424">
        <v>10000</v>
      </c>
      <c r="G2424" t="s">
        <v>38</v>
      </c>
      <c r="H2424">
        <v>18</v>
      </c>
      <c r="I2424">
        <v>24.11</v>
      </c>
      <c r="J2424">
        <v>61.05</v>
      </c>
      <c r="K2424" t="b">
        <v>1</v>
      </c>
      <c r="L2424" s="9">
        <f t="shared" si="37"/>
        <v>26.403888888888886</v>
      </c>
    </row>
    <row r="2425" spans="1:12" x14ac:dyDescent="0.45">
      <c r="A2425">
        <v>13999746</v>
      </c>
      <c r="B2425" t="s">
        <v>1194</v>
      </c>
      <c r="C2425" t="s">
        <v>31</v>
      </c>
      <c r="D2425">
        <v>475.27</v>
      </c>
      <c r="E2425" s="1">
        <v>43490</v>
      </c>
      <c r="F2425">
        <v>15000</v>
      </c>
      <c r="G2425" t="s">
        <v>38</v>
      </c>
      <c r="H2425">
        <v>19</v>
      </c>
      <c r="I2425">
        <v>24.54</v>
      </c>
      <c r="J2425">
        <v>63.67</v>
      </c>
      <c r="K2425" t="b">
        <v>1</v>
      </c>
      <c r="L2425" s="9">
        <f t="shared" si="37"/>
        <v>25.014210526315789</v>
      </c>
    </row>
    <row r="2426" spans="1:12" x14ac:dyDescent="0.45">
      <c r="A2426">
        <v>11942046</v>
      </c>
      <c r="B2426" t="s">
        <v>1194</v>
      </c>
      <c r="C2426" t="s">
        <v>31</v>
      </c>
      <c r="D2426">
        <v>475.27</v>
      </c>
      <c r="E2426" s="1">
        <v>43502</v>
      </c>
      <c r="F2426">
        <v>4000</v>
      </c>
      <c r="G2426" t="s">
        <v>38</v>
      </c>
      <c r="H2426">
        <v>16</v>
      </c>
      <c r="I2426">
        <v>26.39</v>
      </c>
      <c r="J2426">
        <v>43.58</v>
      </c>
      <c r="K2426" t="b">
        <v>1</v>
      </c>
      <c r="L2426" s="9">
        <f t="shared" si="37"/>
        <v>29.704374999999999</v>
      </c>
    </row>
    <row r="2427" spans="1:12" x14ac:dyDescent="0.45">
      <c r="A2427">
        <v>11490614</v>
      </c>
      <c r="B2427" t="s">
        <v>1194</v>
      </c>
      <c r="C2427" t="s">
        <v>31</v>
      </c>
      <c r="D2427">
        <v>475.27</v>
      </c>
      <c r="E2427" s="1">
        <v>43478</v>
      </c>
      <c r="F2427">
        <v>3000</v>
      </c>
      <c r="G2427" t="s">
        <v>38</v>
      </c>
      <c r="H2427">
        <v>19</v>
      </c>
      <c r="I2427">
        <v>9.51</v>
      </c>
      <c r="J2427">
        <v>57.49</v>
      </c>
      <c r="K2427" t="b">
        <v>0</v>
      </c>
      <c r="L2427" s="9">
        <f t="shared" si="37"/>
        <v>25.014210526315789</v>
      </c>
    </row>
    <row r="2428" spans="1:12" x14ac:dyDescent="0.45">
      <c r="A2428">
        <v>10630400</v>
      </c>
      <c r="B2428" t="s">
        <v>1194</v>
      </c>
      <c r="C2428" t="s">
        <v>31</v>
      </c>
      <c r="D2428">
        <v>475.27</v>
      </c>
      <c r="E2428" s="1">
        <v>43472</v>
      </c>
      <c r="F2428">
        <v>15000</v>
      </c>
      <c r="G2428" t="s">
        <v>38</v>
      </c>
      <c r="H2428">
        <v>19</v>
      </c>
      <c r="I2428">
        <v>9.51</v>
      </c>
      <c r="J2428">
        <v>39.159999999999997</v>
      </c>
      <c r="K2428" t="b">
        <v>0</v>
      </c>
      <c r="L2428" s="9">
        <f t="shared" si="37"/>
        <v>25.014210526315789</v>
      </c>
    </row>
    <row r="2429" spans="1:12" x14ac:dyDescent="0.45">
      <c r="A2429">
        <v>79272556</v>
      </c>
      <c r="B2429" t="s">
        <v>2791</v>
      </c>
      <c r="C2429" t="s">
        <v>40</v>
      </c>
      <c r="D2429">
        <v>2995.85</v>
      </c>
      <c r="E2429" s="1">
        <v>43490</v>
      </c>
      <c r="F2429">
        <v>3000</v>
      </c>
      <c r="G2429" t="s">
        <v>1767</v>
      </c>
      <c r="H2429">
        <v>25</v>
      </c>
      <c r="I2429">
        <v>2.4500000000000002</v>
      </c>
      <c r="J2429">
        <v>59.77</v>
      </c>
      <c r="K2429" t="b">
        <v>1</v>
      </c>
      <c r="L2429" s="9">
        <f t="shared" si="37"/>
        <v>119.834</v>
      </c>
    </row>
    <row r="2430" spans="1:12" x14ac:dyDescent="0.45">
      <c r="A2430">
        <v>36435167</v>
      </c>
      <c r="B2430" t="s">
        <v>2791</v>
      </c>
      <c r="C2430" t="s">
        <v>31</v>
      </c>
      <c r="D2430">
        <v>2995.85</v>
      </c>
      <c r="E2430" s="1">
        <v>43474</v>
      </c>
      <c r="F2430">
        <v>15000</v>
      </c>
      <c r="G2430" t="s">
        <v>1767</v>
      </c>
      <c r="H2430">
        <v>22</v>
      </c>
      <c r="I2430">
        <v>116.88</v>
      </c>
      <c r="J2430">
        <v>60.29</v>
      </c>
      <c r="K2430" t="b">
        <v>1</v>
      </c>
      <c r="L2430" s="9">
        <f t="shared" si="37"/>
        <v>136.17499999999998</v>
      </c>
    </row>
    <row r="2431" spans="1:12" x14ac:dyDescent="0.45">
      <c r="A2431">
        <v>10008392</v>
      </c>
      <c r="B2431" t="s">
        <v>2791</v>
      </c>
      <c r="C2431" t="s">
        <v>40</v>
      </c>
      <c r="D2431">
        <v>2995.85</v>
      </c>
      <c r="E2431" s="1">
        <v>43506</v>
      </c>
      <c r="F2431">
        <v>10000</v>
      </c>
      <c r="G2431" t="s">
        <v>1767</v>
      </c>
      <c r="H2431">
        <v>23</v>
      </c>
      <c r="I2431">
        <v>59.92</v>
      </c>
      <c r="J2431">
        <v>60.74</v>
      </c>
      <c r="K2431" t="b">
        <v>0</v>
      </c>
      <c r="L2431" s="9">
        <f t="shared" si="37"/>
        <v>130.25434782608696</v>
      </c>
    </row>
    <row r="2432" spans="1:12" x14ac:dyDescent="0.45">
      <c r="A2432">
        <v>61926000</v>
      </c>
      <c r="B2432" t="s">
        <v>702</v>
      </c>
      <c r="C2432" t="s">
        <v>31</v>
      </c>
      <c r="D2432">
        <v>207.01</v>
      </c>
      <c r="E2432" s="1">
        <v>43478</v>
      </c>
      <c r="F2432">
        <v>6000</v>
      </c>
      <c r="G2432" t="s">
        <v>38</v>
      </c>
      <c r="H2432">
        <v>17</v>
      </c>
      <c r="I2432">
        <v>4.1399999999999997</v>
      </c>
      <c r="J2432">
        <v>59.03</v>
      </c>
      <c r="K2432" t="b">
        <v>0</v>
      </c>
      <c r="L2432" s="9">
        <f t="shared" si="37"/>
        <v>12.177058823529411</v>
      </c>
    </row>
    <row r="2433" spans="1:12" x14ac:dyDescent="0.45">
      <c r="A2433">
        <v>32111802</v>
      </c>
      <c r="B2433" t="s">
        <v>702</v>
      </c>
      <c r="C2433" t="s">
        <v>31</v>
      </c>
      <c r="D2433">
        <v>207.01</v>
      </c>
      <c r="E2433" s="1">
        <v>43496</v>
      </c>
      <c r="F2433">
        <v>6000</v>
      </c>
      <c r="G2433" t="s">
        <v>38</v>
      </c>
      <c r="H2433">
        <v>17</v>
      </c>
      <c r="I2433">
        <v>24.99</v>
      </c>
      <c r="J2433">
        <v>59.3</v>
      </c>
      <c r="K2433" t="b">
        <v>1</v>
      </c>
      <c r="L2433" s="9">
        <f t="shared" si="37"/>
        <v>12.177058823529411</v>
      </c>
    </row>
    <row r="2434" spans="1:12" x14ac:dyDescent="0.45">
      <c r="A2434">
        <v>26114011</v>
      </c>
      <c r="B2434" t="s">
        <v>702</v>
      </c>
      <c r="C2434" t="s">
        <v>40</v>
      </c>
      <c r="D2434">
        <v>207.01</v>
      </c>
      <c r="E2434" s="1">
        <v>43490</v>
      </c>
      <c r="F2434">
        <v>4000</v>
      </c>
      <c r="G2434" t="s">
        <v>38</v>
      </c>
      <c r="H2434">
        <v>22</v>
      </c>
      <c r="I2434">
        <v>4.1399999999999997</v>
      </c>
      <c r="J2434">
        <v>49.21</v>
      </c>
      <c r="K2434" t="b">
        <v>0</v>
      </c>
      <c r="L2434" s="9">
        <f t="shared" ref="L2434:L2497" si="38">D2434/H2434</f>
        <v>9.4095454545454533</v>
      </c>
    </row>
    <row r="2435" spans="1:12" x14ac:dyDescent="0.45">
      <c r="A2435">
        <v>19289011</v>
      </c>
      <c r="B2435" t="s">
        <v>702</v>
      </c>
      <c r="C2435" t="s">
        <v>31</v>
      </c>
      <c r="D2435">
        <v>207.01</v>
      </c>
      <c r="E2435" s="1">
        <v>43472</v>
      </c>
      <c r="F2435">
        <v>4000</v>
      </c>
      <c r="G2435" t="s">
        <v>38</v>
      </c>
      <c r="H2435">
        <v>19</v>
      </c>
      <c r="I2435">
        <v>4.1399999999999997</v>
      </c>
      <c r="J2435">
        <v>43.5</v>
      </c>
      <c r="K2435" t="b">
        <v>0</v>
      </c>
      <c r="L2435" s="9">
        <f t="shared" si="38"/>
        <v>10.895263157894737</v>
      </c>
    </row>
    <row r="2436" spans="1:12" x14ac:dyDescent="0.45">
      <c r="A2436">
        <v>13999746</v>
      </c>
      <c r="B2436" t="s">
        <v>702</v>
      </c>
      <c r="C2436" t="s">
        <v>31</v>
      </c>
      <c r="D2436">
        <v>207.01</v>
      </c>
      <c r="E2436" s="1">
        <v>43466</v>
      </c>
      <c r="F2436">
        <v>15000</v>
      </c>
      <c r="G2436" t="s">
        <v>38</v>
      </c>
      <c r="H2436">
        <v>19</v>
      </c>
      <c r="I2436">
        <v>24.54</v>
      </c>
      <c r="J2436">
        <v>63.67</v>
      </c>
      <c r="K2436" t="b">
        <v>1</v>
      </c>
      <c r="L2436" s="9">
        <f t="shared" si="38"/>
        <v>10.895263157894737</v>
      </c>
    </row>
    <row r="2437" spans="1:12" x14ac:dyDescent="0.45">
      <c r="A2437">
        <v>11321137</v>
      </c>
      <c r="B2437" t="s">
        <v>702</v>
      </c>
      <c r="C2437" t="s">
        <v>31</v>
      </c>
      <c r="D2437">
        <v>207.01</v>
      </c>
      <c r="E2437" s="1">
        <v>43508</v>
      </c>
      <c r="F2437">
        <v>3000</v>
      </c>
      <c r="G2437" t="s">
        <v>38</v>
      </c>
      <c r="H2437">
        <v>19</v>
      </c>
      <c r="I2437">
        <v>36.35</v>
      </c>
      <c r="J2437">
        <v>43.94</v>
      </c>
      <c r="K2437" t="b">
        <v>1</v>
      </c>
      <c r="L2437" s="9">
        <f t="shared" si="38"/>
        <v>10.895263157894737</v>
      </c>
    </row>
    <row r="2438" spans="1:12" x14ac:dyDescent="0.45">
      <c r="A2438">
        <v>94792980</v>
      </c>
      <c r="B2438" t="s">
        <v>1822</v>
      </c>
      <c r="C2438" t="s">
        <v>40</v>
      </c>
      <c r="D2438">
        <v>1040.6600000000001</v>
      </c>
      <c r="E2438" s="1">
        <v>43493</v>
      </c>
      <c r="F2438">
        <v>15000</v>
      </c>
      <c r="G2438" t="s">
        <v>1767</v>
      </c>
      <c r="H2438">
        <v>21</v>
      </c>
      <c r="I2438">
        <v>1.32</v>
      </c>
      <c r="J2438">
        <v>52.88</v>
      </c>
      <c r="K2438" t="b">
        <v>1</v>
      </c>
      <c r="L2438" s="9">
        <f t="shared" si="38"/>
        <v>49.555238095238096</v>
      </c>
    </row>
    <row r="2439" spans="1:12" x14ac:dyDescent="0.45">
      <c r="A2439">
        <v>88819781</v>
      </c>
      <c r="B2439" t="s">
        <v>1822</v>
      </c>
      <c r="C2439" t="s">
        <v>31</v>
      </c>
      <c r="D2439">
        <v>1040.6600000000001</v>
      </c>
      <c r="E2439" s="1">
        <v>43469</v>
      </c>
      <c r="F2439">
        <v>15000</v>
      </c>
      <c r="G2439" t="s">
        <v>1767</v>
      </c>
      <c r="H2439">
        <v>19</v>
      </c>
      <c r="I2439">
        <v>24.99</v>
      </c>
      <c r="J2439">
        <v>47.26</v>
      </c>
      <c r="K2439" t="b">
        <v>1</v>
      </c>
      <c r="L2439" s="9">
        <f t="shared" si="38"/>
        <v>54.771578947368425</v>
      </c>
    </row>
    <row r="2440" spans="1:12" x14ac:dyDescent="0.45">
      <c r="A2440">
        <v>26852960</v>
      </c>
      <c r="B2440" t="s">
        <v>1822</v>
      </c>
      <c r="C2440" t="s">
        <v>31</v>
      </c>
      <c r="D2440">
        <v>1040.6600000000001</v>
      </c>
      <c r="E2440" s="1">
        <v>43475</v>
      </c>
      <c r="F2440">
        <v>3000</v>
      </c>
      <c r="G2440" t="s">
        <v>1767</v>
      </c>
      <c r="H2440">
        <v>19</v>
      </c>
      <c r="I2440">
        <v>40.630000000000003</v>
      </c>
      <c r="J2440">
        <v>60.97</v>
      </c>
      <c r="K2440" t="b">
        <v>1</v>
      </c>
      <c r="L2440" s="9">
        <f t="shared" si="38"/>
        <v>54.771578947368425</v>
      </c>
    </row>
    <row r="2441" spans="1:12" x14ac:dyDescent="0.45">
      <c r="A2441">
        <v>26511178</v>
      </c>
      <c r="B2441" t="s">
        <v>1822</v>
      </c>
      <c r="C2441" t="s">
        <v>40</v>
      </c>
      <c r="D2441">
        <v>1040.6600000000001</v>
      </c>
      <c r="E2441" s="1">
        <v>43505</v>
      </c>
      <c r="F2441">
        <v>6000</v>
      </c>
      <c r="G2441" t="s">
        <v>1767</v>
      </c>
      <c r="H2441">
        <v>20</v>
      </c>
      <c r="I2441">
        <v>3.71</v>
      </c>
      <c r="J2441">
        <v>42.01</v>
      </c>
      <c r="K2441" t="b">
        <v>1</v>
      </c>
      <c r="L2441" s="9">
        <f t="shared" si="38"/>
        <v>52.033000000000001</v>
      </c>
    </row>
    <row r="2442" spans="1:12" x14ac:dyDescent="0.45">
      <c r="A2442">
        <v>21243568</v>
      </c>
      <c r="B2442" t="s">
        <v>1822</v>
      </c>
      <c r="C2442" t="s">
        <v>31</v>
      </c>
      <c r="D2442">
        <v>1040.6600000000001</v>
      </c>
      <c r="E2442" s="1">
        <v>43481</v>
      </c>
      <c r="F2442">
        <v>15000</v>
      </c>
      <c r="G2442" t="s">
        <v>1767</v>
      </c>
      <c r="H2442">
        <v>17</v>
      </c>
      <c r="I2442">
        <v>20.81</v>
      </c>
      <c r="J2442">
        <v>61.59</v>
      </c>
      <c r="K2442" t="b">
        <v>0</v>
      </c>
      <c r="L2442" s="9">
        <f t="shared" si="38"/>
        <v>61.215294117647062</v>
      </c>
    </row>
    <row r="2443" spans="1:12" x14ac:dyDescent="0.45">
      <c r="A2443">
        <v>16959470</v>
      </c>
      <c r="B2443" t="s">
        <v>1822</v>
      </c>
      <c r="C2443" t="s">
        <v>40</v>
      </c>
      <c r="D2443">
        <v>1040.6600000000001</v>
      </c>
      <c r="E2443" s="1">
        <v>43487</v>
      </c>
      <c r="F2443">
        <v>3000</v>
      </c>
      <c r="G2443" t="s">
        <v>1767</v>
      </c>
      <c r="H2443">
        <v>22</v>
      </c>
      <c r="I2443">
        <v>3.73</v>
      </c>
      <c r="J2443">
        <v>44.41</v>
      </c>
      <c r="K2443" t="b">
        <v>1</v>
      </c>
      <c r="L2443" s="9">
        <f t="shared" si="38"/>
        <v>47.302727272727275</v>
      </c>
    </row>
    <row r="2444" spans="1:12" x14ac:dyDescent="0.45">
      <c r="A2444">
        <v>81965280</v>
      </c>
      <c r="B2444" t="s">
        <v>1431</v>
      </c>
      <c r="C2444" t="s">
        <v>31</v>
      </c>
      <c r="D2444">
        <v>684.27</v>
      </c>
      <c r="E2444" s="1">
        <v>43478</v>
      </c>
      <c r="F2444">
        <v>15000</v>
      </c>
      <c r="G2444" t="s">
        <v>38</v>
      </c>
      <c r="H2444">
        <v>17</v>
      </c>
      <c r="I2444">
        <v>13.69</v>
      </c>
      <c r="J2444">
        <v>57.58</v>
      </c>
      <c r="K2444" t="b">
        <v>0</v>
      </c>
      <c r="L2444" s="9">
        <f t="shared" si="38"/>
        <v>40.251176470588234</v>
      </c>
    </row>
    <row r="2445" spans="1:12" x14ac:dyDescent="0.45">
      <c r="A2445">
        <v>59301367</v>
      </c>
      <c r="B2445" t="s">
        <v>1431</v>
      </c>
      <c r="C2445" t="s">
        <v>31</v>
      </c>
      <c r="D2445">
        <v>684.27</v>
      </c>
      <c r="E2445" s="1">
        <v>43466</v>
      </c>
      <c r="F2445">
        <v>6000</v>
      </c>
      <c r="G2445" t="s">
        <v>38</v>
      </c>
      <c r="H2445">
        <v>15</v>
      </c>
      <c r="I2445">
        <v>13.69</v>
      </c>
      <c r="J2445">
        <v>46.56</v>
      </c>
      <c r="K2445" t="b">
        <v>0</v>
      </c>
      <c r="L2445" s="9">
        <f t="shared" si="38"/>
        <v>45.618000000000002</v>
      </c>
    </row>
    <row r="2446" spans="1:12" x14ac:dyDescent="0.45">
      <c r="A2446">
        <v>31451827</v>
      </c>
      <c r="B2446" t="s">
        <v>1431</v>
      </c>
      <c r="C2446" t="s">
        <v>31</v>
      </c>
      <c r="D2446">
        <v>684.27</v>
      </c>
      <c r="E2446" s="1">
        <v>43502</v>
      </c>
      <c r="F2446">
        <v>15000</v>
      </c>
      <c r="G2446" t="s">
        <v>38</v>
      </c>
      <c r="H2446">
        <v>17</v>
      </c>
      <c r="I2446">
        <v>112.62</v>
      </c>
      <c r="J2446">
        <v>37.44</v>
      </c>
      <c r="K2446" t="b">
        <v>1</v>
      </c>
      <c r="L2446" s="9">
        <f t="shared" si="38"/>
        <v>40.251176470588234</v>
      </c>
    </row>
    <row r="2447" spans="1:12" x14ac:dyDescent="0.45">
      <c r="A2447">
        <v>25886492</v>
      </c>
      <c r="B2447" t="s">
        <v>1431</v>
      </c>
      <c r="C2447" t="s">
        <v>31</v>
      </c>
      <c r="D2447">
        <v>684.27</v>
      </c>
      <c r="E2447" s="1">
        <v>43490</v>
      </c>
      <c r="F2447">
        <v>20000</v>
      </c>
      <c r="G2447" t="s">
        <v>38</v>
      </c>
      <c r="H2447">
        <v>18</v>
      </c>
      <c r="I2447">
        <v>13.69</v>
      </c>
      <c r="J2447">
        <v>44.95</v>
      </c>
      <c r="K2447" t="b">
        <v>0</v>
      </c>
      <c r="L2447" s="9">
        <f t="shared" si="38"/>
        <v>38.015000000000001</v>
      </c>
    </row>
    <row r="2448" spans="1:12" x14ac:dyDescent="0.45">
      <c r="A2448">
        <v>25558384</v>
      </c>
      <c r="B2448" t="s">
        <v>1431</v>
      </c>
      <c r="C2448" t="s">
        <v>31</v>
      </c>
      <c r="D2448">
        <v>684.27</v>
      </c>
      <c r="E2448" s="1">
        <v>43484</v>
      </c>
      <c r="F2448">
        <v>3000</v>
      </c>
      <c r="G2448" t="s">
        <v>38</v>
      </c>
      <c r="H2448">
        <v>13</v>
      </c>
      <c r="I2448">
        <v>1</v>
      </c>
      <c r="J2448">
        <v>41.24</v>
      </c>
      <c r="K2448" t="b">
        <v>1</v>
      </c>
      <c r="L2448" s="9">
        <f t="shared" si="38"/>
        <v>52.636153846153846</v>
      </c>
    </row>
    <row r="2449" spans="1:12" x14ac:dyDescent="0.45">
      <c r="A2449">
        <v>15421875</v>
      </c>
      <c r="B2449" t="s">
        <v>1431</v>
      </c>
      <c r="C2449" t="s">
        <v>31</v>
      </c>
      <c r="D2449">
        <v>684.27</v>
      </c>
      <c r="E2449" s="1">
        <v>43472</v>
      </c>
      <c r="F2449">
        <v>10000</v>
      </c>
      <c r="G2449" t="s">
        <v>38</v>
      </c>
      <c r="H2449">
        <v>17</v>
      </c>
      <c r="I2449">
        <v>4.25</v>
      </c>
      <c r="J2449">
        <v>54.35</v>
      </c>
      <c r="K2449" t="b">
        <v>1</v>
      </c>
      <c r="L2449" s="9">
        <f t="shared" si="38"/>
        <v>40.251176470588234</v>
      </c>
    </row>
    <row r="2450" spans="1:12" x14ac:dyDescent="0.45">
      <c r="A2450">
        <v>12063845</v>
      </c>
      <c r="B2450" t="s">
        <v>1431</v>
      </c>
      <c r="C2450" t="s">
        <v>31</v>
      </c>
      <c r="D2450">
        <v>684.27</v>
      </c>
      <c r="E2450" s="1">
        <v>43508</v>
      </c>
      <c r="F2450">
        <v>20000</v>
      </c>
      <c r="G2450" t="s">
        <v>38</v>
      </c>
      <c r="H2450">
        <v>18</v>
      </c>
      <c r="I2450">
        <v>118.82</v>
      </c>
      <c r="J2450">
        <v>61.23</v>
      </c>
      <c r="K2450" t="b">
        <v>1</v>
      </c>
      <c r="L2450" s="9">
        <f t="shared" si="38"/>
        <v>38.015000000000001</v>
      </c>
    </row>
    <row r="2451" spans="1:12" x14ac:dyDescent="0.45">
      <c r="A2451">
        <v>11191961</v>
      </c>
      <c r="B2451" t="s">
        <v>1431</v>
      </c>
      <c r="C2451" t="s">
        <v>31</v>
      </c>
      <c r="D2451">
        <v>684.27</v>
      </c>
      <c r="E2451" s="1">
        <v>43496</v>
      </c>
      <c r="F2451">
        <v>3000</v>
      </c>
      <c r="G2451" t="s">
        <v>38</v>
      </c>
      <c r="H2451">
        <v>15</v>
      </c>
      <c r="I2451">
        <v>13.69</v>
      </c>
      <c r="J2451">
        <v>59.57</v>
      </c>
      <c r="K2451" t="b">
        <v>0</v>
      </c>
      <c r="L2451" s="9">
        <f t="shared" si="38"/>
        <v>45.618000000000002</v>
      </c>
    </row>
    <row r="2452" spans="1:12" x14ac:dyDescent="0.45">
      <c r="A2452">
        <v>90225505</v>
      </c>
      <c r="B2452" t="s">
        <v>1114</v>
      </c>
      <c r="C2452" t="s">
        <v>31</v>
      </c>
      <c r="D2452">
        <v>431.05</v>
      </c>
      <c r="E2452" s="1">
        <v>43493</v>
      </c>
      <c r="F2452">
        <v>6000</v>
      </c>
      <c r="G2452" t="s">
        <v>38</v>
      </c>
      <c r="H2452">
        <v>15</v>
      </c>
      <c r="I2452">
        <v>2.21</v>
      </c>
      <c r="J2452">
        <v>60.61</v>
      </c>
      <c r="K2452" t="b">
        <v>1</v>
      </c>
      <c r="L2452" s="9">
        <f t="shared" si="38"/>
        <v>28.736666666666668</v>
      </c>
    </row>
    <row r="2453" spans="1:12" x14ac:dyDescent="0.45">
      <c r="A2453">
        <v>52804295</v>
      </c>
      <c r="B2453" t="s">
        <v>1114</v>
      </c>
      <c r="C2453" t="s">
        <v>31</v>
      </c>
      <c r="D2453">
        <v>431.05</v>
      </c>
      <c r="E2453" s="1">
        <v>43505</v>
      </c>
      <c r="F2453">
        <v>10000</v>
      </c>
      <c r="G2453" t="s">
        <v>38</v>
      </c>
      <c r="H2453">
        <v>14</v>
      </c>
      <c r="I2453">
        <v>24.18</v>
      </c>
      <c r="J2453">
        <v>63.35</v>
      </c>
      <c r="K2453" t="b">
        <v>1</v>
      </c>
      <c r="L2453" s="9">
        <f t="shared" si="38"/>
        <v>30.789285714285715</v>
      </c>
    </row>
    <row r="2454" spans="1:12" x14ac:dyDescent="0.45">
      <c r="A2454">
        <v>33267203</v>
      </c>
      <c r="B2454" t="s">
        <v>1114</v>
      </c>
      <c r="C2454" t="s">
        <v>40</v>
      </c>
      <c r="D2454">
        <v>431.05</v>
      </c>
      <c r="E2454" s="1">
        <v>43499</v>
      </c>
      <c r="F2454">
        <v>6000</v>
      </c>
      <c r="G2454" t="s">
        <v>38</v>
      </c>
      <c r="H2454">
        <v>21</v>
      </c>
      <c r="I2454">
        <v>172.24</v>
      </c>
      <c r="J2454">
        <v>43.93</v>
      </c>
      <c r="K2454" t="b">
        <v>1</v>
      </c>
      <c r="L2454" s="9">
        <f t="shared" si="38"/>
        <v>20.526190476190475</v>
      </c>
    </row>
    <row r="2455" spans="1:12" x14ac:dyDescent="0.45">
      <c r="A2455">
        <v>20212074</v>
      </c>
      <c r="B2455" t="s">
        <v>1114</v>
      </c>
      <c r="C2455" t="s">
        <v>31</v>
      </c>
      <c r="D2455">
        <v>431.05</v>
      </c>
      <c r="E2455" s="1">
        <v>43487</v>
      </c>
      <c r="F2455">
        <v>6000</v>
      </c>
      <c r="G2455" t="s">
        <v>38</v>
      </c>
      <c r="H2455">
        <v>16</v>
      </c>
      <c r="I2455">
        <v>8.6199999999999992</v>
      </c>
      <c r="J2455">
        <v>49.7</v>
      </c>
      <c r="K2455" t="b">
        <v>0</v>
      </c>
      <c r="L2455" s="9">
        <f t="shared" si="38"/>
        <v>26.940625000000001</v>
      </c>
    </row>
    <row r="2456" spans="1:12" x14ac:dyDescent="0.45">
      <c r="A2456">
        <v>16407705</v>
      </c>
      <c r="B2456" t="s">
        <v>1114</v>
      </c>
      <c r="C2456" t="s">
        <v>31</v>
      </c>
      <c r="D2456">
        <v>431.05</v>
      </c>
      <c r="E2456" s="1">
        <v>43469</v>
      </c>
      <c r="F2456">
        <v>3000</v>
      </c>
      <c r="G2456" t="s">
        <v>38</v>
      </c>
      <c r="H2456">
        <v>17</v>
      </c>
      <c r="I2456">
        <v>137.93</v>
      </c>
      <c r="J2456">
        <v>42.37</v>
      </c>
      <c r="K2456" t="b">
        <v>1</v>
      </c>
      <c r="L2456" s="9">
        <f t="shared" si="38"/>
        <v>25.355882352941176</v>
      </c>
    </row>
    <row r="2457" spans="1:12" x14ac:dyDescent="0.45">
      <c r="A2457">
        <v>14560694</v>
      </c>
      <c r="B2457" t="s">
        <v>1114</v>
      </c>
      <c r="C2457" t="s">
        <v>31</v>
      </c>
      <c r="D2457">
        <v>431.05</v>
      </c>
      <c r="E2457" s="1">
        <v>43475</v>
      </c>
      <c r="F2457">
        <v>6000</v>
      </c>
      <c r="G2457" t="s">
        <v>38</v>
      </c>
      <c r="H2457">
        <v>19</v>
      </c>
      <c r="I2457">
        <v>1.53</v>
      </c>
      <c r="J2457">
        <v>56.77</v>
      </c>
      <c r="K2457" t="b">
        <v>1</v>
      </c>
      <c r="L2457" s="9">
        <f t="shared" si="38"/>
        <v>22.686842105263157</v>
      </c>
    </row>
    <row r="2458" spans="1:12" x14ac:dyDescent="0.45">
      <c r="A2458">
        <v>10990009</v>
      </c>
      <c r="B2458" t="s">
        <v>1114</v>
      </c>
      <c r="C2458" t="s">
        <v>31</v>
      </c>
      <c r="D2458">
        <v>431.05</v>
      </c>
      <c r="E2458" s="1">
        <v>43481</v>
      </c>
      <c r="F2458">
        <v>4000</v>
      </c>
      <c r="G2458" t="s">
        <v>38</v>
      </c>
      <c r="H2458">
        <v>16</v>
      </c>
      <c r="I2458">
        <v>8.6199999999999992</v>
      </c>
      <c r="J2458">
        <v>41.66</v>
      </c>
      <c r="K2458" t="b">
        <v>0</v>
      </c>
      <c r="L2458" s="9">
        <f t="shared" si="38"/>
        <v>26.940625000000001</v>
      </c>
    </row>
    <row r="2459" spans="1:12" x14ac:dyDescent="0.45">
      <c r="A2459">
        <v>33201533</v>
      </c>
      <c r="B2459" t="s">
        <v>1105</v>
      </c>
      <c r="C2459" t="s">
        <v>40</v>
      </c>
      <c r="D2459">
        <v>427.86</v>
      </c>
      <c r="E2459" s="1">
        <v>43469</v>
      </c>
      <c r="F2459">
        <v>4000</v>
      </c>
      <c r="G2459" t="s">
        <v>38</v>
      </c>
      <c r="H2459">
        <v>24</v>
      </c>
      <c r="I2459">
        <v>8.56</v>
      </c>
      <c r="J2459">
        <v>61.75</v>
      </c>
      <c r="K2459" t="b">
        <v>0</v>
      </c>
      <c r="L2459" s="9">
        <f t="shared" si="38"/>
        <v>17.827500000000001</v>
      </c>
    </row>
    <row r="2460" spans="1:12" x14ac:dyDescent="0.45">
      <c r="A2460">
        <v>29303248</v>
      </c>
      <c r="B2460" t="s">
        <v>1105</v>
      </c>
      <c r="C2460" t="s">
        <v>31</v>
      </c>
      <c r="D2460">
        <v>427.86</v>
      </c>
      <c r="E2460" s="1">
        <v>43493</v>
      </c>
      <c r="F2460">
        <v>4000</v>
      </c>
      <c r="G2460" t="s">
        <v>38</v>
      </c>
      <c r="H2460">
        <v>15</v>
      </c>
      <c r="I2460">
        <v>8.56</v>
      </c>
      <c r="J2460">
        <v>57.66</v>
      </c>
      <c r="K2460" t="b">
        <v>0</v>
      </c>
      <c r="L2460" s="9">
        <f t="shared" si="38"/>
        <v>28.524000000000001</v>
      </c>
    </row>
    <row r="2461" spans="1:12" x14ac:dyDescent="0.45">
      <c r="A2461">
        <v>26687586</v>
      </c>
      <c r="B2461" t="s">
        <v>1105</v>
      </c>
      <c r="C2461" t="s">
        <v>40</v>
      </c>
      <c r="D2461">
        <v>427.86</v>
      </c>
      <c r="E2461" s="1">
        <v>43487</v>
      </c>
      <c r="F2461">
        <v>4000</v>
      </c>
      <c r="G2461" t="s">
        <v>38</v>
      </c>
      <c r="H2461">
        <v>22</v>
      </c>
      <c r="I2461">
        <v>8.56</v>
      </c>
      <c r="J2461">
        <v>49.27</v>
      </c>
      <c r="K2461" t="b">
        <v>0</v>
      </c>
      <c r="L2461" s="9">
        <f t="shared" si="38"/>
        <v>19.448181818181819</v>
      </c>
    </row>
    <row r="2462" spans="1:12" x14ac:dyDescent="0.45">
      <c r="A2462">
        <v>22065392</v>
      </c>
      <c r="B2462" t="s">
        <v>1105</v>
      </c>
      <c r="C2462" t="s">
        <v>31</v>
      </c>
      <c r="D2462">
        <v>427.86</v>
      </c>
      <c r="E2462" s="1">
        <v>43499</v>
      </c>
      <c r="F2462">
        <v>15000</v>
      </c>
      <c r="G2462" t="s">
        <v>38</v>
      </c>
      <c r="H2462">
        <v>19</v>
      </c>
      <c r="I2462">
        <v>8.56</v>
      </c>
      <c r="J2462">
        <v>44.53</v>
      </c>
      <c r="K2462" t="b">
        <v>0</v>
      </c>
      <c r="L2462" s="9">
        <f t="shared" si="38"/>
        <v>22.518947368421053</v>
      </c>
    </row>
    <row r="2463" spans="1:12" x14ac:dyDescent="0.45">
      <c r="A2463">
        <v>17287024</v>
      </c>
      <c r="B2463" t="s">
        <v>1105</v>
      </c>
      <c r="C2463" t="s">
        <v>31</v>
      </c>
      <c r="D2463">
        <v>427.86</v>
      </c>
      <c r="E2463" s="1">
        <v>43481</v>
      </c>
      <c r="F2463">
        <v>15000</v>
      </c>
      <c r="G2463" t="s">
        <v>38</v>
      </c>
      <c r="H2463">
        <v>17</v>
      </c>
      <c r="I2463">
        <v>106.01</v>
      </c>
      <c r="J2463">
        <v>60.3</v>
      </c>
      <c r="K2463" t="b">
        <v>1</v>
      </c>
      <c r="L2463" s="9">
        <f t="shared" si="38"/>
        <v>25.168235294117647</v>
      </c>
    </row>
    <row r="2464" spans="1:12" x14ac:dyDescent="0.45">
      <c r="A2464">
        <v>15247179</v>
      </c>
      <c r="B2464" t="s">
        <v>1105</v>
      </c>
      <c r="C2464" t="s">
        <v>31</v>
      </c>
      <c r="D2464">
        <v>427.86</v>
      </c>
      <c r="E2464" s="1">
        <v>43505</v>
      </c>
      <c r="F2464">
        <v>6000</v>
      </c>
      <c r="G2464" t="s">
        <v>38</v>
      </c>
      <c r="H2464">
        <v>19</v>
      </c>
      <c r="I2464">
        <v>183.67</v>
      </c>
      <c r="J2464">
        <v>40.35</v>
      </c>
      <c r="K2464" t="b">
        <v>1</v>
      </c>
      <c r="L2464" s="9">
        <f t="shared" si="38"/>
        <v>22.518947368421053</v>
      </c>
    </row>
    <row r="2465" spans="1:12" x14ac:dyDescent="0.45">
      <c r="A2465">
        <v>14625993</v>
      </c>
      <c r="B2465" t="s">
        <v>1105</v>
      </c>
      <c r="C2465" t="s">
        <v>31</v>
      </c>
      <c r="D2465">
        <v>427.86</v>
      </c>
      <c r="E2465" s="1">
        <v>43475</v>
      </c>
      <c r="F2465">
        <v>4000</v>
      </c>
      <c r="G2465" t="s">
        <v>38</v>
      </c>
      <c r="H2465">
        <v>16</v>
      </c>
      <c r="I2465">
        <v>8.56</v>
      </c>
      <c r="J2465">
        <v>64.510000000000005</v>
      </c>
      <c r="K2465" t="b">
        <v>0</v>
      </c>
      <c r="L2465" s="9">
        <f t="shared" si="38"/>
        <v>26.741250000000001</v>
      </c>
    </row>
    <row r="2466" spans="1:12" x14ac:dyDescent="0.45">
      <c r="A2466">
        <v>28866540</v>
      </c>
      <c r="B2466" t="s">
        <v>3545</v>
      </c>
      <c r="C2466" t="s">
        <v>31</v>
      </c>
      <c r="D2466">
        <v>9270.42</v>
      </c>
      <c r="E2466" s="1">
        <v>43484</v>
      </c>
      <c r="F2466">
        <v>3000</v>
      </c>
      <c r="G2466" t="s">
        <v>1767</v>
      </c>
      <c r="H2466">
        <v>24</v>
      </c>
      <c r="I2466">
        <v>24.29</v>
      </c>
      <c r="J2466">
        <v>60.9</v>
      </c>
      <c r="K2466" t="b">
        <v>1</v>
      </c>
      <c r="L2466" s="9">
        <f t="shared" si="38"/>
        <v>386.26749999999998</v>
      </c>
    </row>
    <row r="2467" spans="1:12" x14ac:dyDescent="0.45">
      <c r="A2467">
        <v>92322431</v>
      </c>
      <c r="B2467" t="s">
        <v>2700</v>
      </c>
      <c r="C2467" t="s">
        <v>40</v>
      </c>
      <c r="D2467">
        <v>2369.56</v>
      </c>
      <c r="E2467" s="1">
        <v>43482</v>
      </c>
      <c r="F2467">
        <v>6000</v>
      </c>
      <c r="G2467" t="s">
        <v>1767</v>
      </c>
      <c r="H2467">
        <v>23</v>
      </c>
      <c r="I2467">
        <v>47.39</v>
      </c>
      <c r="J2467">
        <v>59.31</v>
      </c>
      <c r="K2467" t="b">
        <v>0</v>
      </c>
      <c r="L2467" s="9">
        <f t="shared" si="38"/>
        <v>103.02434782608695</v>
      </c>
    </row>
    <row r="2468" spans="1:12" x14ac:dyDescent="0.45">
      <c r="A2468">
        <v>89462911</v>
      </c>
      <c r="B2468" t="s">
        <v>2700</v>
      </c>
      <c r="C2468" t="s">
        <v>40</v>
      </c>
      <c r="D2468">
        <v>2369.56</v>
      </c>
      <c r="E2468" s="1">
        <v>43466</v>
      </c>
      <c r="F2468">
        <v>4000</v>
      </c>
      <c r="G2468" t="s">
        <v>1767</v>
      </c>
      <c r="H2468">
        <v>24</v>
      </c>
      <c r="I2468">
        <v>198.16</v>
      </c>
      <c r="J2468">
        <v>59.18</v>
      </c>
      <c r="K2468" t="b">
        <v>1</v>
      </c>
      <c r="L2468" s="9">
        <f t="shared" si="38"/>
        <v>98.731666666666669</v>
      </c>
    </row>
    <row r="2469" spans="1:12" x14ac:dyDescent="0.45">
      <c r="A2469">
        <v>66668483</v>
      </c>
      <c r="B2469" t="s">
        <v>1648</v>
      </c>
      <c r="C2469" t="s">
        <v>31</v>
      </c>
      <c r="D2469">
        <v>882.21</v>
      </c>
      <c r="E2469" s="1">
        <v>43478</v>
      </c>
      <c r="F2469">
        <v>6000</v>
      </c>
      <c r="G2469" t="s">
        <v>38</v>
      </c>
      <c r="H2469">
        <v>21</v>
      </c>
      <c r="I2469">
        <v>38.07</v>
      </c>
      <c r="J2469">
        <v>59.58</v>
      </c>
      <c r="K2469" t="b">
        <v>1</v>
      </c>
      <c r="L2469" s="9">
        <f t="shared" si="38"/>
        <v>42.010000000000005</v>
      </c>
    </row>
    <row r="2470" spans="1:12" x14ac:dyDescent="0.45">
      <c r="A2470">
        <v>59964723</v>
      </c>
      <c r="B2470" t="s">
        <v>1648</v>
      </c>
      <c r="C2470" t="s">
        <v>31</v>
      </c>
      <c r="D2470">
        <v>882.21</v>
      </c>
      <c r="E2470" s="1">
        <v>43508</v>
      </c>
      <c r="F2470">
        <v>15000</v>
      </c>
      <c r="G2470" t="s">
        <v>38</v>
      </c>
      <c r="H2470">
        <v>14</v>
      </c>
      <c r="I2470">
        <v>17.64</v>
      </c>
      <c r="J2470">
        <v>43.73</v>
      </c>
      <c r="K2470" t="b">
        <v>0</v>
      </c>
      <c r="L2470" s="9">
        <f t="shared" si="38"/>
        <v>63.015000000000001</v>
      </c>
    </row>
    <row r="2471" spans="1:12" x14ac:dyDescent="0.45">
      <c r="A2471">
        <v>25463189</v>
      </c>
      <c r="B2471" t="s">
        <v>1648</v>
      </c>
      <c r="C2471" t="s">
        <v>31</v>
      </c>
      <c r="D2471">
        <v>882.21</v>
      </c>
      <c r="E2471" s="1">
        <v>43472</v>
      </c>
      <c r="F2471">
        <v>15000</v>
      </c>
      <c r="G2471" t="s">
        <v>38</v>
      </c>
      <c r="H2471">
        <v>19</v>
      </c>
      <c r="I2471">
        <v>37.04</v>
      </c>
      <c r="J2471">
        <v>61.43</v>
      </c>
      <c r="K2471" t="b">
        <v>1</v>
      </c>
      <c r="L2471" s="9">
        <f t="shared" si="38"/>
        <v>46.432105263157894</v>
      </c>
    </row>
    <row r="2472" spans="1:12" x14ac:dyDescent="0.45">
      <c r="A2472">
        <v>24746768</v>
      </c>
      <c r="B2472" t="s">
        <v>1648</v>
      </c>
      <c r="C2472" t="s">
        <v>31</v>
      </c>
      <c r="D2472">
        <v>882.21</v>
      </c>
      <c r="E2472" s="1">
        <v>43466</v>
      </c>
      <c r="F2472">
        <v>6000</v>
      </c>
      <c r="G2472" t="s">
        <v>38</v>
      </c>
      <c r="H2472">
        <v>21</v>
      </c>
      <c r="I2472">
        <v>38.659999999999997</v>
      </c>
      <c r="J2472">
        <v>40.69</v>
      </c>
      <c r="K2472" t="b">
        <v>1</v>
      </c>
      <c r="L2472" s="9">
        <f t="shared" si="38"/>
        <v>42.010000000000005</v>
      </c>
    </row>
    <row r="2473" spans="1:12" x14ac:dyDescent="0.45">
      <c r="A2473">
        <v>24288637</v>
      </c>
      <c r="B2473" t="s">
        <v>1648</v>
      </c>
      <c r="C2473" t="s">
        <v>31</v>
      </c>
      <c r="D2473">
        <v>882.21</v>
      </c>
      <c r="E2473" s="1">
        <v>43484</v>
      </c>
      <c r="F2473">
        <v>3000</v>
      </c>
      <c r="G2473" t="s">
        <v>38</v>
      </c>
      <c r="H2473">
        <v>20</v>
      </c>
      <c r="I2473">
        <v>4.1399999999999997</v>
      </c>
      <c r="J2473">
        <v>44.7</v>
      </c>
      <c r="K2473" t="b">
        <v>1</v>
      </c>
      <c r="L2473" s="9">
        <f t="shared" si="38"/>
        <v>44.110500000000002</v>
      </c>
    </row>
    <row r="2474" spans="1:12" x14ac:dyDescent="0.45">
      <c r="A2474">
        <v>20482428</v>
      </c>
      <c r="B2474" t="s">
        <v>1648</v>
      </c>
      <c r="C2474" t="s">
        <v>40</v>
      </c>
      <c r="D2474">
        <v>882.21</v>
      </c>
      <c r="E2474" s="1">
        <v>43496</v>
      </c>
      <c r="F2474">
        <v>3000</v>
      </c>
      <c r="G2474" t="s">
        <v>38</v>
      </c>
      <c r="H2474">
        <v>24</v>
      </c>
      <c r="I2474">
        <v>17.64</v>
      </c>
      <c r="J2474">
        <v>43.75</v>
      </c>
      <c r="K2474" t="b">
        <v>0</v>
      </c>
      <c r="L2474" s="9">
        <f t="shared" si="38"/>
        <v>36.758749999999999</v>
      </c>
    </row>
    <row r="2475" spans="1:12" x14ac:dyDescent="0.45">
      <c r="A2475">
        <v>16618542</v>
      </c>
      <c r="B2475" t="s">
        <v>1648</v>
      </c>
      <c r="C2475" t="s">
        <v>31</v>
      </c>
      <c r="D2475">
        <v>882.21</v>
      </c>
      <c r="E2475" s="1">
        <v>43502</v>
      </c>
      <c r="F2475">
        <v>15000</v>
      </c>
      <c r="G2475" t="s">
        <v>38</v>
      </c>
      <c r="H2475">
        <v>18</v>
      </c>
      <c r="I2475">
        <v>17.64</v>
      </c>
      <c r="J2475">
        <v>44.1</v>
      </c>
      <c r="K2475" t="b">
        <v>0</v>
      </c>
      <c r="L2475" s="9">
        <f t="shared" si="38"/>
        <v>49.01166666666667</v>
      </c>
    </row>
    <row r="2476" spans="1:12" x14ac:dyDescent="0.45">
      <c r="A2476">
        <v>29843883</v>
      </c>
      <c r="B2476" t="s">
        <v>2288</v>
      </c>
      <c r="C2476" t="s">
        <v>40</v>
      </c>
      <c r="D2476">
        <v>1647.94</v>
      </c>
      <c r="E2476" s="1">
        <v>43501</v>
      </c>
      <c r="F2476">
        <v>3000</v>
      </c>
      <c r="G2476" t="s">
        <v>1767</v>
      </c>
      <c r="H2476">
        <v>22</v>
      </c>
      <c r="I2476">
        <v>32.96</v>
      </c>
      <c r="J2476">
        <v>42.22</v>
      </c>
      <c r="K2476" t="b">
        <v>0</v>
      </c>
      <c r="L2476" s="9">
        <f t="shared" si="38"/>
        <v>74.906363636363636</v>
      </c>
    </row>
    <row r="2477" spans="1:12" x14ac:dyDescent="0.45">
      <c r="A2477">
        <v>28188509</v>
      </c>
      <c r="B2477" t="s">
        <v>2288</v>
      </c>
      <c r="C2477" t="s">
        <v>40</v>
      </c>
      <c r="D2477">
        <v>1647.94</v>
      </c>
      <c r="E2477" s="1">
        <v>43491</v>
      </c>
      <c r="F2477">
        <v>6000</v>
      </c>
      <c r="G2477" t="s">
        <v>1767</v>
      </c>
      <c r="H2477">
        <v>25</v>
      </c>
      <c r="I2477">
        <v>32.96</v>
      </c>
      <c r="J2477">
        <v>66.48</v>
      </c>
      <c r="K2477" t="b">
        <v>0</v>
      </c>
      <c r="L2477" s="9">
        <f t="shared" si="38"/>
        <v>65.917600000000007</v>
      </c>
    </row>
    <row r="2478" spans="1:12" x14ac:dyDescent="0.45">
      <c r="A2478">
        <v>13883923</v>
      </c>
      <c r="B2478" t="s">
        <v>2288</v>
      </c>
      <c r="C2478" t="s">
        <v>40</v>
      </c>
      <c r="D2478">
        <v>1647.94</v>
      </c>
      <c r="E2478" s="1">
        <v>43471</v>
      </c>
      <c r="F2478">
        <v>15000</v>
      </c>
      <c r="G2478" t="s">
        <v>1767</v>
      </c>
      <c r="H2478">
        <v>23</v>
      </c>
      <c r="I2478">
        <v>32.96</v>
      </c>
      <c r="J2478">
        <v>62.56</v>
      </c>
      <c r="K2478" t="b">
        <v>0</v>
      </c>
      <c r="L2478" s="9">
        <f t="shared" si="38"/>
        <v>71.649565217391313</v>
      </c>
    </row>
    <row r="2479" spans="1:12" x14ac:dyDescent="0.45">
      <c r="A2479">
        <v>50632770</v>
      </c>
      <c r="B2479" t="s">
        <v>1876</v>
      </c>
      <c r="C2479" t="s">
        <v>40</v>
      </c>
      <c r="D2479">
        <v>1110.8399999999999</v>
      </c>
      <c r="E2479" s="1">
        <v>43478</v>
      </c>
      <c r="F2479">
        <v>10000</v>
      </c>
      <c r="G2479" t="s">
        <v>1767</v>
      </c>
      <c r="H2479">
        <v>23</v>
      </c>
      <c r="I2479">
        <v>22.22</v>
      </c>
      <c r="J2479">
        <v>44.79</v>
      </c>
      <c r="K2479" t="b">
        <v>0</v>
      </c>
      <c r="L2479" s="9">
        <f t="shared" si="38"/>
        <v>48.297391304347819</v>
      </c>
    </row>
    <row r="2480" spans="1:12" x14ac:dyDescent="0.45">
      <c r="A2480">
        <v>32778747</v>
      </c>
      <c r="B2480" t="s">
        <v>1876</v>
      </c>
      <c r="C2480" t="s">
        <v>40</v>
      </c>
      <c r="D2480">
        <v>1110.8399999999999</v>
      </c>
      <c r="E2480" s="1">
        <v>43496</v>
      </c>
      <c r="F2480">
        <v>4000</v>
      </c>
      <c r="G2480" t="s">
        <v>1767</v>
      </c>
      <c r="H2480">
        <v>22</v>
      </c>
      <c r="I2480">
        <v>22.22</v>
      </c>
      <c r="J2480">
        <v>58.67</v>
      </c>
      <c r="K2480" t="b">
        <v>0</v>
      </c>
      <c r="L2480" s="9">
        <f t="shared" si="38"/>
        <v>50.492727272727272</v>
      </c>
    </row>
    <row r="2481" spans="1:12" x14ac:dyDescent="0.45">
      <c r="A2481">
        <v>30822651</v>
      </c>
      <c r="B2481" t="s">
        <v>1876</v>
      </c>
      <c r="C2481" t="s">
        <v>31</v>
      </c>
      <c r="D2481">
        <v>1110.8399999999999</v>
      </c>
      <c r="E2481" s="1">
        <v>43490</v>
      </c>
      <c r="F2481">
        <v>4000</v>
      </c>
      <c r="G2481" t="s">
        <v>1767</v>
      </c>
      <c r="H2481">
        <v>18</v>
      </c>
      <c r="I2481">
        <v>22.22</v>
      </c>
      <c r="J2481">
        <v>54.19</v>
      </c>
      <c r="K2481" t="b">
        <v>0</v>
      </c>
      <c r="L2481" s="9">
        <f t="shared" si="38"/>
        <v>61.713333333333331</v>
      </c>
    </row>
    <row r="2482" spans="1:12" x14ac:dyDescent="0.45">
      <c r="A2482">
        <v>30203269</v>
      </c>
      <c r="B2482" t="s">
        <v>1876</v>
      </c>
      <c r="C2482" t="s">
        <v>40</v>
      </c>
      <c r="D2482">
        <v>1110.8399999999999</v>
      </c>
      <c r="E2482" s="1">
        <v>43466</v>
      </c>
      <c r="F2482">
        <v>3000</v>
      </c>
      <c r="G2482" t="s">
        <v>1767</v>
      </c>
      <c r="H2482">
        <v>22</v>
      </c>
      <c r="I2482">
        <v>22.22</v>
      </c>
      <c r="J2482">
        <v>38.29</v>
      </c>
      <c r="K2482" t="b">
        <v>0</v>
      </c>
      <c r="L2482" s="9">
        <f t="shared" si="38"/>
        <v>50.492727272727272</v>
      </c>
    </row>
    <row r="2483" spans="1:12" x14ac:dyDescent="0.45">
      <c r="A2483">
        <v>28978466</v>
      </c>
      <c r="B2483" t="s">
        <v>1876</v>
      </c>
      <c r="C2483" t="s">
        <v>31</v>
      </c>
      <c r="D2483">
        <v>1110.8399999999999</v>
      </c>
      <c r="E2483" s="1">
        <v>43472</v>
      </c>
      <c r="F2483">
        <v>3000</v>
      </c>
      <c r="G2483" t="s">
        <v>1767</v>
      </c>
      <c r="H2483">
        <v>20</v>
      </c>
      <c r="I2483">
        <v>0.72</v>
      </c>
      <c r="J2483">
        <v>45.73</v>
      </c>
      <c r="K2483" t="b">
        <v>1</v>
      </c>
      <c r="L2483" s="9">
        <f t="shared" si="38"/>
        <v>55.541999999999994</v>
      </c>
    </row>
    <row r="2484" spans="1:12" x14ac:dyDescent="0.45">
      <c r="A2484">
        <v>23138031</v>
      </c>
      <c r="B2484" t="s">
        <v>1876</v>
      </c>
      <c r="C2484" t="s">
        <v>31</v>
      </c>
      <c r="D2484">
        <v>1110.8399999999999</v>
      </c>
      <c r="E2484" s="1">
        <v>43508</v>
      </c>
      <c r="F2484">
        <v>6000</v>
      </c>
      <c r="G2484" t="s">
        <v>1767</v>
      </c>
      <c r="H2484">
        <v>16</v>
      </c>
      <c r="I2484">
        <v>22.22</v>
      </c>
      <c r="J2484">
        <v>57.63</v>
      </c>
      <c r="K2484" t="b">
        <v>0</v>
      </c>
      <c r="L2484" s="9">
        <f t="shared" si="38"/>
        <v>69.427499999999995</v>
      </c>
    </row>
    <row r="2485" spans="1:12" x14ac:dyDescent="0.45">
      <c r="A2485">
        <v>19190763</v>
      </c>
      <c r="B2485" t="s">
        <v>1876</v>
      </c>
      <c r="C2485" t="s">
        <v>40</v>
      </c>
      <c r="D2485">
        <v>1110.8399999999999</v>
      </c>
      <c r="E2485" s="1">
        <v>43484</v>
      </c>
      <c r="F2485">
        <v>3000</v>
      </c>
      <c r="G2485" t="s">
        <v>1767</v>
      </c>
      <c r="H2485">
        <v>21</v>
      </c>
      <c r="I2485">
        <v>116.88</v>
      </c>
      <c r="J2485">
        <v>63.15</v>
      </c>
      <c r="K2485" t="b">
        <v>1</v>
      </c>
      <c r="L2485" s="9">
        <f t="shared" si="38"/>
        <v>52.897142857142853</v>
      </c>
    </row>
    <row r="2486" spans="1:12" x14ac:dyDescent="0.45">
      <c r="A2486">
        <v>10042923</v>
      </c>
      <c r="B2486" t="s">
        <v>1876</v>
      </c>
      <c r="C2486" t="s">
        <v>31</v>
      </c>
      <c r="D2486">
        <v>1110.8399999999999</v>
      </c>
      <c r="E2486" s="1">
        <v>43502</v>
      </c>
      <c r="F2486">
        <v>15000</v>
      </c>
      <c r="G2486" t="s">
        <v>1767</v>
      </c>
      <c r="H2486">
        <v>18</v>
      </c>
      <c r="I2486">
        <v>22.22</v>
      </c>
      <c r="J2486">
        <v>58.17</v>
      </c>
      <c r="K2486" t="b">
        <v>0</v>
      </c>
      <c r="L2486" s="9">
        <f t="shared" si="38"/>
        <v>61.713333333333331</v>
      </c>
    </row>
    <row r="2487" spans="1:12" x14ac:dyDescent="0.45">
      <c r="A2487">
        <v>32628685</v>
      </c>
      <c r="B2487" t="s">
        <v>1619</v>
      </c>
      <c r="C2487" t="s">
        <v>31</v>
      </c>
      <c r="D2487">
        <v>858.38</v>
      </c>
      <c r="E2487" s="1">
        <v>43478</v>
      </c>
      <c r="F2487">
        <v>15000</v>
      </c>
      <c r="G2487" t="s">
        <v>38</v>
      </c>
      <c r="H2487">
        <v>18</v>
      </c>
      <c r="I2487">
        <v>105.51</v>
      </c>
      <c r="J2487">
        <v>60.75</v>
      </c>
      <c r="K2487" t="b">
        <v>1</v>
      </c>
      <c r="L2487" s="9">
        <f t="shared" si="38"/>
        <v>47.687777777777775</v>
      </c>
    </row>
    <row r="2488" spans="1:12" x14ac:dyDescent="0.45">
      <c r="A2488">
        <v>32255566</v>
      </c>
      <c r="B2488" t="s">
        <v>1619</v>
      </c>
      <c r="C2488" t="s">
        <v>31</v>
      </c>
      <c r="D2488">
        <v>858.38</v>
      </c>
      <c r="E2488" s="1">
        <v>43472</v>
      </c>
      <c r="F2488">
        <v>15000</v>
      </c>
      <c r="G2488" t="s">
        <v>38</v>
      </c>
      <c r="H2488">
        <v>16</v>
      </c>
      <c r="I2488">
        <v>17.170000000000002</v>
      </c>
      <c r="J2488">
        <v>35.32</v>
      </c>
      <c r="K2488" t="b">
        <v>0</v>
      </c>
      <c r="L2488" s="9">
        <f t="shared" si="38"/>
        <v>53.64875</v>
      </c>
    </row>
    <row r="2489" spans="1:12" x14ac:dyDescent="0.45">
      <c r="A2489">
        <v>32206460</v>
      </c>
      <c r="B2489" t="s">
        <v>1619</v>
      </c>
      <c r="C2489" t="s">
        <v>31</v>
      </c>
      <c r="D2489">
        <v>858.38</v>
      </c>
      <c r="E2489" s="1">
        <v>43466</v>
      </c>
      <c r="F2489">
        <v>3000</v>
      </c>
      <c r="G2489" t="s">
        <v>38</v>
      </c>
      <c r="H2489">
        <v>18</v>
      </c>
      <c r="I2489">
        <v>173</v>
      </c>
      <c r="J2489">
        <v>46.16</v>
      </c>
      <c r="K2489" t="b">
        <v>1</v>
      </c>
      <c r="L2489" s="9">
        <f t="shared" si="38"/>
        <v>47.687777777777775</v>
      </c>
    </row>
    <row r="2490" spans="1:12" x14ac:dyDescent="0.45">
      <c r="A2490">
        <v>24236441</v>
      </c>
      <c r="B2490" t="s">
        <v>1619</v>
      </c>
      <c r="C2490" t="s">
        <v>31</v>
      </c>
      <c r="D2490">
        <v>858.38</v>
      </c>
      <c r="E2490" s="1">
        <v>43502</v>
      </c>
      <c r="F2490">
        <v>6000</v>
      </c>
      <c r="G2490" t="s">
        <v>38</v>
      </c>
      <c r="H2490">
        <v>16</v>
      </c>
      <c r="I2490">
        <v>17.170000000000002</v>
      </c>
      <c r="J2490">
        <v>41.8</v>
      </c>
      <c r="K2490" t="b">
        <v>0</v>
      </c>
      <c r="L2490" s="9">
        <f t="shared" si="38"/>
        <v>53.64875</v>
      </c>
    </row>
    <row r="2491" spans="1:12" x14ac:dyDescent="0.45">
      <c r="A2491">
        <v>19970766</v>
      </c>
      <c r="B2491" t="s">
        <v>1619</v>
      </c>
      <c r="C2491" t="s">
        <v>40</v>
      </c>
      <c r="D2491">
        <v>858.38</v>
      </c>
      <c r="E2491" s="1">
        <v>43496</v>
      </c>
      <c r="F2491">
        <v>3000</v>
      </c>
      <c r="G2491" t="s">
        <v>38</v>
      </c>
      <c r="H2491">
        <v>21</v>
      </c>
      <c r="I2491">
        <v>3.86</v>
      </c>
      <c r="J2491">
        <v>55.36</v>
      </c>
      <c r="K2491" t="b">
        <v>1</v>
      </c>
      <c r="L2491" s="9">
        <f t="shared" si="38"/>
        <v>40.875238095238096</v>
      </c>
    </row>
    <row r="2492" spans="1:12" x14ac:dyDescent="0.45">
      <c r="A2492">
        <v>12283835</v>
      </c>
      <c r="B2492" t="s">
        <v>1619</v>
      </c>
      <c r="C2492" t="s">
        <v>31</v>
      </c>
      <c r="D2492">
        <v>858.38</v>
      </c>
      <c r="E2492" s="1">
        <v>43508</v>
      </c>
      <c r="F2492">
        <v>15000</v>
      </c>
      <c r="G2492" t="s">
        <v>38</v>
      </c>
      <c r="H2492">
        <v>16</v>
      </c>
      <c r="I2492">
        <v>24.11</v>
      </c>
      <c r="J2492">
        <v>59.69</v>
      </c>
      <c r="K2492" t="b">
        <v>1</v>
      </c>
      <c r="L2492" s="9">
        <f t="shared" si="38"/>
        <v>53.64875</v>
      </c>
    </row>
    <row r="2493" spans="1:12" x14ac:dyDescent="0.45">
      <c r="A2493">
        <v>11098873</v>
      </c>
      <c r="B2493" t="s">
        <v>1619</v>
      </c>
      <c r="C2493" t="s">
        <v>31</v>
      </c>
      <c r="D2493">
        <v>858.38</v>
      </c>
      <c r="E2493" s="1">
        <v>43490</v>
      </c>
      <c r="F2493">
        <v>15000</v>
      </c>
      <c r="G2493" t="s">
        <v>38</v>
      </c>
      <c r="H2493">
        <v>20</v>
      </c>
      <c r="I2493">
        <v>17.170000000000002</v>
      </c>
      <c r="J2493">
        <v>42.68</v>
      </c>
      <c r="K2493" t="b">
        <v>0</v>
      </c>
      <c r="L2493" s="9">
        <f t="shared" si="38"/>
        <v>42.918999999999997</v>
      </c>
    </row>
    <row r="2494" spans="1:12" x14ac:dyDescent="0.45">
      <c r="A2494">
        <v>10366123</v>
      </c>
      <c r="B2494" t="s">
        <v>1619</v>
      </c>
      <c r="C2494" t="s">
        <v>31</v>
      </c>
      <c r="D2494">
        <v>858.38</v>
      </c>
      <c r="E2494" s="1">
        <v>43484</v>
      </c>
      <c r="F2494">
        <v>6000</v>
      </c>
      <c r="G2494" t="s">
        <v>38</v>
      </c>
      <c r="H2494">
        <v>20</v>
      </c>
      <c r="I2494">
        <v>17.170000000000002</v>
      </c>
      <c r="J2494">
        <v>66.02</v>
      </c>
      <c r="K2494" t="b">
        <v>0</v>
      </c>
      <c r="L2494" s="9">
        <f t="shared" si="38"/>
        <v>42.918999999999997</v>
      </c>
    </row>
    <row r="2495" spans="1:12" x14ac:dyDescent="0.45">
      <c r="A2495">
        <v>25538488</v>
      </c>
      <c r="B2495" t="s">
        <v>3442</v>
      </c>
      <c r="C2495" t="s">
        <v>40</v>
      </c>
      <c r="D2495">
        <v>8616.32</v>
      </c>
      <c r="E2495" s="1">
        <v>43466</v>
      </c>
      <c r="F2495">
        <v>10000</v>
      </c>
      <c r="G2495" t="s">
        <v>1767</v>
      </c>
      <c r="H2495">
        <v>28</v>
      </c>
      <c r="I2495">
        <v>169.32</v>
      </c>
      <c r="J2495">
        <v>32.159999999999997</v>
      </c>
      <c r="K2495" t="b">
        <v>1</v>
      </c>
      <c r="L2495" s="9">
        <f t="shared" si="38"/>
        <v>307.72571428571428</v>
      </c>
    </row>
    <row r="2496" spans="1:12" x14ac:dyDescent="0.45">
      <c r="A2496">
        <v>20658808</v>
      </c>
      <c r="B2496" t="s">
        <v>3442</v>
      </c>
      <c r="C2496" t="s">
        <v>40</v>
      </c>
      <c r="D2496">
        <v>8616.32</v>
      </c>
      <c r="E2496" s="1">
        <v>43502</v>
      </c>
      <c r="F2496">
        <v>15000</v>
      </c>
      <c r="G2496" t="s">
        <v>1767</v>
      </c>
      <c r="H2496">
        <v>20</v>
      </c>
      <c r="I2496">
        <v>172.33</v>
      </c>
      <c r="J2496">
        <v>42.38</v>
      </c>
      <c r="K2496" t="b">
        <v>0</v>
      </c>
      <c r="L2496" s="9">
        <f t="shared" si="38"/>
        <v>430.81599999999997</v>
      </c>
    </row>
    <row r="2497" spans="1:12" x14ac:dyDescent="0.45">
      <c r="A2497">
        <v>81904066</v>
      </c>
      <c r="B2497" t="s">
        <v>1328</v>
      </c>
      <c r="C2497" t="s">
        <v>40</v>
      </c>
      <c r="D2497">
        <v>612.99</v>
      </c>
      <c r="E2497" s="1">
        <v>43472</v>
      </c>
      <c r="F2497">
        <v>15000</v>
      </c>
      <c r="G2497" t="s">
        <v>38</v>
      </c>
      <c r="H2497">
        <v>22</v>
      </c>
      <c r="I2497">
        <v>4.0999999999999996</v>
      </c>
      <c r="J2497">
        <v>44.02</v>
      </c>
      <c r="K2497" t="b">
        <v>1</v>
      </c>
      <c r="L2497" s="9">
        <f t="shared" si="38"/>
        <v>27.863181818181818</v>
      </c>
    </row>
    <row r="2498" spans="1:12" x14ac:dyDescent="0.45">
      <c r="A2498">
        <v>32206692</v>
      </c>
      <c r="B2498" t="s">
        <v>1328</v>
      </c>
      <c r="C2498" t="s">
        <v>40</v>
      </c>
      <c r="D2498">
        <v>612.99</v>
      </c>
      <c r="E2498" s="1">
        <v>43478</v>
      </c>
      <c r="F2498">
        <v>3000</v>
      </c>
      <c r="G2498" t="s">
        <v>38</v>
      </c>
      <c r="H2498">
        <v>21</v>
      </c>
      <c r="I2498">
        <v>0.76</v>
      </c>
      <c r="J2498">
        <v>60.88</v>
      </c>
      <c r="K2498" t="b">
        <v>1</v>
      </c>
      <c r="L2498" s="9">
        <f t="shared" ref="L2498:L2561" si="39">D2498/H2498</f>
        <v>29.19</v>
      </c>
    </row>
    <row r="2499" spans="1:12" x14ac:dyDescent="0.45">
      <c r="A2499">
        <v>29303248</v>
      </c>
      <c r="B2499" t="s">
        <v>1328</v>
      </c>
      <c r="C2499" t="s">
        <v>31</v>
      </c>
      <c r="D2499">
        <v>612.99</v>
      </c>
      <c r="E2499" s="1">
        <v>43502</v>
      </c>
      <c r="F2499">
        <v>4000</v>
      </c>
      <c r="G2499" t="s">
        <v>38</v>
      </c>
      <c r="H2499">
        <v>15</v>
      </c>
      <c r="I2499">
        <v>12.26</v>
      </c>
      <c r="J2499">
        <v>57.66</v>
      </c>
      <c r="K2499" t="b">
        <v>0</v>
      </c>
      <c r="L2499" s="9">
        <f t="shared" si="39"/>
        <v>40.866</v>
      </c>
    </row>
    <row r="2500" spans="1:12" x14ac:dyDescent="0.45">
      <c r="A2500">
        <v>20067958</v>
      </c>
      <c r="B2500" t="s">
        <v>1328</v>
      </c>
      <c r="C2500" t="s">
        <v>31</v>
      </c>
      <c r="D2500">
        <v>612.99</v>
      </c>
      <c r="E2500" s="1">
        <v>43496</v>
      </c>
      <c r="F2500">
        <v>3000</v>
      </c>
      <c r="G2500" t="s">
        <v>38</v>
      </c>
      <c r="H2500">
        <v>19</v>
      </c>
      <c r="I2500">
        <v>2.08</v>
      </c>
      <c r="J2500">
        <v>60.29</v>
      </c>
      <c r="K2500" t="b">
        <v>1</v>
      </c>
      <c r="L2500" s="9">
        <f t="shared" si="39"/>
        <v>32.262631578947371</v>
      </c>
    </row>
    <row r="2501" spans="1:12" x14ac:dyDescent="0.45">
      <c r="A2501">
        <v>17407709</v>
      </c>
      <c r="B2501" t="s">
        <v>1328</v>
      </c>
      <c r="C2501" t="s">
        <v>31</v>
      </c>
      <c r="D2501">
        <v>612.99</v>
      </c>
      <c r="E2501" s="1">
        <v>43484</v>
      </c>
      <c r="F2501">
        <v>15000</v>
      </c>
      <c r="G2501" t="s">
        <v>38</v>
      </c>
      <c r="H2501">
        <v>18</v>
      </c>
      <c r="I2501">
        <v>0.43</v>
      </c>
      <c r="J2501">
        <v>57.31</v>
      </c>
      <c r="K2501" t="b">
        <v>1</v>
      </c>
      <c r="L2501" s="9">
        <f t="shared" si="39"/>
        <v>34.055</v>
      </c>
    </row>
    <row r="2502" spans="1:12" x14ac:dyDescent="0.45">
      <c r="A2502">
        <v>14720175</v>
      </c>
      <c r="B2502" t="s">
        <v>1328</v>
      </c>
      <c r="C2502" t="s">
        <v>40</v>
      </c>
      <c r="D2502">
        <v>612.99</v>
      </c>
      <c r="E2502" s="1">
        <v>43466</v>
      </c>
      <c r="F2502">
        <v>3000</v>
      </c>
      <c r="G2502" t="s">
        <v>38</v>
      </c>
      <c r="H2502">
        <v>18</v>
      </c>
      <c r="I2502">
        <v>5.34</v>
      </c>
      <c r="J2502">
        <v>64.48</v>
      </c>
      <c r="K2502" t="b">
        <v>1</v>
      </c>
      <c r="L2502" s="9">
        <f t="shared" si="39"/>
        <v>34.055</v>
      </c>
    </row>
    <row r="2503" spans="1:12" x14ac:dyDescent="0.45">
      <c r="A2503">
        <v>13363106</v>
      </c>
      <c r="B2503" t="s">
        <v>1328</v>
      </c>
      <c r="C2503" t="s">
        <v>31</v>
      </c>
      <c r="D2503">
        <v>612.99</v>
      </c>
      <c r="E2503" s="1">
        <v>43490</v>
      </c>
      <c r="F2503">
        <v>20000</v>
      </c>
      <c r="G2503" t="s">
        <v>38</v>
      </c>
      <c r="H2503">
        <v>19</v>
      </c>
      <c r="I2503">
        <v>38.86</v>
      </c>
      <c r="J2503">
        <v>52.25</v>
      </c>
      <c r="K2503" t="b">
        <v>1</v>
      </c>
      <c r="L2503" s="9">
        <f t="shared" si="39"/>
        <v>32.262631578947371</v>
      </c>
    </row>
    <row r="2504" spans="1:12" x14ac:dyDescent="0.45">
      <c r="A2504">
        <v>11490614</v>
      </c>
      <c r="B2504" t="s">
        <v>1328</v>
      </c>
      <c r="C2504" t="s">
        <v>31</v>
      </c>
      <c r="D2504">
        <v>612.99</v>
      </c>
      <c r="E2504" s="1">
        <v>43508</v>
      </c>
      <c r="F2504">
        <v>3000</v>
      </c>
      <c r="G2504" t="s">
        <v>38</v>
      </c>
      <c r="H2504">
        <v>19</v>
      </c>
      <c r="I2504">
        <v>12.26</v>
      </c>
      <c r="J2504">
        <v>57.49</v>
      </c>
      <c r="K2504" t="b">
        <v>0</v>
      </c>
      <c r="L2504" s="9">
        <f t="shared" si="39"/>
        <v>32.262631578947371</v>
      </c>
    </row>
    <row r="2505" spans="1:12" x14ac:dyDescent="0.45">
      <c r="A2505">
        <v>42092993</v>
      </c>
      <c r="B2505" t="s">
        <v>507</v>
      </c>
      <c r="C2505" t="s">
        <v>31</v>
      </c>
      <c r="D2505">
        <v>134.12</v>
      </c>
      <c r="E2505" s="1">
        <v>43472</v>
      </c>
      <c r="F2505">
        <v>6000</v>
      </c>
      <c r="G2505" t="s">
        <v>38</v>
      </c>
      <c r="H2505">
        <v>18</v>
      </c>
      <c r="I2505">
        <v>2.68</v>
      </c>
      <c r="J2505">
        <v>58.99</v>
      </c>
      <c r="K2505" t="b">
        <v>0</v>
      </c>
      <c r="L2505" s="9">
        <f t="shared" si="39"/>
        <v>7.4511111111111115</v>
      </c>
    </row>
    <row r="2506" spans="1:12" x14ac:dyDescent="0.45">
      <c r="A2506">
        <v>33994055</v>
      </c>
      <c r="B2506" t="s">
        <v>507</v>
      </c>
      <c r="C2506" t="s">
        <v>31</v>
      </c>
      <c r="D2506">
        <v>134.12</v>
      </c>
      <c r="E2506" s="1">
        <v>43478</v>
      </c>
      <c r="F2506">
        <v>6000</v>
      </c>
      <c r="G2506" t="s">
        <v>38</v>
      </c>
      <c r="H2506">
        <v>16</v>
      </c>
      <c r="I2506">
        <v>2.68</v>
      </c>
      <c r="J2506">
        <v>59.4</v>
      </c>
      <c r="K2506" t="b">
        <v>0</v>
      </c>
      <c r="L2506" s="9">
        <f t="shared" si="39"/>
        <v>8.3825000000000003</v>
      </c>
    </row>
    <row r="2507" spans="1:12" x14ac:dyDescent="0.45">
      <c r="A2507">
        <v>32405230</v>
      </c>
      <c r="B2507" t="s">
        <v>507</v>
      </c>
      <c r="C2507" t="s">
        <v>31</v>
      </c>
      <c r="D2507">
        <v>134.12</v>
      </c>
      <c r="E2507" s="1">
        <v>43496</v>
      </c>
      <c r="F2507">
        <v>15000</v>
      </c>
      <c r="G2507" t="s">
        <v>38</v>
      </c>
      <c r="H2507">
        <v>18</v>
      </c>
      <c r="I2507">
        <v>172.24</v>
      </c>
      <c r="J2507">
        <v>60.79</v>
      </c>
      <c r="K2507" t="b">
        <v>1</v>
      </c>
      <c r="L2507" s="9">
        <f t="shared" si="39"/>
        <v>7.4511111111111115</v>
      </c>
    </row>
    <row r="2508" spans="1:12" x14ac:dyDescent="0.45">
      <c r="A2508">
        <v>30101314</v>
      </c>
      <c r="B2508" t="s">
        <v>507</v>
      </c>
      <c r="C2508" t="s">
        <v>31</v>
      </c>
      <c r="D2508">
        <v>134.12</v>
      </c>
      <c r="E2508" s="1">
        <v>43508</v>
      </c>
      <c r="F2508">
        <v>6000</v>
      </c>
      <c r="G2508" t="s">
        <v>38</v>
      </c>
      <c r="H2508">
        <v>18</v>
      </c>
      <c r="I2508">
        <v>174.63</v>
      </c>
      <c r="J2508">
        <v>55.93</v>
      </c>
      <c r="K2508" t="b">
        <v>1</v>
      </c>
      <c r="L2508" s="9">
        <f t="shared" si="39"/>
        <v>7.4511111111111115</v>
      </c>
    </row>
    <row r="2509" spans="1:12" x14ac:dyDescent="0.45">
      <c r="A2509">
        <v>23471751</v>
      </c>
      <c r="B2509" t="s">
        <v>507</v>
      </c>
      <c r="C2509" t="s">
        <v>31</v>
      </c>
      <c r="D2509">
        <v>134.12</v>
      </c>
      <c r="E2509" s="1">
        <v>43466</v>
      </c>
      <c r="F2509">
        <v>15000</v>
      </c>
      <c r="G2509" t="s">
        <v>38</v>
      </c>
      <c r="H2509">
        <v>16</v>
      </c>
      <c r="I2509">
        <v>2.68</v>
      </c>
      <c r="J2509">
        <v>48.42</v>
      </c>
      <c r="K2509" t="b">
        <v>0</v>
      </c>
      <c r="L2509" s="9">
        <f t="shared" si="39"/>
        <v>8.3825000000000003</v>
      </c>
    </row>
    <row r="2510" spans="1:12" x14ac:dyDescent="0.45">
      <c r="A2510">
        <v>16246545</v>
      </c>
      <c r="B2510" t="s">
        <v>507</v>
      </c>
      <c r="C2510" t="s">
        <v>31</v>
      </c>
      <c r="D2510">
        <v>134.12</v>
      </c>
      <c r="E2510" s="1">
        <v>43502</v>
      </c>
      <c r="F2510">
        <v>4000</v>
      </c>
      <c r="G2510" t="s">
        <v>38</v>
      </c>
      <c r="H2510">
        <v>18</v>
      </c>
      <c r="I2510">
        <v>25.04</v>
      </c>
      <c r="J2510">
        <v>60.96</v>
      </c>
      <c r="K2510" t="b">
        <v>1</v>
      </c>
      <c r="L2510" s="9">
        <f t="shared" si="39"/>
        <v>7.4511111111111115</v>
      </c>
    </row>
    <row r="2511" spans="1:12" x14ac:dyDescent="0.45">
      <c r="A2511">
        <v>10962127</v>
      </c>
      <c r="B2511" t="s">
        <v>507</v>
      </c>
      <c r="C2511" t="s">
        <v>40</v>
      </c>
      <c r="D2511">
        <v>134.12</v>
      </c>
      <c r="E2511" s="1">
        <v>43490</v>
      </c>
      <c r="F2511">
        <v>3000</v>
      </c>
      <c r="G2511" t="s">
        <v>38</v>
      </c>
      <c r="H2511">
        <v>21</v>
      </c>
      <c r="I2511">
        <v>0.71</v>
      </c>
      <c r="J2511">
        <v>43.39</v>
      </c>
      <c r="K2511" t="b">
        <v>1</v>
      </c>
      <c r="L2511" s="9">
        <f t="shared" si="39"/>
        <v>6.3866666666666667</v>
      </c>
    </row>
    <row r="2512" spans="1:12" x14ac:dyDescent="0.45">
      <c r="A2512">
        <v>28775989</v>
      </c>
      <c r="B2512" t="s">
        <v>2873</v>
      </c>
      <c r="C2512" t="s">
        <v>40</v>
      </c>
      <c r="D2512">
        <v>5275.52</v>
      </c>
      <c r="E2512" s="1">
        <v>43494</v>
      </c>
      <c r="F2512">
        <v>15000</v>
      </c>
      <c r="G2512" t="s">
        <v>1767</v>
      </c>
      <c r="H2512">
        <v>27</v>
      </c>
      <c r="I2512">
        <v>2.5299999999999998</v>
      </c>
      <c r="J2512">
        <v>39.39</v>
      </c>
      <c r="K2512" t="b">
        <v>1</v>
      </c>
      <c r="L2512" s="9">
        <f t="shared" si="39"/>
        <v>195.38962962962964</v>
      </c>
    </row>
    <row r="2513" spans="1:12" x14ac:dyDescent="0.45">
      <c r="A2513">
        <v>81874052</v>
      </c>
      <c r="B2513" t="s">
        <v>1832</v>
      </c>
      <c r="C2513" t="s">
        <v>31</v>
      </c>
      <c r="D2513">
        <v>1052.8800000000001</v>
      </c>
      <c r="E2513" s="1">
        <v>43502</v>
      </c>
      <c r="F2513">
        <v>10000</v>
      </c>
      <c r="G2513" t="s">
        <v>1767</v>
      </c>
      <c r="H2513">
        <v>18</v>
      </c>
      <c r="I2513">
        <v>21.06</v>
      </c>
      <c r="J2513">
        <v>57.65</v>
      </c>
      <c r="K2513" t="b">
        <v>0</v>
      </c>
      <c r="L2513" s="9">
        <f t="shared" si="39"/>
        <v>58.493333333333339</v>
      </c>
    </row>
    <row r="2514" spans="1:12" x14ac:dyDescent="0.45">
      <c r="A2514">
        <v>71137292</v>
      </c>
      <c r="B2514" t="s">
        <v>1832</v>
      </c>
      <c r="C2514" t="s">
        <v>31</v>
      </c>
      <c r="D2514">
        <v>1052.8800000000001</v>
      </c>
      <c r="E2514" s="1">
        <v>43472</v>
      </c>
      <c r="F2514">
        <v>15000</v>
      </c>
      <c r="G2514" t="s">
        <v>1767</v>
      </c>
      <c r="H2514">
        <v>17</v>
      </c>
      <c r="I2514">
        <v>21.06</v>
      </c>
      <c r="J2514">
        <v>42.25</v>
      </c>
      <c r="K2514" t="b">
        <v>0</v>
      </c>
      <c r="L2514" s="9">
        <f t="shared" si="39"/>
        <v>61.934117647058827</v>
      </c>
    </row>
    <row r="2515" spans="1:12" x14ac:dyDescent="0.45">
      <c r="A2515">
        <v>33748476</v>
      </c>
      <c r="B2515" t="s">
        <v>1832</v>
      </c>
      <c r="C2515" t="s">
        <v>31</v>
      </c>
      <c r="D2515">
        <v>1052.8800000000001</v>
      </c>
      <c r="E2515" s="1">
        <v>43478</v>
      </c>
      <c r="F2515">
        <v>3000</v>
      </c>
      <c r="G2515" t="s">
        <v>1767</v>
      </c>
      <c r="H2515">
        <v>19</v>
      </c>
      <c r="I2515">
        <v>40.36</v>
      </c>
      <c r="J2515">
        <v>53.58</v>
      </c>
      <c r="K2515" t="b">
        <v>1</v>
      </c>
      <c r="L2515" s="9">
        <f t="shared" si="39"/>
        <v>55.41473684210527</v>
      </c>
    </row>
    <row r="2516" spans="1:12" x14ac:dyDescent="0.45">
      <c r="A2516">
        <v>33548280</v>
      </c>
      <c r="B2516" t="s">
        <v>1832</v>
      </c>
      <c r="C2516" t="s">
        <v>31</v>
      </c>
      <c r="D2516">
        <v>1052.8800000000001</v>
      </c>
      <c r="E2516" s="1">
        <v>43484</v>
      </c>
      <c r="F2516">
        <v>20000</v>
      </c>
      <c r="G2516" t="s">
        <v>1767</v>
      </c>
      <c r="H2516">
        <v>13</v>
      </c>
      <c r="I2516">
        <v>40.630000000000003</v>
      </c>
      <c r="J2516">
        <v>61.1</v>
      </c>
      <c r="K2516" t="b">
        <v>1</v>
      </c>
      <c r="L2516" s="9">
        <f t="shared" si="39"/>
        <v>80.990769230769246</v>
      </c>
    </row>
    <row r="2517" spans="1:12" x14ac:dyDescent="0.45">
      <c r="A2517">
        <v>29206938</v>
      </c>
      <c r="B2517" t="s">
        <v>1832</v>
      </c>
      <c r="C2517" t="s">
        <v>31</v>
      </c>
      <c r="D2517">
        <v>1052.8800000000001</v>
      </c>
      <c r="E2517" s="1">
        <v>43496</v>
      </c>
      <c r="F2517">
        <v>20000</v>
      </c>
      <c r="G2517" t="s">
        <v>1767</v>
      </c>
      <c r="H2517">
        <v>18</v>
      </c>
      <c r="I2517">
        <v>115.8</v>
      </c>
      <c r="J2517">
        <v>58.9</v>
      </c>
      <c r="K2517" t="b">
        <v>1</v>
      </c>
      <c r="L2517" s="9">
        <f t="shared" si="39"/>
        <v>58.493333333333339</v>
      </c>
    </row>
    <row r="2518" spans="1:12" x14ac:dyDescent="0.45">
      <c r="A2518">
        <v>27618452</v>
      </c>
      <c r="B2518" t="s">
        <v>1832</v>
      </c>
      <c r="C2518" t="s">
        <v>31</v>
      </c>
      <c r="D2518">
        <v>1052.8800000000001</v>
      </c>
      <c r="E2518" s="1">
        <v>43466</v>
      </c>
      <c r="F2518">
        <v>15000</v>
      </c>
      <c r="G2518" t="s">
        <v>1767</v>
      </c>
      <c r="H2518">
        <v>18</v>
      </c>
      <c r="I2518">
        <v>21.06</v>
      </c>
      <c r="J2518">
        <v>58.16</v>
      </c>
      <c r="K2518" t="b">
        <v>0</v>
      </c>
      <c r="L2518" s="9">
        <f t="shared" si="39"/>
        <v>58.493333333333339</v>
      </c>
    </row>
    <row r="2519" spans="1:12" x14ac:dyDescent="0.45">
      <c r="A2519">
        <v>24763016</v>
      </c>
      <c r="B2519" t="s">
        <v>1832</v>
      </c>
      <c r="C2519" t="s">
        <v>31</v>
      </c>
      <c r="D2519">
        <v>1052.8800000000001</v>
      </c>
      <c r="E2519" s="1">
        <v>43508</v>
      </c>
      <c r="F2519">
        <v>6000</v>
      </c>
      <c r="G2519" t="s">
        <v>1767</v>
      </c>
      <c r="H2519">
        <v>18</v>
      </c>
      <c r="I2519">
        <v>21.06</v>
      </c>
      <c r="J2519">
        <v>60.87</v>
      </c>
      <c r="K2519" t="b">
        <v>0</v>
      </c>
      <c r="L2519" s="9">
        <f t="shared" si="39"/>
        <v>58.493333333333339</v>
      </c>
    </row>
    <row r="2520" spans="1:12" x14ac:dyDescent="0.45">
      <c r="A2520">
        <v>21382275</v>
      </c>
      <c r="B2520" t="s">
        <v>3374</v>
      </c>
      <c r="C2520" t="s">
        <v>40</v>
      </c>
      <c r="D2520">
        <v>8412.11</v>
      </c>
      <c r="E2520" s="1">
        <v>43466</v>
      </c>
      <c r="F2520">
        <v>15000</v>
      </c>
      <c r="G2520" t="s">
        <v>1767</v>
      </c>
      <c r="H2520">
        <v>25</v>
      </c>
      <c r="I2520">
        <v>168.24</v>
      </c>
      <c r="J2520">
        <v>42.52</v>
      </c>
      <c r="K2520" t="b">
        <v>0</v>
      </c>
      <c r="L2520" s="9">
        <f t="shared" si="39"/>
        <v>336.48440000000005</v>
      </c>
    </row>
    <row r="2521" spans="1:12" x14ac:dyDescent="0.45">
      <c r="A2521">
        <v>11972697</v>
      </c>
      <c r="B2521" t="s">
        <v>3374</v>
      </c>
      <c r="C2521" t="s">
        <v>31</v>
      </c>
      <c r="D2521">
        <v>8412.11</v>
      </c>
      <c r="E2521" s="1">
        <v>43502</v>
      </c>
      <c r="F2521">
        <v>3000</v>
      </c>
      <c r="G2521" t="s">
        <v>1767</v>
      </c>
      <c r="H2521">
        <v>18</v>
      </c>
      <c r="I2521">
        <v>1.87</v>
      </c>
      <c r="J2521">
        <v>42.61</v>
      </c>
      <c r="K2521" t="b">
        <v>1</v>
      </c>
      <c r="L2521" s="9">
        <f t="shared" si="39"/>
        <v>467.3394444444445</v>
      </c>
    </row>
    <row r="2522" spans="1:12" x14ac:dyDescent="0.45">
      <c r="A2522">
        <v>83770030</v>
      </c>
      <c r="B2522" t="s">
        <v>701</v>
      </c>
      <c r="C2522" t="s">
        <v>31</v>
      </c>
      <c r="D2522">
        <v>206.83</v>
      </c>
      <c r="E2522" s="1">
        <v>43502</v>
      </c>
      <c r="F2522">
        <v>4000</v>
      </c>
      <c r="G2522" t="s">
        <v>38</v>
      </c>
      <c r="H2522">
        <v>11</v>
      </c>
      <c r="I2522">
        <v>26.4</v>
      </c>
      <c r="J2522">
        <v>61.52</v>
      </c>
      <c r="K2522" t="b">
        <v>1</v>
      </c>
      <c r="L2522" s="9">
        <f t="shared" si="39"/>
        <v>18.802727272727275</v>
      </c>
    </row>
    <row r="2523" spans="1:12" x14ac:dyDescent="0.45">
      <c r="A2523">
        <v>33571967</v>
      </c>
      <c r="B2523" t="s">
        <v>701</v>
      </c>
      <c r="C2523" t="s">
        <v>31</v>
      </c>
      <c r="D2523">
        <v>206.83</v>
      </c>
      <c r="E2523" s="1">
        <v>43496</v>
      </c>
      <c r="F2523">
        <v>3000</v>
      </c>
      <c r="G2523" t="s">
        <v>38</v>
      </c>
      <c r="H2523">
        <v>16</v>
      </c>
      <c r="I2523">
        <v>4.1399999999999997</v>
      </c>
      <c r="J2523">
        <v>46.67</v>
      </c>
      <c r="K2523" t="b">
        <v>0</v>
      </c>
      <c r="L2523" s="9">
        <f t="shared" si="39"/>
        <v>12.926875000000001</v>
      </c>
    </row>
    <row r="2524" spans="1:12" x14ac:dyDescent="0.45">
      <c r="A2524">
        <v>29284580</v>
      </c>
      <c r="B2524" t="s">
        <v>701</v>
      </c>
      <c r="C2524" t="s">
        <v>31</v>
      </c>
      <c r="D2524">
        <v>206.83</v>
      </c>
      <c r="E2524" s="1">
        <v>43508</v>
      </c>
      <c r="F2524">
        <v>4000</v>
      </c>
      <c r="G2524" t="s">
        <v>38</v>
      </c>
      <c r="H2524">
        <v>16</v>
      </c>
      <c r="I2524">
        <v>24.67</v>
      </c>
      <c r="J2524">
        <v>63.23</v>
      </c>
      <c r="K2524" t="b">
        <v>1</v>
      </c>
      <c r="L2524" s="9">
        <f t="shared" si="39"/>
        <v>12.926875000000001</v>
      </c>
    </row>
    <row r="2525" spans="1:12" x14ac:dyDescent="0.45">
      <c r="A2525">
        <v>26803776</v>
      </c>
      <c r="B2525" t="s">
        <v>701</v>
      </c>
      <c r="C2525" t="s">
        <v>31</v>
      </c>
      <c r="D2525">
        <v>206.83</v>
      </c>
      <c r="E2525" s="1">
        <v>43478</v>
      </c>
      <c r="F2525">
        <v>3000</v>
      </c>
      <c r="G2525" t="s">
        <v>38</v>
      </c>
      <c r="H2525">
        <v>15</v>
      </c>
      <c r="I2525">
        <v>28.66</v>
      </c>
      <c r="J2525">
        <v>61.3</v>
      </c>
      <c r="K2525" t="b">
        <v>1</v>
      </c>
      <c r="L2525" s="9">
        <f t="shared" si="39"/>
        <v>13.788666666666668</v>
      </c>
    </row>
    <row r="2526" spans="1:12" x14ac:dyDescent="0.45">
      <c r="A2526">
        <v>22695998</v>
      </c>
      <c r="B2526" t="s">
        <v>701</v>
      </c>
      <c r="C2526" t="s">
        <v>31</v>
      </c>
      <c r="D2526">
        <v>206.83</v>
      </c>
      <c r="E2526" s="1">
        <v>43484</v>
      </c>
      <c r="F2526">
        <v>20000</v>
      </c>
      <c r="G2526" t="s">
        <v>38</v>
      </c>
      <c r="H2526">
        <v>16</v>
      </c>
      <c r="I2526">
        <v>4.1399999999999997</v>
      </c>
      <c r="J2526">
        <v>57.41</v>
      </c>
      <c r="K2526" t="b">
        <v>0</v>
      </c>
      <c r="L2526" s="9">
        <f t="shared" si="39"/>
        <v>12.926875000000001</v>
      </c>
    </row>
    <row r="2527" spans="1:12" x14ac:dyDescent="0.45">
      <c r="A2527">
        <v>15886277</v>
      </c>
      <c r="B2527" t="s">
        <v>701</v>
      </c>
      <c r="C2527" t="s">
        <v>31</v>
      </c>
      <c r="D2527">
        <v>206.83</v>
      </c>
      <c r="E2527" s="1">
        <v>43466</v>
      </c>
      <c r="F2527">
        <v>3000</v>
      </c>
      <c r="G2527" t="s">
        <v>38</v>
      </c>
      <c r="H2527">
        <v>17</v>
      </c>
      <c r="I2527">
        <v>4.1399999999999997</v>
      </c>
      <c r="J2527">
        <v>62.02</v>
      </c>
      <c r="K2527" t="b">
        <v>0</v>
      </c>
      <c r="L2527" s="9">
        <f t="shared" si="39"/>
        <v>12.166470588235295</v>
      </c>
    </row>
    <row r="2528" spans="1:12" x14ac:dyDescent="0.45">
      <c r="A2528">
        <v>11346582</v>
      </c>
      <c r="B2528" t="s">
        <v>701</v>
      </c>
      <c r="C2528" t="s">
        <v>31</v>
      </c>
      <c r="D2528">
        <v>206.83</v>
      </c>
      <c r="E2528" s="1">
        <v>43472</v>
      </c>
      <c r="F2528">
        <v>6000</v>
      </c>
      <c r="G2528" t="s">
        <v>38</v>
      </c>
      <c r="H2528">
        <v>21</v>
      </c>
      <c r="I2528">
        <v>4.1399999999999997</v>
      </c>
      <c r="J2528">
        <v>57.43</v>
      </c>
      <c r="K2528" t="b">
        <v>0</v>
      </c>
      <c r="L2528" s="9">
        <f t="shared" si="39"/>
        <v>9.8490476190476191</v>
      </c>
    </row>
    <row r="2529" spans="1:12" x14ac:dyDescent="0.45">
      <c r="A2529">
        <v>30237242</v>
      </c>
      <c r="B2529" t="s">
        <v>1050</v>
      </c>
      <c r="C2529" t="s">
        <v>31</v>
      </c>
      <c r="D2529">
        <v>384.48</v>
      </c>
      <c r="E2529" s="1">
        <v>43481</v>
      </c>
      <c r="F2529">
        <v>6000</v>
      </c>
      <c r="G2529" t="s">
        <v>38</v>
      </c>
      <c r="H2529">
        <v>13</v>
      </c>
      <c r="I2529">
        <v>37.65</v>
      </c>
      <c r="J2529">
        <v>61.42</v>
      </c>
      <c r="K2529" t="b">
        <v>1</v>
      </c>
      <c r="L2529" s="9">
        <f t="shared" si="39"/>
        <v>29.575384615384618</v>
      </c>
    </row>
    <row r="2530" spans="1:12" x14ac:dyDescent="0.45">
      <c r="A2530">
        <v>27618452</v>
      </c>
      <c r="B2530" t="s">
        <v>1050</v>
      </c>
      <c r="C2530" t="s">
        <v>31</v>
      </c>
      <c r="D2530">
        <v>384.48</v>
      </c>
      <c r="E2530" s="1">
        <v>43469</v>
      </c>
      <c r="F2530">
        <v>15000</v>
      </c>
      <c r="G2530" t="s">
        <v>38</v>
      </c>
      <c r="H2530">
        <v>18</v>
      </c>
      <c r="I2530">
        <v>7.69</v>
      </c>
      <c r="J2530">
        <v>58.16</v>
      </c>
      <c r="K2530" t="b">
        <v>0</v>
      </c>
      <c r="L2530" s="9">
        <f t="shared" si="39"/>
        <v>21.36</v>
      </c>
    </row>
    <row r="2531" spans="1:12" x14ac:dyDescent="0.45">
      <c r="A2531">
        <v>23286874</v>
      </c>
      <c r="B2531" t="s">
        <v>1050</v>
      </c>
      <c r="C2531" t="s">
        <v>40</v>
      </c>
      <c r="D2531">
        <v>384.48</v>
      </c>
      <c r="E2531" s="1">
        <v>43487</v>
      </c>
      <c r="F2531">
        <v>15000</v>
      </c>
      <c r="G2531" t="s">
        <v>38</v>
      </c>
      <c r="H2531">
        <v>20</v>
      </c>
      <c r="I2531">
        <v>118.23</v>
      </c>
      <c r="J2531">
        <v>63.06</v>
      </c>
      <c r="K2531" t="b">
        <v>1</v>
      </c>
      <c r="L2531" s="9">
        <f t="shared" si="39"/>
        <v>19.224</v>
      </c>
    </row>
    <row r="2532" spans="1:12" x14ac:dyDescent="0.45">
      <c r="A2532">
        <v>22443942</v>
      </c>
      <c r="B2532" t="s">
        <v>1050</v>
      </c>
      <c r="C2532" t="s">
        <v>31</v>
      </c>
      <c r="D2532">
        <v>384.48</v>
      </c>
      <c r="E2532" s="1">
        <v>43475</v>
      </c>
      <c r="F2532">
        <v>10000</v>
      </c>
      <c r="G2532" t="s">
        <v>38</v>
      </c>
      <c r="H2532">
        <v>17</v>
      </c>
      <c r="I2532">
        <v>24.29</v>
      </c>
      <c r="J2532">
        <v>39.630000000000003</v>
      </c>
      <c r="K2532" t="b">
        <v>1</v>
      </c>
      <c r="L2532" s="9">
        <f t="shared" si="39"/>
        <v>22.616470588235295</v>
      </c>
    </row>
    <row r="2533" spans="1:12" x14ac:dyDescent="0.45">
      <c r="A2533">
        <v>20283153</v>
      </c>
      <c r="B2533" t="s">
        <v>1050</v>
      </c>
      <c r="C2533" t="s">
        <v>31</v>
      </c>
      <c r="D2533">
        <v>384.48</v>
      </c>
      <c r="E2533" s="1">
        <v>43493</v>
      </c>
      <c r="F2533">
        <v>10000</v>
      </c>
      <c r="G2533" t="s">
        <v>38</v>
      </c>
      <c r="H2533">
        <v>17</v>
      </c>
      <c r="I2533">
        <v>24.29</v>
      </c>
      <c r="J2533">
        <v>42.6</v>
      </c>
      <c r="K2533" t="b">
        <v>1</v>
      </c>
      <c r="L2533" s="9">
        <f t="shared" si="39"/>
        <v>22.616470588235295</v>
      </c>
    </row>
    <row r="2534" spans="1:12" x14ac:dyDescent="0.45">
      <c r="A2534">
        <v>12298240</v>
      </c>
      <c r="B2534" t="s">
        <v>1050</v>
      </c>
      <c r="C2534" t="s">
        <v>31</v>
      </c>
      <c r="D2534">
        <v>384.48</v>
      </c>
      <c r="E2534" s="1">
        <v>43499</v>
      </c>
      <c r="F2534">
        <v>3000</v>
      </c>
      <c r="G2534" t="s">
        <v>38</v>
      </c>
      <c r="H2534">
        <v>18</v>
      </c>
      <c r="I2534">
        <v>2.15</v>
      </c>
      <c r="J2534">
        <v>60.17</v>
      </c>
      <c r="K2534" t="b">
        <v>1</v>
      </c>
      <c r="L2534" s="9">
        <f t="shared" si="39"/>
        <v>21.36</v>
      </c>
    </row>
    <row r="2535" spans="1:12" x14ac:dyDescent="0.45">
      <c r="A2535">
        <v>11346582</v>
      </c>
      <c r="B2535" t="s">
        <v>1050</v>
      </c>
      <c r="C2535" t="s">
        <v>31</v>
      </c>
      <c r="D2535">
        <v>384.48</v>
      </c>
      <c r="E2535" s="1">
        <v>43505</v>
      </c>
      <c r="F2535">
        <v>6000</v>
      </c>
      <c r="G2535" t="s">
        <v>38</v>
      </c>
      <c r="H2535">
        <v>21</v>
      </c>
      <c r="I2535">
        <v>7.69</v>
      </c>
      <c r="J2535">
        <v>57.43</v>
      </c>
      <c r="K2535" t="b">
        <v>0</v>
      </c>
      <c r="L2535" s="9">
        <f t="shared" si="39"/>
        <v>18.30857142857143</v>
      </c>
    </row>
    <row r="2536" spans="1:12" x14ac:dyDescent="0.45">
      <c r="A2536">
        <v>88461049</v>
      </c>
      <c r="B2536" t="s">
        <v>2233</v>
      </c>
      <c r="C2536" t="s">
        <v>40</v>
      </c>
      <c r="D2536">
        <v>1544</v>
      </c>
      <c r="E2536" s="1">
        <v>43471</v>
      </c>
      <c r="F2536">
        <v>6000</v>
      </c>
      <c r="G2536" t="s">
        <v>1767</v>
      </c>
      <c r="H2536">
        <v>21</v>
      </c>
      <c r="I2536">
        <v>30.88</v>
      </c>
      <c r="J2536">
        <v>48.06</v>
      </c>
      <c r="K2536" t="b">
        <v>0</v>
      </c>
      <c r="L2536" s="9">
        <f t="shared" si="39"/>
        <v>73.523809523809518</v>
      </c>
    </row>
    <row r="2537" spans="1:12" x14ac:dyDescent="0.45">
      <c r="A2537">
        <v>26207692</v>
      </c>
      <c r="B2537" t="s">
        <v>2233</v>
      </c>
      <c r="C2537" t="s">
        <v>40</v>
      </c>
      <c r="D2537">
        <v>1544</v>
      </c>
      <c r="E2537" s="1">
        <v>43481</v>
      </c>
      <c r="F2537">
        <v>3000</v>
      </c>
      <c r="G2537" t="s">
        <v>1767</v>
      </c>
      <c r="H2537">
        <v>21</v>
      </c>
      <c r="I2537">
        <v>112.31</v>
      </c>
      <c r="J2537">
        <v>49.49</v>
      </c>
      <c r="K2537" t="b">
        <v>1</v>
      </c>
      <c r="L2537" s="9">
        <f t="shared" si="39"/>
        <v>73.523809523809518</v>
      </c>
    </row>
    <row r="2538" spans="1:12" x14ac:dyDescent="0.45">
      <c r="A2538">
        <v>25050875</v>
      </c>
      <c r="B2538" t="s">
        <v>2233</v>
      </c>
      <c r="C2538" t="s">
        <v>40</v>
      </c>
      <c r="D2538">
        <v>1544</v>
      </c>
      <c r="E2538" s="1">
        <v>43491</v>
      </c>
      <c r="F2538">
        <v>3000</v>
      </c>
      <c r="G2538" t="s">
        <v>1767</v>
      </c>
      <c r="H2538">
        <v>22</v>
      </c>
      <c r="I2538">
        <v>30.88</v>
      </c>
      <c r="J2538">
        <v>63.07</v>
      </c>
      <c r="K2538" t="b">
        <v>0</v>
      </c>
      <c r="L2538" s="9">
        <f t="shared" si="39"/>
        <v>70.181818181818187</v>
      </c>
    </row>
    <row r="2539" spans="1:12" x14ac:dyDescent="0.45">
      <c r="A2539">
        <v>18443612</v>
      </c>
      <c r="B2539" t="s">
        <v>2233</v>
      </c>
      <c r="C2539" t="s">
        <v>40</v>
      </c>
      <c r="D2539">
        <v>1544</v>
      </c>
      <c r="E2539" s="1">
        <v>43501</v>
      </c>
      <c r="F2539">
        <v>4000</v>
      </c>
      <c r="G2539" t="s">
        <v>1767</v>
      </c>
      <c r="H2539">
        <v>24</v>
      </c>
      <c r="I2539">
        <v>30.88</v>
      </c>
      <c r="J2539">
        <v>43.05</v>
      </c>
      <c r="K2539" t="b">
        <v>0</v>
      </c>
      <c r="L2539" s="9">
        <f t="shared" si="39"/>
        <v>64.333333333333329</v>
      </c>
    </row>
    <row r="2540" spans="1:12" x14ac:dyDescent="0.45">
      <c r="A2540">
        <v>32628685</v>
      </c>
      <c r="B2540" t="s">
        <v>826</v>
      </c>
      <c r="C2540" t="s">
        <v>31</v>
      </c>
      <c r="D2540">
        <v>247.63</v>
      </c>
      <c r="E2540" s="1">
        <v>43490</v>
      </c>
      <c r="F2540">
        <v>15000</v>
      </c>
      <c r="G2540" t="s">
        <v>38</v>
      </c>
      <c r="H2540">
        <v>18</v>
      </c>
      <c r="I2540">
        <v>105.51</v>
      </c>
      <c r="J2540">
        <v>60.75</v>
      </c>
      <c r="K2540" t="b">
        <v>1</v>
      </c>
      <c r="L2540" s="9">
        <f t="shared" si="39"/>
        <v>13.757222222222222</v>
      </c>
    </row>
    <row r="2541" spans="1:12" x14ac:dyDescent="0.45">
      <c r="A2541">
        <v>28085803</v>
      </c>
      <c r="B2541" t="s">
        <v>826</v>
      </c>
      <c r="C2541" t="s">
        <v>31</v>
      </c>
      <c r="D2541">
        <v>247.63</v>
      </c>
      <c r="E2541" s="1">
        <v>43508</v>
      </c>
      <c r="F2541">
        <v>3000</v>
      </c>
      <c r="G2541" t="s">
        <v>38</v>
      </c>
      <c r="H2541">
        <v>13</v>
      </c>
      <c r="I2541">
        <v>0.92</v>
      </c>
      <c r="J2541">
        <v>60.75</v>
      </c>
      <c r="K2541" t="b">
        <v>1</v>
      </c>
      <c r="L2541" s="9">
        <f t="shared" si="39"/>
        <v>19.048461538461538</v>
      </c>
    </row>
    <row r="2542" spans="1:12" x14ac:dyDescent="0.45">
      <c r="A2542">
        <v>22544092</v>
      </c>
      <c r="B2542" t="s">
        <v>826</v>
      </c>
      <c r="C2542" t="s">
        <v>31</v>
      </c>
      <c r="D2542">
        <v>247.63</v>
      </c>
      <c r="E2542" s="1">
        <v>43466</v>
      </c>
      <c r="F2542">
        <v>20000</v>
      </c>
      <c r="G2542" t="s">
        <v>38</v>
      </c>
      <c r="H2542">
        <v>17</v>
      </c>
      <c r="I2542">
        <v>106.01</v>
      </c>
      <c r="J2542">
        <v>41.71</v>
      </c>
      <c r="K2542" t="b">
        <v>1</v>
      </c>
      <c r="L2542" s="9">
        <f t="shared" si="39"/>
        <v>14.566470588235294</v>
      </c>
    </row>
    <row r="2543" spans="1:12" x14ac:dyDescent="0.45">
      <c r="A2543">
        <v>17142878</v>
      </c>
      <c r="B2543" t="s">
        <v>826</v>
      </c>
      <c r="C2543" t="s">
        <v>31</v>
      </c>
      <c r="D2543">
        <v>247.63</v>
      </c>
      <c r="E2543" s="1">
        <v>43472</v>
      </c>
      <c r="F2543">
        <v>3000</v>
      </c>
      <c r="G2543" t="s">
        <v>38</v>
      </c>
      <c r="H2543">
        <v>20</v>
      </c>
      <c r="I2543">
        <v>4.95</v>
      </c>
      <c r="J2543">
        <v>53.4</v>
      </c>
      <c r="K2543" t="b">
        <v>0</v>
      </c>
      <c r="L2543" s="9">
        <f t="shared" si="39"/>
        <v>12.381499999999999</v>
      </c>
    </row>
    <row r="2544" spans="1:12" x14ac:dyDescent="0.45">
      <c r="A2544">
        <v>14541120</v>
      </c>
      <c r="B2544" t="s">
        <v>826</v>
      </c>
      <c r="C2544" t="s">
        <v>31</v>
      </c>
      <c r="D2544">
        <v>247.63</v>
      </c>
      <c r="E2544" s="1">
        <v>43484</v>
      </c>
      <c r="F2544">
        <v>15000</v>
      </c>
      <c r="G2544" t="s">
        <v>38</v>
      </c>
      <c r="H2544">
        <v>14</v>
      </c>
      <c r="I2544">
        <v>4.95</v>
      </c>
      <c r="J2544">
        <v>63.42</v>
      </c>
      <c r="K2544" t="b">
        <v>0</v>
      </c>
      <c r="L2544" s="9">
        <f t="shared" si="39"/>
        <v>17.687857142857144</v>
      </c>
    </row>
    <row r="2545" spans="1:12" x14ac:dyDescent="0.45">
      <c r="A2545">
        <v>13831242</v>
      </c>
      <c r="B2545" t="s">
        <v>826</v>
      </c>
      <c r="C2545" t="s">
        <v>31</v>
      </c>
      <c r="D2545">
        <v>247.63</v>
      </c>
      <c r="E2545" s="1">
        <v>43496</v>
      </c>
      <c r="F2545">
        <v>10000</v>
      </c>
      <c r="G2545" t="s">
        <v>38</v>
      </c>
      <c r="H2545">
        <v>19</v>
      </c>
      <c r="I2545">
        <v>24.99</v>
      </c>
      <c r="J2545">
        <v>59.99</v>
      </c>
      <c r="K2545" t="b">
        <v>1</v>
      </c>
      <c r="L2545" s="9">
        <f t="shared" si="39"/>
        <v>13.033157894736842</v>
      </c>
    </row>
    <row r="2546" spans="1:12" x14ac:dyDescent="0.45">
      <c r="A2546">
        <v>11848608</v>
      </c>
      <c r="B2546" t="s">
        <v>826</v>
      </c>
      <c r="C2546" t="s">
        <v>31</v>
      </c>
      <c r="D2546">
        <v>247.63</v>
      </c>
      <c r="E2546" s="1">
        <v>43478</v>
      </c>
      <c r="F2546">
        <v>15000</v>
      </c>
      <c r="G2546" t="s">
        <v>38</v>
      </c>
      <c r="H2546">
        <v>15</v>
      </c>
      <c r="I2546">
        <v>172.33</v>
      </c>
      <c r="J2546">
        <v>49.93</v>
      </c>
      <c r="K2546" t="b">
        <v>1</v>
      </c>
      <c r="L2546" s="9">
        <f t="shared" si="39"/>
        <v>16.508666666666667</v>
      </c>
    </row>
    <row r="2547" spans="1:12" x14ac:dyDescent="0.45">
      <c r="A2547">
        <v>57863670</v>
      </c>
      <c r="B2547" t="s">
        <v>136</v>
      </c>
      <c r="C2547" t="s">
        <v>31</v>
      </c>
      <c r="D2547">
        <v>36.049999999999997</v>
      </c>
      <c r="E2547" s="1">
        <v>43502</v>
      </c>
      <c r="F2547">
        <v>3000</v>
      </c>
      <c r="G2547" t="s">
        <v>38</v>
      </c>
      <c r="H2547">
        <v>17</v>
      </c>
      <c r="I2547">
        <v>0.72</v>
      </c>
      <c r="J2547">
        <v>60.2</v>
      </c>
      <c r="K2547" t="b">
        <v>0</v>
      </c>
      <c r="L2547" s="9">
        <f t="shared" si="39"/>
        <v>2.1205882352941177</v>
      </c>
    </row>
    <row r="2548" spans="1:12" x14ac:dyDescent="0.45">
      <c r="A2548">
        <v>54866249</v>
      </c>
      <c r="B2548" t="s">
        <v>136</v>
      </c>
      <c r="C2548" t="s">
        <v>31</v>
      </c>
      <c r="D2548">
        <v>36.049999999999997</v>
      </c>
      <c r="E2548" s="1">
        <v>43508</v>
      </c>
      <c r="F2548">
        <v>10000</v>
      </c>
      <c r="G2548" t="s">
        <v>38</v>
      </c>
      <c r="H2548">
        <v>18</v>
      </c>
      <c r="I2548">
        <v>108.53</v>
      </c>
      <c r="J2548">
        <v>49.66</v>
      </c>
      <c r="K2548" t="b">
        <v>1</v>
      </c>
      <c r="L2548" s="9">
        <f t="shared" si="39"/>
        <v>2.0027777777777778</v>
      </c>
    </row>
    <row r="2549" spans="1:12" x14ac:dyDescent="0.45">
      <c r="A2549">
        <v>30973015</v>
      </c>
      <c r="B2549" t="s">
        <v>136</v>
      </c>
      <c r="C2549" t="s">
        <v>31</v>
      </c>
      <c r="D2549">
        <v>36.049999999999997</v>
      </c>
      <c r="E2549" s="1">
        <v>43490</v>
      </c>
      <c r="F2549">
        <v>6000</v>
      </c>
      <c r="G2549" t="s">
        <v>38</v>
      </c>
      <c r="H2549">
        <v>16</v>
      </c>
      <c r="I2549">
        <v>0.72</v>
      </c>
      <c r="J2549">
        <v>47.02</v>
      </c>
      <c r="K2549" t="b">
        <v>0</v>
      </c>
      <c r="L2549" s="9">
        <f t="shared" si="39"/>
        <v>2.2531249999999998</v>
      </c>
    </row>
    <row r="2550" spans="1:12" x14ac:dyDescent="0.45">
      <c r="A2550">
        <v>26767469</v>
      </c>
      <c r="B2550" t="s">
        <v>136</v>
      </c>
      <c r="C2550" t="s">
        <v>31</v>
      </c>
      <c r="D2550">
        <v>36.049999999999997</v>
      </c>
      <c r="E2550" s="1">
        <v>43472</v>
      </c>
      <c r="F2550">
        <v>10000</v>
      </c>
      <c r="G2550" t="s">
        <v>38</v>
      </c>
      <c r="H2550">
        <v>16</v>
      </c>
      <c r="I2550">
        <v>46.48</v>
      </c>
      <c r="J2550">
        <v>58.51</v>
      </c>
      <c r="K2550" t="b">
        <v>1</v>
      </c>
      <c r="L2550" s="9">
        <f t="shared" si="39"/>
        <v>2.2531249999999998</v>
      </c>
    </row>
    <row r="2551" spans="1:12" x14ac:dyDescent="0.45">
      <c r="A2551">
        <v>18204175</v>
      </c>
      <c r="B2551" t="s">
        <v>136</v>
      </c>
      <c r="C2551" t="s">
        <v>31</v>
      </c>
      <c r="D2551">
        <v>36.049999999999997</v>
      </c>
      <c r="E2551" s="1">
        <v>43484</v>
      </c>
      <c r="F2551">
        <v>20000</v>
      </c>
      <c r="G2551" t="s">
        <v>38</v>
      </c>
      <c r="H2551">
        <v>17</v>
      </c>
      <c r="I2551">
        <v>28.61</v>
      </c>
      <c r="J2551">
        <v>53.38</v>
      </c>
      <c r="K2551" t="b">
        <v>1</v>
      </c>
      <c r="L2551" s="9">
        <f t="shared" si="39"/>
        <v>2.1205882352941177</v>
      </c>
    </row>
    <row r="2552" spans="1:12" x14ac:dyDescent="0.45">
      <c r="A2552">
        <v>14316933</v>
      </c>
      <c r="B2552" t="s">
        <v>136</v>
      </c>
      <c r="C2552" t="s">
        <v>31</v>
      </c>
      <c r="D2552">
        <v>36.049999999999997</v>
      </c>
      <c r="E2552" s="1">
        <v>43466</v>
      </c>
      <c r="F2552">
        <v>15000</v>
      </c>
      <c r="G2552" t="s">
        <v>38</v>
      </c>
      <c r="H2552">
        <v>14</v>
      </c>
      <c r="I2552">
        <v>0.72</v>
      </c>
      <c r="J2552">
        <v>60.67</v>
      </c>
      <c r="K2552" t="b">
        <v>0</v>
      </c>
      <c r="L2552" s="9">
        <f t="shared" si="39"/>
        <v>2.5749999999999997</v>
      </c>
    </row>
    <row r="2553" spans="1:12" x14ac:dyDescent="0.45">
      <c r="A2553">
        <v>11098873</v>
      </c>
      <c r="B2553" t="s">
        <v>136</v>
      </c>
      <c r="C2553" t="s">
        <v>31</v>
      </c>
      <c r="D2553">
        <v>36.049999999999997</v>
      </c>
      <c r="E2553" s="1">
        <v>43478</v>
      </c>
      <c r="F2553">
        <v>15000</v>
      </c>
      <c r="G2553" t="s">
        <v>38</v>
      </c>
      <c r="H2553">
        <v>20</v>
      </c>
      <c r="I2553">
        <v>0.72</v>
      </c>
      <c r="J2553">
        <v>42.68</v>
      </c>
      <c r="K2553" t="b">
        <v>0</v>
      </c>
      <c r="L2553" s="9">
        <f t="shared" si="39"/>
        <v>1.8024999999999998</v>
      </c>
    </row>
    <row r="2554" spans="1:12" x14ac:dyDescent="0.45">
      <c r="A2554">
        <v>22622421</v>
      </c>
      <c r="B2554" t="s">
        <v>2811</v>
      </c>
      <c r="C2554" t="s">
        <v>40</v>
      </c>
      <c r="D2554">
        <v>4694.1099999999997</v>
      </c>
      <c r="E2554" s="1">
        <v>43506</v>
      </c>
      <c r="F2554">
        <v>3000</v>
      </c>
      <c r="G2554" t="s">
        <v>1767</v>
      </c>
      <c r="H2554">
        <v>25</v>
      </c>
      <c r="I2554">
        <v>4.46</v>
      </c>
      <c r="J2554">
        <v>61.8</v>
      </c>
      <c r="K2554" t="b">
        <v>1</v>
      </c>
      <c r="L2554" s="9">
        <f t="shared" si="39"/>
        <v>187.76439999999999</v>
      </c>
    </row>
    <row r="2555" spans="1:12" x14ac:dyDescent="0.45">
      <c r="A2555">
        <v>17591502</v>
      </c>
      <c r="B2555" t="s">
        <v>2811</v>
      </c>
      <c r="C2555" t="s">
        <v>40</v>
      </c>
      <c r="D2555">
        <v>4694.1099999999997</v>
      </c>
      <c r="E2555" s="1">
        <v>43474</v>
      </c>
      <c r="F2555">
        <v>10000</v>
      </c>
      <c r="G2555" t="s">
        <v>1767</v>
      </c>
      <c r="H2555">
        <v>25</v>
      </c>
      <c r="I2555">
        <v>93.88</v>
      </c>
      <c r="J2555">
        <v>60.65</v>
      </c>
      <c r="K2555" t="b">
        <v>0</v>
      </c>
      <c r="L2555" s="9">
        <f t="shared" si="39"/>
        <v>187.76439999999999</v>
      </c>
    </row>
    <row r="2556" spans="1:12" x14ac:dyDescent="0.45">
      <c r="A2556">
        <v>15371035</v>
      </c>
      <c r="B2556" t="s">
        <v>2811</v>
      </c>
      <c r="C2556" t="s">
        <v>40</v>
      </c>
      <c r="D2556">
        <v>4694.1099999999997</v>
      </c>
      <c r="E2556" s="1">
        <v>43490</v>
      </c>
      <c r="F2556">
        <v>15000</v>
      </c>
      <c r="G2556" t="s">
        <v>1767</v>
      </c>
      <c r="H2556">
        <v>24</v>
      </c>
      <c r="I2556">
        <v>2.68</v>
      </c>
      <c r="J2556">
        <v>61.95</v>
      </c>
      <c r="K2556" t="b">
        <v>1</v>
      </c>
      <c r="L2556" s="9">
        <f t="shared" si="39"/>
        <v>195.58791666666664</v>
      </c>
    </row>
    <row r="2557" spans="1:12" x14ac:dyDescent="0.45">
      <c r="A2557">
        <v>77040880</v>
      </c>
      <c r="B2557" t="s">
        <v>1571</v>
      </c>
      <c r="C2557" t="s">
        <v>40</v>
      </c>
      <c r="D2557">
        <v>806.87</v>
      </c>
      <c r="E2557" s="1">
        <v>43481</v>
      </c>
      <c r="F2557">
        <v>6000</v>
      </c>
      <c r="G2557" t="s">
        <v>38</v>
      </c>
      <c r="H2557">
        <v>20</v>
      </c>
      <c r="I2557">
        <v>39.43</v>
      </c>
      <c r="J2557">
        <v>61.17</v>
      </c>
      <c r="K2557" t="b">
        <v>1</v>
      </c>
      <c r="L2557" s="9">
        <f t="shared" si="39"/>
        <v>40.343499999999999</v>
      </c>
    </row>
    <row r="2558" spans="1:12" x14ac:dyDescent="0.45">
      <c r="A2558">
        <v>56036368</v>
      </c>
      <c r="B2558" t="s">
        <v>1571</v>
      </c>
      <c r="C2558" t="s">
        <v>31</v>
      </c>
      <c r="D2558">
        <v>806.87</v>
      </c>
      <c r="E2558" s="1">
        <v>43475</v>
      </c>
      <c r="F2558">
        <v>15000</v>
      </c>
      <c r="G2558" t="s">
        <v>38</v>
      </c>
      <c r="H2558">
        <v>15</v>
      </c>
      <c r="I2558">
        <v>120.51</v>
      </c>
      <c r="J2558">
        <v>59.36</v>
      </c>
      <c r="K2558" t="b">
        <v>1</v>
      </c>
      <c r="L2558" s="9">
        <f t="shared" si="39"/>
        <v>53.791333333333334</v>
      </c>
    </row>
    <row r="2559" spans="1:12" x14ac:dyDescent="0.45">
      <c r="A2559">
        <v>32206692</v>
      </c>
      <c r="B2559" t="s">
        <v>1571</v>
      </c>
      <c r="C2559" t="s">
        <v>40</v>
      </c>
      <c r="D2559">
        <v>806.87</v>
      </c>
      <c r="E2559" s="1">
        <v>43499</v>
      </c>
      <c r="F2559">
        <v>3000</v>
      </c>
      <c r="G2559" t="s">
        <v>38</v>
      </c>
      <c r="H2559">
        <v>21</v>
      </c>
      <c r="I2559">
        <v>0.76</v>
      </c>
      <c r="J2559">
        <v>60.88</v>
      </c>
      <c r="K2559" t="b">
        <v>1</v>
      </c>
      <c r="L2559" s="9">
        <f t="shared" si="39"/>
        <v>38.422380952380955</v>
      </c>
    </row>
    <row r="2560" spans="1:12" x14ac:dyDescent="0.45">
      <c r="A2560">
        <v>29006962</v>
      </c>
      <c r="B2560" t="s">
        <v>1571</v>
      </c>
      <c r="C2560" t="s">
        <v>31</v>
      </c>
      <c r="D2560">
        <v>806.87</v>
      </c>
      <c r="E2560" s="1">
        <v>43487</v>
      </c>
      <c r="F2560">
        <v>3000</v>
      </c>
      <c r="G2560" t="s">
        <v>38</v>
      </c>
      <c r="H2560">
        <v>18</v>
      </c>
      <c r="I2560">
        <v>4.59</v>
      </c>
      <c r="J2560">
        <v>47.01</v>
      </c>
      <c r="K2560" t="b">
        <v>1</v>
      </c>
      <c r="L2560" s="9">
        <f t="shared" si="39"/>
        <v>44.826111111111111</v>
      </c>
    </row>
    <row r="2561" spans="1:12" x14ac:dyDescent="0.45">
      <c r="A2561">
        <v>25598499</v>
      </c>
      <c r="B2561" t="s">
        <v>1571</v>
      </c>
      <c r="C2561" t="s">
        <v>31</v>
      </c>
      <c r="D2561">
        <v>806.87</v>
      </c>
      <c r="E2561" s="1">
        <v>43493</v>
      </c>
      <c r="F2561">
        <v>4000</v>
      </c>
      <c r="G2561" t="s">
        <v>38</v>
      </c>
      <c r="H2561">
        <v>17</v>
      </c>
      <c r="I2561">
        <v>111.83</v>
      </c>
      <c r="J2561">
        <v>59.46</v>
      </c>
      <c r="K2561" t="b">
        <v>1</v>
      </c>
      <c r="L2561" s="9">
        <f t="shared" si="39"/>
        <v>47.462941176470586</v>
      </c>
    </row>
    <row r="2562" spans="1:12" x14ac:dyDescent="0.45">
      <c r="A2562">
        <v>15567425</v>
      </c>
      <c r="B2562" t="s">
        <v>1571</v>
      </c>
      <c r="C2562" t="s">
        <v>40</v>
      </c>
      <c r="D2562">
        <v>806.87</v>
      </c>
      <c r="E2562" s="1">
        <v>43469</v>
      </c>
      <c r="F2562">
        <v>15000</v>
      </c>
      <c r="G2562" t="s">
        <v>38</v>
      </c>
      <c r="H2562">
        <v>21</v>
      </c>
      <c r="I2562">
        <v>3.92</v>
      </c>
      <c r="J2562">
        <v>40.479999999999997</v>
      </c>
      <c r="K2562" t="b">
        <v>1</v>
      </c>
      <c r="L2562" s="9">
        <f t="shared" ref="L2562:L2625" si="40">D2562/H2562</f>
        <v>38.422380952380955</v>
      </c>
    </row>
    <row r="2563" spans="1:12" x14ac:dyDescent="0.45">
      <c r="A2563">
        <v>10299019</v>
      </c>
      <c r="B2563" t="s">
        <v>1571</v>
      </c>
      <c r="C2563" t="s">
        <v>31</v>
      </c>
      <c r="D2563">
        <v>806.87</v>
      </c>
      <c r="E2563" s="1">
        <v>43505</v>
      </c>
      <c r="F2563">
        <v>15000</v>
      </c>
      <c r="G2563" t="s">
        <v>38</v>
      </c>
      <c r="H2563">
        <v>17</v>
      </c>
      <c r="I2563">
        <v>36.200000000000003</v>
      </c>
      <c r="J2563">
        <v>48.21</v>
      </c>
      <c r="K2563" t="b">
        <v>1</v>
      </c>
      <c r="L2563" s="9">
        <f t="shared" si="40"/>
        <v>47.462941176470586</v>
      </c>
    </row>
    <row r="2564" spans="1:12" x14ac:dyDescent="0.45">
      <c r="A2564">
        <v>41968183</v>
      </c>
      <c r="B2564" t="s">
        <v>3129</v>
      </c>
      <c r="C2564" t="s">
        <v>40</v>
      </c>
      <c r="D2564">
        <v>6275.14</v>
      </c>
      <c r="E2564" s="1">
        <v>43480</v>
      </c>
      <c r="F2564">
        <v>15000</v>
      </c>
      <c r="G2564" t="s">
        <v>1767</v>
      </c>
      <c r="H2564">
        <v>22</v>
      </c>
      <c r="I2564">
        <v>125.5</v>
      </c>
      <c r="J2564">
        <v>46.24</v>
      </c>
      <c r="K2564" t="b">
        <v>0</v>
      </c>
      <c r="L2564" s="9">
        <f t="shared" si="40"/>
        <v>285.23363636363638</v>
      </c>
    </row>
    <row r="2565" spans="1:12" x14ac:dyDescent="0.45">
      <c r="A2565">
        <v>46155960</v>
      </c>
      <c r="B2565" t="s">
        <v>289</v>
      </c>
      <c r="C2565" t="s">
        <v>31</v>
      </c>
      <c r="D2565">
        <v>76.48</v>
      </c>
      <c r="E2565" s="1">
        <v>43499</v>
      </c>
      <c r="F2565">
        <v>6000</v>
      </c>
      <c r="G2565" t="s">
        <v>38</v>
      </c>
      <c r="H2565">
        <v>20</v>
      </c>
      <c r="I2565">
        <v>1.53</v>
      </c>
      <c r="J2565">
        <v>41.33</v>
      </c>
      <c r="K2565" t="b">
        <v>0</v>
      </c>
      <c r="L2565" s="9">
        <f t="shared" si="40"/>
        <v>3.8240000000000003</v>
      </c>
    </row>
    <row r="2566" spans="1:12" x14ac:dyDescent="0.45">
      <c r="A2566">
        <v>30142509</v>
      </c>
      <c r="B2566" t="s">
        <v>289</v>
      </c>
      <c r="C2566" t="s">
        <v>31</v>
      </c>
      <c r="D2566">
        <v>76.48</v>
      </c>
      <c r="E2566" s="1">
        <v>43505</v>
      </c>
      <c r="F2566">
        <v>4000</v>
      </c>
      <c r="G2566" t="s">
        <v>38</v>
      </c>
      <c r="H2566">
        <v>17</v>
      </c>
      <c r="I2566">
        <v>25.64</v>
      </c>
      <c r="J2566">
        <v>61.79</v>
      </c>
      <c r="K2566" t="b">
        <v>1</v>
      </c>
      <c r="L2566" s="9">
        <f t="shared" si="40"/>
        <v>4.4988235294117649</v>
      </c>
    </row>
    <row r="2567" spans="1:12" x14ac:dyDescent="0.45">
      <c r="A2567">
        <v>25951646</v>
      </c>
      <c r="B2567" t="s">
        <v>289</v>
      </c>
      <c r="C2567" t="s">
        <v>31</v>
      </c>
      <c r="D2567">
        <v>76.48</v>
      </c>
      <c r="E2567" s="1">
        <v>43469</v>
      </c>
      <c r="F2567">
        <v>3000</v>
      </c>
      <c r="G2567" t="s">
        <v>38</v>
      </c>
      <c r="H2567">
        <v>20</v>
      </c>
      <c r="I2567">
        <v>1.53</v>
      </c>
      <c r="J2567">
        <v>47.45</v>
      </c>
      <c r="K2567" t="b">
        <v>0</v>
      </c>
      <c r="L2567" s="9">
        <f t="shared" si="40"/>
        <v>3.8240000000000003</v>
      </c>
    </row>
    <row r="2568" spans="1:12" x14ac:dyDescent="0.45">
      <c r="A2568">
        <v>19571575</v>
      </c>
      <c r="B2568" t="s">
        <v>289</v>
      </c>
      <c r="C2568" t="s">
        <v>31</v>
      </c>
      <c r="D2568">
        <v>76.48</v>
      </c>
      <c r="E2568" s="1">
        <v>43475</v>
      </c>
      <c r="F2568">
        <v>6000</v>
      </c>
      <c r="G2568" t="s">
        <v>38</v>
      </c>
      <c r="H2568">
        <v>18</v>
      </c>
      <c r="I2568">
        <v>1.53</v>
      </c>
      <c r="J2568">
        <v>38.25</v>
      </c>
      <c r="K2568" t="b">
        <v>0</v>
      </c>
      <c r="L2568" s="9">
        <f t="shared" si="40"/>
        <v>4.2488888888888887</v>
      </c>
    </row>
    <row r="2569" spans="1:12" x14ac:dyDescent="0.45">
      <c r="A2569">
        <v>18148503</v>
      </c>
      <c r="B2569" t="s">
        <v>289</v>
      </c>
      <c r="C2569" t="s">
        <v>31</v>
      </c>
      <c r="D2569">
        <v>76.48</v>
      </c>
      <c r="E2569" s="1">
        <v>43481</v>
      </c>
      <c r="F2569">
        <v>4000</v>
      </c>
      <c r="G2569" t="s">
        <v>38</v>
      </c>
      <c r="H2569">
        <v>16</v>
      </c>
      <c r="I2569">
        <v>1.53</v>
      </c>
      <c r="J2569">
        <v>59.11</v>
      </c>
      <c r="K2569" t="b">
        <v>0</v>
      </c>
      <c r="L2569" s="9">
        <f t="shared" si="40"/>
        <v>4.78</v>
      </c>
    </row>
    <row r="2570" spans="1:12" x14ac:dyDescent="0.45">
      <c r="A2570">
        <v>15253275</v>
      </c>
      <c r="B2570" t="s">
        <v>289</v>
      </c>
      <c r="C2570" t="s">
        <v>31</v>
      </c>
      <c r="D2570">
        <v>76.48</v>
      </c>
      <c r="E2570" s="1">
        <v>43487</v>
      </c>
      <c r="F2570">
        <v>4000</v>
      </c>
      <c r="G2570" t="s">
        <v>38</v>
      </c>
      <c r="H2570">
        <v>17</v>
      </c>
      <c r="I2570">
        <v>119.4</v>
      </c>
      <c r="J2570">
        <v>59.67</v>
      </c>
      <c r="K2570" t="b">
        <v>1</v>
      </c>
      <c r="L2570" s="9">
        <f t="shared" si="40"/>
        <v>4.4988235294117649</v>
      </c>
    </row>
    <row r="2571" spans="1:12" x14ac:dyDescent="0.45">
      <c r="A2571">
        <v>11564121</v>
      </c>
      <c r="B2571" t="s">
        <v>289</v>
      </c>
      <c r="C2571" t="s">
        <v>31</v>
      </c>
      <c r="D2571">
        <v>76.48</v>
      </c>
      <c r="E2571" s="1">
        <v>43493</v>
      </c>
      <c r="F2571">
        <v>4000</v>
      </c>
      <c r="G2571" t="s">
        <v>38</v>
      </c>
      <c r="H2571">
        <v>19</v>
      </c>
      <c r="I2571">
        <v>27.11</v>
      </c>
      <c r="J2571">
        <v>51.87</v>
      </c>
      <c r="K2571" t="b">
        <v>1</v>
      </c>
      <c r="L2571" s="9">
        <f t="shared" si="40"/>
        <v>4.0252631578947371</v>
      </c>
    </row>
    <row r="2572" spans="1:12" x14ac:dyDescent="0.45">
      <c r="A2572">
        <v>89718833</v>
      </c>
      <c r="B2572" t="s">
        <v>1687</v>
      </c>
      <c r="C2572" t="s">
        <v>40</v>
      </c>
      <c r="D2572">
        <v>910.01</v>
      </c>
      <c r="E2572" s="1">
        <v>43508</v>
      </c>
      <c r="F2572">
        <v>20000</v>
      </c>
      <c r="G2572" t="s">
        <v>38</v>
      </c>
      <c r="H2572">
        <v>22</v>
      </c>
      <c r="I2572">
        <v>18.2</v>
      </c>
      <c r="J2572">
        <v>46.85</v>
      </c>
      <c r="K2572" t="b">
        <v>0</v>
      </c>
      <c r="L2572" s="9">
        <f t="shared" si="40"/>
        <v>41.364090909090912</v>
      </c>
    </row>
    <row r="2573" spans="1:12" x14ac:dyDescent="0.45">
      <c r="A2573">
        <v>73084601</v>
      </c>
      <c r="B2573" t="s">
        <v>1687</v>
      </c>
      <c r="C2573" t="s">
        <v>31</v>
      </c>
      <c r="D2573">
        <v>910.01</v>
      </c>
      <c r="E2573" s="1">
        <v>43478</v>
      </c>
      <c r="F2573">
        <v>3000</v>
      </c>
      <c r="G2573" t="s">
        <v>38</v>
      </c>
      <c r="H2573">
        <v>16</v>
      </c>
      <c r="I2573">
        <v>103.99</v>
      </c>
      <c r="J2573">
        <v>63.29</v>
      </c>
      <c r="K2573" t="b">
        <v>1</v>
      </c>
      <c r="L2573" s="9">
        <f t="shared" si="40"/>
        <v>56.875624999999999</v>
      </c>
    </row>
    <row r="2574" spans="1:12" x14ac:dyDescent="0.45">
      <c r="A2574">
        <v>61292553</v>
      </c>
      <c r="B2574" t="s">
        <v>1687</v>
      </c>
      <c r="C2574" t="s">
        <v>31</v>
      </c>
      <c r="D2574">
        <v>910.01</v>
      </c>
      <c r="E2574" s="1">
        <v>43472</v>
      </c>
      <c r="F2574">
        <v>10000</v>
      </c>
      <c r="G2574" t="s">
        <v>38</v>
      </c>
      <c r="H2574">
        <v>15</v>
      </c>
      <c r="I2574">
        <v>18.2</v>
      </c>
      <c r="J2574">
        <v>59.89</v>
      </c>
      <c r="K2574" t="b">
        <v>0</v>
      </c>
      <c r="L2574" s="9">
        <f t="shared" si="40"/>
        <v>60.667333333333332</v>
      </c>
    </row>
    <row r="2575" spans="1:12" x14ac:dyDescent="0.45">
      <c r="A2575">
        <v>53488335</v>
      </c>
      <c r="B2575" t="s">
        <v>1687</v>
      </c>
      <c r="C2575" t="s">
        <v>40</v>
      </c>
      <c r="D2575">
        <v>910.01</v>
      </c>
      <c r="E2575" s="1">
        <v>43466</v>
      </c>
      <c r="F2575">
        <v>3000</v>
      </c>
      <c r="G2575" t="s">
        <v>38</v>
      </c>
      <c r="H2575">
        <v>22</v>
      </c>
      <c r="I2575">
        <v>168.24</v>
      </c>
      <c r="J2575">
        <v>48.88</v>
      </c>
      <c r="K2575" t="b">
        <v>1</v>
      </c>
      <c r="L2575" s="9">
        <f t="shared" si="40"/>
        <v>41.364090909090912</v>
      </c>
    </row>
    <row r="2576" spans="1:12" x14ac:dyDescent="0.45">
      <c r="A2576">
        <v>32898016</v>
      </c>
      <c r="B2576" t="s">
        <v>1687</v>
      </c>
      <c r="C2576" t="s">
        <v>31</v>
      </c>
      <c r="D2576">
        <v>910.01</v>
      </c>
      <c r="E2576" s="1">
        <v>43484</v>
      </c>
      <c r="F2576">
        <v>6000</v>
      </c>
      <c r="G2576" t="s">
        <v>38</v>
      </c>
      <c r="H2576">
        <v>17</v>
      </c>
      <c r="I2576">
        <v>18.2</v>
      </c>
      <c r="J2576">
        <v>48.17</v>
      </c>
      <c r="K2576" t="b">
        <v>0</v>
      </c>
      <c r="L2576" s="9">
        <f t="shared" si="40"/>
        <v>53.53</v>
      </c>
    </row>
    <row r="2577" spans="1:12" x14ac:dyDescent="0.45">
      <c r="A2577">
        <v>21071765</v>
      </c>
      <c r="B2577" t="s">
        <v>1687</v>
      </c>
      <c r="C2577" t="s">
        <v>31</v>
      </c>
      <c r="D2577">
        <v>910.01</v>
      </c>
      <c r="E2577" s="1">
        <v>43502</v>
      </c>
      <c r="F2577">
        <v>20000</v>
      </c>
      <c r="G2577" t="s">
        <v>38</v>
      </c>
      <c r="H2577">
        <v>18</v>
      </c>
      <c r="I2577">
        <v>18.2</v>
      </c>
      <c r="J2577">
        <v>44.02</v>
      </c>
      <c r="K2577" t="b">
        <v>0</v>
      </c>
      <c r="L2577" s="9">
        <f t="shared" si="40"/>
        <v>50.556111111111107</v>
      </c>
    </row>
    <row r="2578" spans="1:12" x14ac:dyDescent="0.45">
      <c r="A2578">
        <v>10869458</v>
      </c>
      <c r="B2578" t="s">
        <v>1687</v>
      </c>
      <c r="C2578" t="s">
        <v>31</v>
      </c>
      <c r="D2578">
        <v>910.01</v>
      </c>
      <c r="E2578" s="1">
        <v>43496</v>
      </c>
      <c r="F2578">
        <v>15000</v>
      </c>
      <c r="G2578" t="s">
        <v>38</v>
      </c>
      <c r="H2578">
        <v>18</v>
      </c>
      <c r="I2578">
        <v>101.58</v>
      </c>
      <c r="J2578">
        <v>48.23</v>
      </c>
      <c r="K2578" t="b">
        <v>1</v>
      </c>
      <c r="L2578" s="9">
        <f t="shared" si="40"/>
        <v>50.556111111111107</v>
      </c>
    </row>
    <row r="2579" spans="1:12" x14ac:dyDescent="0.45">
      <c r="A2579">
        <v>31815604</v>
      </c>
      <c r="B2579" t="s">
        <v>1235</v>
      </c>
      <c r="C2579" t="s">
        <v>31</v>
      </c>
      <c r="D2579">
        <v>516</v>
      </c>
      <c r="E2579" s="1">
        <v>43508</v>
      </c>
      <c r="F2579">
        <v>10000</v>
      </c>
      <c r="G2579" t="s">
        <v>38</v>
      </c>
      <c r="H2579">
        <v>18</v>
      </c>
      <c r="I2579">
        <v>116.55</v>
      </c>
      <c r="J2579">
        <v>43.33</v>
      </c>
      <c r="K2579" t="b">
        <v>1</v>
      </c>
      <c r="L2579" s="9">
        <f t="shared" si="40"/>
        <v>28.666666666666668</v>
      </c>
    </row>
    <row r="2580" spans="1:12" x14ac:dyDescent="0.45">
      <c r="A2580">
        <v>29401560</v>
      </c>
      <c r="B2580" t="s">
        <v>1235</v>
      </c>
      <c r="C2580" t="s">
        <v>31</v>
      </c>
      <c r="D2580">
        <v>516</v>
      </c>
      <c r="E2580" s="1">
        <v>43490</v>
      </c>
      <c r="F2580">
        <v>3000</v>
      </c>
      <c r="G2580" t="s">
        <v>38</v>
      </c>
      <c r="H2580">
        <v>17</v>
      </c>
      <c r="I2580">
        <v>27.17</v>
      </c>
      <c r="J2580">
        <v>58.69</v>
      </c>
      <c r="K2580" t="b">
        <v>1</v>
      </c>
      <c r="L2580" s="9">
        <f t="shared" si="40"/>
        <v>30.352941176470587</v>
      </c>
    </row>
    <row r="2581" spans="1:12" x14ac:dyDescent="0.45">
      <c r="A2581">
        <v>29299682</v>
      </c>
      <c r="B2581" t="s">
        <v>1235</v>
      </c>
      <c r="C2581" t="s">
        <v>31</v>
      </c>
      <c r="D2581">
        <v>516</v>
      </c>
      <c r="E2581" s="1">
        <v>43472</v>
      </c>
      <c r="F2581">
        <v>15000</v>
      </c>
      <c r="G2581" t="s">
        <v>38</v>
      </c>
      <c r="H2581">
        <v>16</v>
      </c>
      <c r="I2581">
        <v>10.32</v>
      </c>
      <c r="J2581">
        <v>39.85</v>
      </c>
      <c r="K2581" t="b">
        <v>0</v>
      </c>
      <c r="L2581" s="9">
        <f t="shared" si="40"/>
        <v>32.25</v>
      </c>
    </row>
    <row r="2582" spans="1:12" x14ac:dyDescent="0.45">
      <c r="A2582">
        <v>27433073</v>
      </c>
      <c r="B2582" t="s">
        <v>1235</v>
      </c>
      <c r="C2582" t="s">
        <v>31</v>
      </c>
      <c r="D2582">
        <v>516</v>
      </c>
      <c r="E2582" s="1">
        <v>43466</v>
      </c>
      <c r="F2582">
        <v>15000</v>
      </c>
      <c r="G2582" t="s">
        <v>38</v>
      </c>
      <c r="H2582">
        <v>16</v>
      </c>
      <c r="I2582">
        <v>10.32</v>
      </c>
      <c r="J2582">
        <v>61.16</v>
      </c>
      <c r="K2582" t="b">
        <v>0</v>
      </c>
      <c r="L2582" s="9">
        <f t="shared" si="40"/>
        <v>32.25</v>
      </c>
    </row>
    <row r="2583" spans="1:12" x14ac:dyDescent="0.45">
      <c r="A2583">
        <v>24350497</v>
      </c>
      <c r="B2583" t="s">
        <v>1235</v>
      </c>
      <c r="C2583" t="s">
        <v>40</v>
      </c>
      <c r="D2583">
        <v>516</v>
      </c>
      <c r="E2583" s="1">
        <v>43484</v>
      </c>
      <c r="F2583">
        <v>6000</v>
      </c>
      <c r="G2583" t="s">
        <v>38</v>
      </c>
      <c r="H2583">
        <v>23</v>
      </c>
      <c r="I2583">
        <v>10.32</v>
      </c>
      <c r="J2583">
        <v>57.43</v>
      </c>
      <c r="K2583" t="b">
        <v>0</v>
      </c>
      <c r="L2583" s="9">
        <f t="shared" si="40"/>
        <v>22.434782608695652</v>
      </c>
    </row>
    <row r="2584" spans="1:12" x14ac:dyDescent="0.45">
      <c r="A2584">
        <v>24015925</v>
      </c>
      <c r="B2584" t="s">
        <v>1235</v>
      </c>
      <c r="C2584" t="s">
        <v>31</v>
      </c>
      <c r="D2584">
        <v>516</v>
      </c>
      <c r="E2584" s="1">
        <v>43496</v>
      </c>
      <c r="F2584">
        <v>15000</v>
      </c>
      <c r="G2584" t="s">
        <v>38</v>
      </c>
      <c r="H2584">
        <v>18</v>
      </c>
      <c r="I2584">
        <v>112.11</v>
      </c>
      <c r="J2584">
        <v>58.14</v>
      </c>
      <c r="K2584" t="b">
        <v>1</v>
      </c>
      <c r="L2584" s="9">
        <f t="shared" si="40"/>
        <v>28.666666666666668</v>
      </c>
    </row>
    <row r="2585" spans="1:12" x14ac:dyDescent="0.45">
      <c r="A2585">
        <v>22554932</v>
      </c>
      <c r="B2585" t="s">
        <v>1235</v>
      </c>
      <c r="C2585" t="s">
        <v>31</v>
      </c>
      <c r="D2585">
        <v>516</v>
      </c>
      <c r="E2585" s="1">
        <v>43502</v>
      </c>
      <c r="F2585">
        <v>20000</v>
      </c>
      <c r="G2585" t="s">
        <v>38</v>
      </c>
      <c r="H2585">
        <v>15</v>
      </c>
      <c r="I2585">
        <v>10.32</v>
      </c>
      <c r="J2585">
        <v>40.950000000000003</v>
      </c>
      <c r="K2585" t="b">
        <v>0</v>
      </c>
      <c r="L2585" s="9">
        <f t="shared" si="40"/>
        <v>34.4</v>
      </c>
    </row>
    <row r="2586" spans="1:12" x14ac:dyDescent="0.45">
      <c r="A2586">
        <v>11845171</v>
      </c>
      <c r="B2586" t="s">
        <v>1235</v>
      </c>
      <c r="C2586" t="s">
        <v>31</v>
      </c>
      <c r="D2586">
        <v>516</v>
      </c>
      <c r="E2586" s="1">
        <v>43478</v>
      </c>
      <c r="F2586">
        <v>10000</v>
      </c>
      <c r="G2586" t="s">
        <v>38</v>
      </c>
      <c r="H2586">
        <v>16</v>
      </c>
      <c r="I2586">
        <v>26.39</v>
      </c>
      <c r="J2586">
        <v>44.49</v>
      </c>
      <c r="K2586" t="b">
        <v>1</v>
      </c>
      <c r="L2586" s="9">
        <f t="shared" si="40"/>
        <v>32.25</v>
      </c>
    </row>
    <row r="2587" spans="1:12" x14ac:dyDescent="0.45">
      <c r="A2587">
        <v>48204624</v>
      </c>
      <c r="B2587" t="s">
        <v>1188</v>
      </c>
      <c r="C2587" t="s">
        <v>31</v>
      </c>
      <c r="D2587">
        <v>472.99</v>
      </c>
      <c r="E2587" s="1">
        <v>43499</v>
      </c>
      <c r="F2587">
        <v>4000</v>
      </c>
      <c r="G2587" t="s">
        <v>38</v>
      </c>
      <c r="H2587">
        <v>16</v>
      </c>
      <c r="I2587">
        <v>130.26</v>
      </c>
      <c r="J2587">
        <v>45.26</v>
      </c>
      <c r="K2587" t="b">
        <v>1</v>
      </c>
      <c r="L2587" s="9">
        <f t="shared" si="40"/>
        <v>29.561875000000001</v>
      </c>
    </row>
    <row r="2588" spans="1:12" x14ac:dyDescent="0.45">
      <c r="A2588">
        <v>24774056</v>
      </c>
      <c r="B2588" t="s">
        <v>1188</v>
      </c>
      <c r="C2588" t="s">
        <v>31</v>
      </c>
      <c r="D2588">
        <v>472.99</v>
      </c>
      <c r="E2588" s="1">
        <v>43493</v>
      </c>
      <c r="F2588">
        <v>20000</v>
      </c>
      <c r="G2588" t="s">
        <v>38</v>
      </c>
      <c r="H2588">
        <v>17</v>
      </c>
      <c r="I2588">
        <v>8.2899999999999991</v>
      </c>
      <c r="J2588">
        <v>44.76</v>
      </c>
      <c r="K2588" t="b">
        <v>1</v>
      </c>
      <c r="L2588" s="9">
        <f t="shared" si="40"/>
        <v>27.822941176470589</v>
      </c>
    </row>
    <row r="2589" spans="1:12" x14ac:dyDescent="0.45">
      <c r="A2589">
        <v>21011340</v>
      </c>
      <c r="B2589" t="s">
        <v>1188</v>
      </c>
      <c r="C2589" t="s">
        <v>31</v>
      </c>
      <c r="D2589">
        <v>472.99</v>
      </c>
      <c r="E2589" s="1">
        <v>43481</v>
      </c>
      <c r="F2589">
        <v>15000</v>
      </c>
      <c r="G2589" t="s">
        <v>38</v>
      </c>
      <c r="H2589">
        <v>16</v>
      </c>
      <c r="I2589">
        <v>9.4600000000000009</v>
      </c>
      <c r="J2589">
        <v>47.68</v>
      </c>
      <c r="K2589" t="b">
        <v>0</v>
      </c>
      <c r="L2589" s="9">
        <f t="shared" si="40"/>
        <v>29.561875000000001</v>
      </c>
    </row>
    <row r="2590" spans="1:12" x14ac:dyDescent="0.45">
      <c r="A2590">
        <v>19360154</v>
      </c>
      <c r="B2590" t="s">
        <v>1188</v>
      </c>
      <c r="C2590" t="s">
        <v>40</v>
      </c>
      <c r="D2590">
        <v>472.99</v>
      </c>
      <c r="E2590" s="1">
        <v>43475</v>
      </c>
      <c r="F2590">
        <v>15000</v>
      </c>
      <c r="G2590" t="s">
        <v>38</v>
      </c>
      <c r="H2590">
        <v>20</v>
      </c>
      <c r="I2590">
        <v>179.79</v>
      </c>
      <c r="J2590">
        <v>32.49</v>
      </c>
      <c r="K2590" t="b">
        <v>1</v>
      </c>
      <c r="L2590" s="9">
        <f t="shared" si="40"/>
        <v>23.6495</v>
      </c>
    </row>
    <row r="2591" spans="1:12" x14ac:dyDescent="0.45">
      <c r="A2591">
        <v>18591984</v>
      </c>
      <c r="B2591" t="s">
        <v>1188</v>
      </c>
      <c r="C2591" t="s">
        <v>31</v>
      </c>
      <c r="D2591">
        <v>472.99</v>
      </c>
      <c r="E2591" s="1">
        <v>43469</v>
      </c>
      <c r="F2591">
        <v>6000</v>
      </c>
      <c r="G2591" t="s">
        <v>38</v>
      </c>
      <c r="H2591">
        <v>16</v>
      </c>
      <c r="I2591">
        <v>9.4600000000000009</v>
      </c>
      <c r="J2591">
        <v>55.29</v>
      </c>
      <c r="K2591" t="b">
        <v>0</v>
      </c>
      <c r="L2591" s="9">
        <f t="shared" si="40"/>
        <v>29.561875000000001</v>
      </c>
    </row>
    <row r="2592" spans="1:12" x14ac:dyDescent="0.45">
      <c r="A2592">
        <v>16407705</v>
      </c>
      <c r="B2592" t="s">
        <v>1188</v>
      </c>
      <c r="C2592" t="s">
        <v>31</v>
      </c>
      <c r="D2592">
        <v>472.99</v>
      </c>
      <c r="E2592" s="1">
        <v>43505</v>
      </c>
      <c r="F2592">
        <v>3000</v>
      </c>
      <c r="G2592" t="s">
        <v>38</v>
      </c>
      <c r="H2592">
        <v>17</v>
      </c>
      <c r="I2592">
        <v>137.93</v>
      </c>
      <c r="J2592">
        <v>42.37</v>
      </c>
      <c r="K2592" t="b">
        <v>1</v>
      </c>
      <c r="L2592" s="9">
        <f t="shared" si="40"/>
        <v>27.822941176470589</v>
      </c>
    </row>
    <row r="2593" spans="1:12" x14ac:dyDescent="0.45">
      <c r="A2593">
        <v>16246545</v>
      </c>
      <c r="B2593" t="s">
        <v>1188</v>
      </c>
      <c r="C2593" t="s">
        <v>31</v>
      </c>
      <c r="D2593">
        <v>472.99</v>
      </c>
      <c r="E2593" s="1">
        <v>43487</v>
      </c>
      <c r="F2593">
        <v>4000</v>
      </c>
      <c r="G2593" t="s">
        <v>38</v>
      </c>
      <c r="H2593">
        <v>18</v>
      </c>
      <c r="I2593">
        <v>25.04</v>
      </c>
      <c r="J2593">
        <v>60.96</v>
      </c>
      <c r="K2593" t="b">
        <v>1</v>
      </c>
      <c r="L2593" s="9">
        <f t="shared" si="40"/>
        <v>26.277222222222221</v>
      </c>
    </row>
    <row r="2594" spans="1:12" x14ac:dyDescent="0.45">
      <c r="A2594">
        <v>31908174</v>
      </c>
      <c r="B2594" t="s">
        <v>1396</v>
      </c>
      <c r="C2594" t="s">
        <v>31</v>
      </c>
      <c r="D2594">
        <v>668.11</v>
      </c>
      <c r="E2594" s="1">
        <v>43487</v>
      </c>
      <c r="F2594">
        <v>6000</v>
      </c>
      <c r="G2594" t="s">
        <v>38</v>
      </c>
      <c r="H2594">
        <v>17</v>
      </c>
      <c r="I2594">
        <v>13.36</v>
      </c>
      <c r="J2594">
        <v>61.84</v>
      </c>
      <c r="K2594" t="b">
        <v>0</v>
      </c>
      <c r="L2594" s="9">
        <f t="shared" si="40"/>
        <v>39.300588235294121</v>
      </c>
    </row>
    <row r="2595" spans="1:12" x14ac:dyDescent="0.45">
      <c r="A2595">
        <v>26367553</v>
      </c>
      <c r="B2595" t="s">
        <v>1396</v>
      </c>
      <c r="C2595" t="s">
        <v>31</v>
      </c>
      <c r="D2595">
        <v>668.11</v>
      </c>
      <c r="E2595" s="1">
        <v>43505</v>
      </c>
      <c r="F2595">
        <v>15000</v>
      </c>
      <c r="G2595" t="s">
        <v>38</v>
      </c>
      <c r="H2595">
        <v>19</v>
      </c>
      <c r="I2595">
        <v>3.36</v>
      </c>
      <c r="J2595">
        <v>38.35</v>
      </c>
      <c r="K2595" t="b">
        <v>1</v>
      </c>
      <c r="L2595" s="9">
        <f t="shared" si="40"/>
        <v>35.16368421052632</v>
      </c>
    </row>
    <row r="2596" spans="1:12" x14ac:dyDescent="0.45">
      <c r="A2596">
        <v>24288637</v>
      </c>
      <c r="B2596" t="s">
        <v>1396</v>
      </c>
      <c r="C2596" t="s">
        <v>31</v>
      </c>
      <c r="D2596">
        <v>668.11</v>
      </c>
      <c r="E2596" s="1">
        <v>43481</v>
      </c>
      <c r="F2596">
        <v>3000</v>
      </c>
      <c r="G2596" t="s">
        <v>38</v>
      </c>
      <c r="H2596">
        <v>20</v>
      </c>
      <c r="I2596">
        <v>4.1399999999999997</v>
      </c>
      <c r="J2596">
        <v>44.7</v>
      </c>
      <c r="K2596" t="b">
        <v>1</v>
      </c>
      <c r="L2596" s="9">
        <f t="shared" si="40"/>
        <v>33.405500000000004</v>
      </c>
    </row>
    <row r="2597" spans="1:12" x14ac:dyDescent="0.45">
      <c r="A2597">
        <v>22544092</v>
      </c>
      <c r="B2597" t="s">
        <v>1396</v>
      </c>
      <c r="C2597" t="s">
        <v>31</v>
      </c>
      <c r="D2597">
        <v>668.11</v>
      </c>
      <c r="E2597" s="1">
        <v>43469</v>
      </c>
      <c r="F2597">
        <v>20000</v>
      </c>
      <c r="G2597" t="s">
        <v>38</v>
      </c>
      <c r="H2597">
        <v>17</v>
      </c>
      <c r="I2597">
        <v>106.01</v>
      </c>
      <c r="J2597">
        <v>41.71</v>
      </c>
      <c r="K2597" t="b">
        <v>1</v>
      </c>
      <c r="L2597" s="9">
        <f t="shared" si="40"/>
        <v>39.300588235294121</v>
      </c>
    </row>
    <row r="2598" spans="1:12" x14ac:dyDescent="0.45">
      <c r="A2598">
        <v>10633538</v>
      </c>
      <c r="B2598" t="s">
        <v>1396</v>
      </c>
      <c r="C2598" t="s">
        <v>40</v>
      </c>
      <c r="D2598">
        <v>668.11</v>
      </c>
      <c r="E2598" s="1">
        <v>43493</v>
      </c>
      <c r="F2598">
        <v>3000</v>
      </c>
      <c r="G2598" t="s">
        <v>38</v>
      </c>
      <c r="H2598">
        <v>21</v>
      </c>
      <c r="I2598">
        <v>4.45</v>
      </c>
      <c r="J2598">
        <v>49.87</v>
      </c>
      <c r="K2598" t="b">
        <v>1</v>
      </c>
      <c r="L2598" s="9">
        <f t="shared" si="40"/>
        <v>31.814761904761905</v>
      </c>
    </row>
    <row r="2599" spans="1:12" x14ac:dyDescent="0.45">
      <c r="A2599">
        <v>55437819</v>
      </c>
      <c r="B2599" t="s">
        <v>3160</v>
      </c>
      <c r="C2599" t="s">
        <v>40</v>
      </c>
      <c r="D2599">
        <v>6450.44</v>
      </c>
      <c r="E2599" s="1">
        <v>43480</v>
      </c>
      <c r="F2599">
        <v>3000</v>
      </c>
      <c r="G2599" t="s">
        <v>1767</v>
      </c>
      <c r="H2599">
        <v>27</v>
      </c>
      <c r="I2599">
        <v>190.94</v>
      </c>
      <c r="J2599">
        <v>58.25</v>
      </c>
      <c r="K2599" t="b">
        <v>1</v>
      </c>
      <c r="L2599" s="9">
        <f t="shared" si="40"/>
        <v>238.90518518518516</v>
      </c>
    </row>
    <row r="2600" spans="1:12" x14ac:dyDescent="0.45">
      <c r="A2600">
        <v>76304377</v>
      </c>
      <c r="B2600" t="s">
        <v>956</v>
      </c>
      <c r="C2600" t="s">
        <v>40</v>
      </c>
      <c r="D2600">
        <v>315.98</v>
      </c>
      <c r="E2600" s="1">
        <v>43496</v>
      </c>
      <c r="F2600">
        <v>3000</v>
      </c>
      <c r="G2600" t="s">
        <v>38</v>
      </c>
      <c r="H2600">
        <v>20</v>
      </c>
      <c r="I2600">
        <v>6.32</v>
      </c>
      <c r="J2600">
        <v>40.79</v>
      </c>
      <c r="K2600" t="b">
        <v>0</v>
      </c>
      <c r="L2600" s="9">
        <f t="shared" si="40"/>
        <v>15.799000000000001</v>
      </c>
    </row>
    <row r="2601" spans="1:12" x14ac:dyDescent="0.45">
      <c r="A2601">
        <v>66822391</v>
      </c>
      <c r="B2601" t="s">
        <v>956</v>
      </c>
      <c r="C2601" t="s">
        <v>31</v>
      </c>
      <c r="D2601">
        <v>315.98</v>
      </c>
      <c r="E2601" s="1">
        <v>43508</v>
      </c>
      <c r="F2601">
        <v>6000</v>
      </c>
      <c r="G2601" t="s">
        <v>38</v>
      </c>
      <c r="H2601">
        <v>12</v>
      </c>
      <c r="I2601">
        <v>27.13</v>
      </c>
      <c r="J2601">
        <v>62.61</v>
      </c>
      <c r="K2601" t="b">
        <v>1</v>
      </c>
      <c r="L2601" s="9">
        <f t="shared" si="40"/>
        <v>26.331666666666667</v>
      </c>
    </row>
    <row r="2602" spans="1:12" x14ac:dyDescent="0.45">
      <c r="A2602">
        <v>59301367</v>
      </c>
      <c r="B2602" t="s">
        <v>956</v>
      </c>
      <c r="C2602" t="s">
        <v>31</v>
      </c>
      <c r="D2602">
        <v>315.98</v>
      </c>
      <c r="E2602" s="1">
        <v>43484</v>
      </c>
      <c r="F2602">
        <v>6000</v>
      </c>
      <c r="G2602" t="s">
        <v>38</v>
      </c>
      <c r="H2602">
        <v>15</v>
      </c>
      <c r="I2602">
        <v>6.32</v>
      </c>
      <c r="J2602">
        <v>46.56</v>
      </c>
      <c r="K2602" t="b">
        <v>0</v>
      </c>
      <c r="L2602" s="9">
        <f t="shared" si="40"/>
        <v>21.065333333333335</v>
      </c>
    </row>
    <row r="2603" spans="1:12" x14ac:dyDescent="0.45">
      <c r="A2603">
        <v>53279386</v>
      </c>
      <c r="B2603" t="s">
        <v>956</v>
      </c>
      <c r="C2603" t="s">
        <v>31</v>
      </c>
      <c r="D2603">
        <v>315.98</v>
      </c>
      <c r="E2603" s="1">
        <v>43466</v>
      </c>
      <c r="F2603">
        <v>3000</v>
      </c>
      <c r="G2603" t="s">
        <v>38</v>
      </c>
      <c r="H2603">
        <v>18</v>
      </c>
      <c r="I2603">
        <v>6.32</v>
      </c>
      <c r="J2603">
        <v>59.85</v>
      </c>
      <c r="K2603" t="b">
        <v>0</v>
      </c>
      <c r="L2603" s="9">
        <f t="shared" si="40"/>
        <v>17.554444444444446</v>
      </c>
    </row>
    <row r="2604" spans="1:12" x14ac:dyDescent="0.45">
      <c r="A2604">
        <v>19790058</v>
      </c>
      <c r="B2604" t="s">
        <v>956</v>
      </c>
      <c r="C2604" t="s">
        <v>31</v>
      </c>
      <c r="D2604">
        <v>315.98</v>
      </c>
      <c r="E2604" s="1">
        <v>43478</v>
      </c>
      <c r="F2604">
        <v>3000</v>
      </c>
      <c r="G2604" t="s">
        <v>38</v>
      </c>
      <c r="H2604">
        <v>16</v>
      </c>
      <c r="I2604">
        <v>36.11</v>
      </c>
      <c r="J2604">
        <v>58.85</v>
      </c>
      <c r="K2604" t="b">
        <v>1</v>
      </c>
      <c r="L2604" s="9">
        <f t="shared" si="40"/>
        <v>19.748750000000001</v>
      </c>
    </row>
    <row r="2605" spans="1:12" x14ac:dyDescent="0.45">
      <c r="A2605">
        <v>19289011</v>
      </c>
      <c r="B2605" t="s">
        <v>956</v>
      </c>
      <c r="C2605" t="s">
        <v>31</v>
      </c>
      <c r="D2605">
        <v>315.98</v>
      </c>
      <c r="E2605" s="1">
        <v>43490</v>
      </c>
      <c r="F2605">
        <v>4000</v>
      </c>
      <c r="G2605" t="s">
        <v>38</v>
      </c>
      <c r="H2605">
        <v>19</v>
      </c>
      <c r="I2605">
        <v>6.32</v>
      </c>
      <c r="J2605">
        <v>43.5</v>
      </c>
      <c r="K2605" t="b">
        <v>0</v>
      </c>
      <c r="L2605" s="9">
        <f t="shared" si="40"/>
        <v>16.630526315789474</v>
      </c>
    </row>
    <row r="2606" spans="1:12" x14ac:dyDescent="0.45">
      <c r="A2606">
        <v>14407628</v>
      </c>
      <c r="B2606" t="s">
        <v>956</v>
      </c>
      <c r="C2606" t="s">
        <v>31</v>
      </c>
      <c r="D2606">
        <v>315.98</v>
      </c>
      <c r="E2606" s="1">
        <v>43472</v>
      </c>
      <c r="F2606">
        <v>10000</v>
      </c>
      <c r="G2606" t="s">
        <v>38</v>
      </c>
      <c r="H2606">
        <v>19</v>
      </c>
      <c r="I2606">
        <v>6.32</v>
      </c>
      <c r="J2606">
        <v>59.04</v>
      </c>
      <c r="K2606" t="b">
        <v>0</v>
      </c>
      <c r="L2606" s="9">
        <f t="shared" si="40"/>
        <v>16.630526315789474</v>
      </c>
    </row>
    <row r="2607" spans="1:12" x14ac:dyDescent="0.45">
      <c r="A2607">
        <v>95696710</v>
      </c>
      <c r="B2607" t="s">
        <v>1489</v>
      </c>
      <c r="C2607" t="s">
        <v>40</v>
      </c>
      <c r="D2607">
        <v>740.61</v>
      </c>
      <c r="E2607" s="1">
        <v>43490</v>
      </c>
      <c r="F2607">
        <v>15000</v>
      </c>
      <c r="G2607" t="s">
        <v>38</v>
      </c>
      <c r="H2607">
        <v>21</v>
      </c>
      <c r="I2607">
        <v>4.17</v>
      </c>
      <c r="J2607">
        <v>43.35</v>
      </c>
      <c r="K2607" t="b">
        <v>1</v>
      </c>
      <c r="L2607" s="9">
        <f t="shared" si="40"/>
        <v>35.267142857142858</v>
      </c>
    </row>
    <row r="2608" spans="1:12" x14ac:dyDescent="0.45">
      <c r="A2608">
        <v>63052683</v>
      </c>
      <c r="B2608" t="s">
        <v>1489</v>
      </c>
      <c r="C2608" t="s">
        <v>31</v>
      </c>
      <c r="D2608">
        <v>740.61</v>
      </c>
      <c r="E2608" s="1">
        <v>43484</v>
      </c>
      <c r="F2608">
        <v>6000</v>
      </c>
      <c r="G2608" t="s">
        <v>38</v>
      </c>
      <c r="H2608">
        <v>16</v>
      </c>
      <c r="I2608">
        <v>36.53</v>
      </c>
      <c r="J2608">
        <v>46.99</v>
      </c>
      <c r="K2608" t="b">
        <v>1</v>
      </c>
      <c r="L2608" s="9">
        <f t="shared" si="40"/>
        <v>46.288125000000001</v>
      </c>
    </row>
    <row r="2609" spans="1:12" x14ac:dyDescent="0.45">
      <c r="A2609">
        <v>53488335</v>
      </c>
      <c r="B2609" t="s">
        <v>1489</v>
      </c>
      <c r="C2609" t="s">
        <v>40</v>
      </c>
      <c r="D2609">
        <v>740.61</v>
      </c>
      <c r="E2609" s="1">
        <v>43496</v>
      </c>
      <c r="F2609">
        <v>3000</v>
      </c>
      <c r="G2609" t="s">
        <v>38</v>
      </c>
      <c r="H2609">
        <v>22</v>
      </c>
      <c r="I2609">
        <v>168.24</v>
      </c>
      <c r="J2609">
        <v>48.88</v>
      </c>
      <c r="K2609" t="b">
        <v>1</v>
      </c>
      <c r="L2609" s="9">
        <f t="shared" si="40"/>
        <v>33.664090909090909</v>
      </c>
    </row>
    <row r="2610" spans="1:12" x14ac:dyDescent="0.45">
      <c r="A2610">
        <v>30947024</v>
      </c>
      <c r="B2610" t="s">
        <v>1489</v>
      </c>
      <c r="C2610" t="s">
        <v>31</v>
      </c>
      <c r="D2610">
        <v>740.61</v>
      </c>
      <c r="E2610" s="1">
        <v>43466</v>
      </c>
      <c r="F2610">
        <v>3000</v>
      </c>
      <c r="G2610" t="s">
        <v>38</v>
      </c>
      <c r="H2610">
        <v>13</v>
      </c>
      <c r="I2610">
        <v>36.11</v>
      </c>
      <c r="J2610">
        <v>63.5</v>
      </c>
      <c r="K2610" t="b">
        <v>1</v>
      </c>
      <c r="L2610" s="9">
        <f t="shared" si="40"/>
        <v>56.97</v>
      </c>
    </row>
    <row r="2611" spans="1:12" x14ac:dyDescent="0.45">
      <c r="A2611">
        <v>25886492</v>
      </c>
      <c r="B2611" t="s">
        <v>1489</v>
      </c>
      <c r="C2611" t="s">
        <v>31</v>
      </c>
      <c r="D2611">
        <v>740.61</v>
      </c>
      <c r="E2611" s="1">
        <v>43472</v>
      </c>
      <c r="F2611">
        <v>20000</v>
      </c>
      <c r="G2611" t="s">
        <v>38</v>
      </c>
      <c r="H2611">
        <v>18</v>
      </c>
      <c r="I2611">
        <v>14.81</v>
      </c>
      <c r="J2611">
        <v>44.95</v>
      </c>
      <c r="K2611" t="b">
        <v>0</v>
      </c>
      <c r="L2611" s="9">
        <f t="shared" si="40"/>
        <v>41.145000000000003</v>
      </c>
    </row>
    <row r="2612" spans="1:12" x14ac:dyDescent="0.45">
      <c r="A2612">
        <v>25347670</v>
      </c>
      <c r="B2612" t="s">
        <v>1489</v>
      </c>
      <c r="C2612" t="s">
        <v>31</v>
      </c>
      <c r="D2612">
        <v>740.61</v>
      </c>
      <c r="E2612" s="1">
        <v>43508</v>
      </c>
      <c r="F2612">
        <v>3000</v>
      </c>
      <c r="G2612" t="s">
        <v>38</v>
      </c>
      <c r="H2612">
        <v>17</v>
      </c>
      <c r="I2612">
        <v>14.81</v>
      </c>
      <c r="J2612">
        <v>47.17</v>
      </c>
      <c r="K2612" t="b">
        <v>0</v>
      </c>
      <c r="L2612" s="9">
        <f t="shared" si="40"/>
        <v>43.565294117647056</v>
      </c>
    </row>
    <row r="2613" spans="1:12" x14ac:dyDescent="0.45">
      <c r="A2613">
        <v>11911595</v>
      </c>
      <c r="B2613" t="s">
        <v>1489</v>
      </c>
      <c r="C2613" t="s">
        <v>40</v>
      </c>
      <c r="D2613">
        <v>740.61</v>
      </c>
      <c r="E2613" s="1">
        <v>43502</v>
      </c>
      <c r="F2613">
        <v>4000</v>
      </c>
      <c r="G2613" t="s">
        <v>38</v>
      </c>
      <c r="H2613">
        <v>20</v>
      </c>
      <c r="I2613">
        <v>14.81</v>
      </c>
      <c r="J2613">
        <v>49.45</v>
      </c>
      <c r="K2613" t="b">
        <v>0</v>
      </c>
      <c r="L2613" s="9">
        <f t="shared" si="40"/>
        <v>37.030500000000004</v>
      </c>
    </row>
    <row r="2614" spans="1:12" x14ac:dyDescent="0.45">
      <c r="A2614">
        <v>10248113</v>
      </c>
      <c r="B2614" t="s">
        <v>1489</v>
      </c>
      <c r="C2614" t="s">
        <v>40</v>
      </c>
      <c r="D2614">
        <v>740.61</v>
      </c>
      <c r="E2614" s="1">
        <v>43478</v>
      </c>
      <c r="F2614">
        <v>3000</v>
      </c>
      <c r="G2614" t="s">
        <v>38</v>
      </c>
      <c r="H2614">
        <v>25</v>
      </c>
      <c r="I2614">
        <v>14.81</v>
      </c>
      <c r="J2614">
        <v>35.86</v>
      </c>
      <c r="K2614" t="b">
        <v>0</v>
      </c>
      <c r="L2614" s="9">
        <f t="shared" si="40"/>
        <v>29.624400000000001</v>
      </c>
    </row>
    <row r="2615" spans="1:12" x14ac:dyDescent="0.45">
      <c r="A2615">
        <v>98052326</v>
      </c>
      <c r="B2615" t="s">
        <v>2007</v>
      </c>
      <c r="C2615" t="s">
        <v>40</v>
      </c>
      <c r="D2615">
        <v>1233.32</v>
      </c>
      <c r="E2615" s="1">
        <v>43501</v>
      </c>
      <c r="F2615">
        <v>6000</v>
      </c>
      <c r="G2615" t="s">
        <v>1767</v>
      </c>
      <c r="H2615">
        <v>27</v>
      </c>
      <c r="I2615">
        <v>24.67</v>
      </c>
      <c r="J2615">
        <v>48.11</v>
      </c>
      <c r="K2615" t="b">
        <v>0</v>
      </c>
      <c r="L2615" s="9">
        <f t="shared" si="40"/>
        <v>45.678518518518516</v>
      </c>
    </row>
    <row r="2616" spans="1:12" x14ac:dyDescent="0.45">
      <c r="A2616">
        <v>82081587</v>
      </c>
      <c r="B2616" t="s">
        <v>2007</v>
      </c>
      <c r="C2616" t="s">
        <v>40</v>
      </c>
      <c r="D2616">
        <v>1233.32</v>
      </c>
      <c r="E2616" s="1">
        <v>43471</v>
      </c>
      <c r="F2616">
        <v>15000</v>
      </c>
      <c r="G2616" t="s">
        <v>1767</v>
      </c>
      <c r="H2616">
        <v>24</v>
      </c>
      <c r="I2616">
        <v>24.67</v>
      </c>
      <c r="J2616">
        <v>60.59</v>
      </c>
      <c r="K2616" t="b">
        <v>0</v>
      </c>
      <c r="L2616" s="9">
        <f t="shared" si="40"/>
        <v>51.388333333333328</v>
      </c>
    </row>
    <row r="2617" spans="1:12" x14ac:dyDescent="0.45">
      <c r="A2617">
        <v>27585963</v>
      </c>
      <c r="B2617" t="s">
        <v>2007</v>
      </c>
      <c r="C2617" t="s">
        <v>40</v>
      </c>
      <c r="D2617">
        <v>1233.32</v>
      </c>
      <c r="E2617" s="1">
        <v>43481</v>
      </c>
      <c r="F2617">
        <v>15000</v>
      </c>
      <c r="G2617" t="s">
        <v>1767</v>
      </c>
      <c r="H2617">
        <v>22</v>
      </c>
      <c r="I2617">
        <v>2.1800000000000002</v>
      </c>
      <c r="J2617">
        <v>63.31</v>
      </c>
      <c r="K2617" t="b">
        <v>1</v>
      </c>
      <c r="L2617" s="9">
        <f t="shared" si="40"/>
        <v>56.059999999999995</v>
      </c>
    </row>
    <row r="2618" spans="1:12" x14ac:dyDescent="0.45">
      <c r="A2618">
        <v>17455005</v>
      </c>
      <c r="B2618" t="s">
        <v>2007</v>
      </c>
      <c r="C2618" t="s">
        <v>40</v>
      </c>
      <c r="D2618">
        <v>1233.32</v>
      </c>
      <c r="E2618" s="1">
        <v>43491</v>
      </c>
      <c r="F2618">
        <v>4000</v>
      </c>
      <c r="G2618" t="s">
        <v>1767</v>
      </c>
      <c r="H2618">
        <v>23</v>
      </c>
      <c r="I2618">
        <v>173.18</v>
      </c>
      <c r="J2618">
        <v>61.32</v>
      </c>
      <c r="K2618" t="b">
        <v>1</v>
      </c>
      <c r="L2618" s="9">
        <f t="shared" si="40"/>
        <v>53.622608695652168</v>
      </c>
    </row>
    <row r="2619" spans="1:12" x14ac:dyDescent="0.45">
      <c r="A2619">
        <v>75875792</v>
      </c>
      <c r="B2619" t="s">
        <v>1266</v>
      </c>
      <c r="C2619" t="s">
        <v>31</v>
      </c>
      <c r="D2619">
        <v>548.97</v>
      </c>
      <c r="E2619" s="1">
        <v>43472</v>
      </c>
      <c r="F2619">
        <v>15000</v>
      </c>
      <c r="G2619" t="s">
        <v>38</v>
      </c>
      <c r="H2619">
        <v>19</v>
      </c>
      <c r="I2619">
        <v>125.99</v>
      </c>
      <c r="J2619">
        <v>61.85</v>
      </c>
      <c r="K2619" t="b">
        <v>1</v>
      </c>
      <c r="L2619" s="9">
        <f t="shared" si="40"/>
        <v>28.893157894736845</v>
      </c>
    </row>
    <row r="2620" spans="1:12" x14ac:dyDescent="0.45">
      <c r="A2620">
        <v>74054998</v>
      </c>
      <c r="B2620" t="s">
        <v>1266</v>
      </c>
      <c r="C2620" t="s">
        <v>31</v>
      </c>
      <c r="D2620">
        <v>548.97</v>
      </c>
      <c r="E2620" s="1">
        <v>43484</v>
      </c>
      <c r="F2620">
        <v>3000</v>
      </c>
      <c r="G2620" t="s">
        <v>38</v>
      </c>
      <c r="H2620">
        <v>16</v>
      </c>
      <c r="I2620">
        <v>10.98</v>
      </c>
      <c r="J2620">
        <v>57.23</v>
      </c>
      <c r="K2620" t="b">
        <v>0</v>
      </c>
      <c r="L2620" s="9">
        <f t="shared" si="40"/>
        <v>34.310625000000002</v>
      </c>
    </row>
    <row r="2621" spans="1:12" x14ac:dyDescent="0.45">
      <c r="A2621">
        <v>33677790</v>
      </c>
      <c r="B2621" t="s">
        <v>1266</v>
      </c>
      <c r="C2621" t="s">
        <v>40</v>
      </c>
      <c r="D2621">
        <v>548.97</v>
      </c>
      <c r="E2621" s="1">
        <v>43466</v>
      </c>
      <c r="F2621">
        <v>3000</v>
      </c>
      <c r="G2621" t="s">
        <v>38</v>
      </c>
      <c r="H2621">
        <v>24</v>
      </c>
      <c r="I2621">
        <v>10.98</v>
      </c>
      <c r="J2621">
        <v>49.3</v>
      </c>
      <c r="K2621" t="b">
        <v>0</v>
      </c>
      <c r="L2621" s="9">
        <f t="shared" si="40"/>
        <v>22.873750000000001</v>
      </c>
    </row>
    <row r="2622" spans="1:12" x14ac:dyDescent="0.45">
      <c r="A2622">
        <v>33171837</v>
      </c>
      <c r="B2622" t="s">
        <v>1266</v>
      </c>
      <c r="C2622" t="s">
        <v>31</v>
      </c>
      <c r="D2622">
        <v>548.97</v>
      </c>
      <c r="E2622" s="1">
        <v>43478</v>
      </c>
      <c r="F2622">
        <v>6000</v>
      </c>
      <c r="G2622" t="s">
        <v>38</v>
      </c>
      <c r="H2622">
        <v>16</v>
      </c>
      <c r="I2622">
        <v>10.98</v>
      </c>
      <c r="J2622">
        <v>61.06</v>
      </c>
      <c r="K2622" t="b">
        <v>0</v>
      </c>
      <c r="L2622" s="9">
        <f t="shared" si="40"/>
        <v>34.310625000000002</v>
      </c>
    </row>
    <row r="2623" spans="1:12" x14ac:dyDescent="0.45">
      <c r="A2623">
        <v>32304949</v>
      </c>
      <c r="B2623" t="s">
        <v>1266</v>
      </c>
      <c r="C2623" t="s">
        <v>31</v>
      </c>
      <c r="D2623">
        <v>548.97</v>
      </c>
      <c r="E2623" s="1">
        <v>43502</v>
      </c>
      <c r="F2623">
        <v>10000</v>
      </c>
      <c r="G2623" t="s">
        <v>38</v>
      </c>
      <c r="H2623">
        <v>19</v>
      </c>
      <c r="I2623">
        <v>37.630000000000003</v>
      </c>
      <c r="J2623">
        <v>60.09</v>
      </c>
      <c r="K2623" t="b">
        <v>1</v>
      </c>
      <c r="L2623" s="9">
        <f t="shared" si="40"/>
        <v>28.893157894736845</v>
      </c>
    </row>
    <row r="2624" spans="1:12" x14ac:dyDescent="0.45">
      <c r="A2624">
        <v>32156165</v>
      </c>
      <c r="B2624" t="s">
        <v>1266</v>
      </c>
      <c r="C2624" t="s">
        <v>31</v>
      </c>
      <c r="D2624">
        <v>548.97</v>
      </c>
      <c r="E2624" s="1">
        <v>43508</v>
      </c>
      <c r="F2624">
        <v>3000</v>
      </c>
      <c r="G2624" t="s">
        <v>38</v>
      </c>
      <c r="H2624">
        <v>17</v>
      </c>
      <c r="I2624">
        <v>37.630000000000003</v>
      </c>
      <c r="J2624">
        <v>60.09</v>
      </c>
      <c r="K2624" t="b">
        <v>1</v>
      </c>
      <c r="L2624" s="9">
        <f t="shared" si="40"/>
        <v>32.292352941176475</v>
      </c>
    </row>
    <row r="2625" spans="1:12" x14ac:dyDescent="0.45">
      <c r="A2625">
        <v>31889845</v>
      </c>
      <c r="B2625" t="s">
        <v>1266</v>
      </c>
      <c r="C2625" t="s">
        <v>40</v>
      </c>
      <c r="D2625">
        <v>548.97</v>
      </c>
      <c r="E2625" s="1">
        <v>43490</v>
      </c>
      <c r="F2625">
        <v>20000</v>
      </c>
      <c r="G2625" t="s">
        <v>38</v>
      </c>
      <c r="H2625">
        <v>24</v>
      </c>
      <c r="I2625">
        <v>10.98</v>
      </c>
      <c r="J2625">
        <v>59.85</v>
      </c>
      <c r="K2625" t="b">
        <v>0</v>
      </c>
      <c r="L2625" s="9">
        <f t="shared" si="40"/>
        <v>22.873750000000001</v>
      </c>
    </row>
    <row r="2626" spans="1:12" x14ac:dyDescent="0.45">
      <c r="A2626">
        <v>24712768</v>
      </c>
      <c r="B2626" t="s">
        <v>1266</v>
      </c>
      <c r="C2626" t="s">
        <v>40</v>
      </c>
      <c r="D2626">
        <v>548.97</v>
      </c>
      <c r="E2626" s="1">
        <v>43496</v>
      </c>
      <c r="F2626">
        <v>3000</v>
      </c>
      <c r="G2626" t="s">
        <v>38</v>
      </c>
      <c r="H2626">
        <v>22</v>
      </c>
      <c r="I2626">
        <v>10.98</v>
      </c>
      <c r="J2626">
        <v>50.93</v>
      </c>
      <c r="K2626" t="b">
        <v>0</v>
      </c>
      <c r="L2626" s="9">
        <f t="shared" ref="L2626:L2689" si="41">D2626/H2626</f>
        <v>24.953181818181818</v>
      </c>
    </row>
    <row r="2627" spans="1:12" x14ac:dyDescent="0.45">
      <c r="A2627">
        <v>26630473</v>
      </c>
      <c r="B2627" t="s">
        <v>1606</v>
      </c>
      <c r="C2627" t="s">
        <v>31</v>
      </c>
      <c r="D2627">
        <v>851.6</v>
      </c>
      <c r="E2627" s="1">
        <v>43472</v>
      </c>
      <c r="F2627">
        <v>15000</v>
      </c>
      <c r="G2627" t="s">
        <v>38</v>
      </c>
      <c r="H2627">
        <v>13</v>
      </c>
      <c r="I2627">
        <v>175.45</v>
      </c>
      <c r="J2627">
        <v>56.6</v>
      </c>
      <c r="K2627" t="b">
        <v>1</v>
      </c>
      <c r="L2627" s="9">
        <f t="shared" si="41"/>
        <v>65.507692307692309</v>
      </c>
    </row>
    <row r="2628" spans="1:12" x14ac:dyDescent="0.45">
      <c r="A2628">
        <v>24712768</v>
      </c>
      <c r="B2628" t="s">
        <v>1606</v>
      </c>
      <c r="C2628" t="s">
        <v>40</v>
      </c>
      <c r="D2628">
        <v>851.6</v>
      </c>
      <c r="E2628" s="1">
        <v>43502</v>
      </c>
      <c r="F2628">
        <v>3000</v>
      </c>
      <c r="G2628" t="s">
        <v>38</v>
      </c>
      <c r="H2628">
        <v>22</v>
      </c>
      <c r="I2628">
        <v>17.03</v>
      </c>
      <c r="J2628">
        <v>50.93</v>
      </c>
      <c r="K2628" t="b">
        <v>0</v>
      </c>
      <c r="L2628" s="9">
        <f t="shared" si="41"/>
        <v>38.709090909090911</v>
      </c>
    </row>
    <row r="2629" spans="1:12" x14ac:dyDescent="0.45">
      <c r="A2629">
        <v>21569652</v>
      </c>
      <c r="B2629" t="s">
        <v>1606</v>
      </c>
      <c r="C2629" t="s">
        <v>40</v>
      </c>
      <c r="D2629">
        <v>851.6</v>
      </c>
      <c r="E2629" s="1">
        <v>43496</v>
      </c>
      <c r="F2629">
        <v>20000</v>
      </c>
      <c r="G2629" t="s">
        <v>38</v>
      </c>
      <c r="H2629">
        <v>22</v>
      </c>
      <c r="I2629">
        <v>17.03</v>
      </c>
      <c r="J2629">
        <v>59.29</v>
      </c>
      <c r="K2629" t="b">
        <v>0</v>
      </c>
      <c r="L2629" s="9">
        <f t="shared" si="41"/>
        <v>38.709090909090911</v>
      </c>
    </row>
    <row r="2630" spans="1:12" x14ac:dyDescent="0.45">
      <c r="A2630">
        <v>20839152</v>
      </c>
      <c r="B2630" t="s">
        <v>1606</v>
      </c>
      <c r="C2630" t="s">
        <v>40</v>
      </c>
      <c r="D2630">
        <v>851.6</v>
      </c>
      <c r="E2630" s="1">
        <v>43490</v>
      </c>
      <c r="F2630">
        <v>20000</v>
      </c>
      <c r="G2630" t="s">
        <v>38</v>
      </c>
      <c r="H2630">
        <v>23</v>
      </c>
      <c r="I2630">
        <v>167.1</v>
      </c>
      <c r="J2630">
        <v>40.950000000000003</v>
      </c>
      <c r="K2630" t="b">
        <v>1</v>
      </c>
      <c r="L2630" s="9">
        <f t="shared" si="41"/>
        <v>37.026086956521738</v>
      </c>
    </row>
    <row r="2631" spans="1:12" x14ac:dyDescent="0.45">
      <c r="A2631">
        <v>19970766</v>
      </c>
      <c r="B2631" t="s">
        <v>1606</v>
      </c>
      <c r="C2631" t="s">
        <v>40</v>
      </c>
      <c r="D2631">
        <v>851.6</v>
      </c>
      <c r="E2631" s="1">
        <v>43466</v>
      </c>
      <c r="F2631">
        <v>3000</v>
      </c>
      <c r="G2631" t="s">
        <v>38</v>
      </c>
      <c r="H2631">
        <v>21</v>
      </c>
      <c r="I2631">
        <v>3.86</v>
      </c>
      <c r="J2631">
        <v>55.36</v>
      </c>
      <c r="K2631" t="b">
        <v>1</v>
      </c>
      <c r="L2631" s="9">
        <f t="shared" si="41"/>
        <v>40.55238095238095</v>
      </c>
    </row>
    <row r="2632" spans="1:12" x14ac:dyDescent="0.45">
      <c r="A2632">
        <v>13363106</v>
      </c>
      <c r="B2632" t="s">
        <v>1606</v>
      </c>
      <c r="C2632" t="s">
        <v>31</v>
      </c>
      <c r="D2632">
        <v>851.6</v>
      </c>
      <c r="E2632" s="1">
        <v>43478</v>
      </c>
      <c r="F2632">
        <v>20000</v>
      </c>
      <c r="G2632" t="s">
        <v>38</v>
      </c>
      <c r="H2632">
        <v>19</v>
      </c>
      <c r="I2632">
        <v>38.86</v>
      </c>
      <c r="J2632">
        <v>52.25</v>
      </c>
      <c r="K2632" t="b">
        <v>1</v>
      </c>
      <c r="L2632" s="9">
        <f t="shared" si="41"/>
        <v>44.821052631578951</v>
      </c>
    </row>
    <row r="2633" spans="1:12" x14ac:dyDescent="0.45">
      <c r="A2633">
        <v>12283835</v>
      </c>
      <c r="B2633" t="s">
        <v>1606</v>
      </c>
      <c r="C2633" t="s">
        <v>31</v>
      </c>
      <c r="D2633">
        <v>851.6</v>
      </c>
      <c r="E2633" s="1">
        <v>43484</v>
      </c>
      <c r="F2633">
        <v>15000</v>
      </c>
      <c r="G2633" t="s">
        <v>38</v>
      </c>
      <c r="H2633">
        <v>16</v>
      </c>
      <c r="I2633">
        <v>24.11</v>
      </c>
      <c r="J2633">
        <v>59.69</v>
      </c>
      <c r="K2633" t="b">
        <v>1</v>
      </c>
      <c r="L2633" s="9">
        <f t="shared" si="41"/>
        <v>53.225000000000001</v>
      </c>
    </row>
    <row r="2634" spans="1:12" x14ac:dyDescent="0.45">
      <c r="A2634">
        <v>11845171</v>
      </c>
      <c r="B2634" t="s">
        <v>1606</v>
      </c>
      <c r="C2634" t="s">
        <v>31</v>
      </c>
      <c r="D2634">
        <v>851.6</v>
      </c>
      <c r="E2634" s="1">
        <v>43508</v>
      </c>
      <c r="F2634">
        <v>10000</v>
      </c>
      <c r="G2634" t="s">
        <v>38</v>
      </c>
      <c r="H2634">
        <v>16</v>
      </c>
      <c r="I2634">
        <v>26.39</v>
      </c>
      <c r="J2634">
        <v>44.49</v>
      </c>
      <c r="K2634" t="b">
        <v>1</v>
      </c>
      <c r="L2634" s="9">
        <f t="shared" si="41"/>
        <v>53.225000000000001</v>
      </c>
    </row>
    <row r="2635" spans="1:12" x14ac:dyDescent="0.45">
      <c r="A2635">
        <v>32864710</v>
      </c>
      <c r="B2635" t="s">
        <v>2223</v>
      </c>
      <c r="C2635" t="s">
        <v>40</v>
      </c>
      <c r="D2635">
        <v>1534.3</v>
      </c>
      <c r="E2635" s="1">
        <v>43481</v>
      </c>
      <c r="F2635">
        <v>4000</v>
      </c>
      <c r="G2635" t="s">
        <v>1767</v>
      </c>
      <c r="H2635">
        <v>20</v>
      </c>
      <c r="I2635">
        <v>30.69</v>
      </c>
      <c r="J2635">
        <v>59.66</v>
      </c>
      <c r="K2635" t="b">
        <v>0</v>
      </c>
      <c r="L2635" s="9">
        <f t="shared" si="41"/>
        <v>76.715000000000003</v>
      </c>
    </row>
    <row r="2636" spans="1:12" x14ac:dyDescent="0.45">
      <c r="A2636">
        <v>30898353</v>
      </c>
      <c r="B2636" t="s">
        <v>2223</v>
      </c>
      <c r="C2636" t="s">
        <v>40</v>
      </c>
      <c r="D2636">
        <v>1534.3</v>
      </c>
      <c r="E2636" s="1">
        <v>43491</v>
      </c>
      <c r="F2636">
        <v>15000</v>
      </c>
      <c r="G2636" t="s">
        <v>1767</v>
      </c>
      <c r="H2636">
        <v>26</v>
      </c>
      <c r="I2636">
        <v>30.69</v>
      </c>
      <c r="J2636">
        <v>59.96</v>
      </c>
      <c r="K2636" t="b">
        <v>0</v>
      </c>
      <c r="L2636" s="9">
        <f t="shared" si="41"/>
        <v>59.011538461538457</v>
      </c>
    </row>
    <row r="2637" spans="1:12" x14ac:dyDescent="0.45">
      <c r="A2637">
        <v>24859831</v>
      </c>
      <c r="B2637" t="s">
        <v>2223</v>
      </c>
      <c r="C2637" t="s">
        <v>40</v>
      </c>
      <c r="D2637">
        <v>1534.3</v>
      </c>
      <c r="E2637" s="1">
        <v>43501</v>
      </c>
      <c r="F2637">
        <v>4000</v>
      </c>
      <c r="G2637" t="s">
        <v>1767</v>
      </c>
      <c r="H2637">
        <v>22</v>
      </c>
      <c r="I2637">
        <v>2.71</v>
      </c>
      <c r="J2637">
        <v>60.48</v>
      </c>
      <c r="K2637" t="b">
        <v>1</v>
      </c>
      <c r="L2637" s="9">
        <f t="shared" si="41"/>
        <v>69.740909090909085</v>
      </c>
    </row>
    <row r="2638" spans="1:12" x14ac:dyDescent="0.45">
      <c r="A2638">
        <v>21705793</v>
      </c>
      <c r="B2638" t="s">
        <v>2223</v>
      </c>
      <c r="C2638" t="s">
        <v>40</v>
      </c>
      <c r="D2638">
        <v>1534.3</v>
      </c>
      <c r="E2638" s="1">
        <v>43471</v>
      </c>
      <c r="F2638">
        <v>3000</v>
      </c>
      <c r="G2638" t="s">
        <v>1767</v>
      </c>
      <c r="H2638">
        <v>22</v>
      </c>
      <c r="I2638">
        <v>30.69</v>
      </c>
      <c r="J2638">
        <v>56.52</v>
      </c>
      <c r="K2638" t="b">
        <v>0</v>
      </c>
      <c r="L2638" s="9">
        <f t="shared" si="41"/>
        <v>69.740909090909085</v>
      </c>
    </row>
    <row r="2639" spans="1:12" x14ac:dyDescent="0.45">
      <c r="A2639">
        <v>99016854</v>
      </c>
      <c r="B2639" t="s">
        <v>1293</v>
      </c>
      <c r="C2639" t="s">
        <v>31</v>
      </c>
      <c r="D2639">
        <v>572.66</v>
      </c>
      <c r="E2639" s="1">
        <v>43469</v>
      </c>
      <c r="F2639">
        <v>15000</v>
      </c>
      <c r="G2639" t="s">
        <v>38</v>
      </c>
      <c r="H2639">
        <v>17</v>
      </c>
      <c r="I2639">
        <v>102.38</v>
      </c>
      <c r="J2639">
        <v>54.59</v>
      </c>
      <c r="K2639" t="b">
        <v>1</v>
      </c>
      <c r="L2639" s="9">
        <f t="shared" si="41"/>
        <v>33.685882352941178</v>
      </c>
    </row>
    <row r="2640" spans="1:12" x14ac:dyDescent="0.45">
      <c r="A2640">
        <v>58330582</v>
      </c>
      <c r="B2640" t="s">
        <v>1293</v>
      </c>
      <c r="C2640" t="s">
        <v>31</v>
      </c>
      <c r="D2640">
        <v>572.66</v>
      </c>
      <c r="E2640" s="1">
        <v>43499</v>
      </c>
      <c r="F2640">
        <v>3000</v>
      </c>
      <c r="G2640" t="s">
        <v>38</v>
      </c>
      <c r="H2640">
        <v>19</v>
      </c>
      <c r="I2640">
        <v>11.45</v>
      </c>
      <c r="J2640">
        <v>65.42</v>
      </c>
      <c r="K2640" t="b">
        <v>0</v>
      </c>
      <c r="L2640" s="9">
        <f t="shared" si="41"/>
        <v>30.139999999999997</v>
      </c>
    </row>
    <row r="2641" spans="1:12" x14ac:dyDescent="0.45">
      <c r="A2641">
        <v>32206460</v>
      </c>
      <c r="B2641" t="s">
        <v>1293</v>
      </c>
      <c r="C2641" t="s">
        <v>31</v>
      </c>
      <c r="D2641">
        <v>572.66</v>
      </c>
      <c r="E2641" s="1">
        <v>43475</v>
      </c>
      <c r="F2641">
        <v>3000</v>
      </c>
      <c r="G2641" t="s">
        <v>38</v>
      </c>
      <c r="H2641">
        <v>18</v>
      </c>
      <c r="I2641">
        <v>173</v>
      </c>
      <c r="J2641">
        <v>46.16</v>
      </c>
      <c r="K2641" t="b">
        <v>1</v>
      </c>
      <c r="L2641" s="9">
        <f t="shared" si="41"/>
        <v>31.814444444444444</v>
      </c>
    </row>
    <row r="2642" spans="1:12" x14ac:dyDescent="0.45">
      <c r="A2642">
        <v>27261804</v>
      </c>
      <c r="B2642" t="s">
        <v>1293</v>
      </c>
      <c r="C2642" t="s">
        <v>31</v>
      </c>
      <c r="D2642">
        <v>572.66</v>
      </c>
      <c r="E2642" s="1">
        <v>43505</v>
      </c>
      <c r="F2642">
        <v>4000</v>
      </c>
      <c r="G2642" t="s">
        <v>38</v>
      </c>
      <c r="H2642">
        <v>18</v>
      </c>
      <c r="I2642">
        <v>11.45</v>
      </c>
      <c r="J2642">
        <v>62</v>
      </c>
      <c r="K2642" t="b">
        <v>0</v>
      </c>
      <c r="L2642" s="9">
        <f t="shared" si="41"/>
        <v>31.814444444444444</v>
      </c>
    </row>
    <row r="2643" spans="1:12" x14ac:dyDescent="0.45">
      <c r="A2643">
        <v>19924593</v>
      </c>
      <c r="B2643" t="s">
        <v>1293</v>
      </c>
      <c r="C2643" t="s">
        <v>31</v>
      </c>
      <c r="D2643">
        <v>572.66</v>
      </c>
      <c r="E2643" s="1">
        <v>43481</v>
      </c>
      <c r="F2643">
        <v>3000</v>
      </c>
      <c r="G2643" t="s">
        <v>38</v>
      </c>
      <c r="H2643">
        <v>15</v>
      </c>
      <c r="I2643">
        <v>24.54</v>
      </c>
      <c r="J2643">
        <v>47.79</v>
      </c>
      <c r="K2643" t="b">
        <v>1</v>
      </c>
      <c r="L2643" s="9">
        <f t="shared" si="41"/>
        <v>38.17733333333333</v>
      </c>
    </row>
    <row r="2644" spans="1:12" x14ac:dyDescent="0.45">
      <c r="A2644">
        <v>15673353</v>
      </c>
      <c r="B2644" t="s">
        <v>1293</v>
      </c>
      <c r="C2644" t="s">
        <v>31</v>
      </c>
      <c r="D2644">
        <v>572.66</v>
      </c>
      <c r="E2644" s="1">
        <v>43493</v>
      </c>
      <c r="F2644">
        <v>3000</v>
      </c>
      <c r="G2644" t="s">
        <v>38</v>
      </c>
      <c r="H2644">
        <v>17</v>
      </c>
      <c r="I2644">
        <v>11.45</v>
      </c>
      <c r="J2644">
        <v>44.97</v>
      </c>
      <c r="K2644" t="b">
        <v>0</v>
      </c>
      <c r="L2644" s="9">
        <f t="shared" si="41"/>
        <v>33.685882352941178</v>
      </c>
    </row>
    <row r="2645" spans="1:12" x14ac:dyDescent="0.45">
      <c r="A2645">
        <v>12492275</v>
      </c>
      <c r="B2645" t="s">
        <v>1293</v>
      </c>
      <c r="C2645" t="s">
        <v>31</v>
      </c>
      <c r="D2645">
        <v>572.66</v>
      </c>
      <c r="E2645" s="1">
        <v>43487</v>
      </c>
      <c r="F2645">
        <v>3000</v>
      </c>
      <c r="G2645" t="s">
        <v>38</v>
      </c>
      <c r="H2645">
        <v>18</v>
      </c>
      <c r="I2645">
        <v>11.45</v>
      </c>
      <c r="J2645">
        <v>59.49</v>
      </c>
      <c r="K2645" t="b">
        <v>0</v>
      </c>
      <c r="L2645" s="9">
        <f t="shared" si="41"/>
        <v>31.814444444444444</v>
      </c>
    </row>
    <row r="2646" spans="1:12" x14ac:dyDescent="0.45">
      <c r="A2646">
        <v>99016854</v>
      </c>
      <c r="B2646" t="s">
        <v>1638</v>
      </c>
      <c r="C2646" t="s">
        <v>31</v>
      </c>
      <c r="D2646">
        <v>873.53</v>
      </c>
      <c r="E2646" s="1">
        <v>43499</v>
      </c>
      <c r="F2646">
        <v>15000</v>
      </c>
      <c r="G2646" t="s">
        <v>38</v>
      </c>
      <c r="H2646">
        <v>17</v>
      </c>
      <c r="I2646">
        <v>102.38</v>
      </c>
      <c r="J2646">
        <v>54.59</v>
      </c>
      <c r="K2646" t="b">
        <v>1</v>
      </c>
      <c r="L2646" s="9">
        <f t="shared" si="41"/>
        <v>51.384117647058822</v>
      </c>
    </row>
    <row r="2647" spans="1:12" x14ac:dyDescent="0.45">
      <c r="A2647">
        <v>82265012</v>
      </c>
      <c r="B2647" t="s">
        <v>1638</v>
      </c>
      <c r="C2647" t="s">
        <v>40</v>
      </c>
      <c r="D2647">
        <v>873.53</v>
      </c>
      <c r="E2647" s="1">
        <v>43493</v>
      </c>
      <c r="F2647">
        <v>3000</v>
      </c>
      <c r="G2647" t="s">
        <v>38</v>
      </c>
      <c r="H2647">
        <v>20</v>
      </c>
      <c r="I2647">
        <v>17.47</v>
      </c>
      <c r="J2647">
        <v>49.74</v>
      </c>
      <c r="K2647" t="b">
        <v>0</v>
      </c>
      <c r="L2647" s="9">
        <f t="shared" si="41"/>
        <v>43.676499999999997</v>
      </c>
    </row>
    <row r="2648" spans="1:12" x14ac:dyDescent="0.45">
      <c r="A2648">
        <v>49158022</v>
      </c>
      <c r="B2648" t="s">
        <v>1638</v>
      </c>
      <c r="C2648" t="s">
        <v>40</v>
      </c>
      <c r="D2648">
        <v>873.53</v>
      </c>
      <c r="E2648" s="1">
        <v>43475</v>
      </c>
      <c r="F2648">
        <v>20000</v>
      </c>
      <c r="G2648" t="s">
        <v>38</v>
      </c>
      <c r="H2648">
        <v>21</v>
      </c>
      <c r="I2648">
        <v>17.47</v>
      </c>
      <c r="J2648">
        <v>46.52</v>
      </c>
      <c r="K2648" t="b">
        <v>0</v>
      </c>
      <c r="L2648" s="9">
        <f t="shared" si="41"/>
        <v>41.596666666666664</v>
      </c>
    </row>
    <row r="2649" spans="1:12" x14ac:dyDescent="0.45">
      <c r="A2649">
        <v>25577731</v>
      </c>
      <c r="B2649" t="s">
        <v>1638</v>
      </c>
      <c r="C2649" t="s">
        <v>31</v>
      </c>
      <c r="D2649">
        <v>873.53</v>
      </c>
      <c r="E2649" s="1">
        <v>43481</v>
      </c>
      <c r="F2649">
        <v>15000</v>
      </c>
      <c r="G2649" t="s">
        <v>38</v>
      </c>
      <c r="H2649">
        <v>20</v>
      </c>
      <c r="I2649">
        <v>0.71</v>
      </c>
      <c r="J2649">
        <v>38.39</v>
      </c>
      <c r="K2649" t="b">
        <v>1</v>
      </c>
      <c r="L2649" s="9">
        <f t="shared" si="41"/>
        <v>43.676499999999997</v>
      </c>
    </row>
    <row r="2650" spans="1:12" x14ac:dyDescent="0.45">
      <c r="A2650">
        <v>22695998</v>
      </c>
      <c r="B2650" t="s">
        <v>1638</v>
      </c>
      <c r="C2650" t="s">
        <v>31</v>
      </c>
      <c r="D2650">
        <v>873.53</v>
      </c>
      <c r="E2650" s="1">
        <v>43487</v>
      </c>
      <c r="F2650">
        <v>20000</v>
      </c>
      <c r="G2650" t="s">
        <v>38</v>
      </c>
      <c r="H2650">
        <v>16</v>
      </c>
      <c r="I2650">
        <v>17.47</v>
      </c>
      <c r="J2650">
        <v>57.41</v>
      </c>
      <c r="K2650" t="b">
        <v>0</v>
      </c>
      <c r="L2650" s="9">
        <f t="shared" si="41"/>
        <v>54.595624999999998</v>
      </c>
    </row>
    <row r="2651" spans="1:12" x14ac:dyDescent="0.45">
      <c r="A2651">
        <v>13032213</v>
      </c>
      <c r="B2651" t="s">
        <v>1638</v>
      </c>
      <c r="C2651" t="s">
        <v>31</v>
      </c>
      <c r="D2651">
        <v>873.53</v>
      </c>
      <c r="E2651" s="1">
        <v>43505</v>
      </c>
      <c r="F2651">
        <v>3000</v>
      </c>
      <c r="G2651" t="s">
        <v>38</v>
      </c>
      <c r="H2651">
        <v>20</v>
      </c>
      <c r="I2651">
        <v>120.4</v>
      </c>
      <c r="J2651">
        <v>52.48</v>
      </c>
      <c r="K2651" t="b">
        <v>1</v>
      </c>
      <c r="L2651" s="9">
        <f t="shared" si="41"/>
        <v>43.676499999999997</v>
      </c>
    </row>
    <row r="2652" spans="1:12" x14ac:dyDescent="0.45">
      <c r="A2652">
        <v>25155294</v>
      </c>
      <c r="B2652" t="s">
        <v>3297</v>
      </c>
      <c r="C2652" t="s">
        <v>40</v>
      </c>
      <c r="D2652">
        <v>7508.83</v>
      </c>
      <c r="E2652" s="1">
        <v>43494</v>
      </c>
      <c r="F2652">
        <v>15000</v>
      </c>
      <c r="G2652" t="s">
        <v>1767</v>
      </c>
      <c r="H2652">
        <v>28</v>
      </c>
      <c r="I2652">
        <v>3.86</v>
      </c>
      <c r="J2652">
        <v>56.84</v>
      </c>
      <c r="K2652" t="b">
        <v>1</v>
      </c>
      <c r="L2652" s="9">
        <f t="shared" si="41"/>
        <v>268.17250000000001</v>
      </c>
    </row>
    <row r="2653" spans="1:12" x14ac:dyDescent="0.45">
      <c r="A2653">
        <v>11500876</v>
      </c>
      <c r="B2653" t="s">
        <v>3297</v>
      </c>
      <c r="C2653" t="s">
        <v>40</v>
      </c>
      <c r="D2653">
        <v>7508.83</v>
      </c>
      <c r="E2653" s="1">
        <v>43466</v>
      </c>
      <c r="F2653">
        <v>20000</v>
      </c>
      <c r="G2653" t="s">
        <v>1767</v>
      </c>
      <c r="H2653">
        <v>25</v>
      </c>
      <c r="I2653">
        <v>150.18</v>
      </c>
      <c r="J2653">
        <v>56.59</v>
      </c>
      <c r="K2653" t="b">
        <v>0</v>
      </c>
      <c r="L2653" s="9">
        <f t="shared" si="41"/>
        <v>300.35320000000002</v>
      </c>
    </row>
    <row r="2654" spans="1:12" x14ac:dyDescent="0.45">
      <c r="A2654">
        <v>76939443</v>
      </c>
      <c r="B2654" t="s">
        <v>3308</v>
      </c>
      <c r="C2654" t="s">
        <v>40</v>
      </c>
      <c r="D2654">
        <v>7620.46</v>
      </c>
      <c r="E2654" s="1">
        <v>43480</v>
      </c>
      <c r="F2654">
        <v>20000</v>
      </c>
      <c r="G2654" t="s">
        <v>1767</v>
      </c>
      <c r="H2654">
        <v>23</v>
      </c>
      <c r="I2654">
        <v>152.41</v>
      </c>
      <c r="J2654">
        <v>61.35</v>
      </c>
      <c r="K2654" t="b">
        <v>0</v>
      </c>
      <c r="L2654" s="9">
        <f t="shared" si="41"/>
        <v>331.32434782608698</v>
      </c>
    </row>
    <row r="2655" spans="1:12" x14ac:dyDescent="0.45">
      <c r="A2655">
        <v>39580514</v>
      </c>
      <c r="B2655" t="s">
        <v>2159</v>
      </c>
      <c r="C2655" t="s">
        <v>40</v>
      </c>
      <c r="D2655">
        <v>1404.5</v>
      </c>
      <c r="E2655" s="1">
        <v>43466</v>
      </c>
      <c r="F2655">
        <v>6000</v>
      </c>
      <c r="G2655" t="s">
        <v>1767</v>
      </c>
      <c r="H2655">
        <v>26</v>
      </c>
      <c r="I2655">
        <v>1.21</v>
      </c>
      <c r="J2655">
        <v>54.06</v>
      </c>
      <c r="K2655" t="b">
        <v>1</v>
      </c>
      <c r="L2655" s="9">
        <f t="shared" si="41"/>
        <v>54.019230769230766</v>
      </c>
    </row>
    <row r="2656" spans="1:12" x14ac:dyDescent="0.45">
      <c r="A2656">
        <v>23622109</v>
      </c>
      <c r="B2656" t="s">
        <v>2159</v>
      </c>
      <c r="C2656" t="s">
        <v>40</v>
      </c>
      <c r="D2656">
        <v>1404.5</v>
      </c>
      <c r="E2656" s="1">
        <v>43486</v>
      </c>
      <c r="F2656">
        <v>10000</v>
      </c>
      <c r="G2656" t="s">
        <v>1767</v>
      </c>
      <c r="H2656">
        <v>26</v>
      </c>
      <c r="I2656">
        <v>28.09</v>
      </c>
      <c r="J2656">
        <v>40.630000000000003</v>
      </c>
      <c r="K2656" t="b">
        <v>0</v>
      </c>
      <c r="L2656" s="9">
        <f t="shared" si="41"/>
        <v>54.019230769230766</v>
      </c>
    </row>
    <row r="2657" spans="1:12" x14ac:dyDescent="0.45">
      <c r="A2657">
        <v>17496529</v>
      </c>
      <c r="B2657" t="s">
        <v>2159</v>
      </c>
      <c r="C2657" t="s">
        <v>40</v>
      </c>
      <c r="D2657">
        <v>1404.5</v>
      </c>
      <c r="E2657" s="1">
        <v>43496</v>
      </c>
      <c r="F2657">
        <v>3000</v>
      </c>
      <c r="G2657" t="s">
        <v>1767</v>
      </c>
      <c r="H2657">
        <v>23</v>
      </c>
      <c r="I2657">
        <v>28.09</v>
      </c>
      <c r="J2657">
        <v>41.65</v>
      </c>
      <c r="K2657" t="b">
        <v>0</v>
      </c>
      <c r="L2657" s="9">
        <f t="shared" si="41"/>
        <v>61.065217391304351</v>
      </c>
    </row>
    <row r="2658" spans="1:12" x14ac:dyDescent="0.45">
      <c r="A2658">
        <v>13641354</v>
      </c>
      <c r="B2658" t="s">
        <v>2159</v>
      </c>
      <c r="C2658" t="s">
        <v>40</v>
      </c>
      <c r="D2658">
        <v>1404.5</v>
      </c>
      <c r="E2658" s="1">
        <v>43476</v>
      </c>
      <c r="F2658">
        <v>15000</v>
      </c>
      <c r="G2658" t="s">
        <v>1767</v>
      </c>
      <c r="H2658">
        <v>26</v>
      </c>
      <c r="I2658">
        <v>28.09</v>
      </c>
      <c r="J2658">
        <v>56.32</v>
      </c>
      <c r="K2658" t="b">
        <v>0</v>
      </c>
      <c r="L2658" s="9">
        <f t="shared" si="41"/>
        <v>54.019230769230766</v>
      </c>
    </row>
    <row r="2659" spans="1:12" x14ac:dyDescent="0.45">
      <c r="A2659">
        <v>71137292</v>
      </c>
      <c r="B2659" t="s">
        <v>1830</v>
      </c>
      <c r="C2659" t="s">
        <v>31</v>
      </c>
      <c r="D2659">
        <v>1052.25</v>
      </c>
      <c r="E2659" s="1">
        <v>43493</v>
      </c>
      <c r="F2659">
        <v>15000</v>
      </c>
      <c r="G2659" t="s">
        <v>1767</v>
      </c>
      <c r="H2659">
        <v>17</v>
      </c>
      <c r="I2659">
        <v>21.04</v>
      </c>
      <c r="J2659">
        <v>42.25</v>
      </c>
      <c r="K2659" t="b">
        <v>0</v>
      </c>
      <c r="L2659" s="9">
        <f t="shared" si="41"/>
        <v>61.897058823529413</v>
      </c>
    </row>
    <row r="2660" spans="1:12" x14ac:dyDescent="0.45">
      <c r="A2660">
        <v>59964723</v>
      </c>
      <c r="B2660" t="s">
        <v>1830</v>
      </c>
      <c r="C2660" t="s">
        <v>31</v>
      </c>
      <c r="D2660">
        <v>1052.25</v>
      </c>
      <c r="E2660" s="1">
        <v>43505</v>
      </c>
      <c r="F2660">
        <v>15000</v>
      </c>
      <c r="G2660" t="s">
        <v>1767</v>
      </c>
      <c r="H2660">
        <v>14</v>
      </c>
      <c r="I2660">
        <v>21.04</v>
      </c>
      <c r="J2660">
        <v>43.73</v>
      </c>
      <c r="K2660" t="b">
        <v>0</v>
      </c>
      <c r="L2660" s="9">
        <f t="shared" si="41"/>
        <v>75.160714285714292</v>
      </c>
    </row>
    <row r="2661" spans="1:12" x14ac:dyDescent="0.45">
      <c r="A2661">
        <v>59856374</v>
      </c>
      <c r="B2661" t="s">
        <v>1830</v>
      </c>
      <c r="C2661" t="s">
        <v>40</v>
      </c>
      <c r="D2661">
        <v>1052.25</v>
      </c>
      <c r="E2661" s="1">
        <v>43469</v>
      </c>
      <c r="F2661">
        <v>15000</v>
      </c>
      <c r="G2661" t="s">
        <v>1767</v>
      </c>
      <c r="H2661">
        <v>21</v>
      </c>
      <c r="I2661">
        <v>1.06</v>
      </c>
      <c r="J2661">
        <v>57.04</v>
      </c>
      <c r="K2661" t="b">
        <v>1</v>
      </c>
      <c r="L2661" s="9">
        <f t="shared" si="41"/>
        <v>50.107142857142854</v>
      </c>
    </row>
    <row r="2662" spans="1:12" x14ac:dyDescent="0.45">
      <c r="A2662">
        <v>47225350</v>
      </c>
      <c r="B2662" t="s">
        <v>1830</v>
      </c>
      <c r="C2662" t="s">
        <v>40</v>
      </c>
      <c r="D2662">
        <v>1052.25</v>
      </c>
      <c r="E2662" s="1">
        <v>43481</v>
      </c>
      <c r="F2662">
        <v>15000</v>
      </c>
      <c r="G2662" t="s">
        <v>1767</v>
      </c>
      <c r="H2662">
        <v>20</v>
      </c>
      <c r="I2662">
        <v>198.16</v>
      </c>
      <c r="J2662">
        <v>61.26</v>
      </c>
      <c r="K2662" t="b">
        <v>1</v>
      </c>
      <c r="L2662" s="9">
        <f t="shared" si="41"/>
        <v>52.612499999999997</v>
      </c>
    </row>
    <row r="2663" spans="1:12" x14ac:dyDescent="0.45">
      <c r="A2663">
        <v>21539605</v>
      </c>
      <c r="B2663" t="s">
        <v>1830</v>
      </c>
      <c r="C2663" t="s">
        <v>31</v>
      </c>
      <c r="D2663">
        <v>1052.25</v>
      </c>
      <c r="E2663" s="1">
        <v>43475</v>
      </c>
      <c r="F2663">
        <v>3000</v>
      </c>
      <c r="G2663" t="s">
        <v>1767</v>
      </c>
      <c r="H2663">
        <v>18</v>
      </c>
      <c r="I2663">
        <v>21.04</v>
      </c>
      <c r="J2663">
        <v>47.22</v>
      </c>
      <c r="K2663" t="b">
        <v>0</v>
      </c>
      <c r="L2663" s="9">
        <f t="shared" si="41"/>
        <v>58.458333333333336</v>
      </c>
    </row>
    <row r="2664" spans="1:12" x14ac:dyDescent="0.45">
      <c r="A2664">
        <v>14351038</v>
      </c>
      <c r="B2664" t="s">
        <v>1830</v>
      </c>
      <c r="C2664" t="s">
        <v>31</v>
      </c>
      <c r="D2664">
        <v>1052.25</v>
      </c>
      <c r="E2664" s="1">
        <v>43499</v>
      </c>
      <c r="F2664">
        <v>3000</v>
      </c>
      <c r="G2664" t="s">
        <v>1767</v>
      </c>
      <c r="H2664">
        <v>16</v>
      </c>
      <c r="I2664">
        <v>111.44</v>
      </c>
      <c r="J2664">
        <v>44.29</v>
      </c>
      <c r="K2664" t="b">
        <v>1</v>
      </c>
      <c r="L2664" s="9">
        <f t="shared" si="41"/>
        <v>65.765625</v>
      </c>
    </row>
    <row r="2665" spans="1:12" x14ac:dyDescent="0.45">
      <c r="A2665">
        <v>32501985</v>
      </c>
      <c r="B2665" t="s">
        <v>3198</v>
      </c>
      <c r="C2665" t="s">
        <v>40</v>
      </c>
      <c r="D2665">
        <v>6713.97</v>
      </c>
      <c r="E2665" s="1">
        <v>43480</v>
      </c>
      <c r="F2665">
        <v>3000</v>
      </c>
      <c r="G2665" t="s">
        <v>1767</v>
      </c>
      <c r="H2665">
        <v>28</v>
      </c>
      <c r="I2665">
        <v>4.37</v>
      </c>
      <c r="J2665">
        <v>46.02</v>
      </c>
      <c r="K2665" t="b">
        <v>1</v>
      </c>
      <c r="L2665" s="9">
        <f t="shared" si="41"/>
        <v>239.78464285714287</v>
      </c>
    </row>
    <row r="2666" spans="1:12" x14ac:dyDescent="0.45">
      <c r="A2666">
        <v>41046509</v>
      </c>
      <c r="B2666" t="s">
        <v>1236</v>
      </c>
      <c r="C2666" t="s">
        <v>40</v>
      </c>
      <c r="D2666">
        <v>516</v>
      </c>
      <c r="E2666" s="1">
        <v>43478</v>
      </c>
      <c r="F2666">
        <v>3000</v>
      </c>
      <c r="G2666" t="s">
        <v>38</v>
      </c>
      <c r="H2666">
        <v>22</v>
      </c>
      <c r="I2666">
        <v>10.32</v>
      </c>
      <c r="J2666">
        <v>61.57</v>
      </c>
      <c r="K2666" t="b">
        <v>0</v>
      </c>
      <c r="L2666" s="9">
        <f t="shared" si="41"/>
        <v>23.454545454545453</v>
      </c>
    </row>
    <row r="2667" spans="1:12" x14ac:dyDescent="0.45">
      <c r="A2667">
        <v>21873226</v>
      </c>
      <c r="B2667" t="s">
        <v>1236</v>
      </c>
      <c r="C2667" t="s">
        <v>31</v>
      </c>
      <c r="D2667">
        <v>516</v>
      </c>
      <c r="E2667" s="1">
        <v>43466</v>
      </c>
      <c r="F2667">
        <v>15000</v>
      </c>
      <c r="G2667" t="s">
        <v>38</v>
      </c>
      <c r="H2667">
        <v>20</v>
      </c>
      <c r="I2667">
        <v>10.32</v>
      </c>
      <c r="J2667">
        <v>65.56</v>
      </c>
      <c r="K2667" t="b">
        <v>0</v>
      </c>
      <c r="L2667" s="9">
        <f t="shared" si="41"/>
        <v>25.8</v>
      </c>
    </row>
    <row r="2668" spans="1:12" x14ac:dyDescent="0.45">
      <c r="A2668">
        <v>19486564</v>
      </c>
      <c r="B2668" t="s">
        <v>1236</v>
      </c>
      <c r="C2668" t="s">
        <v>31</v>
      </c>
      <c r="D2668">
        <v>516</v>
      </c>
      <c r="E2668" s="1">
        <v>43472</v>
      </c>
      <c r="F2668">
        <v>4000</v>
      </c>
      <c r="G2668" t="s">
        <v>38</v>
      </c>
      <c r="H2668">
        <v>17</v>
      </c>
      <c r="I2668">
        <v>10.32</v>
      </c>
      <c r="J2668">
        <v>56.59</v>
      </c>
      <c r="K2668" t="b">
        <v>0</v>
      </c>
      <c r="L2668" s="9">
        <f t="shared" si="41"/>
        <v>30.352941176470587</v>
      </c>
    </row>
    <row r="2669" spans="1:12" x14ac:dyDescent="0.45">
      <c r="A2669">
        <v>16407705</v>
      </c>
      <c r="B2669" t="s">
        <v>1236</v>
      </c>
      <c r="C2669" t="s">
        <v>31</v>
      </c>
      <c r="D2669">
        <v>516</v>
      </c>
      <c r="E2669" s="1">
        <v>43484</v>
      </c>
      <c r="F2669">
        <v>3000</v>
      </c>
      <c r="G2669" t="s">
        <v>38</v>
      </c>
      <c r="H2669">
        <v>17</v>
      </c>
      <c r="I2669">
        <v>137.93</v>
      </c>
      <c r="J2669">
        <v>42.37</v>
      </c>
      <c r="K2669" t="b">
        <v>1</v>
      </c>
      <c r="L2669" s="9">
        <f t="shared" si="41"/>
        <v>30.352941176470587</v>
      </c>
    </row>
    <row r="2670" spans="1:12" x14ac:dyDescent="0.45">
      <c r="A2670">
        <v>14758432</v>
      </c>
      <c r="B2670" t="s">
        <v>1236</v>
      </c>
      <c r="C2670" t="s">
        <v>40</v>
      </c>
      <c r="D2670">
        <v>516</v>
      </c>
      <c r="E2670" s="1">
        <v>43502</v>
      </c>
      <c r="F2670">
        <v>3000</v>
      </c>
      <c r="G2670" t="s">
        <v>38</v>
      </c>
      <c r="H2670">
        <v>21</v>
      </c>
      <c r="I2670">
        <v>179.88</v>
      </c>
      <c r="J2670">
        <v>63.88</v>
      </c>
      <c r="K2670" t="b">
        <v>1</v>
      </c>
      <c r="L2670" s="9">
        <f t="shared" si="41"/>
        <v>24.571428571428573</v>
      </c>
    </row>
    <row r="2671" spans="1:12" x14ac:dyDescent="0.45">
      <c r="A2671">
        <v>13569760</v>
      </c>
      <c r="B2671" t="s">
        <v>1236</v>
      </c>
      <c r="C2671" t="s">
        <v>31</v>
      </c>
      <c r="D2671">
        <v>516</v>
      </c>
      <c r="E2671" s="1">
        <v>43508</v>
      </c>
      <c r="F2671">
        <v>15000</v>
      </c>
      <c r="G2671" t="s">
        <v>38</v>
      </c>
      <c r="H2671">
        <v>15</v>
      </c>
      <c r="I2671">
        <v>106.14</v>
      </c>
      <c r="J2671">
        <v>60.35</v>
      </c>
      <c r="K2671" t="b">
        <v>1</v>
      </c>
      <c r="L2671" s="9">
        <f t="shared" si="41"/>
        <v>34.4</v>
      </c>
    </row>
    <row r="2672" spans="1:12" x14ac:dyDescent="0.45">
      <c r="A2672">
        <v>11911595</v>
      </c>
      <c r="B2672" t="s">
        <v>1236</v>
      </c>
      <c r="C2672" t="s">
        <v>40</v>
      </c>
      <c r="D2672">
        <v>516</v>
      </c>
      <c r="E2672" s="1">
        <v>43496</v>
      </c>
      <c r="F2672">
        <v>4000</v>
      </c>
      <c r="G2672" t="s">
        <v>38</v>
      </c>
      <c r="H2672">
        <v>20</v>
      </c>
      <c r="I2672">
        <v>10.32</v>
      </c>
      <c r="J2672">
        <v>49.45</v>
      </c>
      <c r="K2672" t="b">
        <v>0</v>
      </c>
      <c r="L2672" s="9">
        <f t="shared" si="41"/>
        <v>25.8</v>
      </c>
    </row>
    <row r="2673" spans="1:12" x14ac:dyDescent="0.45">
      <c r="A2673">
        <v>42486624</v>
      </c>
      <c r="B2673" t="s">
        <v>2354</v>
      </c>
      <c r="C2673" t="s">
        <v>40</v>
      </c>
      <c r="D2673">
        <v>1758.52</v>
      </c>
      <c r="E2673" s="1">
        <v>43476</v>
      </c>
      <c r="F2673">
        <v>6000</v>
      </c>
      <c r="G2673" t="s">
        <v>1767</v>
      </c>
      <c r="H2673">
        <v>23</v>
      </c>
      <c r="I2673">
        <v>2.08</v>
      </c>
      <c r="J2673">
        <v>59.71</v>
      </c>
      <c r="K2673" t="b">
        <v>1</v>
      </c>
      <c r="L2673" s="9">
        <f t="shared" si="41"/>
        <v>76.457391304347823</v>
      </c>
    </row>
    <row r="2674" spans="1:12" x14ac:dyDescent="0.45">
      <c r="A2674">
        <v>32388815</v>
      </c>
      <c r="B2674" t="s">
        <v>2354</v>
      </c>
      <c r="C2674" t="s">
        <v>40</v>
      </c>
      <c r="D2674">
        <v>1758.52</v>
      </c>
      <c r="E2674" s="1">
        <v>43506</v>
      </c>
      <c r="F2674">
        <v>15000</v>
      </c>
      <c r="G2674" t="s">
        <v>1767</v>
      </c>
      <c r="H2674">
        <v>21</v>
      </c>
      <c r="I2674">
        <v>35.17</v>
      </c>
      <c r="J2674">
        <v>63.27</v>
      </c>
      <c r="K2674" t="b">
        <v>0</v>
      </c>
      <c r="L2674" s="9">
        <f t="shared" si="41"/>
        <v>83.739047619047625</v>
      </c>
    </row>
    <row r="2675" spans="1:12" x14ac:dyDescent="0.45">
      <c r="A2675">
        <v>25050875</v>
      </c>
      <c r="B2675" t="s">
        <v>2354</v>
      </c>
      <c r="C2675" t="s">
        <v>40</v>
      </c>
      <c r="D2675">
        <v>1758.52</v>
      </c>
      <c r="E2675" s="1">
        <v>43496</v>
      </c>
      <c r="F2675">
        <v>3000</v>
      </c>
      <c r="G2675" t="s">
        <v>1767</v>
      </c>
      <c r="H2675">
        <v>22</v>
      </c>
      <c r="I2675">
        <v>35.17</v>
      </c>
      <c r="J2675">
        <v>63.07</v>
      </c>
      <c r="K2675" t="b">
        <v>0</v>
      </c>
      <c r="L2675" s="9">
        <f t="shared" si="41"/>
        <v>79.932727272727277</v>
      </c>
    </row>
    <row r="2676" spans="1:12" x14ac:dyDescent="0.45">
      <c r="A2676">
        <v>23060231</v>
      </c>
      <c r="B2676" t="s">
        <v>2354</v>
      </c>
      <c r="C2676" t="s">
        <v>40</v>
      </c>
      <c r="D2676">
        <v>1758.52</v>
      </c>
      <c r="E2676" s="1">
        <v>43466</v>
      </c>
      <c r="F2676">
        <v>3000</v>
      </c>
      <c r="G2676" t="s">
        <v>1767</v>
      </c>
      <c r="H2676">
        <v>24</v>
      </c>
      <c r="I2676">
        <v>0.68</v>
      </c>
      <c r="J2676">
        <v>45.3</v>
      </c>
      <c r="K2676" t="b">
        <v>1</v>
      </c>
      <c r="L2676" s="9">
        <f t="shared" si="41"/>
        <v>73.271666666666661</v>
      </c>
    </row>
    <row r="2677" spans="1:12" x14ac:dyDescent="0.45">
      <c r="A2677">
        <v>15436397</v>
      </c>
      <c r="B2677" t="s">
        <v>2354</v>
      </c>
      <c r="C2677" t="s">
        <v>40</v>
      </c>
      <c r="D2677">
        <v>1758.52</v>
      </c>
      <c r="E2677" s="1">
        <v>43486</v>
      </c>
      <c r="F2677">
        <v>10000</v>
      </c>
      <c r="G2677" t="s">
        <v>1767</v>
      </c>
      <c r="H2677">
        <v>23</v>
      </c>
      <c r="I2677">
        <v>35.17</v>
      </c>
      <c r="J2677">
        <v>60.92</v>
      </c>
      <c r="K2677" t="b">
        <v>0</v>
      </c>
      <c r="L2677" s="9">
        <f t="shared" si="41"/>
        <v>76.457391304347823</v>
      </c>
    </row>
    <row r="2678" spans="1:12" x14ac:dyDescent="0.45">
      <c r="A2678">
        <v>88231513</v>
      </c>
      <c r="B2678" t="s">
        <v>1652</v>
      </c>
      <c r="C2678" t="s">
        <v>31</v>
      </c>
      <c r="D2678">
        <v>884.58</v>
      </c>
      <c r="E2678" s="1">
        <v>43484</v>
      </c>
      <c r="F2678">
        <v>3000</v>
      </c>
      <c r="G2678" t="s">
        <v>38</v>
      </c>
      <c r="H2678">
        <v>17</v>
      </c>
      <c r="I2678">
        <v>17.690000000000001</v>
      </c>
      <c r="J2678">
        <v>39.22</v>
      </c>
      <c r="K2678" t="b">
        <v>0</v>
      </c>
      <c r="L2678" s="9">
        <f t="shared" si="41"/>
        <v>52.034117647058828</v>
      </c>
    </row>
    <row r="2679" spans="1:12" x14ac:dyDescent="0.45">
      <c r="A2679">
        <v>49158022</v>
      </c>
      <c r="B2679" t="s">
        <v>1652</v>
      </c>
      <c r="C2679" t="s">
        <v>40</v>
      </c>
      <c r="D2679">
        <v>884.58</v>
      </c>
      <c r="E2679" s="1">
        <v>43508</v>
      </c>
      <c r="F2679">
        <v>20000</v>
      </c>
      <c r="G2679" t="s">
        <v>38</v>
      </c>
      <c r="H2679">
        <v>21</v>
      </c>
      <c r="I2679">
        <v>17.690000000000001</v>
      </c>
      <c r="J2679">
        <v>46.52</v>
      </c>
      <c r="K2679" t="b">
        <v>0</v>
      </c>
      <c r="L2679" s="9">
        <f t="shared" si="41"/>
        <v>42.122857142857143</v>
      </c>
    </row>
    <row r="2680" spans="1:12" x14ac:dyDescent="0.45">
      <c r="A2680">
        <v>38689999</v>
      </c>
      <c r="B2680" t="s">
        <v>1652</v>
      </c>
      <c r="C2680" t="s">
        <v>31</v>
      </c>
      <c r="D2680">
        <v>884.58</v>
      </c>
      <c r="E2680" s="1">
        <v>43478</v>
      </c>
      <c r="F2680">
        <v>3000</v>
      </c>
      <c r="G2680" t="s">
        <v>38</v>
      </c>
      <c r="H2680">
        <v>17</v>
      </c>
      <c r="I2680">
        <v>111.1</v>
      </c>
      <c r="J2680">
        <v>58.56</v>
      </c>
      <c r="K2680" t="b">
        <v>1</v>
      </c>
      <c r="L2680" s="9">
        <f t="shared" si="41"/>
        <v>52.034117647058828</v>
      </c>
    </row>
    <row r="2681" spans="1:12" x14ac:dyDescent="0.45">
      <c r="A2681">
        <v>37595820</v>
      </c>
      <c r="B2681" t="s">
        <v>1652</v>
      </c>
      <c r="C2681" t="s">
        <v>31</v>
      </c>
      <c r="D2681">
        <v>884.58</v>
      </c>
      <c r="E2681" s="1">
        <v>43490</v>
      </c>
      <c r="F2681">
        <v>15000</v>
      </c>
      <c r="G2681" t="s">
        <v>38</v>
      </c>
      <c r="H2681">
        <v>18</v>
      </c>
      <c r="I2681">
        <v>24.54</v>
      </c>
      <c r="J2681">
        <v>58.16</v>
      </c>
      <c r="K2681" t="b">
        <v>1</v>
      </c>
      <c r="L2681" s="9">
        <f t="shared" si="41"/>
        <v>49.143333333333338</v>
      </c>
    </row>
    <row r="2682" spans="1:12" x14ac:dyDescent="0.45">
      <c r="A2682">
        <v>33500681</v>
      </c>
      <c r="B2682" t="s">
        <v>1652</v>
      </c>
      <c r="C2682" t="s">
        <v>40</v>
      </c>
      <c r="D2682">
        <v>884.58</v>
      </c>
      <c r="E2682" s="1">
        <v>43466</v>
      </c>
      <c r="F2682">
        <v>15000</v>
      </c>
      <c r="G2682" t="s">
        <v>38</v>
      </c>
      <c r="H2682">
        <v>23</v>
      </c>
      <c r="I2682">
        <v>38.380000000000003</v>
      </c>
      <c r="J2682">
        <v>41.92</v>
      </c>
      <c r="K2682" t="b">
        <v>1</v>
      </c>
      <c r="L2682" s="9">
        <f t="shared" si="41"/>
        <v>38.46</v>
      </c>
    </row>
    <row r="2683" spans="1:12" x14ac:dyDescent="0.45">
      <c r="A2683">
        <v>32599168</v>
      </c>
      <c r="B2683" t="s">
        <v>1652</v>
      </c>
      <c r="C2683" t="s">
        <v>31</v>
      </c>
      <c r="D2683">
        <v>884.58</v>
      </c>
      <c r="E2683" s="1">
        <v>43472</v>
      </c>
      <c r="F2683">
        <v>10000</v>
      </c>
      <c r="G2683" t="s">
        <v>38</v>
      </c>
      <c r="H2683">
        <v>18</v>
      </c>
      <c r="I2683">
        <v>24.11</v>
      </c>
      <c r="J2683">
        <v>61.05</v>
      </c>
      <c r="K2683" t="b">
        <v>1</v>
      </c>
      <c r="L2683" s="9">
        <f t="shared" si="41"/>
        <v>49.143333333333338</v>
      </c>
    </row>
    <row r="2684" spans="1:12" x14ac:dyDescent="0.45">
      <c r="A2684">
        <v>29839726</v>
      </c>
      <c r="B2684" t="s">
        <v>1652</v>
      </c>
      <c r="C2684" t="s">
        <v>31</v>
      </c>
      <c r="D2684">
        <v>884.58</v>
      </c>
      <c r="E2684" s="1">
        <v>43502</v>
      </c>
      <c r="F2684">
        <v>20000</v>
      </c>
      <c r="G2684" t="s">
        <v>38</v>
      </c>
      <c r="H2684">
        <v>16</v>
      </c>
      <c r="I2684">
        <v>17.690000000000001</v>
      </c>
      <c r="J2684">
        <v>57.07</v>
      </c>
      <c r="K2684" t="b">
        <v>0</v>
      </c>
      <c r="L2684" s="9">
        <f t="shared" si="41"/>
        <v>55.286250000000003</v>
      </c>
    </row>
    <row r="2685" spans="1:12" x14ac:dyDescent="0.45">
      <c r="A2685">
        <v>18447837</v>
      </c>
      <c r="B2685" t="s">
        <v>1652</v>
      </c>
      <c r="C2685" t="s">
        <v>31</v>
      </c>
      <c r="D2685">
        <v>884.58</v>
      </c>
      <c r="E2685" s="1">
        <v>43496</v>
      </c>
      <c r="F2685">
        <v>6000</v>
      </c>
      <c r="G2685" t="s">
        <v>38</v>
      </c>
      <c r="H2685">
        <v>19</v>
      </c>
      <c r="I2685">
        <v>38.42</v>
      </c>
      <c r="J2685">
        <v>47.8</v>
      </c>
      <c r="K2685" t="b">
        <v>1</v>
      </c>
      <c r="L2685" s="9">
        <f t="shared" si="41"/>
        <v>46.556842105263158</v>
      </c>
    </row>
    <row r="2686" spans="1:12" x14ac:dyDescent="0.45">
      <c r="A2686">
        <v>53208128</v>
      </c>
      <c r="B2686" t="s">
        <v>1862</v>
      </c>
      <c r="C2686" t="s">
        <v>40</v>
      </c>
      <c r="D2686">
        <v>1103.0999999999999</v>
      </c>
      <c r="E2686" s="1">
        <v>43487</v>
      </c>
      <c r="F2686">
        <v>10000</v>
      </c>
      <c r="G2686" t="s">
        <v>1767</v>
      </c>
      <c r="H2686">
        <v>21</v>
      </c>
      <c r="I2686">
        <v>3.71</v>
      </c>
      <c r="J2686">
        <v>57.85</v>
      </c>
      <c r="K2686" t="b">
        <v>1</v>
      </c>
      <c r="L2686" s="9">
        <f t="shared" si="41"/>
        <v>52.528571428571425</v>
      </c>
    </row>
    <row r="2687" spans="1:12" x14ac:dyDescent="0.45">
      <c r="A2687">
        <v>53208128</v>
      </c>
      <c r="B2687" t="s">
        <v>1862</v>
      </c>
      <c r="C2687" t="s">
        <v>40</v>
      </c>
      <c r="D2687">
        <v>1103.0999999999999</v>
      </c>
      <c r="E2687" s="1">
        <v>43499</v>
      </c>
      <c r="F2687">
        <v>10000</v>
      </c>
      <c r="G2687" t="s">
        <v>1767</v>
      </c>
      <c r="H2687">
        <v>21</v>
      </c>
      <c r="I2687">
        <v>3.71</v>
      </c>
      <c r="J2687">
        <v>57.85</v>
      </c>
      <c r="K2687" t="b">
        <v>1</v>
      </c>
      <c r="L2687" s="9">
        <f t="shared" si="41"/>
        <v>52.528571428571425</v>
      </c>
    </row>
    <row r="2688" spans="1:12" x14ac:dyDescent="0.45">
      <c r="A2688">
        <v>42092993</v>
      </c>
      <c r="B2688" t="s">
        <v>1862</v>
      </c>
      <c r="C2688" t="s">
        <v>31</v>
      </c>
      <c r="D2688">
        <v>1103.0999999999999</v>
      </c>
      <c r="E2688" s="1">
        <v>43475</v>
      </c>
      <c r="F2688">
        <v>6000</v>
      </c>
      <c r="G2688" t="s">
        <v>1767</v>
      </c>
      <c r="H2688">
        <v>18</v>
      </c>
      <c r="I2688">
        <v>22.06</v>
      </c>
      <c r="J2688">
        <v>58.99</v>
      </c>
      <c r="K2688" t="b">
        <v>0</v>
      </c>
      <c r="L2688" s="9">
        <f t="shared" si="41"/>
        <v>61.283333333333331</v>
      </c>
    </row>
    <row r="2689" spans="1:12" x14ac:dyDescent="0.45">
      <c r="A2689">
        <v>39847672</v>
      </c>
      <c r="B2689" t="s">
        <v>1862</v>
      </c>
      <c r="C2689" t="s">
        <v>31</v>
      </c>
      <c r="D2689">
        <v>1103.0999999999999</v>
      </c>
      <c r="E2689" s="1">
        <v>43481</v>
      </c>
      <c r="F2689">
        <v>6000</v>
      </c>
      <c r="G2689" t="s">
        <v>1767</v>
      </c>
      <c r="H2689">
        <v>16</v>
      </c>
      <c r="I2689">
        <v>22.06</v>
      </c>
      <c r="J2689">
        <v>46.12</v>
      </c>
      <c r="K2689" t="b">
        <v>0</v>
      </c>
      <c r="L2689" s="9">
        <f t="shared" si="41"/>
        <v>68.943749999999994</v>
      </c>
    </row>
    <row r="2690" spans="1:12" x14ac:dyDescent="0.45">
      <c r="A2690">
        <v>27188149</v>
      </c>
      <c r="B2690" t="s">
        <v>1862</v>
      </c>
      <c r="C2690" t="s">
        <v>40</v>
      </c>
      <c r="D2690">
        <v>1103.0999999999999</v>
      </c>
      <c r="E2690" s="1">
        <v>43505</v>
      </c>
      <c r="F2690">
        <v>3000</v>
      </c>
      <c r="G2690" t="s">
        <v>1767</v>
      </c>
      <c r="H2690">
        <v>23</v>
      </c>
      <c r="I2690">
        <v>22.06</v>
      </c>
      <c r="J2690">
        <v>50.48</v>
      </c>
      <c r="K2690" t="b">
        <v>0</v>
      </c>
      <c r="L2690" s="9">
        <f t="shared" ref="L2690:L2753" si="42">D2690/H2690</f>
        <v>47.960869565217386</v>
      </c>
    </row>
    <row r="2691" spans="1:12" x14ac:dyDescent="0.45">
      <c r="A2691">
        <v>10633538</v>
      </c>
      <c r="B2691" t="s">
        <v>1862</v>
      </c>
      <c r="C2691" t="s">
        <v>40</v>
      </c>
      <c r="D2691">
        <v>1103.0999999999999</v>
      </c>
      <c r="E2691" s="1">
        <v>43469</v>
      </c>
      <c r="F2691">
        <v>3000</v>
      </c>
      <c r="G2691" t="s">
        <v>1767</v>
      </c>
      <c r="H2691">
        <v>21</v>
      </c>
      <c r="I2691">
        <v>4.45</v>
      </c>
      <c r="J2691">
        <v>49.87</v>
      </c>
      <c r="K2691" t="b">
        <v>1</v>
      </c>
      <c r="L2691" s="9">
        <f t="shared" si="42"/>
        <v>52.528571428571425</v>
      </c>
    </row>
    <row r="2692" spans="1:12" x14ac:dyDescent="0.45">
      <c r="A2692">
        <v>54036321</v>
      </c>
      <c r="B2692" t="s">
        <v>2214</v>
      </c>
      <c r="C2692" t="s">
        <v>40</v>
      </c>
      <c r="D2692">
        <v>1512.5</v>
      </c>
      <c r="E2692" s="1">
        <v>43476</v>
      </c>
      <c r="F2692">
        <v>15000</v>
      </c>
      <c r="G2692" t="s">
        <v>1767</v>
      </c>
      <c r="H2692">
        <v>24</v>
      </c>
      <c r="I2692">
        <v>30.25</v>
      </c>
      <c r="J2692">
        <v>40.130000000000003</v>
      </c>
      <c r="K2692" t="b">
        <v>0</v>
      </c>
      <c r="L2692" s="9">
        <f t="shared" si="42"/>
        <v>63.020833333333336</v>
      </c>
    </row>
    <row r="2693" spans="1:12" x14ac:dyDescent="0.45">
      <c r="A2693">
        <v>29121693</v>
      </c>
      <c r="B2693" t="s">
        <v>2214</v>
      </c>
      <c r="C2693" t="s">
        <v>40</v>
      </c>
      <c r="D2693">
        <v>1512.5</v>
      </c>
      <c r="E2693" s="1">
        <v>43506</v>
      </c>
      <c r="F2693">
        <v>10000</v>
      </c>
      <c r="G2693" t="s">
        <v>1767</v>
      </c>
      <c r="H2693">
        <v>24</v>
      </c>
      <c r="I2693">
        <v>2.52</v>
      </c>
      <c r="J2693">
        <v>60.34</v>
      </c>
      <c r="K2693" t="b">
        <v>1</v>
      </c>
      <c r="L2693" s="9">
        <f t="shared" si="42"/>
        <v>63.020833333333336</v>
      </c>
    </row>
    <row r="2694" spans="1:12" x14ac:dyDescent="0.45">
      <c r="A2694">
        <v>27274345</v>
      </c>
      <c r="B2694" t="s">
        <v>2214</v>
      </c>
      <c r="C2694" t="s">
        <v>40</v>
      </c>
      <c r="D2694">
        <v>1512.5</v>
      </c>
      <c r="E2694" s="1">
        <v>43466</v>
      </c>
      <c r="F2694">
        <v>15000</v>
      </c>
      <c r="G2694" t="s">
        <v>1767</v>
      </c>
      <c r="H2694">
        <v>23</v>
      </c>
      <c r="I2694">
        <v>3.13</v>
      </c>
      <c r="J2694">
        <v>63.16</v>
      </c>
      <c r="K2694" t="b">
        <v>1</v>
      </c>
      <c r="L2694" s="9">
        <f t="shared" si="42"/>
        <v>65.760869565217391</v>
      </c>
    </row>
    <row r="2695" spans="1:12" x14ac:dyDescent="0.45">
      <c r="A2695">
        <v>26207692</v>
      </c>
      <c r="B2695" t="s">
        <v>2214</v>
      </c>
      <c r="C2695" t="s">
        <v>40</v>
      </c>
      <c r="D2695">
        <v>1512.5</v>
      </c>
      <c r="E2695" s="1">
        <v>43496</v>
      </c>
      <c r="F2695">
        <v>3000</v>
      </c>
      <c r="G2695" t="s">
        <v>1767</v>
      </c>
      <c r="H2695">
        <v>21</v>
      </c>
      <c r="I2695">
        <v>112.31</v>
      </c>
      <c r="J2695">
        <v>49.49</v>
      </c>
      <c r="K2695" t="b">
        <v>1</v>
      </c>
      <c r="L2695" s="9">
        <f t="shared" si="42"/>
        <v>72.023809523809518</v>
      </c>
    </row>
    <row r="2696" spans="1:12" x14ac:dyDescent="0.45">
      <c r="A2696">
        <v>11232163</v>
      </c>
      <c r="B2696" t="s">
        <v>2214</v>
      </c>
      <c r="C2696" t="s">
        <v>40</v>
      </c>
      <c r="D2696">
        <v>1512.5</v>
      </c>
      <c r="E2696" s="1">
        <v>43486</v>
      </c>
      <c r="F2696">
        <v>10000</v>
      </c>
      <c r="G2696" t="s">
        <v>1767</v>
      </c>
      <c r="H2696">
        <v>24</v>
      </c>
      <c r="I2696">
        <v>3.36</v>
      </c>
      <c r="J2696">
        <v>51.78</v>
      </c>
      <c r="K2696" t="b">
        <v>1</v>
      </c>
      <c r="L2696" s="9">
        <f t="shared" si="42"/>
        <v>63.020833333333336</v>
      </c>
    </row>
    <row r="2697" spans="1:12" x14ac:dyDescent="0.45">
      <c r="A2697">
        <v>81492294</v>
      </c>
      <c r="B2697" t="s">
        <v>172</v>
      </c>
      <c r="C2697" t="s">
        <v>40</v>
      </c>
      <c r="D2697">
        <v>41.52</v>
      </c>
      <c r="E2697" s="1">
        <v>43499</v>
      </c>
      <c r="F2697">
        <v>4000</v>
      </c>
      <c r="G2697" t="s">
        <v>38</v>
      </c>
      <c r="H2697">
        <v>20</v>
      </c>
      <c r="I2697">
        <v>2.08</v>
      </c>
      <c r="J2697">
        <v>64.75</v>
      </c>
      <c r="K2697" t="b">
        <v>1</v>
      </c>
      <c r="L2697" s="9">
        <f t="shared" si="42"/>
        <v>2.0760000000000001</v>
      </c>
    </row>
    <row r="2698" spans="1:12" x14ac:dyDescent="0.45">
      <c r="A2698">
        <v>29432775</v>
      </c>
      <c r="B2698" t="s">
        <v>172</v>
      </c>
      <c r="C2698" t="s">
        <v>31</v>
      </c>
      <c r="D2698">
        <v>41.52</v>
      </c>
      <c r="E2698" s="1">
        <v>43487</v>
      </c>
      <c r="F2698">
        <v>20000</v>
      </c>
      <c r="G2698" t="s">
        <v>38</v>
      </c>
      <c r="H2698">
        <v>17</v>
      </c>
      <c r="I2698">
        <v>24.67</v>
      </c>
      <c r="J2698">
        <v>49.45</v>
      </c>
      <c r="K2698" t="b">
        <v>1</v>
      </c>
      <c r="L2698" s="9">
        <f t="shared" si="42"/>
        <v>2.4423529411764706</v>
      </c>
    </row>
    <row r="2699" spans="1:12" x14ac:dyDescent="0.45">
      <c r="A2699">
        <v>25315839</v>
      </c>
      <c r="B2699" t="s">
        <v>172</v>
      </c>
      <c r="C2699" t="s">
        <v>31</v>
      </c>
      <c r="D2699">
        <v>41.52</v>
      </c>
      <c r="E2699" s="1">
        <v>43475</v>
      </c>
      <c r="F2699">
        <v>6000</v>
      </c>
      <c r="G2699" t="s">
        <v>38</v>
      </c>
      <c r="H2699">
        <v>17</v>
      </c>
      <c r="I2699">
        <v>26.39</v>
      </c>
      <c r="J2699">
        <v>61</v>
      </c>
      <c r="K2699" t="b">
        <v>1</v>
      </c>
      <c r="L2699" s="9">
        <f t="shared" si="42"/>
        <v>2.4423529411764706</v>
      </c>
    </row>
    <row r="2700" spans="1:12" x14ac:dyDescent="0.45">
      <c r="A2700">
        <v>13805911</v>
      </c>
      <c r="B2700" t="s">
        <v>172</v>
      </c>
      <c r="C2700" t="s">
        <v>40</v>
      </c>
      <c r="D2700">
        <v>41.52</v>
      </c>
      <c r="E2700" s="1">
        <v>43481</v>
      </c>
      <c r="F2700">
        <v>15000</v>
      </c>
      <c r="G2700" t="s">
        <v>38</v>
      </c>
      <c r="H2700">
        <v>19</v>
      </c>
      <c r="I2700">
        <v>4.5599999999999996</v>
      </c>
      <c r="J2700">
        <v>60.35</v>
      </c>
      <c r="K2700" t="b">
        <v>1</v>
      </c>
      <c r="L2700" s="9">
        <f t="shared" si="42"/>
        <v>2.1852631578947368</v>
      </c>
    </row>
    <row r="2701" spans="1:12" x14ac:dyDescent="0.45">
      <c r="A2701">
        <v>13363106</v>
      </c>
      <c r="B2701" t="s">
        <v>172</v>
      </c>
      <c r="C2701" t="s">
        <v>31</v>
      </c>
      <c r="D2701">
        <v>41.52</v>
      </c>
      <c r="E2701" s="1">
        <v>43469</v>
      </c>
      <c r="F2701">
        <v>20000</v>
      </c>
      <c r="G2701" t="s">
        <v>38</v>
      </c>
      <c r="H2701">
        <v>19</v>
      </c>
      <c r="I2701">
        <v>38.86</v>
      </c>
      <c r="J2701">
        <v>52.25</v>
      </c>
      <c r="K2701" t="b">
        <v>1</v>
      </c>
      <c r="L2701" s="9">
        <f t="shared" si="42"/>
        <v>2.1852631578947368</v>
      </c>
    </row>
    <row r="2702" spans="1:12" x14ac:dyDescent="0.45">
      <c r="A2702">
        <v>32778747</v>
      </c>
      <c r="B2702" t="s">
        <v>203</v>
      </c>
      <c r="C2702" t="s">
        <v>40</v>
      </c>
      <c r="D2702">
        <v>50.02</v>
      </c>
      <c r="E2702" s="1">
        <v>43478</v>
      </c>
      <c r="F2702">
        <v>4000</v>
      </c>
      <c r="G2702" t="s">
        <v>38</v>
      </c>
      <c r="H2702">
        <v>22</v>
      </c>
      <c r="I2702">
        <v>1</v>
      </c>
      <c r="J2702">
        <v>58.67</v>
      </c>
      <c r="K2702" t="b">
        <v>0</v>
      </c>
      <c r="L2702" s="9">
        <f t="shared" si="42"/>
        <v>2.2736363636363639</v>
      </c>
    </row>
    <row r="2703" spans="1:12" x14ac:dyDescent="0.45">
      <c r="A2703">
        <v>31038386</v>
      </c>
      <c r="B2703" t="s">
        <v>203</v>
      </c>
      <c r="C2703" t="s">
        <v>31</v>
      </c>
      <c r="D2703">
        <v>50.02</v>
      </c>
      <c r="E2703" s="1">
        <v>43508</v>
      </c>
      <c r="F2703">
        <v>6000</v>
      </c>
      <c r="G2703" t="s">
        <v>38</v>
      </c>
      <c r="H2703">
        <v>20</v>
      </c>
      <c r="I2703">
        <v>116.88</v>
      </c>
      <c r="J2703">
        <v>59.64</v>
      </c>
      <c r="K2703" t="b">
        <v>1</v>
      </c>
      <c r="L2703" s="9">
        <f t="shared" si="42"/>
        <v>2.5010000000000003</v>
      </c>
    </row>
    <row r="2704" spans="1:12" x14ac:dyDescent="0.45">
      <c r="A2704">
        <v>29663176</v>
      </c>
      <c r="B2704" t="s">
        <v>203</v>
      </c>
      <c r="C2704" t="s">
        <v>31</v>
      </c>
      <c r="D2704">
        <v>50.02</v>
      </c>
      <c r="E2704" s="1">
        <v>43466</v>
      </c>
      <c r="F2704">
        <v>4000</v>
      </c>
      <c r="G2704" t="s">
        <v>38</v>
      </c>
      <c r="H2704">
        <v>16</v>
      </c>
      <c r="I2704">
        <v>101.41</v>
      </c>
      <c r="J2704">
        <v>51.29</v>
      </c>
      <c r="K2704" t="b">
        <v>1</v>
      </c>
      <c r="L2704" s="9">
        <f t="shared" si="42"/>
        <v>3.1262500000000002</v>
      </c>
    </row>
    <row r="2705" spans="1:12" x14ac:dyDescent="0.45">
      <c r="A2705">
        <v>27775623</v>
      </c>
      <c r="B2705" t="s">
        <v>203</v>
      </c>
      <c r="C2705" t="s">
        <v>31</v>
      </c>
      <c r="D2705">
        <v>50.02</v>
      </c>
      <c r="E2705" s="1">
        <v>43490</v>
      </c>
      <c r="F2705">
        <v>6000</v>
      </c>
      <c r="G2705" t="s">
        <v>38</v>
      </c>
      <c r="H2705">
        <v>13</v>
      </c>
      <c r="I2705">
        <v>1</v>
      </c>
      <c r="J2705">
        <v>48.11</v>
      </c>
      <c r="K2705" t="b">
        <v>0</v>
      </c>
      <c r="L2705" s="9">
        <f t="shared" si="42"/>
        <v>3.847692307692308</v>
      </c>
    </row>
    <row r="2706" spans="1:12" x14ac:dyDescent="0.45">
      <c r="A2706">
        <v>26852960</v>
      </c>
      <c r="B2706" t="s">
        <v>203</v>
      </c>
      <c r="C2706" t="s">
        <v>31</v>
      </c>
      <c r="D2706">
        <v>50.02</v>
      </c>
      <c r="E2706" s="1">
        <v>43496</v>
      </c>
      <c r="F2706">
        <v>3000</v>
      </c>
      <c r="G2706" t="s">
        <v>38</v>
      </c>
      <c r="H2706">
        <v>19</v>
      </c>
      <c r="I2706">
        <v>40.630000000000003</v>
      </c>
      <c r="J2706">
        <v>60.97</v>
      </c>
      <c r="K2706" t="b">
        <v>1</v>
      </c>
      <c r="L2706" s="9">
        <f t="shared" si="42"/>
        <v>2.6326315789473687</v>
      </c>
    </row>
    <row r="2707" spans="1:12" x14ac:dyDescent="0.45">
      <c r="A2707">
        <v>25822301</v>
      </c>
      <c r="B2707" t="s">
        <v>203</v>
      </c>
      <c r="C2707" t="s">
        <v>40</v>
      </c>
      <c r="D2707">
        <v>50.02</v>
      </c>
      <c r="E2707" s="1">
        <v>43484</v>
      </c>
      <c r="F2707">
        <v>3000</v>
      </c>
      <c r="G2707" t="s">
        <v>38</v>
      </c>
      <c r="H2707">
        <v>19</v>
      </c>
      <c r="I2707">
        <v>1.96</v>
      </c>
      <c r="J2707">
        <v>41.56</v>
      </c>
      <c r="K2707" t="b">
        <v>1</v>
      </c>
      <c r="L2707" s="9">
        <f t="shared" si="42"/>
        <v>2.6326315789473687</v>
      </c>
    </row>
    <row r="2708" spans="1:12" x14ac:dyDescent="0.45">
      <c r="A2708">
        <v>22376424</v>
      </c>
      <c r="B2708" t="s">
        <v>203</v>
      </c>
      <c r="C2708" t="s">
        <v>31</v>
      </c>
      <c r="D2708">
        <v>50.02</v>
      </c>
      <c r="E2708" s="1">
        <v>43502</v>
      </c>
      <c r="F2708">
        <v>6000</v>
      </c>
      <c r="G2708" t="s">
        <v>38</v>
      </c>
      <c r="H2708">
        <v>12</v>
      </c>
      <c r="I2708">
        <v>1</v>
      </c>
      <c r="J2708">
        <v>47.85</v>
      </c>
      <c r="K2708" t="b">
        <v>0</v>
      </c>
      <c r="L2708" s="9">
        <f t="shared" si="42"/>
        <v>4.1683333333333339</v>
      </c>
    </row>
    <row r="2709" spans="1:12" x14ac:dyDescent="0.45">
      <c r="A2709">
        <v>15081964</v>
      </c>
      <c r="B2709" t="s">
        <v>203</v>
      </c>
      <c r="C2709" t="s">
        <v>31</v>
      </c>
      <c r="D2709">
        <v>50.02</v>
      </c>
      <c r="E2709" s="1">
        <v>43472</v>
      </c>
      <c r="F2709">
        <v>3000</v>
      </c>
      <c r="G2709" t="s">
        <v>38</v>
      </c>
      <c r="H2709">
        <v>16</v>
      </c>
      <c r="I2709">
        <v>1</v>
      </c>
      <c r="J2709">
        <v>62.45</v>
      </c>
      <c r="K2709" t="b">
        <v>0</v>
      </c>
      <c r="L2709" s="9">
        <f t="shared" si="42"/>
        <v>3.1262500000000002</v>
      </c>
    </row>
    <row r="2710" spans="1:12" x14ac:dyDescent="0.45">
      <c r="A2710">
        <v>87511111</v>
      </c>
      <c r="B2710" t="s">
        <v>350</v>
      </c>
      <c r="C2710" t="s">
        <v>40</v>
      </c>
      <c r="D2710">
        <v>97.81</v>
      </c>
      <c r="E2710" s="1">
        <v>43478</v>
      </c>
      <c r="F2710">
        <v>3000</v>
      </c>
      <c r="G2710" t="s">
        <v>38</v>
      </c>
      <c r="H2710">
        <v>22</v>
      </c>
      <c r="I2710">
        <v>1.96</v>
      </c>
      <c r="J2710">
        <v>49.38</v>
      </c>
      <c r="K2710" t="b">
        <v>0</v>
      </c>
      <c r="L2710" s="9">
        <f t="shared" si="42"/>
        <v>4.4459090909090913</v>
      </c>
    </row>
    <row r="2711" spans="1:12" x14ac:dyDescent="0.45">
      <c r="A2711">
        <v>29432775</v>
      </c>
      <c r="B2711" t="s">
        <v>350</v>
      </c>
      <c r="C2711" t="s">
        <v>31</v>
      </c>
      <c r="D2711">
        <v>97.81</v>
      </c>
      <c r="E2711" s="1">
        <v>43496</v>
      </c>
      <c r="F2711">
        <v>20000</v>
      </c>
      <c r="G2711" t="s">
        <v>38</v>
      </c>
      <c r="H2711">
        <v>17</v>
      </c>
      <c r="I2711">
        <v>24.67</v>
      </c>
      <c r="J2711">
        <v>49.45</v>
      </c>
      <c r="K2711" t="b">
        <v>1</v>
      </c>
      <c r="L2711" s="9">
        <f t="shared" si="42"/>
        <v>5.7535294117647062</v>
      </c>
    </row>
    <row r="2712" spans="1:12" x14ac:dyDescent="0.45">
      <c r="A2712">
        <v>29283906</v>
      </c>
      <c r="B2712" t="s">
        <v>350</v>
      </c>
      <c r="C2712" t="s">
        <v>31</v>
      </c>
      <c r="D2712">
        <v>97.81</v>
      </c>
      <c r="E2712" s="1">
        <v>43484</v>
      </c>
      <c r="F2712">
        <v>3000</v>
      </c>
      <c r="G2712" t="s">
        <v>38</v>
      </c>
      <c r="H2712">
        <v>19</v>
      </c>
      <c r="I2712">
        <v>123.98</v>
      </c>
      <c r="J2712">
        <v>41.24</v>
      </c>
      <c r="K2712" t="b">
        <v>1</v>
      </c>
      <c r="L2712" s="9">
        <f t="shared" si="42"/>
        <v>5.1478947368421055</v>
      </c>
    </row>
    <row r="2713" spans="1:12" x14ac:dyDescent="0.45">
      <c r="A2713">
        <v>25558384</v>
      </c>
      <c r="B2713" t="s">
        <v>350</v>
      </c>
      <c r="C2713" t="s">
        <v>31</v>
      </c>
      <c r="D2713">
        <v>97.81</v>
      </c>
      <c r="E2713" s="1">
        <v>43472</v>
      </c>
      <c r="F2713">
        <v>3000</v>
      </c>
      <c r="G2713" t="s">
        <v>38</v>
      </c>
      <c r="H2713">
        <v>13</v>
      </c>
      <c r="I2713">
        <v>1</v>
      </c>
      <c r="J2713">
        <v>41.24</v>
      </c>
      <c r="K2713" t="b">
        <v>1</v>
      </c>
      <c r="L2713" s="9">
        <f t="shared" si="42"/>
        <v>7.5238461538461543</v>
      </c>
    </row>
    <row r="2714" spans="1:12" x14ac:dyDescent="0.45">
      <c r="A2714">
        <v>24859292</v>
      </c>
      <c r="B2714" t="s">
        <v>350</v>
      </c>
      <c r="C2714" t="s">
        <v>31</v>
      </c>
      <c r="D2714">
        <v>97.81</v>
      </c>
      <c r="E2714" s="1">
        <v>43490</v>
      </c>
      <c r="F2714">
        <v>3000</v>
      </c>
      <c r="G2714" t="s">
        <v>38</v>
      </c>
      <c r="H2714">
        <v>16</v>
      </c>
      <c r="I2714">
        <v>1.96</v>
      </c>
      <c r="J2714">
        <v>60.66</v>
      </c>
      <c r="K2714" t="b">
        <v>0</v>
      </c>
      <c r="L2714" s="9">
        <f t="shared" si="42"/>
        <v>6.1131250000000001</v>
      </c>
    </row>
    <row r="2715" spans="1:12" x14ac:dyDescent="0.45">
      <c r="A2715">
        <v>18653108</v>
      </c>
      <c r="B2715" t="s">
        <v>350</v>
      </c>
      <c r="C2715" t="s">
        <v>40</v>
      </c>
      <c r="D2715">
        <v>97.81</v>
      </c>
      <c r="E2715" s="1">
        <v>43466</v>
      </c>
      <c r="F2715">
        <v>20000</v>
      </c>
      <c r="G2715" t="s">
        <v>38</v>
      </c>
      <c r="H2715">
        <v>22</v>
      </c>
      <c r="I2715">
        <v>1.96</v>
      </c>
      <c r="J2715">
        <v>59.32</v>
      </c>
      <c r="K2715" t="b">
        <v>0</v>
      </c>
      <c r="L2715" s="9">
        <f t="shared" si="42"/>
        <v>4.4459090909090913</v>
      </c>
    </row>
    <row r="2716" spans="1:12" x14ac:dyDescent="0.45">
      <c r="A2716">
        <v>14882723</v>
      </c>
      <c r="B2716" t="s">
        <v>350</v>
      </c>
      <c r="C2716" t="s">
        <v>31</v>
      </c>
      <c r="D2716">
        <v>97.81</v>
      </c>
      <c r="E2716" s="1">
        <v>43502</v>
      </c>
      <c r="F2716">
        <v>15000</v>
      </c>
      <c r="G2716" t="s">
        <v>38</v>
      </c>
      <c r="H2716">
        <v>13</v>
      </c>
      <c r="I2716">
        <v>24.54</v>
      </c>
      <c r="J2716">
        <v>62.57</v>
      </c>
      <c r="K2716" t="b">
        <v>1</v>
      </c>
      <c r="L2716" s="9">
        <f t="shared" si="42"/>
        <v>7.5238461538461543</v>
      </c>
    </row>
    <row r="2717" spans="1:12" x14ac:dyDescent="0.45">
      <c r="A2717">
        <v>13131138</v>
      </c>
      <c r="B2717" t="s">
        <v>350</v>
      </c>
      <c r="C2717" t="s">
        <v>40</v>
      </c>
      <c r="D2717">
        <v>97.81</v>
      </c>
      <c r="E2717" s="1">
        <v>43508</v>
      </c>
      <c r="F2717">
        <v>3000</v>
      </c>
      <c r="G2717" t="s">
        <v>38</v>
      </c>
      <c r="H2717">
        <v>21</v>
      </c>
      <c r="I2717">
        <v>1.96</v>
      </c>
      <c r="J2717">
        <v>59.33</v>
      </c>
      <c r="K2717" t="b">
        <v>0</v>
      </c>
      <c r="L2717" s="9">
        <f t="shared" si="42"/>
        <v>4.6576190476190478</v>
      </c>
    </row>
    <row r="2718" spans="1:12" x14ac:dyDescent="0.45">
      <c r="A2718">
        <v>54123965</v>
      </c>
      <c r="B2718" t="s">
        <v>1007</v>
      </c>
      <c r="C2718" t="s">
        <v>31</v>
      </c>
      <c r="D2718">
        <v>361.86</v>
      </c>
      <c r="E2718" s="1">
        <v>43472</v>
      </c>
      <c r="F2718">
        <v>15000</v>
      </c>
      <c r="G2718" t="s">
        <v>38</v>
      </c>
      <c r="H2718">
        <v>16</v>
      </c>
      <c r="I2718">
        <v>24.61</v>
      </c>
      <c r="J2718">
        <v>41.66</v>
      </c>
      <c r="K2718" t="b">
        <v>1</v>
      </c>
      <c r="L2718" s="9">
        <f t="shared" si="42"/>
        <v>22.616250000000001</v>
      </c>
    </row>
    <row r="2719" spans="1:12" x14ac:dyDescent="0.45">
      <c r="A2719">
        <v>48415653</v>
      </c>
      <c r="B2719" t="s">
        <v>1007</v>
      </c>
      <c r="C2719" t="s">
        <v>40</v>
      </c>
      <c r="D2719">
        <v>361.86</v>
      </c>
      <c r="E2719" s="1">
        <v>43466</v>
      </c>
      <c r="F2719">
        <v>10000</v>
      </c>
      <c r="G2719" t="s">
        <v>38</v>
      </c>
      <c r="H2719">
        <v>21</v>
      </c>
      <c r="I2719">
        <v>1.32</v>
      </c>
      <c r="J2719">
        <v>53.48</v>
      </c>
      <c r="K2719" t="b">
        <v>1</v>
      </c>
      <c r="L2719" s="9">
        <f t="shared" si="42"/>
        <v>17.231428571428573</v>
      </c>
    </row>
    <row r="2720" spans="1:12" x14ac:dyDescent="0.45">
      <c r="A2720">
        <v>46155960</v>
      </c>
      <c r="B2720" t="s">
        <v>1007</v>
      </c>
      <c r="C2720" t="s">
        <v>31</v>
      </c>
      <c r="D2720">
        <v>361.86</v>
      </c>
      <c r="E2720" s="1">
        <v>43508</v>
      </c>
      <c r="F2720">
        <v>6000</v>
      </c>
      <c r="G2720" t="s">
        <v>38</v>
      </c>
      <c r="H2720">
        <v>20</v>
      </c>
      <c r="I2720">
        <v>7.24</v>
      </c>
      <c r="J2720">
        <v>41.33</v>
      </c>
      <c r="K2720" t="b">
        <v>0</v>
      </c>
      <c r="L2720" s="9">
        <f t="shared" si="42"/>
        <v>18.093</v>
      </c>
    </row>
    <row r="2721" spans="1:12" x14ac:dyDescent="0.45">
      <c r="A2721">
        <v>33420545</v>
      </c>
      <c r="B2721" t="s">
        <v>1007</v>
      </c>
      <c r="C2721" t="s">
        <v>31</v>
      </c>
      <c r="D2721">
        <v>361.86</v>
      </c>
      <c r="E2721" s="1">
        <v>43496</v>
      </c>
      <c r="F2721">
        <v>6000</v>
      </c>
      <c r="G2721" t="s">
        <v>38</v>
      </c>
      <c r="H2721">
        <v>14</v>
      </c>
      <c r="I2721">
        <v>24.15</v>
      </c>
      <c r="J2721">
        <v>60.6</v>
      </c>
      <c r="K2721" t="b">
        <v>1</v>
      </c>
      <c r="L2721" s="9">
        <f t="shared" si="42"/>
        <v>25.84714285714286</v>
      </c>
    </row>
    <row r="2722" spans="1:12" x14ac:dyDescent="0.45">
      <c r="A2722">
        <v>32064593</v>
      </c>
      <c r="B2722" t="s">
        <v>1007</v>
      </c>
      <c r="C2722" t="s">
        <v>31</v>
      </c>
      <c r="D2722">
        <v>361.86</v>
      </c>
      <c r="E2722" s="1">
        <v>43478</v>
      </c>
      <c r="F2722">
        <v>10000</v>
      </c>
      <c r="G2722" t="s">
        <v>38</v>
      </c>
      <c r="H2722">
        <v>17</v>
      </c>
      <c r="I2722">
        <v>36.11</v>
      </c>
      <c r="J2722">
        <v>52.49</v>
      </c>
      <c r="K2722" t="b">
        <v>1</v>
      </c>
      <c r="L2722" s="9">
        <f t="shared" si="42"/>
        <v>21.285882352941176</v>
      </c>
    </row>
    <row r="2723" spans="1:12" x14ac:dyDescent="0.45">
      <c r="A2723">
        <v>29906375</v>
      </c>
      <c r="B2723" t="s">
        <v>1007</v>
      </c>
      <c r="C2723" t="s">
        <v>31</v>
      </c>
      <c r="D2723">
        <v>361.86</v>
      </c>
      <c r="E2723" s="1">
        <v>43490</v>
      </c>
      <c r="F2723">
        <v>10000</v>
      </c>
      <c r="G2723" t="s">
        <v>38</v>
      </c>
      <c r="H2723">
        <v>15</v>
      </c>
      <c r="I2723">
        <v>3.95</v>
      </c>
      <c r="J2723">
        <v>50.83</v>
      </c>
      <c r="K2723" t="b">
        <v>1</v>
      </c>
      <c r="L2723" s="9">
        <f t="shared" si="42"/>
        <v>24.124000000000002</v>
      </c>
    </row>
    <row r="2724" spans="1:12" x14ac:dyDescent="0.45">
      <c r="A2724">
        <v>20839152</v>
      </c>
      <c r="B2724" t="s">
        <v>1007</v>
      </c>
      <c r="C2724" t="s">
        <v>40</v>
      </c>
      <c r="D2724">
        <v>361.86</v>
      </c>
      <c r="E2724" s="1">
        <v>43484</v>
      </c>
      <c r="F2724">
        <v>20000</v>
      </c>
      <c r="G2724" t="s">
        <v>38</v>
      </c>
      <c r="H2724">
        <v>23</v>
      </c>
      <c r="I2724">
        <v>167.1</v>
      </c>
      <c r="J2724">
        <v>40.950000000000003</v>
      </c>
      <c r="K2724" t="b">
        <v>1</v>
      </c>
      <c r="L2724" s="9">
        <f t="shared" si="42"/>
        <v>15.733043478260869</v>
      </c>
    </row>
    <row r="2725" spans="1:12" x14ac:dyDescent="0.45">
      <c r="A2725">
        <v>11845171</v>
      </c>
      <c r="B2725" t="s">
        <v>1007</v>
      </c>
      <c r="C2725" t="s">
        <v>31</v>
      </c>
      <c r="D2725">
        <v>361.86</v>
      </c>
      <c r="E2725" s="1">
        <v>43502</v>
      </c>
      <c r="F2725">
        <v>10000</v>
      </c>
      <c r="G2725" t="s">
        <v>38</v>
      </c>
      <c r="H2725">
        <v>16</v>
      </c>
      <c r="I2725">
        <v>26.39</v>
      </c>
      <c r="J2725">
        <v>44.49</v>
      </c>
      <c r="K2725" t="b">
        <v>1</v>
      </c>
      <c r="L2725" s="9">
        <f t="shared" si="42"/>
        <v>22.616250000000001</v>
      </c>
    </row>
    <row r="2726" spans="1:12" x14ac:dyDescent="0.45">
      <c r="A2726">
        <v>32864873</v>
      </c>
      <c r="B2726" t="s">
        <v>700</v>
      </c>
      <c r="C2726" t="s">
        <v>40</v>
      </c>
      <c r="D2726">
        <v>207.01</v>
      </c>
      <c r="E2726" s="1">
        <v>43466</v>
      </c>
      <c r="F2726">
        <v>6000</v>
      </c>
      <c r="G2726" t="s">
        <v>38</v>
      </c>
      <c r="H2726">
        <v>24</v>
      </c>
      <c r="I2726">
        <v>4.1399999999999997</v>
      </c>
      <c r="J2726">
        <v>61.35</v>
      </c>
      <c r="K2726" t="b">
        <v>0</v>
      </c>
      <c r="L2726" s="9">
        <f t="shared" si="42"/>
        <v>8.6254166666666663</v>
      </c>
    </row>
    <row r="2727" spans="1:12" x14ac:dyDescent="0.45">
      <c r="A2727">
        <v>25830987</v>
      </c>
      <c r="B2727" t="s">
        <v>700</v>
      </c>
      <c r="C2727" t="s">
        <v>40</v>
      </c>
      <c r="D2727">
        <v>207.01</v>
      </c>
      <c r="E2727" s="1">
        <v>43508</v>
      </c>
      <c r="F2727">
        <v>15000</v>
      </c>
      <c r="G2727" t="s">
        <v>38</v>
      </c>
      <c r="H2727">
        <v>20</v>
      </c>
      <c r="I2727">
        <v>172.75</v>
      </c>
      <c r="J2727">
        <v>50.97</v>
      </c>
      <c r="K2727" t="b">
        <v>1</v>
      </c>
      <c r="L2727" s="9">
        <f t="shared" si="42"/>
        <v>10.3505</v>
      </c>
    </row>
    <row r="2728" spans="1:12" x14ac:dyDescent="0.45">
      <c r="A2728">
        <v>23067645</v>
      </c>
      <c r="B2728" t="s">
        <v>700</v>
      </c>
      <c r="C2728" t="s">
        <v>31</v>
      </c>
      <c r="D2728">
        <v>207.01</v>
      </c>
      <c r="E2728" s="1">
        <v>43490</v>
      </c>
      <c r="F2728">
        <v>6000</v>
      </c>
      <c r="G2728" t="s">
        <v>38</v>
      </c>
      <c r="H2728">
        <v>16</v>
      </c>
      <c r="I2728">
        <v>171.12</v>
      </c>
      <c r="J2728">
        <v>63.25</v>
      </c>
      <c r="K2728" t="b">
        <v>1</v>
      </c>
      <c r="L2728" s="9">
        <f t="shared" si="42"/>
        <v>12.938124999999999</v>
      </c>
    </row>
    <row r="2729" spans="1:12" x14ac:dyDescent="0.45">
      <c r="A2729">
        <v>19924593</v>
      </c>
      <c r="B2729" t="s">
        <v>700</v>
      </c>
      <c r="C2729" t="s">
        <v>31</v>
      </c>
      <c r="D2729">
        <v>207.01</v>
      </c>
      <c r="E2729" s="1">
        <v>43496</v>
      </c>
      <c r="F2729">
        <v>3000</v>
      </c>
      <c r="G2729" t="s">
        <v>38</v>
      </c>
      <c r="H2729">
        <v>15</v>
      </c>
      <c r="I2729">
        <v>24.54</v>
      </c>
      <c r="J2729">
        <v>47.79</v>
      </c>
      <c r="K2729" t="b">
        <v>1</v>
      </c>
      <c r="L2729" s="9">
        <f t="shared" si="42"/>
        <v>13.800666666666666</v>
      </c>
    </row>
    <row r="2730" spans="1:12" x14ac:dyDescent="0.45">
      <c r="A2730">
        <v>19194234</v>
      </c>
      <c r="B2730" t="s">
        <v>700</v>
      </c>
      <c r="C2730" t="s">
        <v>40</v>
      </c>
      <c r="D2730">
        <v>207.01</v>
      </c>
      <c r="E2730" s="1">
        <v>43472</v>
      </c>
      <c r="F2730">
        <v>20000</v>
      </c>
      <c r="G2730" t="s">
        <v>38</v>
      </c>
      <c r="H2730">
        <v>21</v>
      </c>
      <c r="I2730">
        <v>4.1399999999999997</v>
      </c>
      <c r="J2730">
        <v>59.53</v>
      </c>
      <c r="K2730" t="b">
        <v>0</v>
      </c>
      <c r="L2730" s="9">
        <f t="shared" si="42"/>
        <v>9.8576190476190479</v>
      </c>
    </row>
    <row r="2731" spans="1:12" x14ac:dyDescent="0.45">
      <c r="A2731">
        <v>14720175</v>
      </c>
      <c r="B2731" t="s">
        <v>700</v>
      </c>
      <c r="C2731" t="s">
        <v>40</v>
      </c>
      <c r="D2731">
        <v>207.01</v>
      </c>
      <c r="E2731" s="1">
        <v>43484</v>
      </c>
      <c r="F2731">
        <v>3000</v>
      </c>
      <c r="G2731" t="s">
        <v>38</v>
      </c>
      <c r="H2731">
        <v>18</v>
      </c>
      <c r="I2731">
        <v>5.34</v>
      </c>
      <c r="J2731">
        <v>64.48</v>
      </c>
      <c r="K2731" t="b">
        <v>1</v>
      </c>
      <c r="L2731" s="9">
        <f t="shared" si="42"/>
        <v>11.500555555555556</v>
      </c>
    </row>
    <row r="2732" spans="1:12" x14ac:dyDescent="0.45">
      <c r="A2732">
        <v>13831242</v>
      </c>
      <c r="B2732" t="s">
        <v>700</v>
      </c>
      <c r="C2732" t="s">
        <v>31</v>
      </c>
      <c r="D2732">
        <v>207.01</v>
      </c>
      <c r="E2732" s="1">
        <v>43478</v>
      </c>
      <c r="F2732">
        <v>10000</v>
      </c>
      <c r="G2732" t="s">
        <v>38</v>
      </c>
      <c r="H2732">
        <v>19</v>
      </c>
      <c r="I2732">
        <v>24.99</v>
      </c>
      <c r="J2732">
        <v>59.99</v>
      </c>
      <c r="K2732" t="b">
        <v>1</v>
      </c>
      <c r="L2732" s="9">
        <f t="shared" si="42"/>
        <v>10.895263157894737</v>
      </c>
    </row>
    <row r="2733" spans="1:12" x14ac:dyDescent="0.45">
      <c r="A2733">
        <v>10990009</v>
      </c>
      <c r="B2733" t="s">
        <v>700</v>
      </c>
      <c r="C2733" t="s">
        <v>31</v>
      </c>
      <c r="D2733">
        <v>207.01</v>
      </c>
      <c r="E2733" s="1">
        <v>43502</v>
      </c>
      <c r="F2733">
        <v>4000</v>
      </c>
      <c r="G2733" t="s">
        <v>38</v>
      </c>
      <c r="H2733">
        <v>16</v>
      </c>
      <c r="I2733">
        <v>4.1399999999999997</v>
      </c>
      <c r="J2733">
        <v>41.66</v>
      </c>
      <c r="K2733" t="b">
        <v>0</v>
      </c>
      <c r="L2733" s="9">
        <f t="shared" si="42"/>
        <v>12.938124999999999</v>
      </c>
    </row>
    <row r="2734" spans="1:12" x14ac:dyDescent="0.45">
      <c r="A2734">
        <v>83681090</v>
      </c>
      <c r="B2734" t="s">
        <v>2619</v>
      </c>
      <c r="C2734" t="s">
        <v>40</v>
      </c>
      <c r="D2734">
        <v>2075.73</v>
      </c>
      <c r="E2734" s="1">
        <v>43482</v>
      </c>
      <c r="F2734">
        <v>6000</v>
      </c>
      <c r="G2734" t="s">
        <v>1767</v>
      </c>
      <c r="H2734">
        <v>24</v>
      </c>
      <c r="I2734">
        <v>41.51</v>
      </c>
      <c r="J2734">
        <v>59.9</v>
      </c>
      <c r="K2734" t="b">
        <v>0</v>
      </c>
      <c r="L2734" s="9">
        <f t="shared" si="42"/>
        <v>86.488749999999996</v>
      </c>
    </row>
    <row r="2735" spans="1:12" x14ac:dyDescent="0.45">
      <c r="A2735">
        <v>33246891</v>
      </c>
      <c r="B2735" t="s">
        <v>2619</v>
      </c>
      <c r="C2735" t="s">
        <v>40</v>
      </c>
      <c r="D2735">
        <v>2075.73</v>
      </c>
      <c r="E2735" s="1">
        <v>43466</v>
      </c>
      <c r="F2735">
        <v>6000</v>
      </c>
      <c r="G2735" t="s">
        <v>1767</v>
      </c>
      <c r="H2735">
        <v>25</v>
      </c>
      <c r="I2735">
        <v>4.76</v>
      </c>
      <c r="J2735">
        <v>57.38</v>
      </c>
      <c r="K2735" t="b">
        <v>1</v>
      </c>
      <c r="L2735" s="9">
        <f t="shared" si="42"/>
        <v>83.029200000000003</v>
      </c>
    </row>
    <row r="2736" spans="1:12" x14ac:dyDescent="0.45">
      <c r="A2736">
        <v>33972412</v>
      </c>
      <c r="B2736" t="s">
        <v>2160</v>
      </c>
      <c r="C2736" t="s">
        <v>40</v>
      </c>
      <c r="D2736">
        <v>1410.19</v>
      </c>
      <c r="E2736" s="1">
        <v>43471</v>
      </c>
      <c r="F2736">
        <v>3000</v>
      </c>
      <c r="G2736" t="s">
        <v>1767</v>
      </c>
      <c r="H2736">
        <v>24</v>
      </c>
      <c r="I2736">
        <v>2.71</v>
      </c>
      <c r="J2736">
        <v>64.28</v>
      </c>
      <c r="K2736" t="b">
        <v>1</v>
      </c>
      <c r="L2736" s="9">
        <f t="shared" si="42"/>
        <v>58.757916666666667</v>
      </c>
    </row>
    <row r="2737" spans="1:12" x14ac:dyDescent="0.45">
      <c r="A2737">
        <v>31874571</v>
      </c>
      <c r="B2737" t="s">
        <v>2160</v>
      </c>
      <c r="C2737" t="s">
        <v>40</v>
      </c>
      <c r="D2737">
        <v>1410.19</v>
      </c>
      <c r="E2737" s="1">
        <v>43491</v>
      </c>
      <c r="F2737">
        <v>3000</v>
      </c>
      <c r="G2737" t="s">
        <v>1767</v>
      </c>
      <c r="H2737">
        <v>23</v>
      </c>
      <c r="I2737">
        <v>0.76</v>
      </c>
      <c r="J2737">
        <v>49.7</v>
      </c>
      <c r="K2737" t="b">
        <v>1</v>
      </c>
      <c r="L2737" s="9">
        <f t="shared" si="42"/>
        <v>61.312608695652173</v>
      </c>
    </row>
    <row r="2738" spans="1:12" x14ac:dyDescent="0.45">
      <c r="A2738">
        <v>22748353</v>
      </c>
      <c r="B2738" t="s">
        <v>2160</v>
      </c>
      <c r="C2738" t="s">
        <v>40</v>
      </c>
      <c r="D2738">
        <v>1410.19</v>
      </c>
      <c r="E2738" s="1">
        <v>43501</v>
      </c>
      <c r="F2738">
        <v>4000</v>
      </c>
      <c r="G2738" t="s">
        <v>1767</v>
      </c>
      <c r="H2738">
        <v>25</v>
      </c>
      <c r="I2738">
        <v>2.06</v>
      </c>
      <c r="J2738">
        <v>29.32</v>
      </c>
      <c r="K2738" t="b">
        <v>1</v>
      </c>
      <c r="L2738" s="9">
        <f t="shared" si="42"/>
        <v>56.407600000000002</v>
      </c>
    </row>
    <row r="2739" spans="1:12" x14ac:dyDescent="0.45">
      <c r="A2739">
        <v>19945346</v>
      </c>
      <c r="B2739" t="s">
        <v>2160</v>
      </c>
      <c r="C2739" t="s">
        <v>40</v>
      </c>
      <c r="D2739">
        <v>1410.19</v>
      </c>
      <c r="E2739" s="1">
        <v>43481</v>
      </c>
      <c r="F2739">
        <v>15000</v>
      </c>
      <c r="G2739" t="s">
        <v>1767</v>
      </c>
      <c r="H2739">
        <v>23</v>
      </c>
      <c r="I2739">
        <v>28.2</v>
      </c>
      <c r="J2739">
        <v>50.96</v>
      </c>
      <c r="K2739" t="b">
        <v>0</v>
      </c>
      <c r="L2739" s="9">
        <f t="shared" si="42"/>
        <v>61.312608695652173</v>
      </c>
    </row>
    <row r="2740" spans="1:12" x14ac:dyDescent="0.45">
      <c r="A2740">
        <v>93428273</v>
      </c>
      <c r="B2740" t="s">
        <v>677</v>
      </c>
      <c r="C2740" t="s">
        <v>31</v>
      </c>
      <c r="D2740">
        <v>201.92</v>
      </c>
      <c r="E2740" s="1">
        <v>43478</v>
      </c>
      <c r="F2740">
        <v>20000</v>
      </c>
      <c r="G2740" t="s">
        <v>38</v>
      </c>
      <c r="H2740">
        <v>18</v>
      </c>
      <c r="I2740">
        <v>27.71</v>
      </c>
      <c r="J2740">
        <v>38.81</v>
      </c>
      <c r="K2740" t="b">
        <v>1</v>
      </c>
      <c r="L2740" s="9">
        <f t="shared" si="42"/>
        <v>11.217777777777776</v>
      </c>
    </row>
    <row r="2741" spans="1:12" x14ac:dyDescent="0.45">
      <c r="A2741">
        <v>54866249</v>
      </c>
      <c r="B2741" t="s">
        <v>677</v>
      </c>
      <c r="C2741" t="s">
        <v>31</v>
      </c>
      <c r="D2741">
        <v>201.92</v>
      </c>
      <c r="E2741" s="1">
        <v>43472</v>
      </c>
      <c r="F2741">
        <v>10000</v>
      </c>
      <c r="G2741" t="s">
        <v>38</v>
      </c>
      <c r="H2741">
        <v>18</v>
      </c>
      <c r="I2741">
        <v>108.53</v>
      </c>
      <c r="J2741">
        <v>49.66</v>
      </c>
      <c r="K2741" t="b">
        <v>1</v>
      </c>
      <c r="L2741" s="9">
        <f t="shared" si="42"/>
        <v>11.217777777777776</v>
      </c>
    </row>
    <row r="2742" spans="1:12" x14ac:dyDescent="0.45">
      <c r="A2742">
        <v>42302347</v>
      </c>
      <c r="B2742" t="s">
        <v>677</v>
      </c>
      <c r="C2742" t="s">
        <v>31</v>
      </c>
      <c r="D2742">
        <v>201.92</v>
      </c>
      <c r="E2742" s="1">
        <v>43466</v>
      </c>
      <c r="F2742">
        <v>3000</v>
      </c>
      <c r="G2742" t="s">
        <v>38</v>
      </c>
      <c r="H2742">
        <v>17</v>
      </c>
      <c r="I2742">
        <v>4.04</v>
      </c>
      <c r="J2742">
        <v>62.22</v>
      </c>
      <c r="K2742" t="b">
        <v>0</v>
      </c>
      <c r="L2742" s="9">
        <f t="shared" si="42"/>
        <v>11.877647058823529</v>
      </c>
    </row>
    <row r="2743" spans="1:12" x14ac:dyDescent="0.45">
      <c r="A2743">
        <v>38689999</v>
      </c>
      <c r="B2743" t="s">
        <v>677</v>
      </c>
      <c r="C2743" t="s">
        <v>31</v>
      </c>
      <c r="D2743">
        <v>201.92</v>
      </c>
      <c r="E2743" s="1">
        <v>43484</v>
      </c>
      <c r="F2743">
        <v>3000</v>
      </c>
      <c r="G2743" t="s">
        <v>38</v>
      </c>
      <c r="H2743">
        <v>17</v>
      </c>
      <c r="I2743">
        <v>111.1</v>
      </c>
      <c r="J2743">
        <v>58.56</v>
      </c>
      <c r="K2743" t="b">
        <v>1</v>
      </c>
      <c r="L2743" s="9">
        <f t="shared" si="42"/>
        <v>11.877647058823529</v>
      </c>
    </row>
    <row r="2744" spans="1:12" x14ac:dyDescent="0.45">
      <c r="A2744">
        <v>38324855</v>
      </c>
      <c r="B2744" t="s">
        <v>677</v>
      </c>
      <c r="C2744" t="s">
        <v>31</v>
      </c>
      <c r="D2744">
        <v>201.92</v>
      </c>
      <c r="E2744" s="1">
        <v>43508</v>
      </c>
      <c r="F2744">
        <v>10000</v>
      </c>
      <c r="G2744" t="s">
        <v>38</v>
      </c>
      <c r="H2744">
        <v>16</v>
      </c>
      <c r="I2744">
        <v>4.1399999999999997</v>
      </c>
      <c r="J2744">
        <v>61.81</v>
      </c>
      <c r="K2744" t="b">
        <v>1</v>
      </c>
      <c r="L2744" s="9">
        <f t="shared" si="42"/>
        <v>12.62</v>
      </c>
    </row>
    <row r="2745" spans="1:12" x14ac:dyDescent="0.45">
      <c r="A2745">
        <v>28136927</v>
      </c>
      <c r="B2745" t="s">
        <v>677</v>
      </c>
      <c r="C2745" t="s">
        <v>31</v>
      </c>
      <c r="D2745">
        <v>201.92</v>
      </c>
      <c r="E2745" s="1">
        <v>43496</v>
      </c>
      <c r="F2745">
        <v>10000</v>
      </c>
      <c r="G2745" t="s">
        <v>38</v>
      </c>
      <c r="H2745">
        <v>16</v>
      </c>
      <c r="I2745">
        <v>116.88</v>
      </c>
      <c r="J2745">
        <v>39.869999999999997</v>
      </c>
      <c r="K2745" t="b">
        <v>1</v>
      </c>
      <c r="L2745" s="9">
        <f t="shared" si="42"/>
        <v>12.62</v>
      </c>
    </row>
    <row r="2746" spans="1:12" x14ac:dyDescent="0.45">
      <c r="A2746">
        <v>24136996</v>
      </c>
      <c r="B2746" t="s">
        <v>677</v>
      </c>
      <c r="C2746" t="s">
        <v>31</v>
      </c>
      <c r="D2746">
        <v>201.92</v>
      </c>
      <c r="E2746" s="1">
        <v>43490</v>
      </c>
      <c r="F2746">
        <v>10000</v>
      </c>
      <c r="G2746" t="s">
        <v>38</v>
      </c>
      <c r="H2746">
        <v>17</v>
      </c>
      <c r="I2746">
        <v>4.04</v>
      </c>
      <c r="J2746">
        <v>44.14</v>
      </c>
      <c r="K2746" t="b">
        <v>0</v>
      </c>
      <c r="L2746" s="9">
        <f t="shared" si="42"/>
        <v>11.877647058823529</v>
      </c>
    </row>
    <row r="2747" spans="1:12" x14ac:dyDescent="0.45">
      <c r="A2747">
        <v>11614287</v>
      </c>
      <c r="B2747" t="s">
        <v>677</v>
      </c>
      <c r="C2747" t="s">
        <v>31</v>
      </c>
      <c r="D2747">
        <v>201.92</v>
      </c>
      <c r="E2747" s="1">
        <v>43502</v>
      </c>
      <c r="F2747">
        <v>6000</v>
      </c>
      <c r="G2747" t="s">
        <v>38</v>
      </c>
      <c r="H2747">
        <v>18</v>
      </c>
      <c r="I2747">
        <v>167.1</v>
      </c>
      <c r="J2747">
        <v>45.84</v>
      </c>
      <c r="K2747" t="b">
        <v>1</v>
      </c>
      <c r="L2747" s="9">
        <f t="shared" si="42"/>
        <v>11.217777777777776</v>
      </c>
    </row>
    <row r="2748" spans="1:12" x14ac:dyDescent="0.45">
      <c r="A2748">
        <v>26210303</v>
      </c>
      <c r="B2748" t="s">
        <v>2644</v>
      </c>
      <c r="C2748" t="s">
        <v>40</v>
      </c>
      <c r="D2748">
        <v>2184.6799999999998</v>
      </c>
      <c r="E2748" s="1">
        <v>43466</v>
      </c>
      <c r="F2748">
        <v>20000</v>
      </c>
      <c r="G2748" t="s">
        <v>1767</v>
      </c>
      <c r="H2748">
        <v>24</v>
      </c>
      <c r="I2748">
        <v>5.34</v>
      </c>
      <c r="J2748">
        <v>48.88</v>
      </c>
      <c r="K2748" t="b">
        <v>1</v>
      </c>
      <c r="L2748" s="9">
        <f t="shared" si="42"/>
        <v>91.028333333333322</v>
      </c>
    </row>
    <row r="2749" spans="1:12" x14ac:dyDescent="0.45">
      <c r="A2749">
        <v>21659663</v>
      </c>
      <c r="B2749" t="s">
        <v>2644</v>
      </c>
      <c r="C2749" t="s">
        <v>40</v>
      </c>
      <c r="D2749">
        <v>2184.6799999999998</v>
      </c>
      <c r="E2749" s="1">
        <v>43482</v>
      </c>
      <c r="F2749">
        <v>3000</v>
      </c>
      <c r="G2749" t="s">
        <v>1767</v>
      </c>
      <c r="H2749">
        <v>25</v>
      </c>
      <c r="I2749">
        <v>43.69</v>
      </c>
      <c r="J2749">
        <v>44.32</v>
      </c>
      <c r="K2749" t="b">
        <v>0</v>
      </c>
      <c r="L2749" s="9">
        <f t="shared" si="42"/>
        <v>87.387199999999993</v>
      </c>
    </row>
    <row r="2750" spans="1:12" x14ac:dyDescent="0.45">
      <c r="A2750">
        <v>19350992</v>
      </c>
      <c r="B2750" t="s">
        <v>2644</v>
      </c>
      <c r="C2750" t="s">
        <v>31</v>
      </c>
      <c r="D2750">
        <v>2184.6799999999998</v>
      </c>
      <c r="E2750" s="1">
        <v>43498</v>
      </c>
      <c r="F2750">
        <v>6000</v>
      </c>
      <c r="G2750" t="s">
        <v>1767</v>
      </c>
      <c r="H2750">
        <v>22</v>
      </c>
      <c r="I2750">
        <v>1.21</v>
      </c>
      <c r="J2750">
        <v>43.68</v>
      </c>
      <c r="K2750" t="b">
        <v>1</v>
      </c>
      <c r="L2750" s="9">
        <f t="shared" si="42"/>
        <v>99.303636363636357</v>
      </c>
    </row>
    <row r="2751" spans="1:12" x14ac:dyDescent="0.45">
      <c r="A2751">
        <v>30549431</v>
      </c>
      <c r="B2751" t="s">
        <v>3564</v>
      </c>
      <c r="C2751" t="s">
        <v>31</v>
      </c>
      <c r="D2751">
        <v>9561.0300000000007</v>
      </c>
      <c r="E2751" s="1">
        <v>43484</v>
      </c>
      <c r="F2751">
        <v>6000</v>
      </c>
      <c r="G2751" t="s">
        <v>1767</v>
      </c>
      <c r="H2751">
        <v>16</v>
      </c>
      <c r="I2751">
        <v>191.22</v>
      </c>
      <c r="J2751">
        <v>40.74</v>
      </c>
      <c r="K2751" t="b">
        <v>0</v>
      </c>
      <c r="L2751" s="9">
        <f t="shared" si="42"/>
        <v>597.56437500000004</v>
      </c>
    </row>
    <row r="2752" spans="1:12" x14ac:dyDescent="0.45">
      <c r="A2752">
        <v>22469662</v>
      </c>
      <c r="B2752" t="s">
        <v>2665</v>
      </c>
      <c r="C2752" t="s">
        <v>40</v>
      </c>
      <c r="D2752">
        <v>2231.91</v>
      </c>
      <c r="E2752" s="1">
        <v>43482</v>
      </c>
      <c r="F2752">
        <v>3000</v>
      </c>
      <c r="G2752" t="s">
        <v>1767</v>
      </c>
      <c r="H2752">
        <v>24</v>
      </c>
      <c r="I2752">
        <v>44.64</v>
      </c>
      <c r="J2752">
        <v>61.17</v>
      </c>
      <c r="K2752" t="b">
        <v>0</v>
      </c>
      <c r="L2752" s="9">
        <f t="shared" si="42"/>
        <v>92.996249999999989</v>
      </c>
    </row>
    <row r="2753" spans="1:12" x14ac:dyDescent="0.45">
      <c r="A2753">
        <v>21659663</v>
      </c>
      <c r="B2753" t="s">
        <v>2665</v>
      </c>
      <c r="C2753" t="s">
        <v>40</v>
      </c>
      <c r="D2753">
        <v>2231.91</v>
      </c>
      <c r="E2753" s="1">
        <v>43498</v>
      </c>
      <c r="F2753">
        <v>3000</v>
      </c>
      <c r="G2753" t="s">
        <v>1767</v>
      </c>
      <c r="H2753">
        <v>25</v>
      </c>
      <c r="I2753">
        <v>44.64</v>
      </c>
      <c r="J2753">
        <v>44.32</v>
      </c>
      <c r="K2753" t="b">
        <v>0</v>
      </c>
      <c r="L2753" s="9">
        <f t="shared" si="42"/>
        <v>89.276399999999995</v>
      </c>
    </row>
    <row r="2754" spans="1:12" x14ac:dyDescent="0.45">
      <c r="A2754">
        <v>19350992</v>
      </c>
      <c r="B2754" t="s">
        <v>2665</v>
      </c>
      <c r="C2754" t="s">
        <v>31</v>
      </c>
      <c r="D2754">
        <v>2231.91</v>
      </c>
      <c r="E2754" s="1">
        <v>43466</v>
      </c>
      <c r="F2754">
        <v>6000</v>
      </c>
      <c r="G2754" t="s">
        <v>1767</v>
      </c>
      <c r="H2754">
        <v>22</v>
      </c>
      <c r="I2754">
        <v>1.21</v>
      </c>
      <c r="J2754">
        <v>43.68</v>
      </c>
      <c r="K2754" t="b">
        <v>1</v>
      </c>
      <c r="L2754" s="9">
        <f t="shared" ref="L2754:L2817" si="43">D2754/H2754</f>
        <v>101.45045454545453</v>
      </c>
    </row>
    <row r="2755" spans="1:12" x14ac:dyDescent="0.45">
      <c r="A2755">
        <v>60559337</v>
      </c>
      <c r="B2755" t="s">
        <v>866</v>
      </c>
      <c r="C2755" t="s">
        <v>31</v>
      </c>
      <c r="D2755">
        <v>268.64999999999998</v>
      </c>
      <c r="E2755" s="1">
        <v>43505</v>
      </c>
      <c r="F2755">
        <v>6000</v>
      </c>
      <c r="G2755" t="s">
        <v>38</v>
      </c>
      <c r="H2755">
        <v>16</v>
      </c>
      <c r="I2755">
        <v>102.38</v>
      </c>
      <c r="J2755">
        <v>46.02</v>
      </c>
      <c r="K2755" t="b">
        <v>1</v>
      </c>
      <c r="L2755" s="9">
        <f t="shared" si="43"/>
        <v>16.790624999999999</v>
      </c>
    </row>
    <row r="2756" spans="1:12" x14ac:dyDescent="0.45">
      <c r="A2756">
        <v>53651873</v>
      </c>
      <c r="B2756" t="s">
        <v>866</v>
      </c>
      <c r="C2756" t="s">
        <v>31</v>
      </c>
      <c r="D2756">
        <v>268.64999999999998</v>
      </c>
      <c r="E2756" s="1">
        <v>43487</v>
      </c>
      <c r="F2756">
        <v>15000</v>
      </c>
      <c r="G2756" t="s">
        <v>38</v>
      </c>
      <c r="H2756">
        <v>15</v>
      </c>
      <c r="I2756">
        <v>112.19</v>
      </c>
      <c r="J2756">
        <v>58.23</v>
      </c>
      <c r="K2756" t="b">
        <v>1</v>
      </c>
      <c r="L2756" s="9">
        <f t="shared" si="43"/>
        <v>17.91</v>
      </c>
    </row>
    <row r="2757" spans="1:12" x14ac:dyDescent="0.45">
      <c r="A2757">
        <v>37803062</v>
      </c>
      <c r="B2757" t="s">
        <v>866</v>
      </c>
      <c r="C2757" t="s">
        <v>31</v>
      </c>
      <c r="D2757">
        <v>268.64999999999998</v>
      </c>
      <c r="E2757" s="1">
        <v>43499</v>
      </c>
      <c r="F2757">
        <v>15000</v>
      </c>
      <c r="G2757" t="s">
        <v>38</v>
      </c>
      <c r="H2757">
        <v>17</v>
      </c>
      <c r="I2757">
        <v>175.45</v>
      </c>
      <c r="J2757">
        <v>42.18</v>
      </c>
      <c r="K2757" t="b">
        <v>1</v>
      </c>
      <c r="L2757" s="9">
        <f t="shared" si="43"/>
        <v>15.802941176470586</v>
      </c>
    </row>
    <row r="2758" spans="1:12" x14ac:dyDescent="0.45">
      <c r="A2758">
        <v>29724606</v>
      </c>
      <c r="B2758" t="s">
        <v>866</v>
      </c>
      <c r="C2758" t="s">
        <v>31</v>
      </c>
      <c r="D2758">
        <v>268.64999999999998</v>
      </c>
      <c r="E2758" s="1">
        <v>43493</v>
      </c>
      <c r="F2758">
        <v>3000</v>
      </c>
      <c r="G2758" t="s">
        <v>38</v>
      </c>
      <c r="H2758">
        <v>19</v>
      </c>
      <c r="I2758">
        <v>174.89</v>
      </c>
      <c r="J2758">
        <v>62.82</v>
      </c>
      <c r="K2758" t="b">
        <v>1</v>
      </c>
      <c r="L2758" s="9">
        <f t="shared" si="43"/>
        <v>14.139473684210525</v>
      </c>
    </row>
    <row r="2759" spans="1:12" x14ac:dyDescent="0.45">
      <c r="A2759">
        <v>26923239</v>
      </c>
      <c r="B2759" t="s">
        <v>866</v>
      </c>
      <c r="C2759" t="s">
        <v>40</v>
      </c>
      <c r="D2759">
        <v>268.64999999999998</v>
      </c>
      <c r="E2759" s="1">
        <v>43475</v>
      </c>
      <c r="F2759">
        <v>3000</v>
      </c>
      <c r="G2759" t="s">
        <v>38</v>
      </c>
      <c r="H2759">
        <v>23</v>
      </c>
      <c r="I2759">
        <v>1.87</v>
      </c>
      <c r="J2759">
        <v>48.14</v>
      </c>
      <c r="K2759" t="b">
        <v>1</v>
      </c>
      <c r="L2759" s="9">
        <f t="shared" si="43"/>
        <v>11.680434782608694</v>
      </c>
    </row>
    <row r="2760" spans="1:12" x14ac:dyDescent="0.45">
      <c r="A2760">
        <v>19190763</v>
      </c>
      <c r="B2760" t="s">
        <v>866</v>
      </c>
      <c r="C2760" t="s">
        <v>40</v>
      </c>
      <c r="D2760">
        <v>268.64999999999998</v>
      </c>
      <c r="E2760" s="1">
        <v>43469</v>
      </c>
      <c r="F2760">
        <v>3000</v>
      </c>
      <c r="G2760" t="s">
        <v>38</v>
      </c>
      <c r="H2760">
        <v>21</v>
      </c>
      <c r="I2760">
        <v>116.88</v>
      </c>
      <c r="J2760">
        <v>63.15</v>
      </c>
      <c r="K2760" t="b">
        <v>1</v>
      </c>
      <c r="L2760" s="9">
        <f t="shared" si="43"/>
        <v>12.792857142857141</v>
      </c>
    </row>
    <row r="2761" spans="1:12" x14ac:dyDescent="0.45">
      <c r="A2761">
        <v>10630400</v>
      </c>
      <c r="B2761" t="s">
        <v>866</v>
      </c>
      <c r="C2761" t="s">
        <v>31</v>
      </c>
      <c r="D2761">
        <v>268.64999999999998</v>
      </c>
      <c r="E2761" s="1">
        <v>43481</v>
      </c>
      <c r="F2761">
        <v>15000</v>
      </c>
      <c r="G2761" t="s">
        <v>38</v>
      </c>
      <c r="H2761">
        <v>19</v>
      </c>
      <c r="I2761">
        <v>5.37</v>
      </c>
      <c r="J2761">
        <v>39.159999999999997</v>
      </c>
      <c r="K2761" t="b">
        <v>0</v>
      </c>
      <c r="L2761" s="9">
        <f t="shared" si="43"/>
        <v>14.139473684210525</v>
      </c>
    </row>
    <row r="2762" spans="1:12" x14ac:dyDescent="0.45">
      <c r="A2762">
        <v>29121693</v>
      </c>
      <c r="B2762" t="s">
        <v>2287</v>
      </c>
      <c r="C2762" t="s">
        <v>40</v>
      </c>
      <c r="D2762">
        <v>1638.63</v>
      </c>
      <c r="E2762" s="1">
        <v>43501</v>
      </c>
      <c r="F2762">
        <v>10000</v>
      </c>
      <c r="G2762" t="s">
        <v>1767</v>
      </c>
      <c r="H2762">
        <v>24</v>
      </c>
      <c r="I2762">
        <v>2.52</v>
      </c>
      <c r="J2762">
        <v>60.34</v>
      </c>
      <c r="K2762" t="b">
        <v>1</v>
      </c>
      <c r="L2762" s="9">
        <f t="shared" si="43"/>
        <v>68.276250000000005</v>
      </c>
    </row>
    <row r="2763" spans="1:12" x14ac:dyDescent="0.45">
      <c r="A2763">
        <v>26165649</v>
      </c>
      <c r="B2763" t="s">
        <v>2287</v>
      </c>
      <c r="C2763" t="s">
        <v>40</v>
      </c>
      <c r="D2763">
        <v>1638.63</v>
      </c>
      <c r="E2763" s="1">
        <v>43471</v>
      </c>
      <c r="F2763">
        <v>3000</v>
      </c>
      <c r="G2763" t="s">
        <v>1767</v>
      </c>
      <c r="H2763">
        <v>24</v>
      </c>
      <c r="I2763">
        <v>1.96</v>
      </c>
      <c r="J2763">
        <v>43.15</v>
      </c>
      <c r="K2763" t="b">
        <v>1</v>
      </c>
      <c r="L2763" s="9">
        <f t="shared" si="43"/>
        <v>68.276250000000005</v>
      </c>
    </row>
    <row r="2764" spans="1:12" x14ac:dyDescent="0.45">
      <c r="A2764">
        <v>25853258</v>
      </c>
      <c r="B2764" t="s">
        <v>2287</v>
      </c>
      <c r="C2764" t="s">
        <v>40</v>
      </c>
      <c r="D2764">
        <v>1638.63</v>
      </c>
      <c r="E2764" s="1">
        <v>43491</v>
      </c>
      <c r="F2764">
        <v>3000</v>
      </c>
      <c r="G2764" t="s">
        <v>1767</v>
      </c>
      <c r="H2764">
        <v>22</v>
      </c>
      <c r="I2764">
        <v>32.770000000000003</v>
      </c>
      <c r="J2764">
        <v>59.59</v>
      </c>
      <c r="K2764" t="b">
        <v>0</v>
      </c>
      <c r="L2764" s="9">
        <f t="shared" si="43"/>
        <v>74.483181818181819</v>
      </c>
    </row>
    <row r="2765" spans="1:12" x14ac:dyDescent="0.45">
      <c r="A2765">
        <v>11835599</v>
      </c>
      <c r="B2765" t="s">
        <v>2287</v>
      </c>
      <c r="C2765" t="s">
        <v>40</v>
      </c>
      <c r="D2765">
        <v>1638.63</v>
      </c>
      <c r="E2765" s="1">
        <v>43481</v>
      </c>
      <c r="F2765">
        <v>4000</v>
      </c>
      <c r="G2765" t="s">
        <v>1767</v>
      </c>
      <c r="H2765">
        <v>24</v>
      </c>
      <c r="I2765">
        <v>32.770000000000003</v>
      </c>
      <c r="J2765">
        <v>38.61</v>
      </c>
      <c r="K2765" t="b">
        <v>0</v>
      </c>
      <c r="L2765" s="9">
        <f t="shared" si="43"/>
        <v>68.276250000000005</v>
      </c>
    </row>
    <row r="2766" spans="1:12" x14ac:dyDescent="0.45">
      <c r="A2766">
        <v>98608929</v>
      </c>
      <c r="B2766" t="s">
        <v>3016</v>
      </c>
      <c r="C2766" t="s">
        <v>40</v>
      </c>
      <c r="D2766">
        <v>5872.92</v>
      </c>
      <c r="E2766" s="1">
        <v>43494</v>
      </c>
      <c r="F2766">
        <v>20000</v>
      </c>
      <c r="G2766" t="s">
        <v>1767</v>
      </c>
      <c r="H2766">
        <v>26</v>
      </c>
      <c r="I2766">
        <v>117.46</v>
      </c>
      <c r="J2766">
        <v>58.08</v>
      </c>
      <c r="K2766" t="b">
        <v>0</v>
      </c>
      <c r="L2766" s="9">
        <f t="shared" si="43"/>
        <v>225.88153846153847</v>
      </c>
    </row>
    <row r="2767" spans="1:12" x14ac:dyDescent="0.45">
      <c r="A2767">
        <v>10750770</v>
      </c>
      <c r="B2767" t="s">
        <v>3016</v>
      </c>
      <c r="C2767" t="s">
        <v>40</v>
      </c>
      <c r="D2767">
        <v>5872.92</v>
      </c>
      <c r="E2767" s="1">
        <v>43466</v>
      </c>
      <c r="F2767">
        <v>4000</v>
      </c>
      <c r="G2767" t="s">
        <v>1767</v>
      </c>
      <c r="H2767">
        <v>28</v>
      </c>
      <c r="I2767">
        <v>171.55</v>
      </c>
      <c r="J2767">
        <v>43.24</v>
      </c>
      <c r="K2767" t="b">
        <v>1</v>
      </c>
      <c r="L2767" s="9">
        <f t="shared" si="43"/>
        <v>209.74714285714285</v>
      </c>
    </row>
    <row r="2768" spans="1:12" x14ac:dyDescent="0.45">
      <c r="A2768">
        <v>87511111</v>
      </c>
      <c r="B2768" t="s">
        <v>1792</v>
      </c>
      <c r="C2768" t="s">
        <v>40</v>
      </c>
      <c r="D2768">
        <v>1016.34</v>
      </c>
      <c r="E2768" s="1">
        <v>43505</v>
      </c>
      <c r="F2768">
        <v>3000</v>
      </c>
      <c r="G2768" t="s">
        <v>1767</v>
      </c>
      <c r="H2768">
        <v>22</v>
      </c>
      <c r="I2768">
        <v>20.329999999999998</v>
      </c>
      <c r="J2768">
        <v>49.38</v>
      </c>
      <c r="K2768" t="b">
        <v>0</v>
      </c>
      <c r="L2768" s="9">
        <f t="shared" si="43"/>
        <v>46.197272727272725</v>
      </c>
    </row>
    <row r="2769" spans="1:12" x14ac:dyDescent="0.45">
      <c r="A2769">
        <v>68430851</v>
      </c>
      <c r="B2769" t="s">
        <v>1792</v>
      </c>
      <c r="C2769" t="s">
        <v>31</v>
      </c>
      <c r="D2769">
        <v>1016.34</v>
      </c>
      <c r="E2769" s="1">
        <v>43481</v>
      </c>
      <c r="F2769">
        <v>15000</v>
      </c>
      <c r="G2769" t="s">
        <v>1767</v>
      </c>
      <c r="H2769">
        <v>19</v>
      </c>
      <c r="I2769">
        <v>20.329999999999998</v>
      </c>
      <c r="J2769">
        <v>63.59</v>
      </c>
      <c r="K2769" t="b">
        <v>0</v>
      </c>
      <c r="L2769" s="9">
        <f t="shared" si="43"/>
        <v>53.491578947368424</v>
      </c>
    </row>
    <row r="2770" spans="1:12" x14ac:dyDescent="0.45">
      <c r="A2770">
        <v>31908174</v>
      </c>
      <c r="B2770" t="s">
        <v>1792</v>
      </c>
      <c r="C2770" t="s">
        <v>31</v>
      </c>
      <c r="D2770">
        <v>1016.34</v>
      </c>
      <c r="E2770" s="1">
        <v>43469</v>
      </c>
      <c r="F2770">
        <v>6000</v>
      </c>
      <c r="G2770" t="s">
        <v>1767</v>
      </c>
      <c r="H2770">
        <v>17</v>
      </c>
      <c r="I2770">
        <v>20.329999999999998</v>
      </c>
      <c r="J2770">
        <v>61.84</v>
      </c>
      <c r="K2770" t="b">
        <v>0</v>
      </c>
      <c r="L2770" s="9">
        <f t="shared" si="43"/>
        <v>59.784705882352945</v>
      </c>
    </row>
    <row r="2771" spans="1:12" x14ac:dyDescent="0.45">
      <c r="A2771">
        <v>29965111</v>
      </c>
      <c r="B2771" t="s">
        <v>1792</v>
      </c>
      <c r="C2771" t="s">
        <v>40</v>
      </c>
      <c r="D2771">
        <v>1016.34</v>
      </c>
      <c r="E2771" s="1">
        <v>43475</v>
      </c>
      <c r="F2771">
        <v>3000</v>
      </c>
      <c r="G2771" t="s">
        <v>1767</v>
      </c>
      <c r="H2771">
        <v>23</v>
      </c>
      <c r="I2771">
        <v>1.58</v>
      </c>
      <c r="J2771">
        <v>56.78</v>
      </c>
      <c r="K2771" t="b">
        <v>1</v>
      </c>
      <c r="L2771" s="9">
        <f t="shared" si="43"/>
        <v>44.188695652173912</v>
      </c>
    </row>
    <row r="2772" spans="1:12" x14ac:dyDescent="0.45">
      <c r="A2772">
        <v>28775810</v>
      </c>
      <c r="B2772" t="s">
        <v>1792</v>
      </c>
      <c r="C2772" t="s">
        <v>31</v>
      </c>
      <c r="D2772">
        <v>1016.34</v>
      </c>
      <c r="E2772" s="1">
        <v>43493</v>
      </c>
      <c r="F2772">
        <v>10000</v>
      </c>
      <c r="G2772" t="s">
        <v>1767</v>
      </c>
      <c r="H2772">
        <v>17</v>
      </c>
      <c r="I2772">
        <v>169.27</v>
      </c>
      <c r="J2772">
        <v>59.37</v>
      </c>
      <c r="K2772" t="b">
        <v>1</v>
      </c>
      <c r="L2772" s="9">
        <f t="shared" si="43"/>
        <v>59.784705882352945</v>
      </c>
    </row>
    <row r="2773" spans="1:12" x14ac:dyDescent="0.45">
      <c r="A2773">
        <v>25951646</v>
      </c>
      <c r="B2773" t="s">
        <v>1792</v>
      </c>
      <c r="C2773" t="s">
        <v>31</v>
      </c>
      <c r="D2773">
        <v>1016.34</v>
      </c>
      <c r="E2773" s="1">
        <v>43499</v>
      </c>
      <c r="F2773">
        <v>3000</v>
      </c>
      <c r="G2773" t="s">
        <v>1767</v>
      </c>
      <c r="H2773">
        <v>20</v>
      </c>
      <c r="I2773">
        <v>20.329999999999998</v>
      </c>
      <c r="J2773">
        <v>47.45</v>
      </c>
      <c r="K2773" t="b">
        <v>0</v>
      </c>
      <c r="L2773" s="9">
        <f t="shared" si="43"/>
        <v>50.817</v>
      </c>
    </row>
    <row r="2774" spans="1:12" x14ac:dyDescent="0.45">
      <c r="A2774">
        <v>14560694</v>
      </c>
      <c r="B2774" t="s">
        <v>1792</v>
      </c>
      <c r="C2774" t="s">
        <v>31</v>
      </c>
      <c r="D2774">
        <v>1016.34</v>
      </c>
      <c r="E2774" s="1">
        <v>43487</v>
      </c>
      <c r="F2774">
        <v>6000</v>
      </c>
      <c r="G2774" t="s">
        <v>1767</v>
      </c>
      <c r="H2774">
        <v>19</v>
      </c>
      <c r="I2774">
        <v>1.53</v>
      </c>
      <c r="J2774">
        <v>56.77</v>
      </c>
      <c r="K2774" t="b">
        <v>1</v>
      </c>
      <c r="L2774" s="9">
        <f t="shared" si="43"/>
        <v>53.491578947368424</v>
      </c>
    </row>
    <row r="2775" spans="1:12" x14ac:dyDescent="0.45">
      <c r="A2775">
        <v>98891327</v>
      </c>
      <c r="B2775" t="s">
        <v>3263</v>
      </c>
      <c r="C2775" t="s">
        <v>40</v>
      </c>
      <c r="D2775">
        <v>7119.27</v>
      </c>
      <c r="E2775" s="1">
        <v>43494</v>
      </c>
      <c r="F2775">
        <v>3000</v>
      </c>
      <c r="G2775" t="s">
        <v>1767</v>
      </c>
      <c r="H2775">
        <v>28</v>
      </c>
      <c r="I2775">
        <v>1.96</v>
      </c>
      <c r="J2775">
        <v>61.32</v>
      </c>
      <c r="K2775" t="b">
        <v>1</v>
      </c>
      <c r="L2775" s="9">
        <f t="shared" si="43"/>
        <v>254.25964285714286</v>
      </c>
    </row>
    <row r="2776" spans="1:12" x14ac:dyDescent="0.45">
      <c r="A2776">
        <v>23309143</v>
      </c>
      <c r="B2776" t="s">
        <v>3263</v>
      </c>
      <c r="C2776" t="s">
        <v>40</v>
      </c>
      <c r="D2776">
        <v>7119.27</v>
      </c>
      <c r="E2776" s="1">
        <v>43466</v>
      </c>
      <c r="F2776">
        <v>6000</v>
      </c>
      <c r="G2776" t="s">
        <v>1767</v>
      </c>
      <c r="H2776">
        <v>27</v>
      </c>
      <c r="I2776">
        <v>5.37</v>
      </c>
      <c r="J2776">
        <v>37.72</v>
      </c>
      <c r="K2776" t="b">
        <v>1</v>
      </c>
      <c r="L2776" s="9">
        <f t="shared" si="43"/>
        <v>263.67666666666668</v>
      </c>
    </row>
    <row r="2777" spans="1:12" x14ac:dyDescent="0.45">
      <c r="A2777">
        <v>22239531</v>
      </c>
      <c r="B2777" t="s">
        <v>1582</v>
      </c>
      <c r="C2777" t="s">
        <v>31</v>
      </c>
      <c r="D2777">
        <v>819.08</v>
      </c>
      <c r="E2777" s="1">
        <v>43499</v>
      </c>
      <c r="F2777">
        <v>3000</v>
      </c>
      <c r="G2777" t="s">
        <v>38</v>
      </c>
      <c r="H2777">
        <v>17</v>
      </c>
      <c r="I2777">
        <v>0.92</v>
      </c>
      <c r="J2777">
        <v>56.31</v>
      </c>
      <c r="K2777" t="b">
        <v>1</v>
      </c>
      <c r="L2777" s="9">
        <f t="shared" si="43"/>
        <v>48.181176470588241</v>
      </c>
    </row>
    <row r="2778" spans="1:12" x14ac:dyDescent="0.45">
      <c r="A2778">
        <v>21539605</v>
      </c>
      <c r="B2778" t="s">
        <v>1582</v>
      </c>
      <c r="C2778" t="s">
        <v>31</v>
      </c>
      <c r="D2778">
        <v>819.08</v>
      </c>
      <c r="E2778" s="1">
        <v>43493</v>
      </c>
      <c r="F2778">
        <v>3000</v>
      </c>
      <c r="G2778" t="s">
        <v>38</v>
      </c>
      <c r="H2778">
        <v>18</v>
      </c>
      <c r="I2778">
        <v>16.38</v>
      </c>
      <c r="J2778">
        <v>47.22</v>
      </c>
      <c r="K2778" t="b">
        <v>0</v>
      </c>
      <c r="L2778" s="9">
        <f t="shared" si="43"/>
        <v>45.504444444444445</v>
      </c>
    </row>
    <row r="2779" spans="1:12" x14ac:dyDescent="0.45">
      <c r="A2779">
        <v>19924593</v>
      </c>
      <c r="B2779" t="s">
        <v>1582</v>
      </c>
      <c r="C2779" t="s">
        <v>31</v>
      </c>
      <c r="D2779">
        <v>819.08</v>
      </c>
      <c r="E2779" s="1">
        <v>43469</v>
      </c>
      <c r="F2779">
        <v>3000</v>
      </c>
      <c r="G2779" t="s">
        <v>38</v>
      </c>
      <c r="H2779">
        <v>15</v>
      </c>
      <c r="I2779">
        <v>24.54</v>
      </c>
      <c r="J2779">
        <v>47.79</v>
      </c>
      <c r="K2779" t="b">
        <v>1</v>
      </c>
      <c r="L2779" s="9">
        <f t="shared" si="43"/>
        <v>54.605333333333334</v>
      </c>
    </row>
    <row r="2780" spans="1:12" x14ac:dyDescent="0.45">
      <c r="A2780">
        <v>18855810</v>
      </c>
      <c r="B2780" t="s">
        <v>1582</v>
      </c>
      <c r="C2780" t="s">
        <v>40</v>
      </c>
      <c r="D2780">
        <v>819.08</v>
      </c>
      <c r="E2780" s="1">
        <v>43481</v>
      </c>
      <c r="F2780">
        <v>20000</v>
      </c>
      <c r="G2780" t="s">
        <v>38</v>
      </c>
      <c r="H2780">
        <v>23</v>
      </c>
      <c r="I2780">
        <v>16.38</v>
      </c>
      <c r="J2780">
        <v>48.03</v>
      </c>
      <c r="K2780" t="b">
        <v>0</v>
      </c>
      <c r="L2780" s="9">
        <f t="shared" si="43"/>
        <v>35.612173913043478</v>
      </c>
    </row>
    <row r="2781" spans="1:12" x14ac:dyDescent="0.45">
      <c r="A2781">
        <v>15242565</v>
      </c>
      <c r="B2781" t="s">
        <v>1582</v>
      </c>
      <c r="C2781" t="s">
        <v>31</v>
      </c>
      <c r="D2781">
        <v>819.08</v>
      </c>
      <c r="E2781" s="1">
        <v>43505</v>
      </c>
      <c r="F2781">
        <v>20000</v>
      </c>
      <c r="G2781" t="s">
        <v>38</v>
      </c>
      <c r="H2781">
        <v>18</v>
      </c>
      <c r="I2781">
        <v>16.38</v>
      </c>
      <c r="J2781">
        <v>41.43</v>
      </c>
      <c r="K2781" t="b">
        <v>0</v>
      </c>
      <c r="L2781" s="9">
        <f t="shared" si="43"/>
        <v>45.504444444444445</v>
      </c>
    </row>
    <row r="2782" spans="1:12" x14ac:dyDescent="0.45">
      <c r="A2782">
        <v>11759429</v>
      </c>
      <c r="B2782" t="s">
        <v>1582</v>
      </c>
      <c r="C2782" t="s">
        <v>31</v>
      </c>
      <c r="D2782">
        <v>819.08</v>
      </c>
      <c r="E2782" s="1">
        <v>43475</v>
      </c>
      <c r="F2782">
        <v>3000</v>
      </c>
      <c r="G2782" t="s">
        <v>38</v>
      </c>
      <c r="H2782">
        <v>14</v>
      </c>
      <c r="I2782">
        <v>16.38</v>
      </c>
      <c r="J2782">
        <v>44.85</v>
      </c>
      <c r="K2782" t="b">
        <v>0</v>
      </c>
      <c r="L2782" s="9">
        <f t="shared" si="43"/>
        <v>58.505714285714291</v>
      </c>
    </row>
    <row r="2783" spans="1:12" x14ac:dyDescent="0.45">
      <c r="A2783">
        <v>10635114</v>
      </c>
      <c r="B2783" t="s">
        <v>1582</v>
      </c>
      <c r="C2783" t="s">
        <v>31</v>
      </c>
      <c r="D2783">
        <v>819.08</v>
      </c>
      <c r="E2783" s="1">
        <v>43487</v>
      </c>
      <c r="F2783">
        <v>15000</v>
      </c>
      <c r="G2783" t="s">
        <v>38</v>
      </c>
      <c r="H2783">
        <v>14</v>
      </c>
      <c r="I2783">
        <v>24.61</v>
      </c>
      <c r="J2783">
        <v>61.11</v>
      </c>
      <c r="K2783" t="b">
        <v>1</v>
      </c>
      <c r="L2783" s="9">
        <f t="shared" si="43"/>
        <v>58.505714285714291</v>
      </c>
    </row>
    <row r="2784" spans="1:12" x14ac:dyDescent="0.45">
      <c r="A2784">
        <v>32111802</v>
      </c>
      <c r="B2784" t="s">
        <v>1333</v>
      </c>
      <c r="C2784" t="s">
        <v>31</v>
      </c>
      <c r="D2784">
        <v>618.75</v>
      </c>
      <c r="E2784" s="1">
        <v>43472</v>
      </c>
      <c r="F2784">
        <v>6000</v>
      </c>
      <c r="G2784" t="s">
        <v>38</v>
      </c>
      <c r="H2784">
        <v>17</v>
      </c>
      <c r="I2784">
        <v>24.99</v>
      </c>
      <c r="J2784">
        <v>59.3</v>
      </c>
      <c r="K2784" t="b">
        <v>1</v>
      </c>
      <c r="L2784" s="9">
        <f t="shared" si="43"/>
        <v>36.397058823529413</v>
      </c>
    </row>
    <row r="2785" spans="1:12" x14ac:dyDescent="0.45">
      <c r="A2785">
        <v>31833859</v>
      </c>
      <c r="B2785" t="s">
        <v>1333</v>
      </c>
      <c r="C2785" t="s">
        <v>31</v>
      </c>
      <c r="D2785">
        <v>618.75</v>
      </c>
      <c r="E2785" s="1">
        <v>43490</v>
      </c>
      <c r="F2785">
        <v>10000</v>
      </c>
      <c r="G2785" t="s">
        <v>38</v>
      </c>
      <c r="H2785">
        <v>18</v>
      </c>
      <c r="I2785">
        <v>38.58</v>
      </c>
      <c r="J2785">
        <v>36.74</v>
      </c>
      <c r="K2785" t="b">
        <v>1</v>
      </c>
      <c r="L2785" s="9">
        <f t="shared" si="43"/>
        <v>34.375</v>
      </c>
    </row>
    <row r="2786" spans="1:12" x14ac:dyDescent="0.45">
      <c r="A2786">
        <v>26874710</v>
      </c>
      <c r="B2786" t="s">
        <v>1333</v>
      </c>
      <c r="C2786" t="s">
        <v>31</v>
      </c>
      <c r="D2786">
        <v>618.75</v>
      </c>
      <c r="E2786" s="1">
        <v>43466</v>
      </c>
      <c r="F2786">
        <v>3000</v>
      </c>
      <c r="G2786" t="s">
        <v>38</v>
      </c>
      <c r="H2786">
        <v>16</v>
      </c>
      <c r="I2786">
        <v>1.21</v>
      </c>
      <c r="J2786">
        <v>58.65</v>
      </c>
      <c r="K2786" t="b">
        <v>1</v>
      </c>
      <c r="L2786" s="9">
        <f t="shared" si="43"/>
        <v>38.671875</v>
      </c>
    </row>
    <row r="2787" spans="1:12" x14ac:dyDescent="0.45">
      <c r="A2787">
        <v>18855810</v>
      </c>
      <c r="B2787" t="s">
        <v>1333</v>
      </c>
      <c r="C2787" t="s">
        <v>40</v>
      </c>
      <c r="D2787">
        <v>618.75</v>
      </c>
      <c r="E2787" s="1">
        <v>43502</v>
      </c>
      <c r="F2787">
        <v>20000</v>
      </c>
      <c r="G2787" t="s">
        <v>38</v>
      </c>
      <c r="H2787">
        <v>23</v>
      </c>
      <c r="I2787">
        <v>12.38</v>
      </c>
      <c r="J2787">
        <v>48.03</v>
      </c>
      <c r="K2787" t="b">
        <v>0</v>
      </c>
      <c r="L2787" s="9">
        <f t="shared" si="43"/>
        <v>26.902173913043477</v>
      </c>
    </row>
    <row r="2788" spans="1:12" x14ac:dyDescent="0.45">
      <c r="A2788">
        <v>11564121</v>
      </c>
      <c r="B2788" t="s">
        <v>1333</v>
      </c>
      <c r="C2788" t="s">
        <v>31</v>
      </c>
      <c r="D2788">
        <v>618.75</v>
      </c>
      <c r="E2788" s="1">
        <v>43484</v>
      </c>
      <c r="F2788">
        <v>4000</v>
      </c>
      <c r="G2788" t="s">
        <v>38</v>
      </c>
      <c r="H2788">
        <v>19</v>
      </c>
      <c r="I2788">
        <v>27.11</v>
      </c>
      <c r="J2788">
        <v>51.87</v>
      </c>
      <c r="K2788" t="b">
        <v>1</v>
      </c>
      <c r="L2788" s="9">
        <f t="shared" si="43"/>
        <v>32.565789473684212</v>
      </c>
    </row>
    <row r="2789" spans="1:12" x14ac:dyDescent="0.45">
      <c r="A2789">
        <v>11564121</v>
      </c>
      <c r="B2789" t="s">
        <v>1333</v>
      </c>
      <c r="C2789" t="s">
        <v>31</v>
      </c>
      <c r="D2789">
        <v>618.75</v>
      </c>
      <c r="E2789" s="1">
        <v>43508</v>
      </c>
      <c r="F2789">
        <v>4000</v>
      </c>
      <c r="G2789" t="s">
        <v>38</v>
      </c>
      <c r="H2789">
        <v>19</v>
      </c>
      <c r="I2789">
        <v>27.11</v>
      </c>
      <c r="J2789">
        <v>51.87</v>
      </c>
      <c r="K2789" t="b">
        <v>1</v>
      </c>
      <c r="L2789" s="9">
        <f t="shared" si="43"/>
        <v>32.565789473684212</v>
      </c>
    </row>
    <row r="2790" spans="1:12" x14ac:dyDescent="0.45">
      <c r="A2790">
        <v>10248113</v>
      </c>
      <c r="B2790" t="s">
        <v>1333</v>
      </c>
      <c r="C2790" t="s">
        <v>40</v>
      </c>
      <c r="D2790">
        <v>618.75</v>
      </c>
      <c r="E2790" s="1">
        <v>43496</v>
      </c>
      <c r="F2790">
        <v>3000</v>
      </c>
      <c r="G2790" t="s">
        <v>38</v>
      </c>
      <c r="H2790">
        <v>25</v>
      </c>
      <c r="I2790">
        <v>12.38</v>
      </c>
      <c r="J2790">
        <v>35.86</v>
      </c>
      <c r="K2790" t="b">
        <v>0</v>
      </c>
      <c r="L2790" s="9">
        <f t="shared" si="43"/>
        <v>24.75</v>
      </c>
    </row>
    <row r="2791" spans="1:12" x14ac:dyDescent="0.45">
      <c r="A2791">
        <v>97021490</v>
      </c>
      <c r="B2791" t="s">
        <v>1811</v>
      </c>
      <c r="C2791" t="s">
        <v>40</v>
      </c>
      <c r="D2791">
        <v>1033.1300000000001</v>
      </c>
      <c r="E2791" s="1">
        <v>43469</v>
      </c>
      <c r="F2791">
        <v>6000</v>
      </c>
      <c r="G2791" t="s">
        <v>1767</v>
      </c>
      <c r="H2791">
        <v>21</v>
      </c>
      <c r="I2791">
        <v>20.66</v>
      </c>
      <c r="J2791">
        <v>58.57</v>
      </c>
      <c r="K2791" t="b">
        <v>0</v>
      </c>
      <c r="L2791" s="9">
        <f t="shared" si="43"/>
        <v>49.196666666666673</v>
      </c>
    </row>
    <row r="2792" spans="1:12" x14ac:dyDescent="0.45">
      <c r="A2792">
        <v>26385535</v>
      </c>
      <c r="B2792" t="s">
        <v>1811</v>
      </c>
      <c r="C2792" t="s">
        <v>40</v>
      </c>
      <c r="D2792">
        <v>1033.1300000000001</v>
      </c>
      <c r="E2792" s="1">
        <v>43475</v>
      </c>
      <c r="F2792">
        <v>10000</v>
      </c>
      <c r="G2792" t="s">
        <v>1767</v>
      </c>
      <c r="H2792">
        <v>18</v>
      </c>
      <c r="I2792">
        <v>174.63</v>
      </c>
      <c r="J2792">
        <v>63.74</v>
      </c>
      <c r="K2792" t="b">
        <v>1</v>
      </c>
      <c r="L2792" s="9">
        <f t="shared" si="43"/>
        <v>57.396111111111118</v>
      </c>
    </row>
    <row r="2793" spans="1:12" x14ac:dyDescent="0.45">
      <c r="A2793">
        <v>25347670</v>
      </c>
      <c r="B2793" t="s">
        <v>1811</v>
      </c>
      <c r="C2793" t="s">
        <v>31</v>
      </c>
      <c r="D2793">
        <v>1033.1300000000001</v>
      </c>
      <c r="E2793" s="1">
        <v>43487</v>
      </c>
      <c r="F2793">
        <v>3000</v>
      </c>
      <c r="G2793" t="s">
        <v>1767</v>
      </c>
      <c r="H2793">
        <v>17</v>
      </c>
      <c r="I2793">
        <v>20.66</v>
      </c>
      <c r="J2793">
        <v>47.17</v>
      </c>
      <c r="K2793" t="b">
        <v>0</v>
      </c>
      <c r="L2793" s="9">
        <f t="shared" si="43"/>
        <v>60.772352941176479</v>
      </c>
    </row>
    <row r="2794" spans="1:12" x14ac:dyDescent="0.45">
      <c r="A2794">
        <v>24774056</v>
      </c>
      <c r="B2794" t="s">
        <v>1811</v>
      </c>
      <c r="C2794" t="s">
        <v>31</v>
      </c>
      <c r="D2794">
        <v>1033.1300000000001</v>
      </c>
      <c r="E2794" s="1">
        <v>43481</v>
      </c>
      <c r="F2794">
        <v>20000</v>
      </c>
      <c r="G2794" t="s">
        <v>1767</v>
      </c>
      <c r="H2794">
        <v>17</v>
      </c>
      <c r="I2794">
        <v>8.2899999999999991</v>
      </c>
      <c r="J2794">
        <v>44.76</v>
      </c>
      <c r="K2794" t="b">
        <v>1</v>
      </c>
      <c r="L2794" s="9">
        <f t="shared" si="43"/>
        <v>60.772352941176479</v>
      </c>
    </row>
    <row r="2795" spans="1:12" x14ac:dyDescent="0.45">
      <c r="A2795">
        <v>24624497</v>
      </c>
      <c r="B2795" t="s">
        <v>1811</v>
      </c>
      <c r="C2795" t="s">
        <v>31</v>
      </c>
      <c r="D2795">
        <v>1033.1300000000001</v>
      </c>
      <c r="E2795" s="1">
        <v>43505</v>
      </c>
      <c r="F2795">
        <v>4000</v>
      </c>
      <c r="G2795" t="s">
        <v>1767</v>
      </c>
      <c r="H2795">
        <v>18</v>
      </c>
      <c r="I2795">
        <v>38.24</v>
      </c>
      <c r="J2795">
        <v>51.98</v>
      </c>
      <c r="K2795" t="b">
        <v>1</v>
      </c>
      <c r="L2795" s="9">
        <f t="shared" si="43"/>
        <v>57.396111111111118</v>
      </c>
    </row>
    <row r="2796" spans="1:12" x14ac:dyDescent="0.45">
      <c r="A2796">
        <v>11968468</v>
      </c>
      <c r="B2796" t="s">
        <v>1811</v>
      </c>
      <c r="C2796" t="s">
        <v>40</v>
      </c>
      <c r="D2796">
        <v>1033.1300000000001</v>
      </c>
      <c r="E2796" s="1">
        <v>43499</v>
      </c>
      <c r="F2796">
        <v>3000</v>
      </c>
      <c r="G2796" t="s">
        <v>1767</v>
      </c>
      <c r="H2796">
        <v>22</v>
      </c>
      <c r="I2796">
        <v>4.59</v>
      </c>
      <c r="J2796">
        <v>61.06</v>
      </c>
      <c r="K2796" t="b">
        <v>1</v>
      </c>
      <c r="L2796" s="9">
        <f t="shared" si="43"/>
        <v>46.960454545454553</v>
      </c>
    </row>
    <row r="2797" spans="1:12" x14ac:dyDescent="0.45">
      <c r="A2797">
        <v>19301208</v>
      </c>
      <c r="B2797" t="s">
        <v>3409</v>
      </c>
      <c r="C2797" t="s">
        <v>31</v>
      </c>
      <c r="D2797">
        <v>8518.61</v>
      </c>
      <c r="E2797" s="1">
        <v>43502</v>
      </c>
      <c r="F2797">
        <v>3000</v>
      </c>
      <c r="G2797" t="s">
        <v>1767</v>
      </c>
      <c r="H2797">
        <v>17</v>
      </c>
      <c r="I2797">
        <v>27.59</v>
      </c>
      <c r="J2797">
        <v>37.58</v>
      </c>
      <c r="K2797" t="b">
        <v>1</v>
      </c>
      <c r="L2797" s="9">
        <f t="shared" si="43"/>
        <v>501.09470588235297</v>
      </c>
    </row>
    <row r="2798" spans="1:12" x14ac:dyDescent="0.45">
      <c r="A2798">
        <v>33391952</v>
      </c>
      <c r="B2798" t="s">
        <v>2154</v>
      </c>
      <c r="C2798" t="s">
        <v>40</v>
      </c>
      <c r="D2798">
        <v>1396.83</v>
      </c>
      <c r="E2798" s="1">
        <v>43466</v>
      </c>
      <c r="F2798">
        <v>6000</v>
      </c>
      <c r="G2798" t="s">
        <v>1767</v>
      </c>
      <c r="H2798">
        <v>23</v>
      </c>
      <c r="I2798">
        <v>27.94</v>
      </c>
      <c r="J2798">
        <v>40.86</v>
      </c>
      <c r="K2798" t="b">
        <v>0</v>
      </c>
      <c r="L2798" s="9">
        <f t="shared" si="43"/>
        <v>60.731739130434782</v>
      </c>
    </row>
    <row r="2799" spans="1:12" x14ac:dyDescent="0.45">
      <c r="A2799">
        <v>28817628</v>
      </c>
      <c r="B2799" t="s">
        <v>2154</v>
      </c>
      <c r="C2799" t="s">
        <v>40</v>
      </c>
      <c r="D2799">
        <v>1396.83</v>
      </c>
      <c r="E2799" s="1">
        <v>43496</v>
      </c>
      <c r="F2799">
        <v>20000</v>
      </c>
      <c r="G2799" t="s">
        <v>1767</v>
      </c>
      <c r="H2799">
        <v>22</v>
      </c>
      <c r="I2799">
        <v>27.94</v>
      </c>
      <c r="J2799">
        <v>56.51</v>
      </c>
      <c r="K2799" t="b">
        <v>0</v>
      </c>
      <c r="L2799" s="9">
        <f t="shared" si="43"/>
        <v>63.492272727272727</v>
      </c>
    </row>
    <row r="2800" spans="1:12" x14ac:dyDescent="0.45">
      <c r="A2800">
        <v>27490665</v>
      </c>
      <c r="B2800" t="s">
        <v>2154</v>
      </c>
      <c r="C2800" t="s">
        <v>40</v>
      </c>
      <c r="D2800">
        <v>1396.83</v>
      </c>
      <c r="E2800" s="1">
        <v>43476</v>
      </c>
      <c r="F2800">
        <v>3000</v>
      </c>
      <c r="G2800" t="s">
        <v>1767</v>
      </c>
      <c r="H2800">
        <v>24</v>
      </c>
      <c r="I2800">
        <v>194.16</v>
      </c>
      <c r="J2800">
        <v>45.77</v>
      </c>
      <c r="K2800" t="b">
        <v>1</v>
      </c>
      <c r="L2800" s="9">
        <f t="shared" si="43"/>
        <v>58.201249999999995</v>
      </c>
    </row>
    <row r="2801" spans="1:12" x14ac:dyDescent="0.45">
      <c r="A2801">
        <v>25704375</v>
      </c>
      <c r="B2801" t="s">
        <v>2154</v>
      </c>
      <c r="C2801" t="s">
        <v>40</v>
      </c>
      <c r="D2801">
        <v>1396.83</v>
      </c>
      <c r="E2801" s="1">
        <v>43486</v>
      </c>
      <c r="F2801">
        <v>20000</v>
      </c>
      <c r="G2801" t="s">
        <v>1767</v>
      </c>
      <c r="H2801">
        <v>22</v>
      </c>
      <c r="I2801">
        <v>27.94</v>
      </c>
      <c r="J2801">
        <v>59.32</v>
      </c>
      <c r="K2801" t="b">
        <v>0</v>
      </c>
      <c r="L2801" s="9">
        <f t="shared" si="43"/>
        <v>63.492272727272727</v>
      </c>
    </row>
    <row r="2802" spans="1:12" x14ac:dyDescent="0.45">
      <c r="A2802">
        <v>22126955</v>
      </c>
      <c r="B2802" t="s">
        <v>2154</v>
      </c>
      <c r="C2802" t="s">
        <v>40</v>
      </c>
      <c r="D2802">
        <v>1396.83</v>
      </c>
      <c r="E2802" s="1">
        <v>43506</v>
      </c>
      <c r="F2802">
        <v>15000</v>
      </c>
      <c r="G2802" t="s">
        <v>1767</v>
      </c>
      <c r="H2802">
        <v>23</v>
      </c>
      <c r="I2802">
        <v>4.1500000000000004</v>
      </c>
      <c r="J2802">
        <v>58.74</v>
      </c>
      <c r="K2802" t="b">
        <v>1</v>
      </c>
      <c r="L2802" s="9">
        <f t="shared" si="43"/>
        <v>60.731739130434782</v>
      </c>
    </row>
    <row r="2803" spans="1:12" x14ac:dyDescent="0.45">
      <c r="A2803">
        <v>96961596</v>
      </c>
      <c r="B2803" t="s">
        <v>1774</v>
      </c>
      <c r="C2803" t="s">
        <v>31</v>
      </c>
      <c r="D2803">
        <v>1007.54</v>
      </c>
      <c r="E2803" s="1">
        <v>43505</v>
      </c>
      <c r="F2803">
        <v>15000</v>
      </c>
      <c r="G2803" t="s">
        <v>1767</v>
      </c>
      <c r="H2803">
        <v>18</v>
      </c>
      <c r="I2803">
        <v>106.3</v>
      </c>
      <c r="J2803">
        <v>54.06</v>
      </c>
      <c r="K2803" t="b">
        <v>1</v>
      </c>
      <c r="L2803" s="9">
        <f t="shared" si="43"/>
        <v>55.974444444444444</v>
      </c>
    </row>
    <row r="2804" spans="1:12" x14ac:dyDescent="0.45">
      <c r="A2804">
        <v>57362582</v>
      </c>
      <c r="B2804" t="s">
        <v>1774</v>
      </c>
      <c r="C2804" t="s">
        <v>40</v>
      </c>
      <c r="D2804">
        <v>1007.54</v>
      </c>
      <c r="E2804" s="1">
        <v>43493</v>
      </c>
      <c r="F2804">
        <v>6000</v>
      </c>
      <c r="G2804" t="s">
        <v>1767</v>
      </c>
      <c r="H2804">
        <v>21</v>
      </c>
      <c r="I2804">
        <v>1.06</v>
      </c>
      <c r="J2804">
        <v>58.05</v>
      </c>
      <c r="K2804" t="b">
        <v>1</v>
      </c>
      <c r="L2804" s="9">
        <f t="shared" si="43"/>
        <v>47.978095238095236</v>
      </c>
    </row>
    <row r="2805" spans="1:12" x14ac:dyDescent="0.45">
      <c r="A2805">
        <v>33500681</v>
      </c>
      <c r="B2805" t="s">
        <v>1774</v>
      </c>
      <c r="C2805" t="s">
        <v>40</v>
      </c>
      <c r="D2805">
        <v>1007.54</v>
      </c>
      <c r="E2805" s="1">
        <v>43475</v>
      </c>
      <c r="F2805">
        <v>15000</v>
      </c>
      <c r="G2805" t="s">
        <v>1767</v>
      </c>
      <c r="H2805">
        <v>23</v>
      </c>
      <c r="I2805">
        <v>38.380000000000003</v>
      </c>
      <c r="J2805">
        <v>41.92</v>
      </c>
      <c r="K2805" t="b">
        <v>1</v>
      </c>
      <c r="L2805" s="9">
        <f t="shared" si="43"/>
        <v>43.806086956521739</v>
      </c>
    </row>
    <row r="2806" spans="1:12" x14ac:dyDescent="0.45">
      <c r="A2806">
        <v>32255566</v>
      </c>
      <c r="B2806" t="s">
        <v>1774</v>
      </c>
      <c r="C2806" t="s">
        <v>31</v>
      </c>
      <c r="D2806">
        <v>1007.54</v>
      </c>
      <c r="E2806" s="1">
        <v>43469</v>
      </c>
      <c r="F2806">
        <v>15000</v>
      </c>
      <c r="G2806" t="s">
        <v>1767</v>
      </c>
      <c r="H2806">
        <v>16</v>
      </c>
      <c r="I2806">
        <v>20.149999999999999</v>
      </c>
      <c r="J2806">
        <v>35.32</v>
      </c>
      <c r="K2806" t="b">
        <v>0</v>
      </c>
      <c r="L2806" s="9">
        <f t="shared" si="43"/>
        <v>62.971249999999998</v>
      </c>
    </row>
    <row r="2807" spans="1:12" x14ac:dyDescent="0.45">
      <c r="A2807">
        <v>28775810</v>
      </c>
      <c r="B2807" t="s">
        <v>1774</v>
      </c>
      <c r="C2807" t="s">
        <v>31</v>
      </c>
      <c r="D2807">
        <v>1007.54</v>
      </c>
      <c r="E2807" s="1">
        <v>43481</v>
      </c>
      <c r="F2807">
        <v>10000</v>
      </c>
      <c r="G2807" t="s">
        <v>1767</v>
      </c>
      <c r="H2807">
        <v>17</v>
      </c>
      <c r="I2807">
        <v>169.27</v>
      </c>
      <c r="J2807">
        <v>59.37</v>
      </c>
      <c r="K2807" t="b">
        <v>1</v>
      </c>
      <c r="L2807" s="9">
        <f t="shared" si="43"/>
        <v>59.26705882352941</v>
      </c>
    </row>
    <row r="2808" spans="1:12" x14ac:dyDescent="0.45">
      <c r="A2808">
        <v>22544092</v>
      </c>
      <c r="B2808" t="s">
        <v>1774</v>
      </c>
      <c r="C2808" t="s">
        <v>31</v>
      </c>
      <c r="D2808">
        <v>1007.54</v>
      </c>
      <c r="E2808" s="1">
        <v>43487</v>
      </c>
      <c r="F2808">
        <v>20000</v>
      </c>
      <c r="G2808" t="s">
        <v>1767</v>
      </c>
      <c r="H2808">
        <v>17</v>
      </c>
      <c r="I2808">
        <v>106.01</v>
      </c>
      <c r="J2808">
        <v>41.71</v>
      </c>
      <c r="K2808" t="b">
        <v>1</v>
      </c>
      <c r="L2808" s="9">
        <f t="shared" si="43"/>
        <v>59.26705882352941</v>
      </c>
    </row>
    <row r="2809" spans="1:12" x14ac:dyDescent="0.45">
      <c r="A2809">
        <v>31823479</v>
      </c>
      <c r="B2809" t="s">
        <v>2866</v>
      </c>
      <c r="C2809" t="s">
        <v>40</v>
      </c>
      <c r="D2809">
        <v>5213.6400000000003</v>
      </c>
      <c r="E2809" s="1">
        <v>43494</v>
      </c>
      <c r="F2809">
        <v>4000</v>
      </c>
      <c r="G2809" t="s">
        <v>1767</v>
      </c>
      <c r="H2809">
        <v>22</v>
      </c>
      <c r="I2809">
        <v>104.27</v>
      </c>
      <c r="J2809">
        <v>61.68</v>
      </c>
      <c r="K2809" t="b">
        <v>0</v>
      </c>
      <c r="L2809" s="9">
        <f t="shared" si="43"/>
        <v>236.98363636363638</v>
      </c>
    </row>
    <row r="2810" spans="1:12" x14ac:dyDescent="0.45">
      <c r="A2810">
        <v>29017409</v>
      </c>
      <c r="B2810" t="s">
        <v>2866</v>
      </c>
      <c r="C2810" t="s">
        <v>40</v>
      </c>
      <c r="D2810">
        <v>5213.6400000000003</v>
      </c>
      <c r="E2810" s="1">
        <v>43466</v>
      </c>
      <c r="F2810">
        <v>6000</v>
      </c>
      <c r="G2810" t="s">
        <v>1767</v>
      </c>
      <c r="H2810">
        <v>24</v>
      </c>
      <c r="I2810">
        <v>104.27</v>
      </c>
      <c r="J2810">
        <v>62.38</v>
      </c>
      <c r="K2810" t="b">
        <v>0</v>
      </c>
      <c r="L2810" s="9">
        <f t="shared" si="43"/>
        <v>217.23500000000001</v>
      </c>
    </row>
    <row r="2811" spans="1:12" x14ac:dyDescent="0.45">
      <c r="A2811">
        <v>29839726</v>
      </c>
      <c r="B2811" t="s">
        <v>436</v>
      </c>
      <c r="C2811" t="s">
        <v>31</v>
      </c>
      <c r="D2811">
        <v>113.1</v>
      </c>
      <c r="E2811" s="1">
        <v>43508</v>
      </c>
      <c r="F2811">
        <v>20000</v>
      </c>
      <c r="G2811" t="s">
        <v>38</v>
      </c>
      <c r="H2811">
        <v>16</v>
      </c>
      <c r="I2811">
        <v>2.2599999999999998</v>
      </c>
      <c r="J2811">
        <v>57.07</v>
      </c>
      <c r="K2811" t="b">
        <v>0</v>
      </c>
      <c r="L2811" s="9">
        <f t="shared" si="43"/>
        <v>7.0687499999999996</v>
      </c>
    </row>
    <row r="2812" spans="1:12" x14ac:dyDescent="0.45">
      <c r="A2812">
        <v>22811669</v>
      </c>
      <c r="B2812" t="s">
        <v>436</v>
      </c>
      <c r="C2812" t="s">
        <v>31</v>
      </c>
      <c r="D2812">
        <v>113.1</v>
      </c>
      <c r="E2812" s="1">
        <v>43502</v>
      </c>
      <c r="F2812">
        <v>4000</v>
      </c>
      <c r="G2812" t="s">
        <v>38</v>
      </c>
      <c r="H2812">
        <v>16</v>
      </c>
      <c r="I2812">
        <v>2.2599999999999998</v>
      </c>
      <c r="J2812">
        <v>59.33</v>
      </c>
      <c r="K2812" t="b">
        <v>0</v>
      </c>
      <c r="L2812" s="9">
        <f t="shared" si="43"/>
        <v>7.0687499999999996</v>
      </c>
    </row>
    <row r="2813" spans="1:12" x14ac:dyDescent="0.45">
      <c r="A2813">
        <v>21454082</v>
      </c>
      <c r="B2813" t="s">
        <v>436</v>
      </c>
      <c r="C2813" t="s">
        <v>31</v>
      </c>
      <c r="D2813">
        <v>113.1</v>
      </c>
      <c r="E2813" s="1">
        <v>43484</v>
      </c>
      <c r="F2813">
        <v>6000</v>
      </c>
      <c r="G2813" t="s">
        <v>38</v>
      </c>
      <c r="H2813">
        <v>15</v>
      </c>
      <c r="I2813">
        <v>190.94</v>
      </c>
      <c r="J2813">
        <v>47.91</v>
      </c>
      <c r="K2813" t="b">
        <v>1</v>
      </c>
      <c r="L2813" s="9">
        <f t="shared" si="43"/>
        <v>7.54</v>
      </c>
    </row>
    <row r="2814" spans="1:12" x14ac:dyDescent="0.45">
      <c r="A2814">
        <v>20946964</v>
      </c>
      <c r="B2814" t="s">
        <v>436</v>
      </c>
      <c r="C2814" t="s">
        <v>31</v>
      </c>
      <c r="D2814">
        <v>113.1</v>
      </c>
      <c r="E2814" s="1">
        <v>43466</v>
      </c>
      <c r="F2814">
        <v>3000</v>
      </c>
      <c r="G2814" t="s">
        <v>38</v>
      </c>
      <c r="H2814">
        <v>16</v>
      </c>
      <c r="I2814">
        <v>36.53</v>
      </c>
      <c r="J2814">
        <v>63.96</v>
      </c>
      <c r="K2814" t="b">
        <v>1</v>
      </c>
      <c r="L2814" s="9">
        <f t="shared" si="43"/>
        <v>7.0687499999999996</v>
      </c>
    </row>
    <row r="2815" spans="1:12" x14ac:dyDescent="0.45">
      <c r="A2815">
        <v>20946964</v>
      </c>
      <c r="B2815" t="s">
        <v>436</v>
      </c>
      <c r="C2815" t="s">
        <v>31</v>
      </c>
      <c r="D2815">
        <v>113.1</v>
      </c>
      <c r="E2815" s="1">
        <v>43490</v>
      </c>
      <c r="F2815">
        <v>3000</v>
      </c>
      <c r="G2815" t="s">
        <v>38</v>
      </c>
      <c r="H2815">
        <v>16</v>
      </c>
      <c r="I2815">
        <v>36.53</v>
      </c>
      <c r="J2815">
        <v>63.96</v>
      </c>
      <c r="K2815" t="b">
        <v>1</v>
      </c>
      <c r="L2815" s="9">
        <f t="shared" si="43"/>
        <v>7.0687499999999996</v>
      </c>
    </row>
    <row r="2816" spans="1:12" x14ac:dyDescent="0.45">
      <c r="A2816">
        <v>20194392</v>
      </c>
      <c r="B2816" t="s">
        <v>436</v>
      </c>
      <c r="C2816" t="s">
        <v>31</v>
      </c>
      <c r="D2816">
        <v>113.1</v>
      </c>
      <c r="E2816" s="1">
        <v>43478</v>
      </c>
      <c r="F2816">
        <v>3000</v>
      </c>
      <c r="G2816" t="s">
        <v>38</v>
      </c>
      <c r="H2816">
        <v>21</v>
      </c>
      <c r="I2816">
        <v>39.22</v>
      </c>
      <c r="J2816">
        <v>63.49</v>
      </c>
      <c r="K2816" t="b">
        <v>1</v>
      </c>
      <c r="L2816" s="9">
        <f t="shared" si="43"/>
        <v>5.3857142857142852</v>
      </c>
    </row>
    <row r="2817" spans="1:12" x14ac:dyDescent="0.45">
      <c r="A2817">
        <v>13927774</v>
      </c>
      <c r="B2817" t="s">
        <v>436</v>
      </c>
      <c r="C2817" t="s">
        <v>31</v>
      </c>
      <c r="D2817">
        <v>113.1</v>
      </c>
      <c r="E2817" s="1">
        <v>43472</v>
      </c>
      <c r="F2817">
        <v>10000</v>
      </c>
      <c r="G2817" t="s">
        <v>38</v>
      </c>
      <c r="H2817">
        <v>19</v>
      </c>
      <c r="I2817">
        <v>2.2599999999999998</v>
      </c>
      <c r="J2817">
        <v>53.67</v>
      </c>
      <c r="K2817" t="b">
        <v>0</v>
      </c>
      <c r="L2817" s="9">
        <f t="shared" si="43"/>
        <v>5.9526315789473685</v>
      </c>
    </row>
    <row r="2818" spans="1:12" x14ac:dyDescent="0.45">
      <c r="A2818">
        <v>12388956</v>
      </c>
      <c r="B2818" t="s">
        <v>436</v>
      </c>
      <c r="C2818" t="s">
        <v>31</v>
      </c>
      <c r="D2818">
        <v>113.1</v>
      </c>
      <c r="E2818" s="1">
        <v>43496</v>
      </c>
      <c r="F2818">
        <v>20000</v>
      </c>
      <c r="G2818" t="s">
        <v>38</v>
      </c>
      <c r="H2818">
        <v>16</v>
      </c>
      <c r="I2818">
        <v>174.89</v>
      </c>
      <c r="J2818">
        <v>48.06</v>
      </c>
      <c r="K2818" t="b">
        <v>1</v>
      </c>
      <c r="L2818" s="9">
        <f t="shared" ref="L2818:L2881" si="44">D2818/H2818</f>
        <v>7.0687499999999996</v>
      </c>
    </row>
    <row r="2819" spans="1:12" x14ac:dyDescent="0.45">
      <c r="A2819">
        <v>61926000</v>
      </c>
      <c r="B2819" t="s">
        <v>515</v>
      </c>
      <c r="C2819" t="s">
        <v>31</v>
      </c>
      <c r="D2819">
        <v>135.26</v>
      </c>
      <c r="E2819" s="1">
        <v>43475</v>
      </c>
      <c r="F2819">
        <v>6000</v>
      </c>
      <c r="G2819" t="s">
        <v>38</v>
      </c>
      <c r="H2819">
        <v>17</v>
      </c>
      <c r="I2819">
        <v>2.71</v>
      </c>
      <c r="J2819">
        <v>59.03</v>
      </c>
      <c r="K2819" t="b">
        <v>0</v>
      </c>
      <c r="L2819" s="9">
        <f t="shared" si="44"/>
        <v>7.9564705882352937</v>
      </c>
    </row>
    <row r="2820" spans="1:12" x14ac:dyDescent="0.45">
      <c r="A2820">
        <v>49603540</v>
      </c>
      <c r="B2820" t="s">
        <v>515</v>
      </c>
      <c r="C2820" t="s">
        <v>31</v>
      </c>
      <c r="D2820">
        <v>135.26</v>
      </c>
      <c r="E2820" s="1">
        <v>43487</v>
      </c>
      <c r="F2820">
        <v>3000</v>
      </c>
      <c r="G2820" t="s">
        <v>38</v>
      </c>
      <c r="H2820">
        <v>19</v>
      </c>
      <c r="I2820">
        <v>24.54</v>
      </c>
      <c r="J2820">
        <v>42</v>
      </c>
      <c r="K2820" t="b">
        <v>1</v>
      </c>
      <c r="L2820" s="9">
        <f t="shared" si="44"/>
        <v>7.1189473684210522</v>
      </c>
    </row>
    <row r="2821" spans="1:12" x14ac:dyDescent="0.45">
      <c r="A2821">
        <v>28713449</v>
      </c>
      <c r="B2821" t="s">
        <v>515</v>
      </c>
      <c r="C2821" t="s">
        <v>31</v>
      </c>
      <c r="D2821">
        <v>135.26</v>
      </c>
      <c r="E2821" s="1">
        <v>43493</v>
      </c>
      <c r="F2821">
        <v>10000</v>
      </c>
      <c r="G2821" t="s">
        <v>38</v>
      </c>
      <c r="H2821">
        <v>17</v>
      </c>
      <c r="I2821">
        <v>2.71</v>
      </c>
      <c r="J2821">
        <v>47.11</v>
      </c>
      <c r="K2821" t="b">
        <v>0</v>
      </c>
      <c r="L2821" s="9">
        <f t="shared" si="44"/>
        <v>7.9564705882352937</v>
      </c>
    </row>
    <row r="2822" spans="1:12" x14ac:dyDescent="0.45">
      <c r="A2822">
        <v>21097795</v>
      </c>
      <c r="B2822" t="s">
        <v>515</v>
      </c>
      <c r="C2822" t="s">
        <v>31</v>
      </c>
      <c r="D2822">
        <v>135.26</v>
      </c>
      <c r="E2822" s="1">
        <v>43499</v>
      </c>
      <c r="F2822">
        <v>20000</v>
      </c>
      <c r="G2822" t="s">
        <v>38</v>
      </c>
      <c r="H2822">
        <v>18</v>
      </c>
      <c r="I2822">
        <v>36.96</v>
      </c>
      <c r="J2822">
        <v>57.86</v>
      </c>
      <c r="K2822" t="b">
        <v>1</v>
      </c>
      <c r="L2822" s="9">
        <f t="shared" si="44"/>
        <v>7.514444444444444</v>
      </c>
    </row>
    <row r="2823" spans="1:12" x14ac:dyDescent="0.45">
      <c r="A2823">
        <v>17407709</v>
      </c>
      <c r="B2823" t="s">
        <v>515</v>
      </c>
      <c r="C2823" t="s">
        <v>31</v>
      </c>
      <c r="D2823">
        <v>135.26</v>
      </c>
      <c r="E2823" s="1">
        <v>43505</v>
      </c>
      <c r="F2823">
        <v>15000</v>
      </c>
      <c r="G2823" t="s">
        <v>38</v>
      </c>
      <c r="H2823">
        <v>18</v>
      </c>
      <c r="I2823">
        <v>0.43</v>
      </c>
      <c r="J2823">
        <v>57.31</v>
      </c>
      <c r="K2823" t="b">
        <v>1</v>
      </c>
      <c r="L2823" s="9">
        <f t="shared" si="44"/>
        <v>7.514444444444444</v>
      </c>
    </row>
    <row r="2824" spans="1:12" x14ac:dyDescent="0.45">
      <c r="A2824">
        <v>11942046</v>
      </c>
      <c r="B2824" t="s">
        <v>515</v>
      </c>
      <c r="C2824" t="s">
        <v>31</v>
      </c>
      <c r="D2824">
        <v>135.26</v>
      </c>
      <c r="E2824" s="1">
        <v>43469</v>
      </c>
      <c r="F2824">
        <v>4000</v>
      </c>
      <c r="G2824" t="s">
        <v>38</v>
      </c>
      <c r="H2824">
        <v>16</v>
      </c>
      <c r="I2824">
        <v>26.39</v>
      </c>
      <c r="J2824">
        <v>43.58</v>
      </c>
      <c r="K2824" t="b">
        <v>1</v>
      </c>
      <c r="L2824" s="9">
        <f t="shared" si="44"/>
        <v>8.4537499999999994</v>
      </c>
    </row>
    <row r="2825" spans="1:12" x14ac:dyDescent="0.45">
      <c r="A2825">
        <v>80740040</v>
      </c>
      <c r="B2825" t="s">
        <v>975</v>
      </c>
      <c r="C2825" t="s">
        <v>40</v>
      </c>
      <c r="D2825">
        <v>330.15</v>
      </c>
      <c r="E2825" s="1">
        <v>43499</v>
      </c>
      <c r="F2825">
        <v>15000</v>
      </c>
      <c r="G2825" t="s">
        <v>38</v>
      </c>
      <c r="H2825">
        <v>21</v>
      </c>
      <c r="I2825">
        <v>6.6</v>
      </c>
      <c r="J2825">
        <v>47.41</v>
      </c>
      <c r="K2825" t="b">
        <v>0</v>
      </c>
      <c r="L2825" s="9">
        <f t="shared" si="44"/>
        <v>15.72142857142857</v>
      </c>
    </row>
    <row r="2826" spans="1:12" x14ac:dyDescent="0.45">
      <c r="A2826">
        <v>32778747</v>
      </c>
      <c r="B2826" t="s">
        <v>975</v>
      </c>
      <c r="C2826" t="s">
        <v>40</v>
      </c>
      <c r="D2826">
        <v>330.15</v>
      </c>
      <c r="E2826" s="1">
        <v>43493</v>
      </c>
      <c r="F2826">
        <v>4000</v>
      </c>
      <c r="G2826" t="s">
        <v>38</v>
      </c>
      <c r="H2826">
        <v>22</v>
      </c>
      <c r="I2826">
        <v>6.6</v>
      </c>
      <c r="J2826">
        <v>58.67</v>
      </c>
      <c r="K2826" t="b">
        <v>0</v>
      </c>
      <c r="L2826" s="9">
        <f t="shared" si="44"/>
        <v>15.006818181818181</v>
      </c>
    </row>
    <row r="2827" spans="1:12" x14ac:dyDescent="0.45">
      <c r="A2827">
        <v>31815604</v>
      </c>
      <c r="B2827" t="s">
        <v>975</v>
      </c>
      <c r="C2827" t="s">
        <v>31</v>
      </c>
      <c r="D2827">
        <v>330.15</v>
      </c>
      <c r="E2827" s="1">
        <v>43505</v>
      </c>
      <c r="F2827">
        <v>10000</v>
      </c>
      <c r="G2827" t="s">
        <v>38</v>
      </c>
      <c r="H2827">
        <v>18</v>
      </c>
      <c r="I2827">
        <v>116.55</v>
      </c>
      <c r="J2827">
        <v>43.33</v>
      </c>
      <c r="K2827" t="b">
        <v>1</v>
      </c>
      <c r="L2827" s="9">
        <f t="shared" si="44"/>
        <v>18.341666666666665</v>
      </c>
    </row>
    <row r="2828" spans="1:12" x14ac:dyDescent="0.45">
      <c r="A2828">
        <v>29299682</v>
      </c>
      <c r="B2828" t="s">
        <v>975</v>
      </c>
      <c r="C2828" t="s">
        <v>31</v>
      </c>
      <c r="D2828">
        <v>330.15</v>
      </c>
      <c r="E2828" s="1">
        <v>43481</v>
      </c>
      <c r="F2828">
        <v>15000</v>
      </c>
      <c r="G2828" t="s">
        <v>38</v>
      </c>
      <c r="H2828">
        <v>16</v>
      </c>
      <c r="I2828">
        <v>6.6</v>
      </c>
      <c r="J2828">
        <v>39.85</v>
      </c>
      <c r="K2828" t="b">
        <v>0</v>
      </c>
      <c r="L2828" s="9">
        <f t="shared" si="44"/>
        <v>20.634374999999999</v>
      </c>
    </row>
    <row r="2829" spans="1:12" x14ac:dyDescent="0.45">
      <c r="A2829">
        <v>25598499</v>
      </c>
      <c r="B2829" t="s">
        <v>975</v>
      </c>
      <c r="C2829" t="s">
        <v>31</v>
      </c>
      <c r="D2829">
        <v>330.15</v>
      </c>
      <c r="E2829" s="1">
        <v>43487</v>
      </c>
      <c r="F2829">
        <v>4000</v>
      </c>
      <c r="G2829" t="s">
        <v>38</v>
      </c>
      <c r="H2829">
        <v>17</v>
      </c>
      <c r="I2829">
        <v>111.83</v>
      </c>
      <c r="J2829">
        <v>59.46</v>
      </c>
      <c r="K2829" t="b">
        <v>1</v>
      </c>
      <c r="L2829" s="9">
        <f t="shared" si="44"/>
        <v>19.420588235294115</v>
      </c>
    </row>
    <row r="2830" spans="1:12" x14ac:dyDescent="0.45">
      <c r="A2830">
        <v>24287743</v>
      </c>
      <c r="B2830" t="s">
        <v>975</v>
      </c>
      <c r="C2830" t="s">
        <v>31</v>
      </c>
      <c r="D2830">
        <v>330.15</v>
      </c>
      <c r="E2830" s="1">
        <v>43469</v>
      </c>
      <c r="F2830">
        <v>4000</v>
      </c>
      <c r="G2830" t="s">
        <v>38</v>
      </c>
      <c r="H2830">
        <v>16</v>
      </c>
      <c r="I2830">
        <v>0.83</v>
      </c>
      <c r="J2830">
        <v>56.12</v>
      </c>
      <c r="K2830" t="b">
        <v>1</v>
      </c>
      <c r="L2830" s="9">
        <f t="shared" si="44"/>
        <v>20.634374999999999</v>
      </c>
    </row>
    <row r="2831" spans="1:12" x14ac:dyDescent="0.45">
      <c r="A2831">
        <v>22705355</v>
      </c>
      <c r="B2831" t="s">
        <v>975</v>
      </c>
      <c r="C2831" t="s">
        <v>31</v>
      </c>
      <c r="D2831">
        <v>330.15</v>
      </c>
      <c r="E2831" s="1">
        <v>43475</v>
      </c>
      <c r="F2831">
        <v>10000</v>
      </c>
      <c r="G2831" t="s">
        <v>38</v>
      </c>
      <c r="H2831">
        <v>18</v>
      </c>
      <c r="I2831">
        <v>6.6</v>
      </c>
      <c r="J2831">
        <v>64.42</v>
      </c>
      <c r="K2831" t="b">
        <v>0</v>
      </c>
      <c r="L2831" s="9">
        <f t="shared" si="44"/>
        <v>18.341666666666665</v>
      </c>
    </row>
    <row r="2832" spans="1:12" x14ac:dyDescent="0.45">
      <c r="A2832">
        <v>79540804</v>
      </c>
      <c r="B2832" t="s">
        <v>2491</v>
      </c>
      <c r="C2832" t="s">
        <v>40</v>
      </c>
      <c r="D2832">
        <v>1902.4</v>
      </c>
      <c r="E2832" s="1">
        <v>43474</v>
      </c>
      <c r="F2832">
        <v>3000</v>
      </c>
      <c r="G2832" t="s">
        <v>1767</v>
      </c>
      <c r="H2832">
        <v>24</v>
      </c>
      <c r="I2832">
        <v>1.58</v>
      </c>
      <c r="J2832">
        <v>52.25</v>
      </c>
      <c r="K2832" t="b">
        <v>1</v>
      </c>
      <c r="L2832" s="9">
        <f t="shared" si="44"/>
        <v>79.266666666666666</v>
      </c>
    </row>
    <row r="2833" spans="1:12" x14ac:dyDescent="0.45">
      <c r="A2833">
        <v>26730938</v>
      </c>
      <c r="B2833" t="s">
        <v>2491</v>
      </c>
      <c r="C2833" t="s">
        <v>40</v>
      </c>
      <c r="D2833">
        <v>1902.4</v>
      </c>
      <c r="E2833" s="1">
        <v>43490</v>
      </c>
      <c r="F2833">
        <v>4000</v>
      </c>
      <c r="G2833" t="s">
        <v>1767</v>
      </c>
      <c r="H2833">
        <v>24</v>
      </c>
      <c r="I2833">
        <v>38.049999999999997</v>
      </c>
      <c r="J2833">
        <v>36.46</v>
      </c>
      <c r="K2833" t="b">
        <v>0</v>
      </c>
      <c r="L2833" s="9">
        <f t="shared" si="44"/>
        <v>79.266666666666666</v>
      </c>
    </row>
    <row r="2834" spans="1:12" x14ac:dyDescent="0.45">
      <c r="A2834">
        <v>14419513</v>
      </c>
      <c r="B2834" t="s">
        <v>2491</v>
      </c>
      <c r="C2834" t="s">
        <v>40</v>
      </c>
      <c r="D2834">
        <v>1902.4</v>
      </c>
      <c r="E2834" s="1">
        <v>43506</v>
      </c>
      <c r="F2834">
        <v>4000</v>
      </c>
      <c r="G2834" t="s">
        <v>1767</v>
      </c>
      <c r="H2834">
        <v>25</v>
      </c>
      <c r="I2834">
        <v>38.049999999999997</v>
      </c>
      <c r="J2834">
        <v>61.03</v>
      </c>
      <c r="K2834" t="b">
        <v>0</v>
      </c>
      <c r="L2834" s="9">
        <f t="shared" si="44"/>
        <v>76.096000000000004</v>
      </c>
    </row>
    <row r="2835" spans="1:12" x14ac:dyDescent="0.45">
      <c r="A2835">
        <v>99568033</v>
      </c>
      <c r="B2835" t="s">
        <v>852</v>
      </c>
      <c r="C2835" t="s">
        <v>31</v>
      </c>
      <c r="D2835">
        <v>262.27</v>
      </c>
      <c r="E2835" s="1">
        <v>43505</v>
      </c>
      <c r="F2835">
        <v>15000</v>
      </c>
      <c r="G2835" t="s">
        <v>38</v>
      </c>
      <c r="H2835">
        <v>17</v>
      </c>
      <c r="I2835">
        <v>5.25</v>
      </c>
      <c r="J2835">
        <v>44.26</v>
      </c>
      <c r="K2835" t="b">
        <v>0</v>
      </c>
      <c r="L2835" s="9">
        <f t="shared" si="44"/>
        <v>15.427647058823528</v>
      </c>
    </row>
    <row r="2836" spans="1:12" x14ac:dyDescent="0.45">
      <c r="A2836">
        <v>33994055</v>
      </c>
      <c r="B2836" t="s">
        <v>852</v>
      </c>
      <c r="C2836" t="s">
        <v>31</v>
      </c>
      <c r="D2836">
        <v>262.27</v>
      </c>
      <c r="E2836" s="1">
        <v>43481</v>
      </c>
      <c r="F2836">
        <v>6000</v>
      </c>
      <c r="G2836" t="s">
        <v>38</v>
      </c>
      <c r="H2836">
        <v>16</v>
      </c>
      <c r="I2836">
        <v>5.25</v>
      </c>
      <c r="J2836">
        <v>59.4</v>
      </c>
      <c r="K2836" t="b">
        <v>0</v>
      </c>
      <c r="L2836" s="9">
        <f t="shared" si="44"/>
        <v>16.391874999999999</v>
      </c>
    </row>
    <row r="2837" spans="1:12" x14ac:dyDescent="0.45">
      <c r="A2837">
        <v>33571967</v>
      </c>
      <c r="B2837" t="s">
        <v>852</v>
      </c>
      <c r="C2837" t="s">
        <v>31</v>
      </c>
      <c r="D2837">
        <v>262.27</v>
      </c>
      <c r="E2837" s="1">
        <v>43487</v>
      </c>
      <c r="F2837">
        <v>3000</v>
      </c>
      <c r="G2837" t="s">
        <v>38</v>
      </c>
      <c r="H2837">
        <v>16</v>
      </c>
      <c r="I2837">
        <v>5.25</v>
      </c>
      <c r="J2837">
        <v>46.67</v>
      </c>
      <c r="K2837" t="b">
        <v>0</v>
      </c>
      <c r="L2837" s="9">
        <f t="shared" si="44"/>
        <v>16.391874999999999</v>
      </c>
    </row>
    <row r="2838" spans="1:12" x14ac:dyDescent="0.45">
      <c r="A2838">
        <v>31908174</v>
      </c>
      <c r="B2838" t="s">
        <v>852</v>
      </c>
      <c r="C2838" t="s">
        <v>31</v>
      </c>
      <c r="D2838">
        <v>262.27</v>
      </c>
      <c r="E2838" s="1">
        <v>43475</v>
      </c>
      <c r="F2838">
        <v>6000</v>
      </c>
      <c r="G2838" t="s">
        <v>38</v>
      </c>
      <c r="H2838">
        <v>17</v>
      </c>
      <c r="I2838">
        <v>5.25</v>
      </c>
      <c r="J2838">
        <v>61.84</v>
      </c>
      <c r="K2838" t="b">
        <v>0</v>
      </c>
      <c r="L2838" s="9">
        <f t="shared" si="44"/>
        <v>15.427647058823528</v>
      </c>
    </row>
    <row r="2839" spans="1:12" x14ac:dyDescent="0.45">
      <c r="A2839">
        <v>29884530</v>
      </c>
      <c r="B2839" t="s">
        <v>852</v>
      </c>
      <c r="C2839" t="s">
        <v>31</v>
      </c>
      <c r="D2839">
        <v>262.27</v>
      </c>
      <c r="E2839" s="1">
        <v>43499</v>
      </c>
      <c r="F2839">
        <v>4000</v>
      </c>
      <c r="G2839" t="s">
        <v>38</v>
      </c>
      <c r="H2839">
        <v>17</v>
      </c>
      <c r="I2839">
        <v>25.19</v>
      </c>
      <c r="J2839">
        <v>48.74</v>
      </c>
      <c r="K2839" t="b">
        <v>1</v>
      </c>
      <c r="L2839" s="9">
        <f t="shared" si="44"/>
        <v>15.427647058823528</v>
      </c>
    </row>
    <row r="2840" spans="1:12" x14ac:dyDescent="0.45">
      <c r="A2840">
        <v>25347670</v>
      </c>
      <c r="B2840" t="s">
        <v>852</v>
      </c>
      <c r="C2840" t="s">
        <v>31</v>
      </c>
      <c r="D2840">
        <v>262.27</v>
      </c>
      <c r="E2840" s="1">
        <v>43469</v>
      </c>
      <c r="F2840">
        <v>3000</v>
      </c>
      <c r="G2840" t="s">
        <v>38</v>
      </c>
      <c r="H2840">
        <v>17</v>
      </c>
      <c r="I2840">
        <v>5.25</v>
      </c>
      <c r="J2840">
        <v>47.17</v>
      </c>
      <c r="K2840" t="b">
        <v>0</v>
      </c>
      <c r="L2840" s="9">
        <f t="shared" si="44"/>
        <v>15.427647058823528</v>
      </c>
    </row>
    <row r="2841" spans="1:12" x14ac:dyDescent="0.45">
      <c r="A2841">
        <v>11942046</v>
      </c>
      <c r="B2841" t="s">
        <v>852</v>
      </c>
      <c r="C2841" t="s">
        <v>31</v>
      </c>
      <c r="D2841">
        <v>262.27</v>
      </c>
      <c r="E2841" s="1">
        <v>43493</v>
      </c>
      <c r="F2841">
        <v>4000</v>
      </c>
      <c r="G2841" t="s">
        <v>38</v>
      </c>
      <c r="H2841">
        <v>16</v>
      </c>
      <c r="I2841">
        <v>26.39</v>
      </c>
      <c r="J2841">
        <v>43.58</v>
      </c>
      <c r="K2841" t="b">
        <v>1</v>
      </c>
      <c r="L2841" s="9">
        <f t="shared" si="44"/>
        <v>16.391874999999999</v>
      </c>
    </row>
    <row r="2842" spans="1:12" x14ac:dyDescent="0.45">
      <c r="A2842">
        <v>90863204</v>
      </c>
      <c r="B2842" t="s">
        <v>2377</v>
      </c>
      <c r="C2842" t="s">
        <v>40</v>
      </c>
      <c r="D2842">
        <v>1796.26</v>
      </c>
      <c r="E2842" s="1">
        <v>43491</v>
      </c>
      <c r="F2842">
        <v>20000</v>
      </c>
      <c r="G2842" t="s">
        <v>1767</v>
      </c>
      <c r="H2842">
        <v>24</v>
      </c>
      <c r="I2842">
        <v>0.83</v>
      </c>
      <c r="J2842">
        <v>47.74</v>
      </c>
      <c r="K2842" t="b">
        <v>1</v>
      </c>
      <c r="L2842" s="9">
        <f t="shared" si="44"/>
        <v>74.844166666666666</v>
      </c>
    </row>
    <row r="2843" spans="1:12" x14ac:dyDescent="0.45">
      <c r="A2843">
        <v>18443612</v>
      </c>
      <c r="B2843" t="s">
        <v>2377</v>
      </c>
      <c r="C2843" t="s">
        <v>40</v>
      </c>
      <c r="D2843">
        <v>1796.26</v>
      </c>
      <c r="E2843" s="1">
        <v>43471</v>
      </c>
      <c r="F2843">
        <v>4000</v>
      </c>
      <c r="G2843" t="s">
        <v>1767</v>
      </c>
      <c r="H2843">
        <v>24</v>
      </c>
      <c r="I2843">
        <v>35.93</v>
      </c>
      <c r="J2843">
        <v>43.05</v>
      </c>
      <c r="K2843" t="b">
        <v>0</v>
      </c>
      <c r="L2843" s="9">
        <f t="shared" si="44"/>
        <v>74.844166666666666</v>
      </c>
    </row>
    <row r="2844" spans="1:12" x14ac:dyDescent="0.45">
      <c r="A2844">
        <v>16815307</v>
      </c>
      <c r="B2844" t="s">
        <v>2377</v>
      </c>
      <c r="C2844" t="s">
        <v>40</v>
      </c>
      <c r="D2844">
        <v>1796.26</v>
      </c>
      <c r="E2844" s="1">
        <v>43481</v>
      </c>
      <c r="F2844">
        <v>4000</v>
      </c>
      <c r="G2844" t="s">
        <v>1767</v>
      </c>
      <c r="H2844">
        <v>25</v>
      </c>
      <c r="I2844">
        <v>1.53</v>
      </c>
      <c r="J2844">
        <v>59</v>
      </c>
      <c r="K2844" t="b">
        <v>1</v>
      </c>
      <c r="L2844" s="9">
        <f t="shared" si="44"/>
        <v>71.850399999999993</v>
      </c>
    </row>
    <row r="2845" spans="1:12" x14ac:dyDescent="0.45">
      <c r="A2845">
        <v>11232163</v>
      </c>
      <c r="B2845" t="s">
        <v>2377</v>
      </c>
      <c r="C2845" t="s">
        <v>40</v>
      </c>
      <c r="D2845">
        <v>1796.26</v>
      </c>
      <c r="E2845" s="1">
        <v>43501</v>
      </c>
      <c r="F2845">
        <v>10000</v>
      </c>
      <c r="G2845" t="s">
        <v>1767</v>
      </c>
      <c r="H2845">
        <v>24</v>
      </c>
      <c r="I2845">
        <v>3.36</v>
      </c>
      <c r="J2845">
        <v>51.78</v>
      </c>
      <c r="K2845" t="b">
        <v>1</v>
      </c>
      <c r="L2845" s="9">
        <f t="shared" si="44"/>
        <v>74.844166666666666</v>
      </c>
    </row>
    <row r="2846" spans="1:12" x14ac:dyDescent="0.45">
      <c r="A2846">
        <v>75452905</v>
      </c>
      <c r="B2846" t="s">
        <v>262</v>
      </c>
      <c r="C2846" t="s">
        <v>31</v>
      </c>
      <c r="D2846">
        <v>67.62</v>
      </c>
      <c r="E2846" s="1">
        <v>43475</v>
      </c>
      <c r="F2846">
        <v>4000</v>
      </c>
      <c r="G2846" t="s">
        <v>38</v>
      </c>
      <c r="H2846">
        <v>16</v>
      </c>
      <c r="I2846">
        <v>1.35</v>
      </c>
      <c r="J2846">
        <v>61.54</v>
      </c>
      <c r="K2846" t="b">
        <v>0</v>
      </c>
      <c r="L2846" s="9">
        <f t="shared" si="44"/>
        <v>4.2262500000000003</v>
      </c>
    </row>
    <row r="2847" spans="1:12" x14ac:dyDescent="0.45">
      <c r="A2847">
        <v>74647097</v>
      </c>
      <c r="B2847" t="s">
        <v>262</v>
      </c>
      <c r="C2847" t="s">
        <v>31</v>
      </c>
      <c r="D2847">
        <v>67.62</v>
      </c>
      <c r="E2847" s="1">
        <v>43481</v>
      </c>
      <c r="F2847">
        <v>4000</v>
      </c>
      <c r="G2847" t="s">
        <v>38</v>
      </c>
      <c r="H2847">
        <v>16</v>
      </c>
      <c r="I2847">
        <v>123.16</v>
      </c>
      <c r="J2847">
        <v>58.79</v>
      </c>
      <c r="K2847" t="b">
        <v>1</v>
      </c>
      <c r="L2847" s="9">
        <f t="shared" si="44"/>
        <v>4.2262500000000003</v>
      </c>
    </row>
    <row r="2848" spans="1:12" x14ac:dyDescent="0.45">
      <c r="A2848">
        <v>59964723</v>
      </c>
      <c r="B2848" t="s">
        <v>262</v>
      </c>
      <c r="C2848" t="s">
        <v>31</v>
      </c>
      <c r="D2848">
        <v>67.62</v>
      </c>
      <c r="E2848" s="1">
        <v>43469</v>
      </c>
      <c r="F2848">
        <v>15000</v>
      </c>
      <c r="G2848" t="s">
        <v>38</v>
      </c>
      <c r="H2848">
        <v>14</v>
      </c>
      <c r="I2848">
        <v>1.35</v>
      </c>
      <c r="J2848">
        <v>43.73</v>
      </c>
      <c r="K2848" t="b">
        <v>0</v>
      </c>
      <c r="L2848" s="9">
        <f t="shared" si="44"/>
        <v>4.83</v>
      </c>
    </row>
    <row r="2849" spans="1:12" x14ac:dyDescent="0.45">
      <c r="A2849">
        <v>29299682</v>
      </c>
      <c r="B2849" t="s">
        <v>262</v>
      </c>
      <c r="C2849" t="s">
        <v>31</v>
      </c>
      <c r="D2849">
        <v>67.62</v>
      </c>
      <c r="E2849" s="1">
        <v>43505</v>
      </c>
      <c r="F2849">
        <v>15000</v>
      </c>
      <c r="G2849" t="s">
        <v>38</v>
      </c>
      <c r="H2849">
        <v>16</v>
      </c>
      <c r="I2849">
        <v>1.35</v>
      </c>
      <c r="J2849">
        <v>39.85</v>
      </c>
      <c r="K2849" t="b">
        <v>0</v>
      </c>
      <c r="L2849" s="9">
        <f t="shared" si="44"/>
        <v>4.2262500000000003</v>
      </c>
    </row>
    <row r="2850" spans="1:12" x14ac:dyDescent="0.45">
      <c r="A2850">
        <v>23471751</v>
      </c>
      <c r="B2850" t="s">
        <v>262</v>
      </c>
      <c r="C2850" t="s">
        <v>31</v>
      </c>
      <c r="D2850">
        <v>67.62</v>
      </c>
      <c r="E2850" s="1">
        <v>43499</v>
      </c>
      <c r="F2850">
        <v>15000</v>
      </c>
      <c r="G2850" t="s">
        <v>38</v>
      </c>
      <c r="H2850">
        <v>16</v>
      </c>
      <c r="I2850">
        <v>1.35</v>
      </c>
      <c r="J2850">
        <v>48.42</v>
      </c>
      <c r="K2850" t="b">
        <v>0</v>
      </c>
      <c r="L2850" s="9">
        <f t="shared" si="44"/>
        <v>4.2262500000000003</v>
      </c>
    </row>
    <row r="2851" spans="1:12" x14ac:dyDescent="0.45">
      <c r="A2851">
        <v>18148503</v>
      </c>
      <c r="B2851" t="s">
        <v>262</v>
      </c>
      <c r="C2851" t="s">
        <v>31</v>
      </c>
      <c r="D2851">
        <v>67.62</v>
      </c>
      <c r="E2851" s="1">
        <v>43493</v>
      </c>
      <c r="F2851">
        <v>4000</v>
      </c>
      <c r="G2851" t="s">
        <v>38</v>
      </c>
      <c r="H2851">
        <v>16</v>
      </c>
      <c r="I2851">
        <v>1.35</v>
      </c>
      <c r="J2851">
        <v>59.11</v>
      </c>
      <c r="K2851" t="b">
        <v>0</v>
      </c>
      <c r="L2851" s="9">
        <f t="shared" si="44"/>
        <v>4.2262500000000003</v>
      </c>
    </row>
    <row r="2852" spans="1:12" x14ac:dyDescent="0.45">
      <c r="A2852">
        <v>17898515</v>
      </c>
      <c r="B2852" t="s">
        <v>262</v>
      </c>
      <c r="C2852" t="s">
        <v>31</v>
      </c>
      <c r="D2852">
        <v>67.62</v>
      </c>
      <c r="E2852" s="1">
        <v>43487</v>
      </c>
      <c r="F2852">
        <v>10000</v>
      </c>
      <c r="G2852" t="s">
        <v>38</v>
      </c>
      <c r="H2852">
        <v>16</v>
      </c>
      <c r="I2852">
        <v>111.83</v>
      </c>
      <c r="J2852">
        <v>43.9</v>
      </c>
      <c r="K2852" t="b">
        <v>1</v>
      </c>
      <c r="L2852" s="9">
        <f t="shared" si="44"/>
        <v>4.2262500000000003</v>
      </c>
    </row>
    <row r="2853" spans="1:12" x14ac:dyDescent="0.45">
      <c r="A2853">
        <v>58330582</v>
      </c>
      <c r="B2853" t="s">
        <v>1144</v>
      </c>
      <c r="C2853" t="s">
        <v>31</v>
      </c>
      <c r="D2853">
        <v>445.41</v>
      </c>
      <c r="E2853" s="1">
        <v>43466</v>
      </c>
      <c r="F2853">
        <v>3000</v>
      </c>
      <c r="G2853" t="s">
        <v>38</v>
      </c>
      <c r="H2853">
        <v>19</v>
      </c>
      <c r="I2853">
        <v>8.91</v>
      </c>
      <c r="J2853">
        <v>65.42</v>
      </c>
      <c r="K2853" t="b">
        <v>0</v>
      </c>
      <c r="L2853" s="9">
        <f t="shared" si="44"/>
        <v>23.44263157894737</v>
      </c>
    </row>
    <row r="2854" spans="1:12" x14ac:dyDescent="0.45">
      <c r="A2854">
        <v>56036368</v>
      </c>
      <c r="B2854" t="s">
        <v>1144</v>
      </c>
      <c r="C2854" t="s">
        <v>31</v>
      </c>
      <c r="D2854">
        <v>445.41</v>
      </c>
      <c r="E2854" s="1">
        <v>43478</v>
      </c>
      <c r="F2854">
        <v>15000</v>
      </c>
      <c r="G2854" t="s">
        <v>38</v>
      </c>
      <c r="H2854">
        <v>15</v>
      </c>
      <c r="I2854">
        <v>120.51</v>
      </c>
      <c r="J2854">
        <v>59.36</v>
      </c>
      <c r="K2854" t="b">
        <v>1</v>
      </c>
      <c r="L2854" s="9">
        <f t="shared" si="44"/>
        <v>29.694000000000003</v>
      </c>
    </row>
    <row r="2855" spans="1:12" x14ac:dyDescent="0.45">
      <c r="A2855">
        <v>49603540</v>
      </c>
      <c r="B2855" t="s">
        <v>1144</v>
      </c>
      <c r="C2855" t="s">
        <v>31</v>
      </c>
      <c r="D2855">
        <v>445.41</v>
      </c>
      <c r="E2855" s="1">
        <v>43502</v>
      </c>
      <c r="F2855">
        <v>3000</v>
      </c>
      <c r="G2855" t="s">
        <v>38</v>
      </c>
      <c r="H2855">
        <v>19</v>
      </c>
      <c r="I2855">
        <v>24.54</v>
      </c>
      <c r="J2855">
        <v>42</v>
      </c>
      <c r="K2855" t="b">
        <v>1</v>
      </c>
      <c r="L2855" s="9">
        <f t="shared" si="44"/>
        <v>23.44263157894737</v>
      </c>
    </row>
    <row r="2856" spans="1:12" x14ac:dyDescent="0.45">
      <c r="A2856">
        <v>30822651</v>
      </c>
      <c r="B2856" t="s">
        <v>1144</v>
      </c>
      <c r="C2856" t="s">
        <v>31</v>
      </c>
      <c r="D2856">
        <v>445.41</v>
      </c>
      <c r="E2856" s="1">
        <v>43496</v>
      </c>
      <c r="F2856">
        <v>4000</v>
      </c>
      <c r="G2856" t="s">
        <v>38</v>
      </c>
      <c r="H2856">
        <v>18</v>
      </c>
      <c r="I2856">
        <v>8.91</v>
      </c>
      <c r="J2856">
        <v>54.19</v>
      </c>
      <c r="K2856" t="b">
        <v>0</v>
      </c>
      <c r="L2856" s="9">
        <f t="shared" si="44"/>
        <v>24.745000000000001</v>
      </c>
    </row>
    <row r="2857" spans="1:12" x14ac:dyDescent="0.45">
      <c r="A2857">
        <v>26142889</v>
      </c>
      <c r="B2857" t="s">
        <v>1144</v>
      </c>
      <c r="C2857" t="s">
        <v>31</v>
      </c>
      <c r="D2857">
        <v>445.41</v>
      </c>
      <c r="E2857" s="1">
        <v>43484</v>
      </c>
      <c r="F2857">
        <v>10000</v>
      </c>
      <c r="G2857" t="s">
        <v>38</v>
      </c>
      <c r="H2857">
        <v>18</v>
      </c>
      <c r="I2857">
        <v>8.91</v>
      </c>
      <c r="J2857">
        <v>58.56</v>
      </c>
      <c r="K2857" t="b">
        <v>0</v>
      </c>
      <c r="L2857" s="9">
        <f t="shared" si="44"/>
        <v>24.745000000000001</v>
      </c>
    </row>
    <row r="2858" spans="1:12" x14ac:dyDescent="0.45">
      <c r="A2858">
        <v>24712768</v>
      </c>
      <c r="B2858" t="s">
        <v>1144</v>
      </c>
      <c r="C2858" t="s">
        <v>40</v>
      </c>
      <c r="D2858">
        <v>445.41</v>
      </c>
      <c r="E2858" s="1">
        <v>43490</v>
      </c>
      <c r="F2858">
        <v>3000</v>
      </c>
      <c r="G2858" t="s">
        <v>38</v>
      </c>
      <c r="H2858">
        <v>22</v>
      </c>
      <c r="I2858">
        <v>8.91</v>
      </c>
      <c r="J2858">
        <v>50.93</v>
      </c>
      <c r="K2858" t="b">
        <v>0</v>
      </c>
      <c r="L2858" s="9">
        <f t="shared" si="44"/>
        <v>20.245909090909091</v>
      </c>
    </row>
    <row r="2859" spans="1:12" x14ac:dyDescent="0.45">
      <c r="A2859">
        <v>21032614</v>
      </c>
      <c r="B2859" t="s">
        <v>1144</v>
      </c>
      <c r="C2859" t="s">
        <v>31</v>
      </c>
      <c r="D2859">
        <v>445.41</v>
      </c>
      <c r="E2859" s="1">
        <v>43472</v>
      </c>
      <c r="F2859">
        <v>10000</v>
      </c>
      <c r="G2859" t="s">
        <v>38</v>
      </c>
      <c r="H2859">
        <v>19</v>
      </c>
      <c r="I2859">
        <v>24.11</v>
      </c>
      <c r="J2859">
        <v>55.09</v>
      </c>
      <c r="K2859" t="b">
        <v>1</v>
      </c>
      <c r="L2859" s="9">
        <f t="shared" si="44"/>
        <v>23.44263157894737</v>
      </c>
    </row>
    <row r="2860" spans="1:12" x14ac:dyDescent="0.45">
      <c r="A2860">
        <v>18148503</v>
      </c>
      <c r="B2860" t="s">
        <v>1144</v>
      </c>
      <c r="C2860" t="s">
        <v>31</v>
      </c>
      <c r="D2860">
        <v>445.41</v>
      </c>
      <c r="E2860" s="1">
        <v>43508</v>
      </c>
      <c r="F2860">
        <v>4000</v>
      </c>
      <c r="G2860" t="s">
        <v>38</v>
      </c>
      <c r="H2860">
        <v>16</v>
      </c>
      <c r="I2860">
        <v>8.91</v>
      </c>
      <c r="J2860">
        <v>59.11</v>
      </c>
      <c r="K2860" t="b">
        <v>0</v>
      </c>
      <c r="L2860" s="9">
        <f t="shared" si="44"/>
        <v>27.838125000000002</v>
      </c>
    </row>
    <row r="2861" spans="1:12" x14ac:dyDescent="0.45">
      <c r="A2861">
        <v>25155294</v>
      </c>
      <c r="B2861" t="s">
        <v>3045</v>
      </c>
      <c r="C2861" t="s">
        <v>40</v>
      </c>
      <c r="D2861">
        <v>5940.98</v>
      </c>
      <c r="E2861" s="1">
        <v>43480</v>
      </c>
      <c r="F2861">
        <v>15000</v>
      </c>
      <c r="G2861" t="s">
        <v>1767</v>
      </c>
      <c r="H2861">
        <v>28</v>
      </c>
      <c r="I2861">
        <v>3.86</v>
      </c>
      <c r="J2861">
        <v>56.84</v>
      </c>
      <c r="K2861" t="b">
        <v>1</v>
      </c>
      <c r="L2861" s="9">
        <f t="shared" si="44"/>
        <v>212.17785714285714</v>
      </c>
    </row>
    <row r="2862" spans="1:12" x14ac:dyDescent="0.45">
      <c r="A2862">
        <v>93428273</v>
      </c>
      <c r="B2862" t="s">
        <v>890</v>
      </c>
      <c r="C2862" t="s">
        <v>31</v>
      </c>
      <c r="D2862">
        <v>277.85000000000002</v>
      </c>
      <c r="E2862" s="1">
        <v>43472</v>
      </c>
      <c r="F2862">
        <v>20000</v>
      </c>
      <c r="G2862" t="s">
        <v>38</v>
      </c>
      <c r="H2862">
        <v>18</v>
      </c>
      <c r="I2862">
        <v>27.71</v>
      </c>
      <c r="J2862">
        <v>38.81</v>
      </c>
      <c r="K2862" t="b">
        <v>1</v>
      </c>
      <c r="L2862" s="9">
        <f t="shared" si="44"/>
        <v>15.436111111111112</v>
      </c>
    </row>
    <row r="2863" spans="1:12" x14ac:dyDescent="0.45">
      <c r="A2863">
        <v>32293070</v>
      </c>
      <c r="B2863" t="s">
        <v>890</v>
      </c>
      <c r="C2863" t="s">
        <v>31</v>
      </c>
      <c r="D2863">
        <v>277.85000000000002</v>
      </c>
      <c r="E2863" s="1">
        <v>43490</v>
      </c>
      <c r="F2863">
        <v>6000</v>
      </c>
      <c r="G2863" t="s">
        <v>38</v>
      </c>
      <c r="H2863">
        <v>16</v>
      </c>
      <c r="I2863">
        <v>5.56</v>
      </c>
      <c r="J2863">
        <v>43.85</v>
      </c>
      <c r="K2863" t="b">
        <v>0</v>
      </c>
      <c r="L2863" s="9">
        <f t="shared" si="44"/>
        <v>17.365625000000001</v>
      </c>
    </row>
    <row r="2864" spans="1:12" x14ac:dyDescent="0.45">
      <c r="A2864">
        <v>19970766</v>
      </c>
      <c r="B2864" t="s">
        <v>890</v>
      </c>
      <c r="C2864" t="s">
        <v>40</v>
      </c>
      <c r="D2864">
        <v>277.85000000000002</v>
      </c>
      <c r="E2864" s="1">
        <v>43478</v>
      </c>
      <c r="F2864">
        <v>3000</v>
      </c>
      <c r="G2864" t="s">
        <v>38</v>
      </c>
      <c r="H2864">
        <v>21</v>
      </c>
      <c r="I2864">
        <v>3.86</v>
      </c>
      <c r="J2864">
        <v>55.36</v>
      </c>
      <c r="K2864" t="b">
        <v>1</v>
      </c>
      <c r="L2864" s="9">
        <f t="shared" si="44"/>
        <v>13.230952380952383</v>
      </c>
    </row>
    <row r="2865" spans="1:12" x14ac:dyDescent="0.45">
      <c r="A2865">
        <v>19360154</v>
      </c>
      <c r="B2865" t="s">
        <v>890</v>
      </c>
      <c r="C2865" t="s">
        <v>40</v>
      </c>
      <c r="D2865">
        <v>277.85000000000002</v>
      </c>
      <c r="E2865" s="1">
        <v>43496</v>
      </c>
      <c r="F2865">
        <v>15000</v>
      </c>
      <c r="G2865" t="s">
        <v>38</v>
      </c>
      <c r="H2865">
        <v>20</v>
      </c>
      <c r="I2865">
        <v>179.79</v>
      </c>
      <c r="J2865">
        <v>32.49</v>
      </c>
      <c r="K2865" t="b">
        <v>1</v>
      </c>
      <c r="L2865" s="9">
        <f t="shared" si="44"/>
        <v>13.892500000000002</v>
      </c>
    </row>
    <row r="2866" spans="1:12" x14ac:dyDescent="0.45">
      <c r="A2866">
        <v>14840940</v>
      </c>
      <c r="B2866" t="s">
        <v>890</v>
      </c>
      <c r="C2866" t="s">
        <v>40</v>
      </c>
      <c r="D2866">
        <v>277.85000000000002</v>
      </c>
      <c r="E2866" s="1">
        <v>43484</v>
      </c>
      <c r="F2866">
        <v>4000</v>
      </c>
      <c r="G2866" t="s">
        <v>38</v>
      </c>
      <c r="H2866">
        <v>22</v>
      </c>
      <c r="I2866">
        <v>5.56</v>
      </c>
      <c r="J2866">
        <v>58.54</v>
      </c>
      <c r="K2866" t="b">
        <v>0</v>
      </c>
      <c r="L2866" s="9">
        <f t="shared" si="44"/>
        <v>12.629545454545456</v>
      </c>
    </row>
    <row r="2867" spans="1:12" x14ac:dyDescent="0.45">
      <c r="A2867">
        <v>12773858</v>
      </c>
      <c r="B2867" t="s">
        <v>890</v>
      </c>
      <c r="C2867" t="s">
        <v>40</v>
      </c>
      <c r="D2867">
        <v>277.85000000000002</v>
      </c>
      <c r="E2867" s="1">
        <v>43508</v>
      </c>
      <c r="F2867">
        <v>20000</v>
      </c>
      <c r="G2867" t="s">
        <v>38</v>
      </c>
      <c r="H2867">
        <v>24</v>
      </c>
      <c r="I2867">
        <v>5.56</v>
      </c>
      <c r="J2867">
        <v>62.35</v>
      </c>
      <c r="K2867" t="b">
        <v>0</v>
      </c>
      <c r="L2867" s="9">
        <f t="shared" si="44"/>
        <v>11.577083333333334</v>
      </c>
    </row>
    <row r="2868" spans="1:12" x14ac:dyDescent="0.45">
      <c r="A2868">
        <v>11848608</v>
      </c>
      <c r="B2868" t="s">
        <v>890</v>
      </c>
      <c r="C2868" t="s">
        <v>31</v>
      </c>
      <c r="D2868">
        <v>277.85000000000002</v>
      </c>
      <c r="E2868" s="1">
        <v>43502</v>
      </c>
      <c r="F2868">
        <v>15000</v>
      </c>
      <c r="G2868" t="s">
        <v>38</v>
      </c>
      <c r="H2868">
        <v>15</v>
      </c>
      <c r="I2868">
        <v>172.33</v>
      </c>
      <c r="J2868">
        <v>49.93</v>
      </c>
      <c r="K2868" t="b">
        <v>1</v>
      </c>
      <c r="L2868" s="9">
        <f t="shared" si="44"/>
        <v>18.523333333333333</v>
      </c>
    </row>
    <row r="2869" spans="1:12" x14ac:dyDescent="0.45">
      <c r="A2869">
        <v>81874052</v>
      </c>
      <c r="B2869" t="s">
        <v>678</v>
      </c>
      <c r="C2869" t="s">
        <v>31</v>
      </c>
      <c r="D2869">
        <v>201.92</v>
      </c>
      <c r="E2869" s="1">
        <v>43469</v>
      </c>
      <c r="F2869">
        <v>10000</v>
      </c>
      <c r="G2869" t="s">
        <v>38</v>
      </c>
      <c r="H2869">
        <v>18</v>
      </c>
      <c r="I2869">
        <v>4.04</v>
      </c>
      <c r="J2869">
        <v>57.65</v>
      </c>
      <c r="K2869" t="b">
        <v>0</v>
      </c>
      <c r="L2869" s="9">
        <f t="shared" si="44"/>
        <v>11.217777777777776</v>
      </c>
    </row>
    <row r="2870" spans="1:12" x14ac:dyDescent="0.45">
      <c r="A2870">
        <v>59301367</v>
      </c>
      <c r="B2870" t="s">
        <v>678</v>
      </c>
      <c r="C2870" t="s">
        <v>31</v>
      </c>
      <c r="D2870">
        <v>201.92</v>
      </c>
      <c r="E2870" s="1">
        <v>43481</v>
      </c>
      <c r="F2870">
        <v>6000</v>
      </c>
      <c r="G2870" t="s">
        <v>38</v>
      </c>
      <c r="H2870">
        <v>15</v>
      </c>
      <c r="I2870">
        <v>4.04</v>
      </c>
      <c r="J2870">
        <v>46.56</v>
      </c>
      <c r="K2870" t="b">
        <v>0</v>
      </c>
      <c r="L2870" s="9">
        <f t="shared" si="44"/>
        <v>13.461333333333332</v>
      </c>
    </row>
    <row r="2871" spans="1:12" x14ac:dyDescent="0.45">
      <c r="A2871">
        <v>54866249</v>
      </c>
      <c r="B2871" t="s">
        <v>678</v>
      </c>
      <c r="C2871" t="s">
        <v>31</v>
      </c>
      <c r="D2871">
        <v>201.92</v>
      </c>
      <c r="E2871" s="1">
        <v>43493</v>
      </c>
      <c r="F2871">
        <v>10000</v>
      </c>
      <c r="G2871" t="s">
        <v>38</v>
      </c>
      <c r="H2871">
        <v>18</v>
      </c>
      <c r="I2871">
        <v>108.53</v>
      </c>
      <c r="J2871">
        <v>49.66</v>
      </c>
      <c r="K2871" t="b">
        <v>1</v>
      </c>
      <c r="L2871" s="9">
        <f t="shared" si="44"/>
        <v>11.217777777777776</v>
      </c>
    </row>
    <row r="2872" spans="1:12" x14ac:dyDescent="0.45">
      <c r="A2872">
        <v>32865089</v>
      </c>
      <c r="B2872" t="s">
        <v>678</v>
      </c>
      <c r="C2872" t="s">
        <v>31</v>
      </c>
      <c r="D2872">
        <v>201.92</v>
      </c>
      <c r="E2872" s="1">
        <v>43475</v>
      </c>
      <c r="F2872">
        <v>4000</v>
      </c>
      <c r="G2872" t="s">
        <v>38</v>
      </c>
      <c r="H2872">
        <v>16</v>
      </c>
      <c r="I2872">
        <v>24.05</v>
      </c>
      <c r="J2872">
        <v>58.26</v>
      </c>
      <c r="K2872" t="b">
        <v>1</v>
      </c>
      <c r="L2872" s="9">
        <f t="shared" si="44"/>
        <v>12.62</v>
      </c>
    </row>
    <row r="2873" spans="1:12" x14ac:dyDescent="0.45">
      <c r="A2873">
        <v>32206460</v>
      </c>
      <c r="B2873" t="s">
        <v>678</v>
      </c>
      <c r="C2873" t="s">
        <v>31</v>
      </c>
      <c r="D2873">
        <v>201.92</v>
      </c>
      <c r="E2873" s="1">
        <v>43505</v>
      </c>
      <c r="F2873">
        <v>3000</v>
      </c>
      <c r="G2873" t="s">
        <v>38</v>
      </c>
      <c r="H2873">
        <v>18</v>
      </c>
      <c r="I2873">
        <v>173</v>
      </c>
      <c r="J2873">
        <v>46.16</v>
      </c>
      <c r="K2873" t="b">
        <v>1</v>
      </c>
      <c r="L2873" s="9">
        <f t="shared" si="44"/>
        <v>11.217777777777776</v>
      </c>
    </row>
    <row r="2874" spans="1:12" x14ac:dyDescent="0.45">
      <c r="A2874">
        <v>31289643</v>
      </c>
      <c r="B2874" t="s">
        <v>678</v>
      </c>
      <c r="C2874" t="s">
        <v>40</v>
      </c>
      <c r="D2874">
        <v>201.92</v>
      </c>
      <c r="E2874" s="1">
        <v>43499</v>
      </c>
      <c r="F2874">
        <v>15000</v>
      </c>
      <c r="G2874" t="s">
        <v>38</v>
      </c>
      <c r="H2874">
        <v>20</v>
      </c>
      <c r="I2874">
        <v>107.04</v>
      </c>
      <c r="J2874">
        <v>60.11</v>
      </c>
      <c r="K2874" t="b">
        <v>1</v>
      </c>
      <c r="L2874" s="9">
        <f t="shared" si="44"/>
        <v>10.096</v>
      </c>
    </row>
    <row r="2875" spans="1:12" x14ac:dyDescent="0.45">
      <c r="A2875">
        <v>29906375</v>
      </c>
      <c r="B2875" t="s">
        <v>678</v>
      </c>
      <c r="C2875" t="s">
        <v>31</v>
      </c>
      <c r="D2875">
        <v>201.92</v>
      </c>
      <c r="E2875" s="1">
        <v>43487</v>
      </c>
      <c r="F2875">
        <v>10000</v>
      </c>
      <c r="G2875" t="s">
        <v>38</v>
      </c>
      <c r="H2875">
        <v>15</v>
      </c>
      <c r="I2875">
        <v>3.95</v>
      </c>
      <c r="J2875">
        <v>50.83</v>
      </c>
      <c r="K2875" t="b">
        <v>1</v>
      </c>
      <c r="L2875" s="9">
        <f t="shared" si="44"/>
        <v>13.461333333333332</v>
      </c>
    </row>
    <row r="2876" spans="1:12" x14ac:dyDescent="0.45">
      <c r="A2876">
        <v>91982850</v>
      </c>
      <c r="B2876" t="s">
        <v>1826</v>
      </c>
      <c r="C2876" t="s">
        <v>31</v>
      </c>
      <c r="D2876">
        <v>1049.19</v>
      </c>
      <c r="E2876" s="1">
        <v>43499</v>
      </c>
      <c r="F2876">
        <v>4000</v>
      </c>
      <c r="G2876" t="s">
        <v>1767</v>
      </c>
      <c r="H2876">
        <v>17</v>
      </c>
      <c r="I2876">
        <v>24.86</v>
      </c>
      <c r="J2876">
        <v>52.82</v>
      </c>
      <c r="K2876" t="b">
        <v>1</v>
      </c>
      <c r="L2876" s="9">
        <f t="shared" si="44"/>
        <v>61.717058823529413</v>
      </c>
    </row>
    <row r="2877" spans="1:12" x14ac:dyDescent="0.45">
      <c r="A2877">
        <v>73014961</v>
      </c>
      <c r="B2877" t="s">
        <v>1826</v>
      </c>
      <c r="C2877" t="s">
        <v>31</v>
      </c>
      <c r="D2877">
        <v>1049.19</v>
      </c>
      <c r="E2877" s="1">
        <v>43475</v>
      </c>
      <c r="F2877">
        <v>10000</v>
      </c>
      <c r="G2877" t="s">
        <v>1767</v>
      </c>
      <c r="H2877">
        <v>18</v>
      </c>
      <c r="I2877">
        <v>20.98</v>
      </c>
      <c r="J2877">
        <v>37.08</v>
      </c>
      <c r="K2877" t="b">
        <v>0</v>
      </c>
      <c r="L2877" s="9">
        <f t="shared" si="44"/>
        <v>58.288333333333334</v>
      </c>
    </row>
    <row r="2878" spans="1:12" x14ac:dyDescent="0.45">
      <c r="A2878">
        <v>25314663</v>
      </c>
      <c r="B2878" t="s">
        <v>1826</v>
      </c>
      <c r="C2878" t="s">
        <v>31</v>
      </c>
      <c r="D2878">
        <v>1049.19</v>
      </c>
      <c r="E2878" s="1">
        <v>43505</v>
      </c>
      <c r="F2878">
        <v>15000</v>
      </c>
      <c r="G2878" t="s">
        <v>1767</v>
      </c>
      <c r="H2878">
        <v>15</v>
      </c>
      <c r="I2878">
        <v>20.98</v>
      </c>
      <c r="J2878">
        <v>56.34</v>
      </c>
      <c r="K2878" t="b">
        <v>0</v>
      </c>
      <c r="L2878" s="9">
        <f t="shared" si="44"/>
        <v>69.945999999999998</v>
      </c>
    </row>
    <row r="2879" spans="1:12" x14ac:dyDescent="0.45">
      <c r="A2879">
        <v>22811669</v>
      </c>
      <c r="B2879" t="s">
        <v>1826</v>
      </c>
      <c r="C2879" t="s">
        <v>31</v>
      </c>
      <c r="D2879">
        <v>1049.19</v>
      </c>
      <c r="E2879" s="1">
        <v>43487</v>
      </c>
      <c r="F2879">
        <v>4000</v>
      </c>
      <c r="G2879" t="s">
        <v>1767</v>
      </c>
      <c r="H2879">
        <v>16</v>
      </c>
      <c r="I2879">
        <v>20.98</v>
      </c>
      <c r="J2879">
        <v>59.33</v>
      </c>
      <c r="K2879" t="b">
        <v>0</v>
      </c>
      <c r="L2879" s="9">
        <f t="shared" si="44"/>
        <v>65.574375000000003</v>
      </c>
    </row>
    <row r="2880" spans="1:12" x14ac:dyDescent="0.45">
      <c r="A2880">
        <v>22112064</v>
      </c>
      <c r="B2880" t="s">
        <v>1826</v>
      </c>
      <c r="C2880" t="s">
        <v>31</v>
      </c>
      <c r="D2880">
        <v>1049.19</v>
      </c>
      <c r="E2880" s="1">
        <v>43493</v>
      </c>
      <c r="F2880">
        <v>4000</v>
      </c>
      <c r="G2880" t="s">
        <v>1767</v>
      </c>
      <c r="H2880">
        <v>17</v>
      </c>
      <c r="I2880">
        <v>0.68</v>
      </c>
      <c r="J2880">
        <v>63.3</v>
      </c>
      <c r="K2880" t="b">
        <v>1</v>
      </c>
      <c r="L2880" s="9">
        <f t="shared" si="44"/>
        <v>61.717058823529413</v>
      </c>
    </row>
    <row r="2881" spans="1:12" x14ac:dyDescent="0.45">
      <c r="A2881">
        <v>20194392</v>
      </c>
      <c r="B2881" t="s">
        <v>1826</v>
      </c>
      <c r="C2881" t="s">
        <v>31</v>
      </c>
      <c r="D2881">
        <v>1049.19</v>
      </c>
      <c r="E2881" s="1">
        <v>43469</v>
      </c>
      <c r="F2881">
        <v>3000</v>
      </c>
      <c r="G2881" t="s">
        <v>1767</v>
      </c>
      <c r="H2881">
        <v>21</v>
      </c>
      <c r="I2881">
        <v>39.22</v>
      </c>
      <c r="J2881">
        <v>63.49</v>
      </c>
      <c r="K2881" t="b">
        <v>1</v>
      </c>
      <c r="L2881" s="9">
        <f t="shared" si="44"/>
        <v>49.961428571428577</v>
      </c>
    </row>
    <row r="2882" spans="1:12" x14ac:dyDescent="0.45">
      <c r="A2882">
        <v>52057455</v>
      </c>
      <c r="B2882" t="s">
        <v>2757</v>
      </c>
      <c r="C2882" t="s">
        <v>40</v>
      </c>
      <c r="D2882">
        <v>2556.16</v>
      </c>
      <c r="E2882" s="1">
        <v>43466</v>
      </c>
      <c r="F2882">
        <v>4000</v>
      </c>
      <c r="G2882" t="s">
        <v>1767</v>
      </c>
      <c r="H2882">
        <v>24</v>
      </c>
      <c r="I2882">
        <v>0.92</v>
      </c>
      <c r="J2882">
        <v>60.31</v>
      </c>
      <c r="K2882" t="b">
        <v>1</v>
      </c>
      <c r="L2882" s="9">
        <f t="shared" ref="L2882:L2945" si="45">D2882/H2882</f>
        <v>106.50666666666666</v>
      </c>
    </row>
    <row r="2883" spans="1:12" x14ac:dyDescent="0.45">
      <c r="A2883">
        <v>34012654</v>
      </c>
      <c r="B2883" t="s">
        <v>2757</v>
      </c>
      <c r="C2883" t="s">
        <v>40</v>
      </c>
      <c r="D2883">
        <v>2556.16</v>
      </c>
      <c r="E2883" s="1">
        <v>43482</v>
      </c>
      <c r="F2883">
        <v>20000</v>
      </c>
      <c r="G2883" t="s">
        <v>1767</v>
      </c>
      <c r="H2883">
        <v>26</v>
      </c>
      <c r="I2883">
        <v>51.12</v>
      </c>
      <c r="J2883">
        <v>49.62</v>
      </c>
      <c r="K2883" t="b">
        <v>0</v>
      </c>
      <c r="L2883" s="9">
        <f t="shared" si="45"/>
        <v>98.313846153846143</v>
      </c>
    </row>
    <row r="2884" spans="1:12" x14ac:dyDescent="0.45">
      <c r="A2884">
        <v>26840608</v>
      </c>
      <c r="B2884" t="s">
        <v>2757</v>
      </c>
      <c r="C2884" t="s">
        <v>40</v>
      </c>
      <c r="D2884">
        <v>2556.16</v>
      </c>
      <c r="E2884" s="1">
        <v>43498</v>
      </c>
      <c r="F2884">
        <v>6000</v>
      </c>
      <c r="G2884" t="s">
        <v>1767</v>
      </c>
      <c r="H2884">
        <v>22</v>
      </c>
      <c r="I2884">
        <v>3.05</v>
      </c>
      <c r="J2884">
        <v>59.29</v>
      </c>
      <c r="K2884" t="b">
        <v>1</v>
      </c>
      <c r="L2884" s="9">
        <f t="shared" si="45"/>
        <v>116.18909090909091</v>
      </c>
    </row>
    <row r="2885" spans="1:12" x14ac:dyDescent="0.45">
      <c r="A2885">
        <v>25558384</v>
      </c>
      <c r="B2885" t="s">
        <v>1003</v>
      </c>
      <c r="C2885" t="s">
        <v>31</v>
      </c>
      <c r="D2885">
        <v>360.04</v>
      </c>
      <c r="E2885" s="1">
        <v>43505</v>
      </c>
      <c r="F2885">
        <v>3000</v>
      </c>
      <c r="G2885" t="s">
        <v>38</v>
      </c>
      <c r="H2885">
        <v>13</v>
      </c>
      <c r="I2885">
        <v>1</v>
      </c>
      <c r="J2885">
        <v>41.24</v>
      </c>
      <c r="K2885" t="b">
        <v>1</v>
      </c>
      <c r="L2885" s="9">
        <f t="shared" si="45"/>
        <v>27.695384615384619</v>
      </c>
    </row>
    <row r="2886" spans="1:12" x14ac:dyDescent="0.45">
      <c r="A2886">
        <v>23471751</v>
      </c>
      <c r="B2886" t="s">
        <v>1003</v>
      </c>
      <c r="C2886" t="s">
        <v>31</v>
      </c>
      <c r="D2886">
        <v>360.04</v>
      </c>
      <c r="E2886" s="1">
        <v>43469</v>
      </c>
      <c r="F2886">
        <v>15000</v>
      </c>
      <c r="G2886" t="s">
        <v>38</v>
      </c>
      <c r="H2886">
        <v>16</v>
      </c>
      <c r="I2886">
        <v>7.2</v>
      </c>
      <c r="J2886">
        <v>48.42</v>
      </c>
      <c r="K2886" t="b">
        <v>0</v>
      </c>
      <c r="L2886" s="9">
        <f t="shared" si="45"/>
        <v>22.502500000000001</v>
      </c>
    </row>
    <row r="2887" spans="1:12" x14ac:dyDescent="0.45">
      <c r="A2887">
        <v>21716796</v>
      </c>
      <c r="B2887" t="s">
        <v>1003</v>
      </c>
      <c r="C2887" t="s">
        <v>40</v>
      </c>
      <c r="D2887">
        <v>360.04</v>
      </c>
      <c r="E2887" s="1">
        <v>43481</v>
      </c>
      <c r="F2887">
        <v>3000</v>
      </c>
      <c r="G2887" t="s">
        <v>38</v>
      </c>
      <c r="H2887">
        <v>21</v>
      </c>
      <c r="I2887">
        <v>3.1</v>
      </c>
      <c r="J2887">
        <v>60.19</v>
      </c>
      <c r="K2887" t="b">
        <v>1</v>
      </c>
      <c r="L2887" s="9">
        <f t="shared" si="45"/>
        <v>17.144761904761907</v>
      </c>
    </row>
    <row r="2888" spans="1:12" x14ac:dyDescent="0.45">
      <c r="A2888">
        <v>14882723</v>
      </c>
      <c r="B2888" t="s">
        <v>1003</v>
      </c>
      <c r="C2888" t="s">
        <v>31</v>
      </c>
      <c r="D2888">
        <v>360.04</v>
      </c>
      <c r="E2888" s="1">
        <v>43499</v>
      </c>
      <c r="F2888">
        <v>15000</v>
      </c>
      <c r="G2888" t="s">
        <v>38</v>
      </c>
      <c r="H2888">
        <v>13</v>
      </c>
      <c r="I2888">
        <v>24.54</v>
      </c>
      <c r="J2888">
        <v>62.57</v>
      </c>
      <c r="K2888" t="b">
        <v>1</v>
      </c>
      <c r="L2888" s="9">
        <f t="shared" si="45"/>
        <v>27.695384615384619</v>
      </c>
    </row>
    <row r="2889" spans="1:12" x14ac:dyDescent="0.45">
      <c r="A2889">
        <v>12298240</v>
      </c>
      <c r="B2889" t="s">
        <v>1003</v>
      </c>
      <c r="C2889" t="s">
        <v>31</v>
      </c>
      <c r="D2889">
        <v>360.04</v>
      </c>
      <c r="E2889" s="1">
        <v>43487</v>
      </c>
      <c r="F2889">
        <v>3000</v>
      </c>
      <c r="G2889" t="s">
        <v>38</v>
      </c>
      <c r="H2889">
        <v>18</v>
      </c>
      <c r="I2889">
        <v>2.15</v>
      </c>
      <c r="J2889">
        <v>60.17</v>
      </c>
      <c r="K2889" t="b">
        <v>1</v>
      </c>
      <c r="L2889" s="9">
        <f t="shared" si="45"/>
        <v>20.002222222222223</v>
      </c>
    </row>
    <row r="2890" spans="1:12" x14ac:dyDescent="0.45">
      <c r="A2890">
        <v>66822391</v>
      </c>
      <c r="B2890" t="s">
        <v>1332</v>
      </c>
      <c r="C2890" t="s">
        <v>31</v>
      </c>
      <c r="D2890">
        <v>618.34</v>
      </c>
      <c r="E2890" s="1">
        <v>43499</v>
      </c>
      <c r="F2890">
        <v>6000</v>
      </c>
      <c r="G2890" t="s">
        <v>38</v>
      </c>
      <c r="H2890">
        <v>12</v>
      </c>
      <c r="I2890">
        <v>27.13</v>
      </c>
      <c r="J2890">
        <v>62.61</v>
      </c>
      <c r="K2890" t="b">
        <v>1</v>
      </c>
      <c r="L2890" s="9">
        <f t="shared" si="45"/>
        <v>51.528333333333336</v>
      </c>
    </row>
    <row r="2891" spans="1:12" x14ac:dyDescent="0.45">
      <c r="A2891">
        <v>30492373</v>
      </c>
      <c r="B2891" t="s">
        <v>1332</v>
      </c>
      <c r="C2891" t="s">
        <v>31</v>
      </c>
      <c r="D2891">
        <v>618.34</v>
      </c>
      <c r="E2891" s="1">
        <v>43493</v>
      </c>
      <c r="F2891">
        <v>10000</v>
      </c>
      <c r="G2891" t="s">
        <v>38</v>
      </c>
      <c r="H2891">
        <v>14</v>
      </c>
      <c r="I2891">
        <v>36.200000000000003</v>
      </c>
      <c r="J2891">
        <v>60.9</v>
      </c>
      <c r="K2891" t="b">
        <v>1</v>
      </c>
      <c r="L2891" s="9">
        <f t="shared" si="45"/>
        <v>44.167142857142856</v>
      </c>
    </row>
    <row r="2892" spans="1:12" x14ac:dyDescent="0.45">
      <c r="A2892">
        <v>27433073</v>
      </c>
      <c r="B2892" t="s">
        <v>1332</v>
      </c>
      <c r="C2892" t="s">
        <v>31</v>
      </c>
      <c r="D2892">
        <v>618.34</v>
      </c>
      <c r="E2892" s="1">
        <v>43505</v>
      </c>
      <c r="F2892">
        <v>15000</v>
      </c>
      <c r="G2892" t="s">
        <v>38</v>
      </c>
      <c r="H2892">
        <v>16</v>
      </c>
      <c r="I2892">
        <v>12.37</v>
      </c>
      <c r="J2892">
        <v>61.16</v>
      </c>
      <c r="K2892" t="b">
        <v>0</v>
      </c>
      <c r="L2892" s="9">
        <f t="shared" si="45"/>
        <v>38.646250000000002</v>
      </c>
    </row>
    <row r="2893" spans="1:12" x14ac:dyDescent="0.45">
      <c r="A2893">
        <v>23727577</v>
      </c>
      <c r="B2893" t="s">
        <v>1332</v>
      </c>
      <c r="C2893" t="s">
        <v>31</v>
      </c>
      <c r="D2893">
        <v>618.34</v>
      </c>
      <c r="E2893" s="1">
        <v>43487</v>
      </c>
      <c r="F2893">
        <v>10000</v>
      </c>
      <c r="G2893" t="s">
        <v>38</v>
      </c>
      <c r="H2893">
        <v>20</v>
      </c>
      <c r="I2893">
        <v>42.61</v>
      </c>
      <c r="J2893">
        <v>60.01</v>
      </c>
      <c r="K2893" t="b">
        <v>1</v>
      </c>
      <c r="L2893" s="9">
        <f t="shared" si="45"/>
        <v>30.917000000000002</v>
      </c>
    </row>
    <row r="2894" spans="1:12" x14ac:dyDescent="0.45">
      <c r="A2894">
        <v>18611501</v>
      </c>
      <c r="B2894" t="s">
        <v>1332</v>
      </c>
      <c r="C2894" t="s">
        <v>31</v>
      </c>
      <c r="D2894">
        <v>618.34</v>
      </c>
      <c r="E2894" s="1">
        <v>43481</v>
      </c>
      <c r="F2894">
        <v>3000</v>
      </c>
      <c r="G2894" t="s">
        <v>38</v>
      </c>
      <c r="H2894">
        <v>14</v>
      </c>
      <c r="I2894">
        <v>1.38</v>
      </c>
      <c r="J2894">
        <v>43.95</v>
      </c>
      <c r="K2894" t="b">
        <v>1</v>
      </c>
      <c r="L2894" s="9">
        <f t="shared" si="45"/>
        <v>44.167142857142856</v>
      </c>
    </row>
    <row r="2895" spans="1:12" x14ac:dyDescent="0.45">
      <c r="A2895">
        <v>18463805</v>
      </c>
      <c r="B2895" t="s">
        <v>1332</v>
      </c>
      <c r="C2895" t="s">
        <v>31</v>
      </c>
      <c r="D2895">
        <v>618.34</v>
      </c>
      <c r="E2895" s="1">
        <v>43469</v>
      </c>
      <c r="F2895">
        <v>10000</v>
      </c>
      <c r="G2895" t="s">
        <v>38</v>
      </c>
      <c r="H2895">
        <v>18</v>
      </c>
      <c r="I2895">
        <v>5.73</v>
      </c>
      <c r="J2895">
        <v>44.8</v>
      </c>
      <c r="K2895" t="b">
        <v>1</v>
      </c>
      <c r="L2895" s="9">
        <f t="shared" si="45"/>
        <v>34.352222222222224</v>
      </c>
    </row>
    <row r="2896" spans="1:12" x14ac:dyDescent="0.45">
      <c r="A2896">
        <v>26165649</v>
      </c>
      <c r="B2896" t="s">
        <v>2305</v>
      </c>
      <c r="C2896" t="s">
        <v>40</v>
      </c>
      <c r="D2896">
        <v>1664.76</v>
      </c>
      <c r="E2896" s="1">
        <v>43466</v>
      </c>
      <c r="F2896">
        <v>3000</v>
      </c>
      <c r="G2896" t="s">
        <v>1767</v>
      </c>
      <c r="H2896">
        <v>24</v>
      </c>
      <c r="I2896">
        <v>1.96</v>
      </c>
      <c r="J2896">
        <v>43.15</v>
      </c>
      <c r="K2896" t="b">
        <v>1</v>
      </c>
      <c r="L2896" s="9">
        <f t="shared" si="45"/>
        <v>69.364999999999995</v>
      </c>
    </row>
    <row r="2897" spans="1:12" x14ac:dyDescent="0.45">
      <c r="A2897">
        <v>25853258</v>
      </c>
      <c r="B2897" t="s">
        <v>2305</v>
      </c>
      <c r="C2897" t="s">
        <v>40</v>
      </c>
      <c r="D2897">
        <v>1664.76</v>
      </c>
      <c r="E2897" s="1">
        <v>43506</v>
      </c>
      <c r="F2897">
        <v>3000</v>
      </c>
      <c r="G2897" t="s">
        <v>1767</v>
      </c>
      <c r="H2897">
        <v>22</v>
      </c>
      <c r="I2897">
        <v>33.299999999999997</v>
      </c>
      <c r="J2897">
        <v>59.59</v>
      </c>
      <c r="K2897" t="b">
        <v>0</v>
      </c>
      <c r="L2897" s="9">
        <f t="shared" si="45"/>
        <v>75.670909090909092</v>
      </c>
    </row>
    <row r="2898" spans="1:12" x14ac:dyDescent="0.45">
      <c r="A2898">
        <v>18493697</v>
      </c>
      <c r="B2898" t="s">
        <v>2305</v>
      </c>
      <c r="C2898" t="s">
        <v>40</v>
      </c>
      <c r="D2898">
        <v>1664.76</v>
      </c>
      <c r="E2898" s="1">
        <v>43486</v>
      </c>
      <c r="F2898">
        <v>4000</v>
      </c>
      <c r="G2898" t="s">
        <v>1767</v>
      </c>
      <c r="H2898">
        <v>26</v>
      </c>
      <c r="I2898">
        <v>33.299999999999997</v>
      </c>
      <c r="J2898">
        <v>57.13</v>
      </c>
      <c r="K2898" t="b">
        <v>0</v>
      </c>
      <c r="L2898" s="9">
        <f t="shared" si="45"/>
        <v>64.029230769230765</v>
      </c>
    </row>
    <row r="2899" spans="1:12" x14ac:dyDescent="0.45">
      <c r="A2899">
        <v>18443612</v>
      </c>
      <c r="B2899" t="s">
        <v>2305</v>
      </c>
      <c r="C2899" t="s">
        <v>40</v>
      </c>
      <c r="D2899">
        <v>1664.76</v>
      </c>
      <c r="E2899" s="1">
        <v>43496</v>
      </c>
      <c r="F2899">
        <v>4000</v>
      </c>
      <c r="G2899" t="s">
        <v>1767</v>
      </c>
      <c r="H2899">
        <v>24</v>
      </c>
      <c r="I2899">
        <v>33.299999999999997</v>
      </c>
      <c r="J2899">
        <v>43.05</v>
      </c>
      <c r="K2899" t="b">
        <v>0</v>
      </c>
      <c r="L2899" s="9">
        <f t="shared" si="45"/>
        <v>69.364999999999995</v>
      </c>
    </row>
    <row r="2900" spans="1:12" x14ac:dyDescent="0.45">
      <c r="A2900">
        <v>12168173</v>
      </c>
      <c r="B2900" t="s">
        <v>2305</v>
      </c>
      <c r="C2900" t="s">
        <v>40</v>
      </c>
      <c r="D2900">
        <v>1664.76</v>
      </c>
      <c r="E2900" s="1">
        <v>43476</v>
      </c>
      <c r="F2900">
        <v>15000</v>
      </c>
      <c r="G2900" t="s">
        <v>1767</v>
      </c>
      <c r="H2900">
        <v>23</v>
      </c>
      <c r="I2900">
        <v>1.32</v>
      </c>
      <c r="J2900">
        <v>58.87</v>
      </c>
      <c r="K2900" t="b">
        <v>1</v>
      </c>
      <c r="L2900" s="9">
        <f t="shared" si="45"/>
        <v>72.380869565217395</v>
      </c>
    </row>
    <row r="2901" spans="1:12" x14ac:dyDescent="0.45">
      <c r="A2901">
        <v>33464796</v>
      </c>
      <c r="B2901" t="s">
        <v>3259</v>
      </c>
      <c r="C2901" t="s">
        <v>40</v>
      </c>
      <c r="D2901">
        <v>7081.37</v>
      </c>
      <c r="E2901" s="1">
        <v>43494</v>
      </c>
      <c r="F2901">
        <v>4000</v>
      </c>
      <c r="G2901" t="s">
        <v>1767</v>
      </c>
      <c r="H2901">
        <v>25</v>
      </c>
      <c r="I2901">
        <v>179.51</v>
      </c>
      <c r="J2901">
        <v>60.85</v>
      </c>
      <c r="K2901" t="b">
        <v>1</v>
      </c>
      <c r="L2901" s="9">
        <f t="shared" si="45"/>
        <v>283.25479999999999</v>
      </c>
    </row>
    <row r="2902" spans="1:12" x14ac:dyDescent="0.45">
      <c r="A2902">
        <v>27668566</v>
      </c>
      <c r="B2902" t="s">
        <v>3259</v>
      </c>
      <c r="C2902" t="s">
        <v>40</v>
      </c>
      <c r="D2902">
        <v>7081.37</v>
      </c>
      <c r="E2902" s="1">
        <v>43466</v>
      </c>
      <c r="F2902">
        <v>4000</v>
      </c>
      <c r="G2902" t="s">
        <v>1767</v>
      </c>
      <c r="H2902">
        <v>27</v>
      </c>
      <c r="I2902">
        <v>2.39</v>
      </c>
      <c r="J2902">
        <v>40.5</v>
      </c>
      <c r="K2902" t="b">
        <v>1</v>
      </c>
      <c r="L2902" s="9">
        <f t="shared" si="45"/>
        <v>262.27296296296294</v>
      </c>
    </row>
    <row r="2903" spans="1:12" x14ac:dyDescent="0.45">
      <c r="A2903">
        <v>84718593</v>
      </c>
      <c r="B2903" t="s">
        <v>1010</v>
      </c>
      <c r="C2903" t="s">
        <v>31</v>
      </c>
      <c r="D2903">
        <v>364.33</v>
      </c>
      <c r="E2903" s="1">
        <v>43481</v>
      </c>
      <c r="F2903">
        <v>10000</v>
      </c>
      <c r="G2903" t="s">
        <v>38</v>
      </c>
      <c r="H2903">
        <v>20</v>
      </c>
      <c r="I2903">
        <v>7.29</v>
      </c>
      <c r="J2903">
        <v>60.54</v>
      </c>
      <c r="K2903" t="b">
        <v>0</v>
      </c>
      <c r="L2903" s="9">
        <f t="shared" si="45"/>
        <v>18.2165</v>
      </c>
    </row>
    <row r="2904" spans="1:12" x14ac:dyDescent="0.45">
      <c r="A2904">
        <v>79515526</v>
      </c>
      <c r="B2904" t="s">
        <v>1010</v>
      </c>
      <c r="C2904" t="s">
        <v>31</v>
      </c>
      <c r="D2904">
        <v>364.33</v>
      </c>
      <c r="E2904" s="1">
        <v>43487</v>
      </c>
      <c r="F2904">
        <v>6000</v>
      </c>
      <c r="G2904" t="s">
        <v>38</v>
      </c>
      <c r="H2904">
        <v>19</v>
      </c>
      <c r="I2904">
        <v>7.29</v>
      </c>
      <c r="J2904">
        <v>50.38</v>
      </c>
      <c r="K2904" t="b">
        <v>0</v>
      </c>
      <c r="L2904" s="9">
        <f t="shared" si="45"/>
        <v>19.175263157894737</v>
      </c>
    </row>
    <row r="2905" spans="1:12" x14ac:dyDescent="0.45">
      <c r="A2905">
        <v>28136927</v>
      </c>
      <c r="B2905" t="s">
        <v>1010</v>
      </c>
      <c r="C2905" t="s">
        <v>31</v>
      </c>
      <c r="D2905">
        <v>364.33</v>
      </c>
      <c r="E2905" s="1">
        <v>43475</v>
      </c>
      <c r="F2905">
        <v>10000</v>
      </c>
      <c r="G2905" t="s">
        <v>38</v>
      </c>
      <c r="H2905">
        <v>16</v>
      </c>
      <c r="I2905">
        <v>116.88</v>
      </c>
      <c r="J2905">
        <v>39.869999999999997</v>
      </c>
      <c r="K2905" t="b">
        <v>1</v>
      </c>
      <c r="L2905" s="9">
        <f t="shared" si="45"/>
        <v>22.770624999999999</v>
      </c>
    </row>
    <row r="2906" spans="1:12" x14ac:dyDescent="0.45">
      <c r="A2906">
        <v>24670198</v>
      </c>
      <c r="B2906" t="s">
        <v>1010</v>
      </c>
      <c r="C2906" t="s">
        <v>31</v>
      </c>
      <c r="D2906">
        <v>364.33</v>
      </c>
      <c r="E2906" s="1">
        <v>43469</v>
      </c>
      <c r="F2906">
        <v>3000</v>
      </c>
      <c r="G2906" t="s">
        <v>38</v>
      </c>
      <c r="H2906">
        <v>18</v>
      </c>
      <c r="I2906">
        <v>36.130000000000003</v>
      </c>
      <c r="J2906">
        <v>60.09</v>
      </c>
      <c r="K2906" t="b">
        <v>1</v>
      </c>
      <c r="L2906" s="9">
        <f t="shared" si="45"/>
        <v>20.240555555555556</v>
      </c>
    </row>
    <row r="2907" spans="1:12" x14ac:dyDescent="0.45">
      <c r="A2907">
        <v>23496275</v>
      </c>
      <c r="B2907" t="s">
        <v>1010</v>
      </c>
      <c r="C2907" t="s">
        <v>31</v>
      </c>
      <c r="D2907">
        <v>364.33</v>
      </c>
      <c r="E2907" s="1">
        <v>43493</v>
      </c>
      <c r="F2907">
        <v>3000</v>
      </c>
      <c r="G2907" t="s">
        <v>38</v>
      </c>
      <c r="H2907">
        <v>17</v>
      </c>
      <c r="I2907">
        <v>2.15</v>
      </c>
      <c r="J2907">
        <v>42.49</v>
      </c>
      <c r="K2907" t="b">
        <v>1</v>
      </c>
      <c r="L2907" s="9">
        <f t="shared" si="45"/>
        <v>21.431176470588234</v>
      </c>
    </row>
    <row r="2908" spans="1:12" x14ac:dyDescent="0.45">
      <c r="A2908">
        <v>15421875</v>
      </c>
      <c r="B2908" t="s">
        <v>1010</v>
      </c>
      <c r="C2908" t="s">
        <v>31</v>
      </c>
      <c r="D2908">
        <v>364.33</v>
      </c>
      <c r="E2908" s="1">
        <v>43499</v>
      </c>
      <c r="F2908">
        <v>10000</v>
      </c>
      <c r="G2908" t="s">
        <v>38</v>
      </c>
      <c r="H2908">
        <v>17</v>
      </c>
      <c r="I2908">
        <v>4.25</v>
      </c>
      <c r="J2908">
        <v>54.35</v>
      </c>
      <c r="K2908" t="b">
        <v>1</v>
      </c>
      <c r="L2908" s="9">
        <f t="shared" si="45"/>
        <v>21.431176470588234</v>
      </c>
    </row>
    <row r="2909" spans="1:12" x14ac:dyDescent="0.45">
      <c r="A2909">
        <v>14073923</v>
      </c>
      <c r="B2909" t="s">
        <v>1010</v>
      </c>
      <c r="C2909" t="s">
        <v>31</v>
      </c>
      <c r="D2909">
        <v>364.33</v>
      </c>
      <c r="E2909" s="1">
        <v>43505</v>
      </c>
      <c r="F2909">
        <v>15000</v>
      </c>
      <c r="G2909" t="s">
        <v>38</v>
      </c>
      <c r="H2909">
        <v>19</v>
      </c>
      <c r="I2909">
        <v>24.7</v>
      </c>
      <c r="J2909">
        <v>52.02</v>
      </c>
      <c r="K2909" t="b">
        <v>1</v>
      </c>
      <c r="L2909" s="9">
        <f t="shared" si="45"/>
        <v>19.175263157894737</v>
      </c>
    </row>
    <row r="2910" spans="1:12" x14ac:dyDescent="0.45">
      <c r="A2910">
        <v>88471068</v>
      </c>
      <c r="B2910" t="s">
        <v>1159</v>
      </c>
      <c r="C2910" t="s">
        <v>40</v>
      </c>
      <c r="D2910">
        <v>450.7</v>
      </c>
      <c r="E2910" s="1">
        <v>43493</v>
      </c>
      <c r="F2910">
        <v>3000</v>
      </c>
      <c r="G2910" t="s">
        <v>38</v>
      </c>
      <c r="H2910">
        <v>22</v>
      </c>
      <c r="I2910">
        <v>0.76</v>
      </c>
      <c r="J2910">
        <v>56.53</v>
      </c>
      <c r="K2910" t="b">
        <v>1</v>
      </c>
      <c r="L2910" s="9">
        <f t="shared" si="45"/>
        <v>20.486363636363635</v>
      </c>
    </row>
    <row r="2911" spans="1:12" x14ac:dyDescent="0.45">
      <c r="A2911">
        <v>33420545</v>
      </c>
      <c r="B2911" t="s">
        <v>1159</v>
      </c>
      <c r="C2911" t="s">
        <v>31</v>
      </c>
      <c r="D2911">
        <v>450.7</v>
      </c>
      <c r="E2911" s="1">
        <v>43469</v>
      </c>
      <c r="F2911">
        <v>6000</v>
      </c>
      <c r="G2911" t="s">
        <v>38</v>
      </c>
      <c r="H2911">
        <v>14</v>
      </c>
      <c r="I2911">
        <v>24.15</v>
      </c>
      <c r="J2911">
        <v>60.6</v>
      </c>
      <c r="K2911" t="b">
        <v>1</v>
      </c>
      <c r="L2911" s="9">
        <f t="shared" si="45"/>
        <v>32.192857142857143</v>
      </c>
    </row>
    <row r="2912" spans="1:12" x14ac:dyDescent="0.45">
      <c r="A2912">
        <v>22421199</v>
      </c>
      <c r="B2912" t="s">
        <v>1159</v>
      </c>
      <c r="C2912" t="s">
        <v>40</v>
      </c>
      <c r="D2912">
        <v>450.7</v>
      </c>
      <c r="E2912" s="1">
        <v>43481</v>
      </c>
      <c r="F2912">
        <v>15000</v>
      </c>
      <c r="G2912" t="s">
        <v>38</v>
      </c>
      <c r="H2912">
        <v>19</v>
      </c>
      <c r="I2912">
        <v>1.06</v>
      </c>
      <c r="J2912">
        <v>60.27</v>
      </c>
      <c r="K2912" t="b">
        <v>1</v>
      </c>
      <c r="L2912" s="9">
        <f t="shared" si="45"/>
        <v>23.721052631578946</v>
      </c>
    </row>
    <row r="2913" spans="1:12" x14ac:dyDescent="0.45">
      <c r="A2913">
        <v>18591984</v>
      </c>
      <c r="B2913" t="s">
        <v>1159</v>
      </c>
      <c r="C2913" t="s">
        <v>31</v>
      </c>
      <c r="D2913">
        <v>450.7</v>
      </c>
      <c r="E2913" s="1">
        <v>43475</v>
      </c>
      <c r="F2913">
        <v>6000</v>
      </c>
      <c r="G2913" t="s">
        <v>38</v>
      </c>
      <c r="H2913">
        <v>16</v>
      </c>
      <c r="I2913">
        <v>9.01</v>
      </c>
      <c r="J2913">
        <v>55.29</v>
      </c>
      <c r="K2913" t="b">
        <v>0</v>
      </c>
      <c r="L2913" s="9">
        <f t="shared" si="45"/>
        <v>28.168749999999999</v>
      </c>
    </row>
    <row r="2914" spans="1:12" x14ac:dyDescent="0.45">
      <c r="A2914">
        <v>18307948</v>
      </c>
      <c r="B2914" t="s">
        <v>1159</v>
      </c>
      <c r="C2914" t="s">
        <v>31</v>
      </c>
      <c r="D2914">
        <v>450.7</v>
      </c>
      <c r="E2914" s="1">
        <v>43505</v>
      </c>
      <c r="F2914">
        <v>4000</v>
      </c>
      <c r="G2914" t="s">
        <v>38</v>
      </c>
      <c r="H2914">
        <v>13</v>
      </c>
      <c r="I2914">
        <v>36.200000000000003</v>
      </c>
      <c r="J2914">
        <v>58.46</v>
      </c>
      <c r="K2914" t="b">
        <v>1</v>
      </c>
      <c r="L2914" s="9">
        <f t="shared" si="45"/>
        <v>34.669230769230765</v>
      </c>
    </row>
    <row r="2915" spans="1:12" x14ac:dyDescent="0.45">
      <c r="A2915">
        <v>11564121</v>
      </c>
      <c r="B2915" t="s">
        <v>1159</v>
      </c>
      <c r="C2915" t="s">
        <v>31</v>
      </c>
      <c r="D2915">
        <v>450.7</v>
      </c>
      <c r="E2915" s="1">
        <v>43499</v>
      </c>
      <c r="F2915">
        <v>4000</v>
      </c>
      <c r="G2915" t="s">
        <v>38</v>
      </c>
      <c r="H2915">
        <v>19</v>
      </c>
      <c r="I2915">
        <v>27.11</v>
      </c>
      <c r="J2915">
        <v>51.87</v>
      </c>
      <c r="K2915" t="b">
        <v>1</v>
      </c>
      <c r="L2915" s="9">
        <f t="shared" si="45"/>
        <v>23.721052631578946</v>
      </c>
    </row>
    <row r="2916" spans="1:12" x14ac:dyDescent="0.45">
      <c r="A2916">
        <v>10234289</v>
      </c>
      <c r="B2916" t="s">
        <v>1159</v>
      </c>
      <c r="C2916" t="s">
        <v>31</v>
      </c>
      <c r="D2916">
        <v>450.7</v>
      </c>
      <c r="E2916" s="1">
        <v>43487</v>
      </c>
      <c r="F2916">
        <v>15000</v>
      </c>
      <c r="G2916" t="s">
        <v>38</v>
      </c>
      <c r="H2916">
        <v>13</v>
      </c>
      <c r="I2916">
        <v>1.87</v>
      </c>
      <c r="J2916">
        <v>61.97</v>
      </c>
      <c r="K2916" t="b">
        <v>1</v>
      </c>
      <c r="L2916" s="9">
        <f t="shared" si="45"/>
        <v>34.669230769230765</v>
      </c>
    </row>
    <row r="2917" spans="1:12" x14ac:dyDescent="0.45">
      <c r="A2917">
        <v>87511111</v>
      </c>
      <c r="B2917" t="s">
        <v>1385</v>
      </c>
      <c r="C2917" t="s">
        <v>40</v>
      </c>
      <c r="D2917">
        <v>663.33</v>
      </c>
      <c r="E2917" s="1">
        <v>43472</v>
      </c>
      <c r="F2917">
        <v>3000</v>
      </c>
      <c r="G2917" t="s">
        <v>38</v>
      </c>
      <c r="H2917">
        <v>22</v>
      </c>
      <c r="I2917">
        <v>13.27</v>
      </c>
      <c r="J2917">
        <v>49.38</v>
      </c>
      <c r="K2917" t="b">
        <v>0</v>
      </c>
      <c r="L2917" s="9">
        <f t="shared" si="45"/>
        <v>30.151363636363637</v>
      </c>
    </row>
    <row r="2918" spans="1:12" x14ac:dyDescent="0.45">
      <c r="A2918">
        <v>64894212</v>
      </c>
      <c r="B2918" t="s">
        <v>1385</v>
      </c>
      <c r="C2918" t="s">
        <v>40</v>
      </c>
      <c r="D2918">
        <v>663.33</v>
      </c>
      <c r="E2918" s="1">
        <v>43466</v>
      </c>
      <c r="F2918">
        <v>10000</v>
      </c>
      <c r="G2918" t="s">
        <v>38</v>
      </c>
      <c r="H2918">
        <v>18</v>
      </c>
      <c r="I2918">
        <v>3.11</v>
      </c>
      <c r="J2918">
        <v>60.93</v>
      </c>
      <c r="K2918" t="b">
        <v>1</v>
      </c>
      <c r="L2918" s="9">
        <f t="shared" si="45"/>
        <v>36.851666666666667</v>
      </c>
    </row>
    <row r="2919" spans="1:12" x14ac:dyDescent="0.45">
      <c r="A2919">
        <v>61292553</v>
      </c>
      <c r="B2919" t="s">
        <v>1385</v>
      </c>
      <c r="C2919" t="s">
        <v>31</v>
      </c>
      <c r="D2919">
        <v>663.33</v>
      </c>
      <c r="E2919" s="1">
        <v>43484</v>
      </c>
      <c r="F2919">
        <v>10000</v>
      </c>
      <c r="G2919" t="s">
        <v>38</v>
      </c>
      <c r="H2919">
        <v>15</v>
      </c>
      <c r="I2919">
        <v>13.27</v>
      </c>
      <c r="J2919">
        <v>59.89</v>
      </c>
      <c r="K2919" t="b">
        <v>0</v>
      </c>
      <c r="L2919" s="9">
        <f t="shared" si="45"/>
        <v>44.222000000000001</v>
      </c>
    </row>
    <row r="2920" spans="1:12" x14ac:dyDescent="0.45">
      <c r="A2920">
        <v>61292553</v>
      </c>
      <c r="B2920" t="s">
        <v>1385</v>
      </c>
      <c r="C2920" t="s">
        <v>31</v>
      </c>
      <c r="D2920">
        <v>663.33</v>
      </c>
      <c r="E2920" s="1">
        <v>43508</v>
      </c>
      <c r="F2920">
        <v>10000</v>
      </c>
      <c r="G2920" t="s">
        <v>38</v>
      </c>
      <c r="H2920">
        <v>15</v>
      </c>
      <c r="I2920">
        <v>13.27</v>
      </c>
      <c r="J2920">
        <v>59.89</v>
      </c>
      <c r="K2920" t="b">
        <v>0</v>
      </c>
      <c r="L2920" s="9">
        <f t="shared" si="45"/>
        <v>44.222000000000001</v>
      </c>
    </row>
    <row r="2921" spans="1:12" x14ac:dyDescent="0.45">
      <c r="A2921">
        <v>25645401</v>
      </c>
      <c r="B2921" t="s">
        <v>1385</v>
      </c>
      <c r="C2921" t="s">
        <v>31</v>
      </c>
      <c r="D2921">
        <v>663.33</v>
      </c>
      <c r="E2921" s="1">
        <v>43496</v>
      </c>
      <c r="F2921">
        <v>6000</v>
      </c>
      <c r="G2921" t="s">
        <v>38</v>
      </c>
      <c r="H2921">
        <v>14</v>
      </c>
      <c r="I2921">
        <v>13.27</v>
      </c>
      <c r="J2921">
        <v>60.74</v>
      </c>
      <c r="K2921" t="b">
        <v>0</v>
      </c>
      <c r="L2921" s="9">
        <f t="shared" si="45"/>
        <v>47.380714285714291</v>
      </c>
    </row>
    <row r="2922" spans="1:12" x14ac:dyDescent="0.45">
      <c r="A2922">
        <v>21011340</v>
      </c>
      <c r="B2922" t="s">
        <v>1385</v>
      </c>
      <c r="C2922" t="s">
        <v>31</v>
      </c>
      <c r="D2922">
        <v>663.33</v>
      </c>
      <c r="E2922" s="1">
        <v>43478</v>
      </c>
      <c r="F2922">
        <v>15000</v>
      </c>
      <c r="G2922" t="s">
        <v>38</v>
      </c>
      <c r="H2922">
        <v>16</v>
      </c>
      <c r="I2922">
        <v>13.27</v>
      </c>
      <c r="J2922">
        <v>47.68</v>
      </c>
      <c r="K2922" t="b">
        <v>0</v>
      </c>
      <c r="L2922" s="9">
        <f t="shared" si="45"/>
        <v>41.458125000000003</v>
      </c>
    </row>
    <row r="2923" spans="1:12" x14ac:dyDescent="0.45">
      <c r="A2923">
        <v>12298240</v>
      </c>
      <c r="B2923" t="s">
        <v>1385</v>
      </c>
      <c r="C2923" t="s">
        <v>31</v>
      </c>
      <c r="D2923">
        <v>663.33</v>
      </c>
      <c r="E2923" s="1">
        <v>43502</v>
      </c>
      <c r="F2923">
        <v>3000</v>
      </c>
      <c r="G2923" t="s">
        <v>38</v>
      </c>
      <c r="H2923">
        <v>18</v>
      </c>
      <c r="I2923">
        <v>2.15</v>
      </c>
      <c r="J2923">
        <v>60.17</v>
      </c>
      <c r="K2923" t="b">
        <v>1</v>
      </c>
      <c r="L2923" s="9">
        <f t="shared" si="45"/>
        <v>36.851666666666667</v>
      </c>
    </row>
    <row r="2924" spans="1:12" x14ac:dyDescent="0.45">
      <c r="A2924">
        <v>76304377</v>
      </c>
      <c r="B2924" t="s">
        <v>1634</v>
      </c>
      <c r="C2924" t="s">
        <v>40</v>
      </c>
      <c r="D2924">
        <v>867.28</v>
      </c>
      <c r="E2924" s="1">
        <v>43502</v>
      </c>
      <c r="F2924">
        <v>3000</v>
      </c>
      <c r="G2924" t="s">
        <v>38</v>
      </c>
      <c r="H2924">
        <v>20</v>
      </c>
      <c r="I2924">
        <v>17.350000000000001</v>
      </c>
      <c r="J2924">
        <v>40.79</v>
      </c>
      <c r="K2924" t="b">
        <v>0</v>
      </c>
      <c r="L2924" s="9">
        <f t="shared" si="45"/>
        <v>43.363999999999997</v>
      </c>
    </row>
    <row r="2925" spans="1:12" x14ac:dyDescent="0.45">
      <c r="A2925">
        <v>57863670</v>
      </c>
      <c r="B2925" t="s">
        <v>1634</v>
      </c>
      <c r="C2925" t="s">
        <v>31</v>
      </c>
      <c r="D2925">
        <v>867.28</v>
      </c>
      <c r="E2925" s="1">
        <v>43484</v>
      </c>
      <c r="F2925">
        <v>3000</v>
      </c>
      <c r="G2925" t="s">
        <v>38</v>
      </c>
      <c r="H2925">
        <v>17</v>
      </c>
      <c r="I2925">
        <v>17.350000000000001</v>
      </c>
      <c r="J2925">
        <v>60.2</v>
      </c>
      <c r="K2925" t="b">
        <v>0</v>
      </c>
      <c r="L2925" s="9">
        <f t="shared" si="45"/>
        <v>51.016470588235293</v>
      </c>
    </row>
    <row r="2926" spans="1:12" x14ac:dyDescent="0.45">
      <c r="A2926">
        <v>33571967</v>
      </c>
      <c r="B2926" t="s">
        <v>1634</v>
      </c>
      <c r="C2926" t="s">
        <v>31</v>
      </c>
      <c r="D2926">
        <v>867.28</v>
      </c>
      <c r="E2926" s="1">
        <v>43466</v>
      </c>
      <c r="F2926">
        <v>3000</v>
      </c>
      <c r="G2926" t="s">
        <v>38</v>
      </c>
      <c r="H2926">
        <v>16</v>
      </c>
      <c r="I2926">
        <v>17.350000000000001</v>
      </c>
      <c r="J2926">
        <v>46.67</v>
      </c>
      <c r="K2926" t="b">
        <v>0</v>
      </c>
      <c r="L2926" s="9">
        <f t="shared" si="45"/>
        <v>54.204999999999998</v>
      </c>
    </row>
    <row r="2927" spans="1:12" x14ac:dyDescent="0.45">
      <c r="A2927">
        <v>28331634</v>
      </c>
      <c r="B2927" t="s">
        <v>1634</v>
      </c>
      <c r="C2927" t="s">
        <v>31</v>
      </c>
      <c r="D2927">
        <v>867.28</v>
      </c>
      <c r="E2927" s="1">
        <v>43478</v>
      </c>
      <c r="F2927">
        <v>15000</v>
      </c>
      <c r="G2927" t="s">
        <v>38</v>
      </c>
      <c r="H2927">
        <v>19</v>
      </c>
      <c r="I2927">
        <v>17.350000000000001</v>
      </c>
      <c r="J2927">
        <v>43.74</v>
      </c>
      <c r="K2927" t="b">
        <v>0</v>
      </c>
      <c r="L2927" s="9">
        <f t="shared" si="45"/>
        <v>45.646315789473682</v>
      </c>
    </row>
    <row r="2928" spans="1:12" x14ac:dyDescent="0.45">
      <c r="A2928">
        <v>25536738</v>
      </c>
      <c r="B2928" t="s">
        <v>1634</v>
      </c>
      <c r="C2928" t="s">
        <v>31</v>
      </c>
      <c r="D2928">
        <v>867.28</v>
      </c>
      <c r="E2928" s="1">
        <v>43472</v>
      </c>
      <c r="F2928">
        <v>4000</v>
      </c>
      <c r="G2928" t="s">
        <v>38</v>
      </c>
      <c r="H2928">
        <v>17</v>
      </c>
      <c r="I2928">
        <v>1.06</v>
      </c>
      <c r="J2928">
        <v>58.72</v>
      </c>
      <c r="K2928" t="b">
        <v>1</v>
      </c>
      <c r="L2928" s="9">
        <f t="shared" si="45"/>
        <v>51.016470588235293</v>
      </c>
    </row>
    <row r="2929" spans="1:12" x14ac:dyDescent="0.45">
      <c r="A2929">
        <v>18611501</v>
      </c>
      <c r="B2929" t="s">
        <v>1634</v>
      </c>
      <c r="C2929" t="s">
        <v>31</v>
      </c>
      <c r="D2929">
        <v>867.28</v>
      </c>
      <c r="E2929" s="1">
        <v>43508</v>
      </c>
      <c r="F2929">
        <v>3000</v>
      </c>
      <c r="G2929" t="s">
        <v>38</v>
      </c>
      <c r="H2929">
        <v>14</v>
      </c>
      <c r="I2929">
        <v>1.38</v>
      </c>
      <c r="J2929">
        <v>43.95</v>
      </c>
      <c r="K2929" t="b">
        <v>1</v>
      </c>
      <c r="L2929" s="9">
        <f t="shared" si="45"/>
        <v>61.948571428571427</v>
      </c>
    </row>
    <row r="2930" spans="1:12" x14ac:dyDescent="0.45">
      <c r="A2930">
        <v>14073923</v>
      </c>
      <c r="B2930" t="s">
        <v>1634</v>
      </c>
      <c r="C2930" t="s">
        <v>31</v>
      </c>
      <c r="D2930">
        <v>867.28</v>
      </c>
      <c r="E2930" s="1">
        <v>43496</v>
      </c>
      <c r="F2930">
        <v>15000</v>
      </c>
      <c r="G2930" t="s">
        <v>38</v>
      </c>
      <c r="H2930">
        <v>19</v>
      </c>
      <c r="I2930">
        <v>24.7</v>
      </c>
      <c r="J2930">
        <v>52.02</v>
      </c>
      <c r="K2930" t="b">
        <v>1</v>
      </c>
      <c r="L2930" s="9">
        <f t="shared" si="45"/>
        <v>45.646315789473682</v>
      </c>
    </row>
    <row r="2931" spans="1:12" x14ac:dyDescent="0.45">
      <c r="A2931">
        <v>78342290</v>
      </c>
      <c r="B2931" t="s">
        <v>3180</v>
      </c>
      <c r="C2931" t="s">
        <v>40</v>
      </c>
      <c r="D2931">
        <v>6584.85</v>
      </c>
      <c r="E2931" s="1">
        <v>43480</v>
      </c>
      <c r="F2931">
        <v>3000</v>
      </c>
      <c r="G2931" t="s">
        <v>1767</v>
      </c>
      <c r="H2931">
        <v>23</v>
      </c>
      <c r="I2931">
        <v>131.69999999999999</v>
      </c>
      <c r="J2931">
        <v>62.63</v>
      </c>
      <c r="K2931" t="b">
        <v>0</v>
      </c>
      <c r="L2931" s="9">
        <f t="shared" si="45"/>
        <v>286.29782608695655</v>
      </c>
    </row>
    <row r="2932" spans="1:12" x14ac:dyDescent="0.45">
      <c r="A2932">
        <v>31472253</v>
      </c>
      <c r="B2932" t="s">
        <v>1605</v>
      </c>
      <c r="C2932" t="s">
        <v>31</v>
      </c>
      <c r="D2932">
        <v>844.17</v>
      </c>
      <c r="E2932" s="1">
        <v>43508</v>
      </c>
      <c r="F2932">
        <v>4000</v>
      </c>
      <c r="G2932" t="s">
        <v>38</v>
      </c>
      <c r="H2932">
        <v>17</v>
      </c>
      <c r="I2932">
        <v>121.57</v>
      </c>
      <c r="J2932">
        <v>60.89</v>
      </c>
      <c r="K2932" t="b">
        <v>1</v>
      </c>
      <c r="L2932" s="9">
        <f t="shared" si="45"/>
        <v>49.657058823529411</v>
      </c>
    </row>
    <row r="2933" spans="1:12" x14ac:dyDescent="0.45">
      <c r="A2933">
        <v>30142509</v>
      </c>
      <c r="B2933" t="s">
        <v>1605</v>
      </c>
      <c r="C2933" t="s">
        <v>31</v>
      </c>
      <c r="D2933">
        <v>844.17</v>
      </c>
      <c r="E2933" s="1">
        <v>43472</v>
      </c>
      <c r="F2933">
        <v>4000</v>
      </c>
      <c r="G2933" t="s">
        <v>38</v>
      </c>
      <c r="H2933">
        <v>17</v>
      </c>
      <c r="I2933">
        <v>25.64</v>
      </c>
      <c r="J2933">
        <v>61.79</v>
      </c>
      <c r="K2933" t="b">
        <v>1</v>
      </c>
      <c r="L2933" s="9">
        <f t="shared" si="45"/>
        <v>49.657058823529411</v>
      </c>
    </row>
    <row r="2934" spans="1:12" x14ac:dyDescent="0.45">
      <c r="A2934">
        <v>25670063</v>
      </c>
      <c r="B2934" t="s">
        <v>1605</v>
      </c>
      <c r="C2934" t="s">
        <v>31</v>
      </c>
      <c r="D2934">
        <v>844.17</v>
      </c>
      <c r="E2934" s="1">
        <v>43496</v>
      </c>
      <c r="F2934">
        <v>6000</v>
      </c>
      <c r="G2934" t="s">
        <v>38</v>
      </c>
      <c r="H2934">
        <v>15</v>
      </c>
      <c r="I2934">
        <v>1.58</v>
      </c>
      <c r="J2934">
        <v>61.65</v>
      </c>
      <c r="K2934" t="b">
        <v>1</v>
      </c>
      <c r="L2934" s="9">
        <f t="shared" si="45"/>
        <v>56.277999999999999</v>
      </c>
    </row>
    <row r="2935" spans="1:12" x14ac:dyDescent="0.45">
      <c r="A2935">
        <v>21265684</v>
      </c>
      <c r="B2935" t="s">
        <v>1605</v>
      </c>
      <c r="C2935" t="s">
        <v>31</v>
      </c>
      <c r="D2935">
        <v>844.17</v>
      </c>
      <c r="E2935" s="1">
        <v>43490</v>
      </c>
      <c r="F2935">
        <v>4000</v>
      </c>
      <c r="G2935" t="s">
        <v>38</v>
      </c>
      <c r="H2935">
        <v>17</v>
      </c>
      <c r="I2935">
        <v>16.88</v>
      </c>
      <c r="J2935">
        <v>56.85</v>
      </c>
      <c r="K2935" t="b">
        <v>0</v>
      </c>
      <c r="L2935" s="9">
        <f t="shared" si="45"/>
        <v>49.657058823529411</v>
      </c>
    </row>
    <row r="2936" spans="1:12" x14ac:dyDescent="0.45">
      <c r="A2936">
        <v>16560736</v>
      </c>
      <c r="B2936" t="s">
        <v>1605</v>
      </c>
      <c r="C2936" t="s">
        <v>40</v>
      </c>
      <c r="D2936">
        <v>844.17</v>
      </c>
      <c r="E2936" s="1">
        <v>43502</v>
      </c>
      <c r="F2936">
        <v>6000</v>
      </c>
      <c r="G2936" t="s">
        <v>38</v>
      </c>
      <c r="H2936">
        <v>22</v>
      </c>
      <c r="I2936">
        <v>0.68</v>
      </c>
      <c r="J2936">
        <v>64.150000000000006</v>
      </c>
      <c r="K2936" t="b">
        <v>1</v>
      </c>
      <c r="L2936" s="9">
        <f t="shared" si="45"/>
        <v>38.371363636363633</v>
      </c>
    </row>
    <row r="2937" spans="1:12" x14ac:dyDescent="0.45">
      <c r="A2937">
        <v>16550307</v>
      </c>
      <c r="B2937" t="s">
        <v>1605</v>
      </c>
      <c r="C2937" t="s">
        <v>40</v>
      </c>
      <c r="D2937">
        <v>844.17</v>
      </c>
      <c r="E2937" s="1">
        <v>43484</v>
      </c>
      <c r="F2937">
        <v>4000</v>
      </c>
      <c r="G2937" t="s">
        <v>38</v>
      </c>
      <c r="H2937">
        <v>22</v>
      </c>
      <c r="I2937">
        <v>16.88</v>
      </c>
      <c r="J2937">
        <v>59.33</v>
      </c>
      <c r="K2937" t="b">
        <v>0</v>
      </c>
      <c r="L2937" s="9">
        <f t="shared" si="45"/>
        <v>38.371363636363633</v>
      </c>
    </row>
    <row r="2938" spans="1:12" x14ac:dyDescent="0.45">
      <c r="A2938">
        <v>12141617</v>
      </c>
      <c r="B2938" t="s">
        <v>1605</v>
      </c>
      <c r="C2938" t="s">
        <v>31</v>
      </c>
      <c r="D2938">
        <v>844.17</v>
      </c>
      <c r="E2938" s="1">
        <v>43466</v>
      </c>
      <c r="F2938">
        <v>3000</v>
      </c>
      <c r="G2938" t="s">
        <v>38</v>
      </c>
      <c r="H2938">
        <v>18</v>
      </c>
      <c r="I2938">
        <v>174.91</v>
      </c>
      <c r="J2938">
        <v>61.89</v>
      </c>
      <c r="K2938" t="b">
        <v>1</v>
      </c>
      <c r="L2938" s="9">
        <f t="shared" si="45"/>
        <v>46.898333333333333</v>
      </c>
    </row>
    <row r="2939" spans="1:12" x14ac:dyDescent="0.45">
      <c r="A2939">
        <v>58546151</v>
      </c>
      <c r="B2939" t="s">
        <v>2301</v>
      </c>
      <c r="C2939" t="s">
        <v>40</v>
      </c>
      <c r="D2939">
        <v>1660.01</v>
      </c>
      <c r="E2939" s="1">
        <v>43501</v>
      </c>
      <c r="F2939">
        <v>6000</v>
      </c>
      <c r="G2939" t="s">
        <v>1767</v>
      </c>
      <c r="H2939">
        <v>24</v>
      </c>
      <c r="I2939">
        <v>33.200000000000003</v>
      </c>
      <c r="J2939">
        <v>44.01</v>
      </c>
      <c r="K2939" t="b">
        <v>0</v>
      </c>
      <c r="L2939" s="9">
        <f t="shared" si="45"/>
        <v>69.167083333333338</v>
      </c>
    </row>
    <row r="2940" spans="1:12" x14ac:dyDescent="0.45">
      <c r="A2940">
        <v>47199758</v>
      </c>
      <c r="B2940" t="s">
        <v>2301</v>
      </c>
      <c r="C2940" t="s">
        <v>40</v>
      </c>
      <c r="D2940">
        <v>1660.01</v>
      </c>
      <c r="E2940" s="1">
        <v>43491</v>
      </c>
      <c r="F2940">
        <v>3000</v>
      </c>
      <c r="G2940" t="s">
        <v>1767</v>
      </c>
      <c r="H2940">
        <v>23</v>
      </c>
      <c r="I2940">
        <v>33.200000000000003</v>
      </c>
      <c r="J2940">
        <v>41.59</v>
      </c>
      <c r="K2940" t="b">
        <v>0</v>
      </c>
      <c r="L2940" s="9">
        <f t="shared" si="45"/>
        <v>72.174347826086958</v>
      </c>
    </row>
    <row r="2941" spans="1:12" x14ac:dyDescent="0.45">
      <c r="A2941">
        <v>26165649</v>
      </c>
      <c r="B2941" t="s">
        <v>2301</v>
      </c>
      <c r="C2941" t="s">
        <v>40</v>
      </c>
      <c r="D2941">
        <v>1660.01</v>
      </c>
      <c r="E2941" s="1">
        <v>43481</v>
      </c>
      <c r="F2941">
        <v>3000</v>
      </c>
      <c r="G2941" t="s">
        <v>1767</v>
      </c>
      <c r="H2941">
        <v>24</v>
      </c>
      <c r="I2941">
        <v>1.96</v>
      </c>
      <c r="J2941">
        <v>43.15</v>
      </c>
      <c r="K2941" t="b">
        <v>1</v>
      </c>
      <c r="L2941" s="9">
        <f t="shared" si="45"/>
        <v>69.167083333333338</v>
      </c>
    </row>
    <row r="2942" spans="1:12" x14ac:dyDescent="0.45">
      <c r="A2942">
        <v>89462911</v>
      </c>
      <c r="B2942" t="s">
        <v>2768</v>
      </c>
      <c r="C2942" t="s">
        <v>40</v>
      </c>
      <c r="D2942">
        <v>2585.0300000000002</v>
      </c>
      <c r="E2942" s="1">
        <v>43506</v>
      </c>
      <c r="F2942">
        <v>4000</v>
      </c>
      <c r="G2942" t="s">
        <v>1767</v>
      </c>
      <c r="H2942">
        <v>24</v>
      </c>
      <c r="I2942">
        <v>198.16</v>
      </c>
      <c r="J2942">
        <v>59.18</v>
      </c>
      <c r="K2942" t="b">
        <v>1</v>
      </c>
      <c r="L2942" s="9">
        <f t="shared" si="45"/>
        <v>107.70958333333334</v>
      </c>
    </row>
    <row r="2943" spans="1:12" x14ac:dyDescent="0.45">
      <c r="A2943">
        <v>31642729</v>
      </c>
      <c r="B2943" t="s">
        <v>2768</v>
      </c>
      <c r="C2943" t="s">
        <v>40</v>
      </c>
      <c r="D2943">
        <v>2585.0300000000002</v>
      </c>
      <c r="E2943" s="1">
        <v>43490</v>
      </c>
      <c r="F2943">
        <v>6000</v>
      </c>
      <c r="G2943" t="s">
        <v>1767</v>
      </c>
      <c r="H2943">
        <v>27</v>
      </c>
      <c r="I2943">
        <v>2.71</v>
      </c>
      <c r="J2943">
        <v>64.599999999999994</v>
      </c>
      <c r="K2943" t="b">
        <v>1</v>
      </c>
      <c r="L2943" s="9">
        <f t="shared" si="45"/>
        <v>95.741851851851862</v>
      </c>
    </row>
    <row r="2944" spans="1:12" x14ac:dyDescent="0.45">
      <c r="A2944">
        <v>14875808</v>
      </c>
      <c r="B2944" t="s">
        <v>2768</v>
      </c>
      <c r="C2944" t="s">
        <v>40</v>
      </c>
      <c r="D2944">
        <v>2585.0300000000002</v>
      </c>
      <c r="E2944" s="1">
        <v>43474</v>
      </c>
      <c r="F2944">
        <v>3000</v>
      </c>
      <c r="G2944" t="s">
        <v>1767</v>
      </c>
      <c r="H2944">
        <v>24</v>
      </c>
      <c r="I2944">
        <v>1.66</v>
      </c>
      <c r="J2944">
        <v>60.1</v>
      </c>
      <c r="K2944" t="b">
        <v>1</v>
      </c>
      <c r="L2944" s="9">
        <f t="shared" si="45"/>
        <v>107.70958333333334</v>
      </c>
    </row>
    <row r="2945" spans="1:12" x14ac:dyDescent="0.45">
      <c r="A2945">
        <v>76092602</v>
      </c>
      <c r="B2945" t="s">
        <v>1227</v>
      </c>
      <c r="C2945" t="s">
        <v>31</v>
      </c>
      <c r="D2945">
        <v>503.04</v>
      </c>
      <c r="E2945" s="1">
        <v>43496</v>
      </c>
      <c r="F2945">
        <v>15000</v>
      </c>
      <c r="G2945" t="s">
        <v>38</v>
      </c>
      <c r="H2945">
        <v>18</v>
      </c>
      <c r="I2945">
        <v>10.06</v>
      </c>
      <c r="J2945">
        <v>43.94</v>
      </c>
      <c r="K2945" t="b">
        <v>0</v>
      </c>
      <c r="L2945" s="9">
        <f t="shared" si="45"/>
        <v>27.946666666666669</v>
      </c>
    </row>
    <row r="2946" spans="1:12" x14ac:dyDescent="0.45">
      <c r="A2946">
        <v>32628685</v>
      </c>
      <c r="B2946" t="s">
        <v>1227</v>
      </c>
      <c r="C2946" t="s">
        <v>31</v>
      </c>
      <c r="D2946">
        <v>503.04</v>
      </c>
      <c r="E2946" s="1">
        <v>43484</v>
      </c>
      <c r="F2946">
        <v>15000</v>
      </c>
      <c r="G2946" t="s">
        <v>38</v>
      </c>
      <c r="H2946">
        <v>18</v>
      </c>
      <c r="I2946">
        <v>105.51</v>
      </c>
      <c r="J2946">
        <v>60.75</v>
      </c>
      <c r="K2946" t="b">
        <v>1</v>
      </c>
      <c r="L2946" s="9">
        <f t="shared" ref="L2946:L3009" si="46">D2946/H2946</f>
        <v>27.946666666666669</v>
      </c>
    </row>
    <row r="2947" spans="1:12" x14ac:dyDescent="0.45">
      <c r="A2947">
        <v>31815604</v>
      </c>
      <c r="B2947" t="s">
        <v>1227</v>
      </c>
      <c r="C2947" t="s">
        <v>31</v>
      </c>
      <c r="D2947">
        <v>503.04</v>
      </c>
      <c r="E2947" s="1">
        <v>43478</v>
      </c>
      <c r="F2947">
        <v>10000</v>
      </c>
      <c r="G2947" t="s">
        <v>38</v>
      </c>
      <c r="H2947">
        <v>18</v>
      </c>
      <c r="I2947">
        <v>116.55</v>
      </c>
      <c r="J2947">
        <v>43.33</v>
      </c>
      <c r="K2947" t="b">
        <v>1</v>
      </c>
      <c r="L2947" s="9">
        <f t="shared" si="46"/>
        <v>27.946666666666669</v>
      </c>
    </row>
    <row r="2948" spans="1:12" x14ac:dyDescent="0.45">
      <c r="A2948">
        <v>20409026</v>
      </c>
      <c r="B2948" t="s">
        <v>1227</v>
      </c>
      <c r="C2948" t="s">
        <v>40</v>
      </c>
      <c r="D2948">
        <v>503.04</v>
      </c>
      <c r="E2948" s="1">
        <v>43490</v>
      </c>
      <c r="F2948">
        <v>4000</v>
      </c>
      <c r="G2948" t="s">
        <v>38</v>
      </c>
      <c r="H2948">
        <v>22</v>
      </c>
      <c r="I2948">
        <v>3.1</v>
      </c>
      <c r="J2948">
        <v>45.86</v>
      </c>
      <c r="K2948" t="b">
        <v>1</v>
      </c>
      <c r="L2948" s="9">
        <f t="shared" si="46"/>
        <v>22.865454545454547</v>
      </c>
    </row>
    <row r="2949" spans="1:12" x14ac:dyDescent="0.45">
      <c r="A2949">
        <v>18318087</v>
      </c>
      <c r="B2949" t="s">
        <v>1227</v>
      </c>
      <c r="C2949" t="s">
        <v>31</v>
      </c>
      <c r="D2949">
        <v>503.04</v>
      </c>
      <c r="E2949" s="1">
        <v>43466</v>
      </c>
      <c r="F2949">
        <v>15000</v>
      </c>
      <c r="G2949" t="s">
        <v>38</v>
      </c>
      <c r="H2949">
        <v>17</v>
      </c>
      <c r="I2949">
        <v>24.18</v>
      </c>
      <c r="J2949">
        <v>57.77</v>
      </c>
      <c r="K2949" t="b">
        <v>1</v>
      </c>
      <c r="L2949" s="9">
        <f t="shared" si="46"/>
        <v>29.590588235294121</v>
      </c>
    </row>
    <row r="2950" spans="1:12" x14ac:dyDescent="0.45">
      <c r="A2950">
        <v>16654459</v>
      </c>
      <c r="B2950" t="s">
        <v>1227</v>
      </c>
      <c r="C2950" t="s">
        <v>31</v>
      </c>
      <c r="D2950">
        <v>503.04</v>
      </c>
      <c r="E2950" s="1">
        <v>43508</v>
      </c>
      <c r="F2950">
        <v>4000</v>
      </c>
      <c r="G2950" t="s">
        <v>38</v>
      </c>
      <c r="H2950">
        <v>19</v>
      </c>
      <c r="I2950">
        <v>10.06</v>
      </c>
      <c r="J2950">
        <v>57.94</v>
      </c>
      <c r="K2950" t="b">
        <v>0</v>
      </c>
      <c r="L2950" s="9">
        <f t="shared" si="46"/>
        <v>26.475789473684213</v>
      </c>
    </row>
    <row r="2951" spans="1:12" x14ac:dyDescent="0.45">
      <c r="A2951">
        <v>10495266</v>
      </c>
      <c r="B2951" t="s">
        <v>1227</v>
      </c>
      <c r="C2951" t="s">
        <v>40</v>
      </c>
      <c r="D2951">
        <v>503.04</v>
      </c>
      <c r="E2951" s="1">
        <v>43502</v>
      </c>
      <c r="F2951">
        <v>20000</v>
      </c>
      <c r="G2951" t="s">
        <v>38</v>
      </c>
      <c r="H2951">
        <v>22</v>
      </c>
      <c r="I2951">
        <v>3.05</v>
      </c>
      <c r="J2951">
        <v>59.39</v>
      </c>
      <c r="K2951" t="b">
        <v>1</v>
      </c>
      <c r="L2951" s="9">
        <f t="shared" si="46"/>
        <v>22.865454545454547</v>
      </c>
    </row>
    <row r="2952" spans="1:12" x14ac:dyDescent="0.45">
      <c r="A2952">
        <v>64144761</v>
      </c>
      <c r="B2952" t="s">
        <v>2988</v>
      </c>
      <c r="C2952" t="s">
        <v>40</v>
      </c>
      <c r="D2952">
        <v>5787.47</v>
      </c>
      <c r="E2952" s="1">
        <v>43466</v>
      </c>
      <c r="F2952">
        <v>10000</v>
      </c>
      <c r="G2952" t="s">
        <v>1767</v>
      </c>
      <c r="H2952">
        <v>25</v>
      </c>
      <c r="I2952">
        <v>1.06</v>
      </c>
      <c r="J2952">
        <v>57.92</v>
      </c>
      <c r="K2952" t="b">
        <v>1</v>
      </c>
      <c r="L2952" s="9">
        <f t="shared" si="46"/>
        <v>231.49880000000002</v>
      </c>
    </row>
    <row r="2953" spans="1:12" x14ac:dyDescent="0.45">
      <c r="A2953">
        <v>10375958</v>
      </c>
      <c r="B2953" t="s">
        <v>2988</v>
      </c>
      <c r="C2953" t="s">
        <v>40</v>
      </c>
      <c r="D2953">
        <v>5787.47</v>
      </c>
      <c r="E2953" s="1">
        <v>43494</v>
      </c>
      <c r="F2953">
        <v>15000</v>
      </c>
      <c r="G2953" t="s">
        <v>1767</v>
      </c>
      <c r="H2953">
        <v>24</v>
      </c>
      <c r="I2953">
        <v>0.71</v>
      </c>
      <c r="J2953">
        <v>58.38</v>
      </c>
      <c r="K2953" t="b">
        <v>1</v>
      </c>
      <c r="L2953" s="9">
        <f t="shared" si="46"/>
        <v>241.14458333333334</v>
      </c>
    </row>
    <row r="2954" spans="1:12" x14ac:dyDescent="0.45">
      <c r="A2954">
        <v>40030230</v>
      </c>
      <c r="B2954" t="s">
        <v>1299</v>
      </c>
      <c r="C2954" t="s">
        <v>31</v>
      </c>
      <c r="D2954">
        <v>576.9</v>
      </c>
      <c r="E2954" s="1">
        <v>43499</v>
      </c>
      <c r="F2954">
        <v>20000</v>
      </c>
      <c r="G2954" t="s">
        <v>38</v>
      </c>
      <c r="H2954">
        <v>20</v>
      </c>
      <c r="I2954">
        <v>11.54</v>
      </c>
      <c r="J2954">
        <v>52.1</v>
      </c>
      <c r="K2954" t="b">
        <v>0</v>
      </c>
      <c r="L2954" s="9">
        <f t="shared" si="46"/>
        <v>28.844999999999999</v>
      </c>
    </row>
    <row r="2955" spans="1:12" x14ac:dyDescent="0.45">
      <c r="A2955">
        <v>31889845</v>
      </c>
      <c r="B2955" t="s">
        <v>1299</v>
      </c>
      <c r="C2955" t="s">
        <v>40</v>
      </c>
      <c r="D2955">
        <v>576.9</v>
      </c>
      <c r="E2955" s="1">
        <v>43469</v>
      </c>
      <c r="F2955">
        <v>20000</v>
      </c>
      <c r="G2955" t="s">
        <v>38</v>
      </c>
      <c r="H2955">
        <v>24</v>
      </c>
      <c r="I2955">
        <v>11.54</v>
      </c>
      <c r="J2955">
        <v>59.85</v>
      </c>
      <c r="K2955" t="b">
        <v>0</v>
      </c>
      <c r="L2955" s="9">
        <f t="shared" si="46"/>
        <v>24.037499999999998</v>
      </c>
    </row>
    <row r="2956" spans="1:12" x14ac:dyDescent="0.45">
      <c r="A2956">
        <v>30101314</v>
      </c>
      <c r="B2956" t="s">
        <v>1299</v>
      </c>
      <c r="C2956" t="s">
        <v>31</v>
      </c>
      <c r="D2956">
        <v>576.9</v>
      </c>
      <c r="E2956" s="1">
        <v>43481</v>
      </c>
      <c r="F2956">
        <v>6000</v>
      </c>
      <c r="G2956" t="s">
        <v>38</v>
      </c>
      <c r="H2956">
        <v>18</v>
      </c>
      <c r="I2956">
        <v>174.63</v>
      </c>
      <c r="J2956">
        <v>55.93</v>
      </c>
      <c r="K2956" t="b">
        <v>1</v>
      </c>
      <c r="L2956" s="9">
        <f t="shared" si="46"/>
        <v>32.049999999999997</v>
      </c>
    </row>
    <row r="2957" spans="1:12" x14ac:dyDescent="0.45">
      <c r="A2957">
        <v>29791384</v>
      </c>
      <c r="B2957" t="s">
        <v>1299</v>
      </c>
      <c r="C2957" t="s">
        <v>31</v>
      </c>
      <c r="D2957">
        <v>576.9</v>
      </c>
      <c r="E2957" s="1">
        <v>43505</v>
      </c>
      <c r="F2957">
        <v>3000</v>
      </c>
      <c r="G2957" t="s">
        <v>38</v>
      </c>
      <c r="H2957">
        <v>13</v>
      </c>
      <c r="I2957">
        <v>1.21</v>
      </c>
      <c r="J2957">
        <v>43.66</v>
      </c>
      <c r="K2957" t="b">
        <v>1</v>
      </c>
      <c r="L2957" s="9">
        <f t="shared" si="46"/>
        <v>44.376923076923077</v>
      </c>
    </row>
    <row r="2958" spans="1:12" x14ac:dyDescent="0.45">
      <c r="A2958">
        <v>28450066</v>
      </c>
      <c r="B2958" t="s">
        <v>1299</v>
      </c>
      <c r="C2958" t="s">
        <v>31</v>
      </c>
      <c r="D2958">
        <v>576.9</v>
      </c>
      <c r="E2958" s="1">
        <v>43487</v>
      </c>
      <c r="F2958">
        <v>3000</v>
      </c>
      <c r="G2958" t="s">
        <v>38</v>
      </c>
      <c r="H2958">
        <v>22</v>
      </c>
      <c r="I2958">
        <v>37.630000000000003</v>
      </c>
      <c r="J2958">
        <v>45.65</v>
      </c>
      <c r="K2958" t="b">
        <v>1</v>
      </c>
      <c r="L2958" s="9">
        <f t="shared" si="46"/>
        <v>26.222727272727273</v>
      </c>
    </row>
    <row r="2959" spans="1:12" x14ac:dyDescent="0.45">
      <c r="A2959">
        <v>14882723</v>
      </c>
      <c r="B2959" t="s">
        <v>1299</v>
      </c>
      <c r="C2959" t="s">
        <v>31</v>
      </c>
      <c r="D2959">
        <v>576.9</v>
      </c>
      <c r="E2959" s="1">
        <v>43475</v>
      </c>
      <c r="F2959">
        <v>15000</v>
      </c>
      <c r="G2959" t="s">
        <v>38</v>
      </c>
      <c r="H2959">
        <v>13</v>
      </c>
      <c r="I2959">
        <v>24.54</v>
      </c>
      <c r="J2959">
        <v>62.57</v>
      </c>
      <c r="K2959" t="b">
        <v>1</v>
      </c>
      <c r="L2959" s="9">
        <f t="shared" si="46"/>
        <v>44.376923076923077</v>
      </c>
    </row>
    <row r="2960" spans="1:12" x14ac:dyDescent="0.45">
      <c r="A2960">
        <v>10635114</v>
      </c>
      <c r="B2960" t="s">
        <v>1299</v>
      </c>
      <c r="C2960" t="s">
        <v>31</v>
      </c>
      <c r="D2960">
        <v>576.9</v>
      </c>
      <c r="E2960" s="1">
        <v>43493</v>
      </c>
      <c r="F2960">
        <v>15000</v>
      </c>
      <c r="G2960" t="s">
        <v>38</v>
      </c>
      <c r="H2960">
        <v>14</v>
      </c>
      <c r="I2960">
        <v>24.61</v>
      </c>
      <c r="J2960">
        <v>61.11</v>
      </c>
      <c r="K2960" t="b">
        <v>1</v>
      </c>
      <c r="L2960" s="9">
        <f t="shared" si="46"/>
        <v>41.207142857142856</v>
      </c>
    </row>
    <row r="2961" spans="1:12" x14ac:dyDescent="0.45">
      <c r="A2961">
        <v>81068169</v>
      </c>
      <c r="B2961" t="s">
        <v>2544</v>
      </c>
      <c r="C2961" t="s">
        <v>40</v>
      </c>
      <c r="D2961">
        <v>1947.06</v>
      </c>
      <c r="E2961" s="1">
        <v>43490</v>
      </c>
      <c r="F2961">
        <v>15000</v>
      </c>
      <c r="G2961" t="s">
        <v>1767</v>
      </c>
      <c r="H2961">
        <v>23</v>
      </c>
      <c r="I2961">
        <v>38.94</v>
      </c>
      <c r="J2961">
        <v>59.62</v>
      </c>
      <c r="K2961" t="b">
        <v>0</v>
      </c>
      <c r="L2961" s="9">
        <f t="shared" si="46"/>
        <v>84.654782608695655</v>
      </c>
    </row>
    <row r="2962" spans="1:12" x14ac:dyDescent="0.45">
      <c r="A2962">
        <v>29329730</v>
      </c>
      <c r="B2962" t="s">
        <v>2544</v>
      </c>
      <c r="C2962" t="s">
        <v>40</v>
      </c>
      <c r="D2962">
        <v>1947.06</v>
      </c>
      <c r="E2962" s="1">
        <v>43506</v>
      </c>
      <c r="F2962">
        <v>10000</v>
      </c>
      <c r="G2962" t="s">
        <v>1767</v>
      </c>
      <c r="H2962">
        <v>24</v>
      </c>
      <c r="I2962">
        <v>180.07</v>
      </c>
      <c r="J2962">
        <v>43.44</v>
      </c>
      <c r="K2962" t="b">
        <v>1</v>
      </c>
      <c r="L2962" s="9">
        <f t="shared" si="46"/>
        <v>81.127499999999998</v>
      </c>
    </row>
    <row r="2963" spans="1:12" x14ac:dyDescent="0.45">
      <c r="A2963">
        <v>10363832</v>
      </c>
      <c r="B2963" t="s">
        <v>2544</v>
      </c>
      <c r="C2963" t="s">
        <v>40</v>
      </c>
      <c r="D2963">
        <v>1947.06</v>
      </c>
      <c r="E2963" s="1">
        <v>43474</v>
      </c>
      <c r="F2963">
        <v>20000</v>
      </c>
      <c r="G2963" t="s">
        <v>1767</v>
      </c>
      <c r="H2963">
        <v>26</v>
      </c>
      <c r="I2963">
        <v>2.65</v>
      </c>
      <c r="J2963">
        <v>64.989999999999995</v>
      </c>
      <c r="K2963" t="b">
        <v>1</v>
      </c>
      <c r="L2963" s="9">
        <f t="shared" si="46"/>
        <v>74.886923076923068</v>
      </c>
    </row>
    <row r="2964" spans="1:12" x14ac:dyDescent="0.45">
      <c r="A2964">
        <v>91138034</v>
      </c>
      <c r="B2964" t="s">
        <v>3603</v>
      </c>
      <c r="C2964" t="s">
        <v>31</v>
      </c>
      <c r="D2964">
        <v>9979.16</v>
      </c>
      <c r="E2964" s="1">
        <v>43466</v>
      </c>
      <c r="F2964">
        <v>15000</v>
      </c>
      <c r="G2964" t="s">
        <v>1767</v>
      </c>
      <c r="H2964">
        <v>19</v>
      </c>
      <c r="I2964">
        <v>2.79</v>
      </c>
      <c r="J2964">
        <v>63.57</v>
      </c>
      <c r="K2964" t="b">
        <v>1</v>
      </c>
      <c r="L2964" s="9">
        <f t="shared" si="46"/>
        <v>525.21894736842103</v>
      </c>
    </row>
    <row r="2965" spans="1:12" x14ac:dyDescent="0.45">
      <c r="A2965">
        <v>19268982</v>
      </c>
      <c r="B2965" t="s">
        <v>3603</v>
      </c>
      <c r="C2965" t="s">
        <v>40</v>
      </c>
      <c r="D2965">
        <v>9979.16</v>
      </c>
      <c r="E2965" s="1">
        <v>43502</v>
      </c>
      <c r="F2965">
        <v>3000</v>
      </c>
      <c r="G2965" t="s">
        <v>1767</v>
      </c>
      <c r="H2965">
        <v>26</v>
      </c>
      <c r="I2965">
        <v>199.58</v>
      </c>
      <c r="J2965">
        <v>38.9</v>
      </c>
      <c r="K2965" t="b">
        <v>0</v>
      </c>
      <c r="L2965" s="9">
        <f t="shared" si="46"/>
        <v>383.81384615384616</v>
      </c>
    </row>
    <row r="2966" spans="1:12" x14ac:dyDescent="0.45">
      <c r="A2966">
        <v>30312694</v>
      </c>
      <c r="B2966" t="s">
        <v>987</v>
      </c>
      <c r="C2966" t="s">
        <v>40</v>
      </c>
      <c r="D2966">
        <v>341.93</v>
      </c>
      <c r="E2966" s="1">
        <v>43475</v>
      </c>
      <c r="F2966">
        <v>3000</v>
      </c>
      <c r="G2966" t="s">
        <v>38</v>
      </c>
      <c r="H2966">
        <v>23</v>
      </c>
      <c r="I2966">
        <v>6.84</v>
      </c>
      <c r="J2966">
        <v>57.36</v>
      </c>
      <c r="K2966" t="b">
        <v>0</v>
      </c>
      <c r="L2966" s="9">
        <f t="shared" si="46"/>
        <v>14.866521739130436</v>
      </c>
    </row>
    <row r="2967" spans="1:12" x14ac:dyDescent="0.45">
      <c r="A2967">
        <v>29663176</v>
      </c>
      <c r="B2967" t="s">
        <v>987</v>
      </c>
      <c r="C2967" t="s">
        <v>31</v>
      </c>
      <c r="D2967">
        <v>341.93</v>
      </c>
      <c r="E2967" s="1">
        <v>43487</v>
      </c>
      <c r="F2967">
        <v>4000</v>
      </c>
      <c r="G2967" t="s">
        <v>38</v>
      </c>
      <c r="H2967">
        <v>16</v>
      </c>
      <c r="I2967">
        <v>101.41</v>
      </c>
      <c r="J2967">
        <v>51.29</v>
      </c>
      <c r="K2967" t="b">
        <v>1</v>
      </c>
      <c r="L2967" s="9">
        <f t="shared" si="46"/>
        <v>21.370625</v>
      </c>
    </row>
    <row r="2968" spans="1:12" x14ac:dyDescent="0.45">
      <c r="A2968">
        <v>29135433</v>
      </c>
      <c r="B2968" t="s">
        <v>987</v>
      </c>
      <c r="C2968" t="s">
        <v>40</v>
      </c>
      <c r="D2968">
        <v>341.93</v>
      </c>
      <c r="E2968" s="1">
        <v>43493</v>
      </c>
      <c r="F2968">
        <v>6000</v>
      </c>
      <c r="G2968" t="s">
        <v>38</v>
      </c>
      <c r="H2968">
        <v>23</v>
      </c>
      <c r="I2968">
        <v>6.84</v>
      </c>
      <c r="J2968">
        <v>46.2</v>
      </c>
      <c r="K2968" t="b">
        <v>0</v>
      </c>
      <c r="L2968" s="9">
        <f t="shared" si="46"/>
        <v>14.866521739130436</v>
      </c>
    </row>
    <row r="2969" spans="1:12" x14ac:dyDescent="0.45">
      <c r="A2969">
        <v>25536738</v>
      </c>
      <c r="B2969" t="s">
        <v>987</v>
      </c>
      <c r="C2969" t="s">
        <v>31</v>
      </c>
      <c r="D2969">
        <v>341.93</v>
      </c>
      <c r="E2969" s="1">
        <v>43481</v>
      </c>
      <c r="F2969">
        <v>4000</v>
      </c>
      <c r="G2969" t="s">
        <v>38</v>
      </c>
      <c r="H2969">
        <v>17</v>
      </c>
      <c r="I2969">
        <v>1.06</v>
      </c>
      <c r="J2969">
        <v>58.72</v>
      </c>
      <c r="K2969" t="b">
        <v>1</v>
      </c>
      <c r="L2969" s="9">
        <f t="shared" si="46"/>
        <v>20.113529411764706</v>
      </c>
    </row>
    <row r="2970" spans="1:12" x14ac:dyDescent="0.45">
      <c r="A2970">
        <v>23138031</v>
      </c>
      <c r="B2970" t="s">
        <v>987</v>
      </c>
      <c r="C2970" t="s">
        <v>31</v>
      </c>
      <c r="D2970">
        <v>341.93</v>
      </c>
      <c r="E2970" s="1">
        <v>43505</v>
      </c>
      <c r="F2970">
        <v>6000</v>
      </c>
      <c r="G2970" t="s">
        <v>38</v>
      </c>
      <c r="H2970">
        <v>16</v>
      </c>
      <c r="I2970">
        <v>6.84</v>
      </c>
      <c r="J2970">
        <v>57.63</v>
      </c>
      <c r="K2970" t="b">
        <v>0</v>
      </c>
      <c r="L2970" s="9">
        <f t="shared" si="46"/>
        <v>21.370625</v>
      </c>
    </row>
    <row r="2971" spans="1:12" x14ac:dyDescent="0.45">
      <c r="A2971">
        <v>11321137</v>
      </c>
      <c r="B2971" t="s">
        <v>987</v>
      </c>
      <c r="C2971" t="s">
        <v>31</v>
      </c>
      <c r="D2971">
        <v>341.93</v>
      </c>
      <c r="E2971" s="1">
        <v>43469</v>
      </c>
      <c r="F2971">
        <v>3000</v>
      </c>
      <c r="G2971" t="s">
        <v>38</v>
      </c>
      <c r="H2971">
        <v>19</v>
      </c>
      <c r="I2971">
        <v>36.35</v>
      </c>
      <c r="J2971">
        <v>43.94</v>
      </c>
      <c r="K2971" t="b">
        <v>1</v>
      </c>
      <c r="L2971" s="9">
        <f t="shared" si="46"/>
        <v>17.996315789473684</v>
      </c>
    </row>
    <row r="2972" spans="1:12" x14ac:dyDescent="0.45">
      <c r="A2972">
        <v>10990009</v>
      </c>
      <c r="B2972" t="s">
        <v>987</v>
      </c>
      <c r="C2972" t="s">
        <v>31</v>
      </c>
      <c r="D2972">
        <v>341.93</v>
      </c>
      <c r="E2972" s="1">
        <v>43499</v>
      </c>
      <c r="F2972">
        <v>4000</v>
      </c>
      <c r="G2972" t="s">
        <v>38</v>
      </c>
      <c r="H2972">
        <v>16</v>
      </c>
      <c r="I2972">
        <v>6.84</v>
      </c>
      <c r="J2972">
        <v>41.66</v>
      </c>
      <c r="K2972" t="b">
        <v>0</v>
      </c>
      <c r="L2972" s="9">
        <f t="shared" si="46"/>
        <v>21.370625</v>
      </c>
    </row>
    <row r="2973" spans="1:12" x14ac:dyDescent="0.45">
      <c r="A2973">
        <v>89718833</v>
      </c>
      <c r="B2973" t="s">
        <v>1009</v>
      </c>
      <c r="C2973" t="s">
        <v>40</v>
      </c>
      <c r="D2973">
        <v>364.33</v>
      </c>
      <c r="E2973" s="1">
        <v>43496</v>
      </c>
      <c r="F2973">
        <v>20000</v>
      </c>
      <c r="G2973" t="s">
        <v>38</v>
      </c>
      <c r="H2973">
        <v>22</v>
      </c>
      <c r="I2973">
        <v>7.29</v>
      </c>
      <c r="J2973">
        <v>46.85</v>
      </c>
      <c r="K2973" t="b">
        <v>0</v>
      </c>
      <c r="L2973" s="9">
        <f t="shared" si="46"/>
        <v>16.560454545454544</v>
      </c>
    </row>
    <row r="2974" spans="1:12" x14ac:dyDescent="0.45">
      <c r="A2974">
        <v>61926000</v>
      </c>
      <c r="B2974" t="s">
        <v>1009</v>
      </c>
      <c r="C2974" t="s">
        <v>31</v>
      </c>
      <c r="D2974">
        <v>364.33</v>
      </c>
      <c r="E2974" s="1">
        <v>43490</v>
      </c>
      <c r="F2974">
        <v>6000</v>
      </c>
      <c r="G2974" t="s">
        <v>38</v>
      </c>
      <c r="H2974">
        <v>17</v>
      </c>
      <c r="I2974">
        <v>7.29</v>
      </c>
      <c r="J2974">
        <v>59.03</v>
      </c>
      <c r="K2974" t="b">
        <v>0</v>
      </c>
      <c r="L2974" s="9">
        <f t="shared" si="46"/>
        <v>21.431176470588234</v>
      </c>
    </row>
    <row r="2975" spans="1:12" x14ac:dyDescent="0.45">
      <c r="A2975">
        <v>47488840</v>
      </c>
      <c r="B2975" t="s">
        <v>1009</v>
      </c>
      <c r="C2975" t="s">
        <v>31</v>
      </c>
      <c r="D2975">
        <v>364.33</v>
      </c>
      <c r="E2975" s="1">
        <v>43508</v>
      </c>
      <c r="F2975">
        <v>4000</v>
      </c>
      <c r="G2975" t="s">
        <v>38</v>
      </c>
      <c r="H2975">
        <v>15</v>
      </c>
      <c r="I2975">
        <v>7.29</v>
      </c>
      <c r="J2975">
        <v>58.1</v>
      </c>
      <c r="K2975" t="b">
        <v>0</v>
      </c>
      <c r="L2975" s="9">
        <f t="shared" si="46"/>
        <v>24.288666666666664</v>
      </c>
    </row>
    <row r="2976" spans="1:12" x14ac:dyDescent="0.45">
      <c r="A2976">
        <v>29791384</v>
      </c>
      <c r="B2976" t="s">
        <v>1009</v>
      </c>
      <c r="C2976" t="s">
        <v>31</v>
      </c>
      <c r="D2976">
        <v>364.33</v>
      </c>
      <c r="E2976" s="1">
        <v>43484</v>
      </c>
      <c r="F2976">
        <v>3000</v>
      </c>
      <c r="G2976" t="s">
        <v>38</v>
      </c>
      <c r="H2976">
        <v>13</v>
      </c>
      <c r="I2976">
        <v>1.21</v>
      </c>
      <c r="J2976">
        <v>43.66</v>
      </c>
      <c r="K2976" t="b">
        <v>1</v>
      </c>
      <c r="L2976" s="9">
        <f t="shared" si="46"/>
        <v>28.025384615384613</v>
      </c>
    </row>
    <row r="2977" spans="1:12" x14ac:dyDescent="0.45">
      <c r="A2977">
        <v>17464939</v>
      </c>
      <c r="B2977" t="s">
        <v>1009</v>
      </c>
      <c r="C2977" t="s">
        <v>40</v>
      </c>
      <c r="D2977">
        <v>364.33</v>
      </c>
      <c r="E2977" s="1">
        <v>43502</v>
      </c>
      <c r="F2977">
        <v>10000</v>
      </c>
      <c r="G2977" t="s">
        <v>38</v>
      </c>
      <c r="H2977">
        <v>21</v>
      </c>
      <c r="I2977">
        <v>0.43</v>
      </c>
      <c r="J2977">
        <v>57.72</v>
      </c>
      <c r="K2977" t="b">
        <v>1</v>
      </c>
      <c r="L2977" s="9">
        <f t="shared" si="46"/>
        <v>17.349047619047617</v>
      </c>
    </row>
    <row r="2978" spans="1:12" x14ac:dyDescent="0.45">
      <c r="A2978">
        <v>12933975</v>
      </c>
      <c r="B2978" t="s">
        <v>1009</v>
      </c>
      <c r="C2978" t="s">
        <v>40</v>
      </c>
      <c r="D2978">
        <v>364.33</v>
      </c>
      <c r="E2978" s="1">
        <v>43466</v>
      </c>
      <c r="F2978">
        <v>20000</v>
      </c>
      <c r="G2978" t="s">
        <v>38</v>
      </c>
      <c r="H2978">
        <v>25</v>
      </c>
      <c r="I2978">
        <v>7.29</v>
      </c>
      <c r="J2978">
        <v>57.07</v>
      </c>
      <c r="K2978" t="b">
        <v>0</v>
      </c>
      <c r="L2978" s="9">
        <f t="shared" si="46"/>
        <v>14.5732</v>
      </c>
    </row>
    <row r="2979" spans="1:12" x14ac:dyDescent="0.45">
      <c r="A2979">
        <v>10234289</v>
      </c>
      <c r="B2979" t="s">
        <v>1009</v>
      </c>
      <c r="C2979" t="s">
        <v>31</v>
      </c>
      <c r="D2979">
        <v>364.33</v>
      </c>
      <c r="E2979" s="1">
        <v>43472</v>
      </c>
      <c r="F2979">
        <v>15000</v>
      </c>
      <c r="G2979" t="s">
        <v>38</v>
      </c>
      <c r="H2979">
        <v>13</v>
      </c>
      <c r="I2979">
        <v>1.87</v>
      </c>
      <c r="J2979">
        <v>61.97</v>
      </c>
      <c r="K2979" t="b">
        <v>1</v>
      </c>
      <c r="L2979" s="9">
        <f t="shared" si="46"/>
        <v>28.025384615384613</v>
      </c>
    </row>
    <row r="2980" spans="1:12" x14ac:dyDescent="0.45">
      <c r="A2980">
        <v>61165323</v>
      </c>
      <c r="B2980" t="s">
        <v>3086</v>
      </c>
      <c r="C2980" t="s">
        <v>40</v>
      </c>
      <c r="D2980">
        <v>6077.97</v>
      </c>
      <c r="E2980" s="1">
        <v>43466</v>
      </c>
      <c r="F2980">
        <v>15000</v>
      </c>
      <c r="G2980" t="s">
        <v>1767</v>
      </c>
      <c r="H2980">
        <v>24</v>
      </c>
      <c r="I2980">
        <v>165.68</v>
      </c>
      <c r="J2980">
        <v>38.869999999999997</v>
      </c>
      <c r="K2980" t="b">
        <v>1</v>
      </c>
      <c r="L2980" s="9">
        <f t="shared" si="46"/>
        <v>253.24875</v>
      </c>
    </row>
    <row r="2981" spans="1:12" x14ac:dyDescent="0.45">
      <c r="A2981">
        <v>18247041</v>
      </c>
      <c r="B2981" t="s">
        <v>3086</v>
      </c>
      <c r="C2981" t="s">
        <v>40</v>
      </c>
      <c r="D2981">
        <v>6077.97</v>
      </c>
      <c r="E2981" s="1">
        <v>43494</v>
      </c>
      <c r="F2981">
        <v>15000</v>
      </c>
      <c r="G2981" t="s">
        <v>1767</v>
      </c>
      <c r="H2981">
        <v>26</v>
      </c>
      <c r="I2981">
        <v>121.56</v>
      </c>
      <c r="J2981">
        <v>41.01</v>
      </c>
      <c r="K2981" t="b">
        <v>0</v>
      </c>
      <c r="L2981" s="9">
        <f t="shared" si="46"/>
        <v>233.76807692307693</v>
      </c>
    </row>
    <row r="2982" spans="1:12" x14ac:dyDescent="0.45">
      <c r="A2982">
        <v>20661206</v>
      </c>
      <c r="B2982" t="s">
        <v>2942</v>
      </c>
      <c r="C2982" t="s">
        <v>40</v>
      </c>
      <c r="D2982">
        <v>5572.07</v>
      </c>
      <c r="E2982" s="1">
        <v>43494</v>
      </c>
      <c r="F2982">
        <v>15000</v>
      </c>
      <c r="G2982" t="s">
        <v>1767</v>
      </c>
      <c r="H2982">
        <v>27</v>
      </c>
      <c r="I2982">
        <v>27.02</v>
      </c>
      <c r="J2982">
        <v>60.45</v>
      </c>
      <c r="K2982" t="b">
        <v>1</v>
      </c>
      <c r="L2982" s="9">
        <f t="shared" si="46"/>
        <v>206.37296296296296</v>
      </c>
    </row>
    <row r="2983" spans="1:12" x14ac:dyDescent="0.45">
      <c r="A2983">
        <v>86291484</v>
      </c>
      <c r="B2983" t="s">
        <v>1147</v>
      </c>
      <c r="C2983" t="s">
        <v>40</v>
      </c>
      <c r="D2983">
        <v>446.12</v>
      </c>
      <c r="E2983" s="1">
        <v>43481</v>
      </c>
      <c r="F2983">
        <v>10000</v>
      </c>
      <c r="G2983" t="s">
        <v>38</v>
      </c>
      <c r="H2983">
        <v>19</v>
      </c>
      <c r="I2983">
        <v>111.12</v>
      </c>
      <c r="J2983">
        <v>41.34</v>
      </c>
      <c r="K2983" t="b">
        <v>1</v>
      </c>
      <c r="L2983" s="9">
        <f t="shared" si="46"/>
        <v>23.48</v>
      </c>
    </row>
    <row r="2984" spans="1:12" x14ac:dyDescent="0.45">
      <c r="A2984">
        <v>32464396</v>
      </c>
      <c r="B2984" t="s">
        <v>1147</v>
      </c>
      <c r="C2984" t="s">
        <v>31</v>
      </c>
      <c r="D2984">
        <v>446.12</v>
      </c>
      <c r="E2984" s="1">
        <v>43493</v>
      </c>
      <c r="F2984">
        <v>3000</v>
      </c>
      <c r="G2984" t="s">
        <v>38</v>
      </c>
      <c r="H2984">
        <v>19</v>
      </c>
      <c r="I2984">
        <v>39.380000000000003</v>
      </c>
      <c r="J2984">
        <v>57.76</v>
      </c>
      <c r="K2984" t="b">
        <v>1</v>
      </c>
      <c r="L2984" s="9">
        <f t="shared" si="46"/>
        <v>23.48</v>
      </c>
    </row>
    <row r="2985" spans="1:12" x14ac:dyDescent="0.45">
      <c r="A2985">
        <v>27261804</v>
      </c>
      <c r="B2985" t="s">
        <v>1147</v>
      </c>
      <c r="C2985" t="s">
        <v>31</v>
      </c>
      <c r="D2985">
        <v>446.12</v>
      </c>
      <c r="E2985" s="1">
        <v>43487</v>
      </c>
      <c r="F2985">
        <v>4000</v>
      </c>
      <c r="G2985" t="s">
        <v>38</v>
      </c>
      <c r="H2985">
        <v>18</v>
      </c>
      <c r="I2985">
        <v>8.92</v>
      </c>
      <c r="J2985">
        <v>62</v>
      </c>
      <c r="K2985" t="b">
        <v>0</v>
      </c>
      <c r="L2985" s="9">
        <f t="shared" si="46"/>
        <v>24.784444444444446</v>
      </c>
    </row>
    <row r="2986" spans="1:12" x14ac:dyDescent="0.45">
      <c r="A2986">
        <v>17867711</v>
      </c>
      <c r="B2986" t="s">
        <v>1147</v>
      </c>
      <c r="C2986" t="s">
        <v>31</v>
      </c>
      <c r="D2986">
        <v>446.12</v>
      </c>
      <c r="E2986" s="1">
        <v>43505</v>
      </c>
      <c r="F2986">
        <v>3000</v>
      </c>
      <c r="G2986" t="s">
        <v>38</v>
      </c>
      <c r="H2986">
        <v>17</v>
      </c>
      <c r="I2986">
        <v>2.4500000000000002</v>
      </c>
      <c r="J2986">
        <v>29.15</v>
      </c>
      <c r="K2986" t="b">
        <v>1</v>
      </c>
      <c r="L2986" s="9">
        <f t="shared" si="46"/>
        <v>26.24235294117647</v>
      </c>
    </row>
    <row r="2987" spans="1:12" x14ac:dyDescent="0.45">
      <c r="A2987">
        <v>10869458</v>
      </c>
      <c r="B2987" t="s">
        <v>1147</v>
      </c>
      <c r="C2987" t="s">
        <v>31</v>
      </c>
      <c r="D2987">
        <v>446.12</v>
      </c>
      <c r="E2987" s="1">
        <v>43475</v>
      </c>
      <c r="F2987">
        <v>15000</v>
      </c>
      <c r="G2987" t="s">
        <v>38</v>
      </c>
      <c r="H2987">
        <v>18</v>
      </c>
      <c r="I2987">
        <v>101.58</v>
      </c>
      <c r="J2987">
        <v>48.23</v>
      </c>
      <c r="K2987" t="b">
        <v>1</v>
      </c>
      <c r="L2987" s="9">
        <f t="shared" si="46"/>
        <v>24.784444444444446</v>
      </c>
    </row>
    <row r="2988" spans="1:12" x14ac:dyDescent="0.45">
      <c r="A2988">
        <v>94792980</v>
      </c>
      <c r="B2988" t="s">
        <v>1503</v>
      </c>
      <c r="C2988" t="s">
        <v>40</v>
      </c>
      <c r="D2988">
        <v>752.94</v>
      </c>
      <c r="E2988" s="1">
        <v>43469</v>
      </c>
      <c r="F2988">
        <v>15000</v>
      </c>
      <c r="G2988" t="s">
        <v>38</v>
      </c>
      <c r="H2988">
        <v>21</v>
      </c>
      <c r="I2988">
        <v>1.32</v>
      </c>
      <c r="J2988">
        <v>52.88</v>
      </c>
      <c r="K2988" t="b">
        <v>1</v>
      </c>
      <c r="L2988" s="9">
        <f t="shared" si="46"/>
        <v>35.854285714285716</v>
      </c>
    </row>
    <row r="2989" spans="1:12" x14ac:dyDescent="0.45">
      <c r="A2989">
        <v>84769150</v>
      </c>
      <c r="B2989" t="s">
        <v>1503</v>
      </c>
      <c r="C2989" t="s">
        <v>31</v>
      </c>
      <c r="D2989">
        <v>752.94</v>
      </c>
      <c r="E2989" s="1">
        <v>43487</v>
      </c>
      <c r="F2989">
        <v>15000</v>
      </c>
      <c r="G2989" t="s">
        <v>38</v>
      </c>
      <c r="H2989">
        <v>16</v>
      </c>
      <c r="I2989">
        <v>0.72</v>
      </c>
      <c r="J2989">
        <v>42.39</v>
      </c>
      <c r="K2989" t="b">
        <v>1</v>
      </c>
      <c r="L2989" s="9">
        <f t="shared" si="46"/>
        <v>47.058750000000003</v>
      </c>
    </row>
    <row r="2990" spans="1:12" x14ac:dyDescent="0.45">
      <c r="A2990">
        <v>63052683</v>
      </c>
      <c r="B2990" t="s">
        <v>1503</v>
      </c>
      <c r="C2990" t="s">
        <v>31</v>
      </c>
      <c r="D2990">
        <v>752.94</v>
      </c>
      <c r="E2990" s="1">
        <v>43481</v>
      </c>
      <c r="F2990">
        <v>6000</v>
      </c>
      <c r="G2990" t="s">
        <v>38</v>
      </c>
      <c r="H2990">
        <v>16</v>
      </c>
      <c r="I2990">
        <v>36.53</v>
      </c>
      <c r="J2990">
        <v>46.99</v>
      </c>
      <c r="K2990" t="b">
        <v>1</v>
      </c>
      <c r="L2990" s="9">
        <f t="shared" si="46"/>
        <v>47.058750000000003</v>
      </c>
    </row>
    <row r="2991" spans="1:12" x14ac:dyDescent="0.45">
      <c r="A2991">
        <v>32898016</v>
      </c>
      <c r="B2991" t="s">
        <v>1503</v>
      </c>
      <c r="C2991" t="s">
        <v>31</v>
      </c>
      <c r="D2991">
        <v>752.94</v>
      </c>
      <c r="E2991" s="1">
        <v>43505</v>
      </c>
      <c r="F2991">
        <v>6000</v>
      </c>
      <c r="G2991" t="s">
        <v>38</v>
      </c>
      <c r="H2991">
        <v>17</v>
      </c>
      <c r="I2991">
        <v>15.06</v>
      </c>
      <c r="J2991">
        <v>48.17</v>
      </c>
      <c r="K2991" t="b">
        <v>0</v>
      </c>
      <c r="L2991" s="9">
        <f t="shared" si="46"/>
        <v>44.290588235294123</v>
      </c>
    </row>
    <row r="2992" spans="1:12" x14ac:dyDescent="0.45">
      <c r="A2992">
        <v>30142509</v>
      </c>
      <c r="B2992" t="s">
        <v>1503</v>
      </c>
      <c r="C2992" t="s">
        <v>31</v>
      </c>
      <c r="D2992">
        <v>752.94</v>
      </c>
      <c r="E2992" s="1">
        <v>43493</v>
      </c>
      <c r="F2992">
        <v>4000</v>
      </c>
      <c r="G2992" t="s">
        <v>38</v>
      </c>
      <c r="H2992">
        <v>17</v>
      </c>
      <c r="I2992">
        <v>25.64</v>
      </c>
      <c r="J2992">
        <v>61.79</v>
      </c>
      <c r="K2992" t="b">
        <v>1</v>
      </c>
      <c r="L2992" s="9">
        <f t="shared" si="46"/>
        <v>44.290588235294123</v>
      </c>
    </row>
    <row r="2993" spans="1:12" x14ac:dyDescent="0.45">
      <c r="A2993">
        <v>26392203</v>
      </c>
      <c r="B2993" t="s">
        <v>1503</v>
      </c>
      <c r="C2993" t="s">
        <v>31</v>
      </c>
      <c r="D2993">
        <v>752.94</v>
      </c>
      <c r="E2993" s="1">
        <v>43475</v>
      </c>
      <c r="F2993">
        <v>3000</v>
      </c>
      <c r="G2993" t="s">
        <v>38</v>
      </c>
      <c r="H2993">
        <v>15</v>
      </c>
      <c r="I2993">
        <v>170.93</v>
      </c>
      <c r="J2993">
        <v>39.15</v>
      </c>
      <c r="K2993" t="b">
        <v>1</v>
      </c>
      <c r="L2993" s="9">
        <f t="shared" si="46"/>
        <v>50.196000000000005</v>
      </c>
    </row>
    <row r="2994" spans="1:12" x14ac:dyDescent="0.45">
      <c r="A2994">
        <v>20585832</v>
      </c>
      <c r="B2994" t="s">
        <v>1503</v>
      </c>
      <c r="C2994" t="s">
        <v>31</v>
      </c>
      <c r="D2994">
        <v>752.94</v>
      </c>
      <c r="E2994" s="1">
        <v>43499</v>
      </c>
      <c r="F2994">
        <v>15000</v>
      </c>
      <c r="G2994" t="s">
        <v>38</v>
      </c>
      <c r="H2994">
        <v>16</v>
      </c>
      <c r="I2994">
        <v>107.99</v>
      </c>
      <c r="J2994">
        <v>41.39</v>
      </c>
      <c r="K2994" t="b">
        <v>1</v>
      </c>
      <c r="L2994" s="9">
        <f t="shared" si="46"/>
        <v>47.058750000000003</v>
      </c>
    </row>
    <row r="2995" spans="1:12" x14ac:dyDescent="0.45">
      <c r="A2995">
        <v>81068169</v>
      </c>
      <c r="B2995" t="s">
        <v>2680</v>
      </c>
      <c r="C2995" t="s">
        <v>40</v>
      </c>
      <c r="D2995">
        <v>2316.89</v>
      </c>
      <c r="E2995" s="1">
        <v>43498</v>
      </c>
      <c r="F2995">
        <v>15000</v>
      </c>
      <c r="G2995" t="s">
        <v>1767</v>
      </c>
      <c r="H2995">
        <v>23</v>
      </c>
      <c r="I2995">
        <v>46.34</v>
      </c>
      <c r="J2995">
        <v>59.62</v>
      </c>
      <c r="K2995" t="b">
        <v>0</v>
      </c>
      <c r="L2995" s="9">
        <f t="shared" si="46"/>
        <v>100.73434782608695</v>
      </c>
    </row>
    <row r="2996" spans="1:12" x14ac:dyDescent="0.45">
      <c r="A2996">
        <v>34012654</v>
      </c>
      <c r="B2996" t="s">
        <v>2680</v>
      </c>
      <c r="C2996" t="s">
        <v>40</v>
      </c>
      <c r="D2996">
        <v>2316.89</v>
      </c>
      <c r="E2996" s="1">
        <v>43466</v>
      </c>
      <c r="F2996">
        <v>20000</v>
      </c>
      <c r="G2996" t="s">
        <v>1767</v>
      </c>
      <c r="H2996">
        <v>26</v>
      </c>
      <c r="I2996">
        <v>46.34</v>
      </c>
      <c r="J2996">
        <v>49.62</v>
      </c>
      <c r="K2996" t="b">
        <v>0</v>
      </c>
      <c r="L2996" s="9">
        <f t="shared" si="46"/>
        <v>89.11115384615384</v>
      </c>
    </row>
    <row r="2997" spans="1:12" x14ac:dyDescent="0.45">
      <c r="A2997">
        <v>26753518</v>
      </c>
      <c r="B2997" t="s">
        <v>2680</v>
      </c>
      <c r="C2997" t="s">
        <v>40</v>
      </c>
      <c r="D2997">
        <v>2316.89</v>
      </c>
      <c r="E2997" s="1">
        <v>43482</v>
      </c>
      <c r="F2997">
        <v>15000</v>
      </c>
      <c r="G2997" t="s">
        <v>1767</v>
      </c>
      <c r="H2997">
        <v>24</v>
      </c>
      <c r="I2997">
        <v>7.62</v>
      </c>
      <c r="J2997">
        <v>43.06</v>
      </c>
      <c r="K2997" t="b">
        <v>1</v>
      </c>
      <c r="L2997" s="9">
        <f t="shared" si="46"/>
        <v>96.537083333333328</v>
      </c>
    </row>
    <row r="2998" spans="1:12" x14ac:dyDescent="0.45">
      <c r="A2998">
        <v>20828859</v>
      </c>
      <c r="B2998" t="s">
        <v>3146</v>
      </c>
      <c r="C2998" t="s">
        <v>40</v>
      </c>
      <c r="D2998">
        <v>6325.2</v>
      </c>
      <c r="E2998" s="1">
        <v>43480</v>
      </c>
      <c r="F2998">
        <v>15000</v>
      </c>
      <c r="G2998" t="s">
        <v>1767</v>
      </c>
      <c r="H2998">
        <v>24</v>
      </c>
      <c r="I2998">
        <v>126.5</v>
      </c>
      <c r="J2998">
        <v>46.92</v>
      </c>
      <c r="K2998" t="b">
        <v>0</v>
      </c>
      <c r="L2998" s="9">
        <f t="shared" si="46"/>
        <v>263.55</v>
      </c>
    </row>
    <row r="2999" spans="1:12" x14ac:dyDescent="0.45">
      <c r="A2999">
        <v>84586269</v>
      </c>
      <c r="B2999" t="s">
        <v>3598</v>
      </c>
      <c r="C2999" t="s">
        <v>40</v>
      </c>
      <c r="D2999">
        <v>9909.9500000000007</v>
      </c>
      <c r="E2999" s="1">
        <v>43502</v>
      </c>
      <c r="F2999">
        <v>10000</v>
      </c>
      <c r="G2999" t="s">
        <v>1767</v>
      </c>
      <c r="H2999">
        <v>25</v>
      </c>
      <c r="I2999">
        <v>4.18</v>
      </c>
      <c r="J2999">
        <v>60.45</v>
      </c>
      <c r="K2999" t="b">
        <v>1</v>
      </c>
      <c r="L2999" s="9">
        <f t="shared" si="46"/>
        <v>396.39800000000002</v>
      </c>
    </row>
    <row r="3000" spans="1:12" x14ac:dyDescent="0.45">
      <c r="A3000">
        <v>15506849</v>
      </c>
      <c r="B3000" t="s">
        <v>3598</v>
      </c>
      <c r="C3000" t="s">
        <v>40</v>
      </c>
      <c r="D3000">
        <v>9909.9500000000007</v>
      </c>
      <c r="E3000" s="1">
        <v>43466</v>
      </c>
      <c r="F3000">
        <v>15000</v>
      </c>
      <c r="G3000" t="s">
        <v>1767</v>
      </c>
      <c r="H3000">
        <v>26</v>
      </c>
      <c r="I3000">
        <v>4.45</v>
      </c>
      <c r="J3000">
        <v>66.34</v>
      </c>
      <c r="K3000" t="b">
        <v>1</v>
      </c>
      <c r="L3000" s="9">
        <f t="shared" si="46"/>
        <v>381.15192307692308</v>
      </c>
    </row>
    <row r="3001" spans="1:12" x14ac:dyDescent="0.45">
      <c r="A3001">
        <v>87309070</v>
      </c>
      <c r="B3001" t="s">
        <v>1108</v>
      </c>
      <c r="C3001" t="s">
        <v>31</v>
      </c>
      <c r="D3001">
        <v>429.1</v>
      </c>
      <c r="E3001" s="1">
        <v>43466</v>
      </c>
      <c r="F3001">
        <v>6000</v>
      </c>
      <c r="G3001" t="s">
        <v>38</v>
      </c>
      <c r="H3001">
        <v>18</v>
      </c>
      <c r="I3001">
        <v>36.35</v>
      </c>
      <c r="J3001">
        <v>44.95</v>
      </c>
      <c r="K3001" t="b">
        <v>1</v>
      </c>
      <c r="L3001" s="9">
        <f t="shared" si="46"/>
        <v>23.838888888888889</v>
      </c>
    </row>
    <row r="3002" spans="1:12" x14ac:dyDescent="0.45">
      <c r="A3002">
        <v>63115903</v>
      </c>
      <c r="B3002" t="s">
        <v>1108</v>
      </c>
      <c r="C3002" t="s">
        <v>31</v>
      </c>
      <c r="D3002">
        <v>429.1</v>
      </c>
      <c r="E3002" s="1">
        <v>43490</v>
      </c>
      <c r="F3002">
        <v>4000</v>
      </c>
      <c r="G3002" t="s">
        <v>38</v>
      </c>
      <c r="H3002">
        <v>16</v>
      </c>
      <c r="I3002">
        <v>2.15</v>
      </c>
      <c r="J3002">
        <v>60.13</v>
      </c>
      <c r="K3002" t="b">
        <v>1</v>
      </c>
      <c r="L3002" s="9">
        <f t="shared" si="46"/>
        <v>26.818750000000001</v>
      </c>
    </row>
    <row r="3003" spans="1:12" x14ac:dyDescent="0.45">
      <c r="A3003">
        <v>46065982</v>
      </c>
      <c r="B3003" t="s">
        <v>1108</v>
      </c>
      <c r="C3003" t="s">
        <v>31</v>
      </c>
      <c r="D3003">
        <v>429.1</v>
      </c>
      <c r="E3003" s="1">
        <v>43472</v>
      </c>
      <c r="F3003">
        <v>6000</v>
      </c>
      <c r="G3003" t="s">
        <v>38</v>
      </c>
      <c r="H3003">
        <v>17</v>
      </c>
      <c r="I3003">
        <v>41.16</v>
      </c>
      <c r="J3003">
        <v>63.97</v>
      </c>
      <c r="K3003" t="b">
        <v>1</v>
      </c>
      <c r="L3003" s="9">
        <f t="shared" si="46"/>
        <v>25.241176470588236</v>
      </c>
    </row>
    <row r="3004" spans="1:12" x14ac:dyDescent="0.45">
      <c r="A3004">
        <v>28136927</v>
      </c>
      <c r="B3004" t="s">
        <v>1108</v>
      </c>
      <c r="C3004" t="s">
        <v>31</v>
      </c>
      <c r="D3004">
        <v>429.1</v>
      </c>
      <c r="E3004" s="1">
        <v>43484</v>
      </c>
      <c r="F3004">
        <v>10000</v>
      </c>
      <c r="G3004" t="s">
        <v>38</v>
      </c>
      <c r="H3004">
        <v>16</v>
      </c>
      <c r="I3004">
        <v>116.88</v>
      </c>
      <c r="J3004">
        <v>39.869999999999997</v>
      </c>
      <c r="K3004" t="b">
        <v>1</v>
      </c>
      <c r="L3004" s="9">
        <f t="shared" si="46"/>
        <v>26.818750000000001</v>
      </c>
    </row>
    <row r="3005" spans="1:12" x14ac:dyDescent="0.45">
      <c r="A3005">
        <v>24268814</v>
      </c>
      <c r="B3005" t="s">
        <v>1108</v>
      </c>
      <c r="C3005" t="s">
        <v>31</v>
      </c>
      <c r="D3005">
        <v>429.1</v>
      </c>
      <c r="E3005" s="1">
        <v>43496</v>
      </c>
      <c r="F3005">
        <v>20000</v>
      </c>
      <c r="G3005" t="s">
        <v>38</v>
      </c>
      <c r="H3005">
        <v>16</v>
      </c>
      <c r="I3005">
        <v>172.24</v>
      </c>
      <c r="J3005">
        <v>44.3</v>
      </c>
      <c r="K3005" t="b">
        <v>1</v>
      </c>
      <c r="L3005" s="9">
        <f t="shared" si="46"/>
        <v>26.818750000000001</v>
      </c>
    </row>
    <row r="3006" spans="1:12" x14ac:dyDescent="0.45">
      <c r="A3006">
        <v>22705355</v>
      </c>
      <c r="B3006" t="s">
        <v>1108</v>
      </c>
      <c r="C3006" t="s">
        <v>31</v>
      </c>
      <c r="D3006">
        <v>429.1</v>
      </c>
      <c r="E3006" s="1">
        <v>43478</v>
      </c>
      <c r="F3006">
        <v>10000</v>
      </c>
      <c r="G3006" t="s">
        <v>38</v>
      </c>
      <c r="H3006">
        <v>18</v>
      </c>
      <c r="I3006">
        <v>8.58</v>
      </c>
      <c r="J3006">
        <v>64.42</v>
      </c>
      <c r="K3006" t="b">
        <v>0</v>
      </c>
      <c r="L3006" s="9">
        <f t="shared" si="46"/>
        <v>23.838888888888889</v>
      </c>
    </row>
    <row r="3007" spans="1:12" x14ac:dyDescent="0.45">
      <c r="A3007">
        <v>12141617</v>
      </c>
      <c r="B3007" t="s">
        <v>1108</v>
      </c>
      <c r="C3007" t="s">
        <v>31</v>
      </c>
      <c r="D3007">
        <v>429.1</v>
      </c>
      <c r="E3007" s="1">
        <v>43508</v>
      </c>
      <c r="F3007">
        <v>3000</v>
      </c>
      <c r="G3007" t="s">
        <v>38</v>
      </c>
      <c r="H3007">
        <v>18</v>
      </c>
      <c r="I3007">
        <v>174.91</v>
      </c>
      <c r="J3007">
        <v>61.89</v>
      </c>
      <c r="K3007" t="b">
        <v>1</v>
      </c>
      <c r="L3007" s="9">
        <f t="shared" si="46"/>
        <v>23.838888888888889</v>
      </c>
    </row>
    <row r="3008" spans="1:12" x14ac:dyDescent="0.45">
      <c r="A3008">
        <v>10187667</v>
      </c>
      <c r="B3008" t="s">
        <v>1108</v>
      </c>
      <c r="C3008" t="s">
        <v>31</v>
      </c>
      <c r="D3008">
        <v>429.1</v>
      </c>
      <c r="E3008" s="1">
        <v>43502</v>
      </c>
      <c r="F3008">
        <v>15000</v>
      </c>
      <c r="G3008" t="s">
        <v>38</v>
      </c>
      <c r="H3008">
        <v>15</v>
      </c>
      <c r="I3008">
        <v>104.89</v>
      </c>
      <c r="J3008">
        <v>48.58</v>
      </c>
      <c r="K3008" t="b">
        <v>1</v>
      </c>
      <c r="L3008" s="9">
        <f t="shared" si="46"/>
        <v>28.606666666666669</v>
      </c>
    </row>
    <row r="3009" spans="1:12" x14ac:dyDescent="0.45">
      <c r="A3009">
        <v>83629587</v>
      </c>
      <c r="B3009" t="s">
        <v>1206</v>
      </c>
      <c r="C3009" t="s">
        <v>31</v>
      </c>
      <c r="D3009">
        <v>492.14</v>
      </c>
      <c r="E3009" s="1">
        <v>43490</v>
      </c>
      <c r="F3009">
        <v>20000</v>
      </c>
      <c r="G3009" t="s">
        <v>38</v>
      </c>
      <c r="H3009">
        <v>18</v>
      </c>
      <c r="I3009">
        <v>4.41</v>
      </c>
      <c r="J3009">
        <v>35.840000000000003</v>
      </c>
      <c r="K3009" t="b">
        <v>1</v>
      </c>
      <c r="L3009" s="9">
        <f t="shared" si="46"/>
        <v>27.341111111111111</v>
      </c>
    </row>
    <row r="3010" spans="1:12" x14ac:dyDescent="0.45">
      <c r="A3010">
        <v>75875792</v>
      </c>
      <c r="B3010" t="s">
        <v>1206</v>
      </c>
      <c r="C3010" t="s">
        <v>31</v>
      </c>
      <c r="D3010">
        <v>492.14</v>
      </c>
      <c r="E3010" s="1">
        <v>43478</v>
      </c>
      <c r="F3010">
        <v>15000</v>
      </c>
      <c r="G3010" t="s">
        <v>38</v>
      </c>
      <c r="H3010">
        <v>19</v>
      </c>
      <c r="I3010">
        <v>125.99</v>
      </c>
      <c r="J3010">
        <v>61.85</v>
      </c>
      <c r="K3010" t="b">
        <v>1</v>
      </c>
      <c r="L3010" s="9">
        <f t="shared" ref="L3010:L3073" si="47">D3010/H3010</f>
        <v>25.902105263157893</v>
      </c>
    </row>
    <row r="3011" spans="1:12" x14ac:dyDescent="0.45">
      <c r="A3011">
        <v>61318546</v>
      </c>
      <c r="B3011" t="s">
        <v>1206</v>
      </c>
      <c r="C3011" t="s">
        <v>31</v>
      </c>
      <c r="D3011">
        <v>492.14</v>
      </c>
      <c r="E3011" s="1">
        <v>43496</v>
      </c>
      <c r="F3011">
        <v>4000</v>
      </c>
      <c r="G3011" t="s">
        <v>38</v>
      </c>
      <c r="H3011">
        <v>17</v>
      </c>
      <c r="I3011">
        <v>9.84</v>
      </c>
      <c r="J3011">
        <v>61.89</v>
      </c>
      <c r="K3011" t="b">
        <v>0</v>
      </c>
      <c r="L3011" s="9">
        <f t="shared" si="47"/>
        <v>28.949411764705882</v>
      </c>
    </row>
    <row r="3012" spans="1:12" x14ac:dyDescent="0.45">
      <c r="A3012">
        <v>53651873</v>
      </c>
      <c r="B3012" t="s">
        <v>1206</v>
      </c>
      <c r="C3012" t="s">
        <v>31</v>
      </c>
      <c r="D3012">
        <v>492.14</v>
      </c>
      <c r="E3012" s="1">
        <v>43472</v>
      </c>
      <c r="F3012">
        <v>15000</v>
      </c>
      <c r="G3012" t="s">
        <v>38</v>
      </c>
      <c r="H3012">
        <v>15</v>
      </c>
      <c r="I3012">
        <v>112.19</v>
      </c>
      <c r="J3012">
        <v>58.23</v>
      </c>
      <c r="K3012" t="b">
        <v>1</v>
      </c>
      <c r="L3012" s="9">
        <f t="shared" si="47"/>
        <v>32.809333333333335</v>
      </c>
    </row>
    <row r="3013" spans="1:12" x14ac:dyDescent="0.45">
      <c r="A3013">
        <v>29724606</v>
      </c>
      <c r="B3013" t="s">
        <v>1206</v>
      </c>
      <c r="C3013" t="s">
        <v>31</v>
      </c>
      <c r="D3013">
        <v>492.14</v>
      </c>
      <c r="E3013" s="1">
        <v>43502</v>
      </c>
      <c r="F3013">
        <v>3000</v>
      </c>
      <c r="G3013" t="s">
        <v>38</v>
      </c>
      <c r="H3013">
        <v>19</v>
      </c>
      <c r="I3013">
        <v>174.89</v>
      </c>
      <c r="J3013">
        <v>62.82</v>
      </c>
      <c r="K3013" t="b">
        <v>1</v>
      </c>
      <c r="L3013" s="9">
        <f t="shared" si="47"/>
        <v>25.902105263157893</v>
      </c>
    </row>
    <row r="3014" spans="1:12" x14ac:dyDescent="0.45">
      <c r="A3014">
        <v>25577731</v>
      </c>
      <c r="B3014" t="s">
        <v>1206</v>
      </c>
      <c r="C3014" t="s">
        <v>31</v>
      </c>
      <c r="D3014">
        <v>492.14</v>
      </c>
      <c r="E3014" s="1">
        <v>43484</v>
      </c>
      <c r="F3014">
        <v>15000</v>
      </c>
      <c r="G3014" t="s">
        <v>38</v>
      </c>
      <c r="H3014">
        <v>20</v>
      </c>
      <c r="I3014">
        <v>0.71</v>
      </c>
      <c r="J3014">
        <v>38.39</v>
      </c>
      <c r="K3014" t="b">
        <v>1</v>
      </c>
      <c r="L3014" s="9">
        <f t="shared" si="47"/>
        <v>24.606999999999999</v>
      </c>
    </row>
    <row r="3015" spans="1:12" x14ac:dyDescent="0.45">
      <c r="A3015">
        <v>16407705</v>
      </c>
      <c r="B3015" t="s">
        <v>1206</v>
      </c>
      <c r="C3015" t="s">
        <v>31</v>
      </c>
      <c r="D3015">
        <v>492.14</v>
      </c>
      <c r="E3015" s="1">
        <v>43508</v>
      </c>
      <c r="F3015">
        <v>3000</v>
      </c>
      <c r="G3015" t="s">
        <v>38</v>
      </c>
      <c r="H3015">
        <v>17</v>
      </c>
      <c r="I3015">
        <v>137.93</v>
      </c>
      <c r="J3015">
        <v>42.37</v>
      </c>
      <c r="K3015" t="b">
        <v>1</v>
      </c>
      <c r="L3015" s="9">
        <f t="shared" si="47"/>
        <v>28.949411764705882</v>
      </c>
    </row>
    <row r="3016" spans="1:12" x14ac:dyDescent="0.45">
      <c r="A3016">
        <v>14915064</v>
      </c>
      <c r="B3016" t="s">
        <v>1206</v>
      </c>
      <c r="C3016" t="s">
        <v>31</v>
      </c>
      <c r="D3016">
        <v>492.14</v>
      </c>
      <c r="E3016" s="1">
        <v>43466</v>
      </c>
      <c r="F3016">
        <v>3000</v>
      </c>
      <c r="G3016" t="s">
        <v>38</v>
      </c>
      <c r="H3016">
        <v>17</v>
      </c>
      <c r="I3016">
        <v>9.84</v>
      </c>
      <c r="J3016">
        <v>44.2</v>
      </c>
      <c r="K3016" t="b">
        <v>0</v>
      </c>
      <c r="L3016" s="9">
        <f t="shared" si="47"/>
        <v>28.949411764705882</v>
      </c>
    </row>
    <row r="3017" spans="1:12" x14ac:dyDescent="0.45">
      <c r="A3017">
        <v>31463722</v>
      </c>
      <c r="B3017" t="s">
        <v>3224</v>
      </c>
      <c r="C3017" t="s">
        <v>40</v>
      </c>
      <c r="D3017">
        <v>6905.99</v>
      </c>
      <c r="E3017" s="1">
        <v>43480</v>
      </c>
      <c r="F3017">
        <v>4000</v>
      </c>
      <c r="G3017" t="s">
        <v>1767</v>
      </c>
      <c r="H3017">
        <v>25</v>
      </c>
      <c r="I3017">
        <v>138.12</v>
      </c>
      <c r="J3017">
        <v>43.3</v>
      </c>
      <c r="K3017" t="b">
        <v>0</v>
      </c>
      <c r="L3017" s="9">
        <f t="shared" si="47"/>
        <v>276.2396</v>
      </c>
    </row>
    <row r="3018" spans="1:12" x14ac:dyDescent="0.45">
      <c r="A3018">
        <v>60858923</v>
      </c>
      <c r="B3018" t="s">
        <v>516</v>
      </c>
      <c r="C3018" t="s">
        <v>31</v>
      </c>
      <c r="D3018">
        <v>135.26</v>
      </c>
      <c r="E3018" s="1">
        <v>43469</v>
      </c>
      <c r="F3018">
        <v>4000</v>
      </c>
      <c r="G3018" t="s">
        <v>38</v>
      </c>
      <c r="H3018">
        <v>14</v>
      </c>
      <c r="I3018">
        <v>137.93</v>
      </c>
      <c r="J3018">
        <v>60.74</v>
      </c>
      <c r="K3018" t="b">
        <v>1</v>
      </c>
      <c r="L3018" s="9">
        <f t="shared" si="47"/>
        <v>9.661428571428571</v>
      </c>
    </row>
    <row r="3019" spans="1:12" x14ac:dyDescent="0.45">
      <c r="A3019">
        <v>51527807</v>
      </c>
      <c r="B3019" t="s">
        <v>516</v>
      </c>
      <c r="C3019" t="s">
        <v>31</v>
      </c>
      <c r="D3019">
        <v>135.26</v>
      </c>
      <c r="E3019" s="1">
        <v>43505</v>
      </c>
      <c r="F3019">
        <v>6000</v>
      </c>
      <c r="G3019" t="s">
        <v>38</v>
      </c>
      <c r="H3019">
        <v>19</v>
      </c>
      <c r="I3019">
        <v>2.71</v>
      </c>
      <c r="J3019">
        <v>45.26</v>
      </c>
      <c r="K3019" t="b">
        <v>0</v>
      </c>
      <c r="L3019" s="9">
        <f t="shared" si="47"/>
        <v>7.1189473684210522</v>
      </c>
    </row>
    <row r="3020" spans="1:12" x14ac:dyDescent="0.45">
      <c r="A3020">
        <v>46115322</v>
      </c>
      <c r="B3020" t="s">
        <v>516</v>
      </c>
      <c r="C3020" t="s">
        <v>31</v>
      </c>
      <c r="D3020">
        <v>135.26</v>
      </c>
      <c r="E3020" s="1">
        <v>43499</v>
      </c>
      <c r="F3020">
        <v>10000</v>
      </c>
      <c r="G3020" t="s">
        <v>38</v>
      </c>
      <c r="H3020">
        <v>20</v>
      </c>
      <c r="I3020">
        <v>2.71</v>
      </c>
      <c r="J3020">
        <v>47.14</v>
      </c>
      <c r="K3020" t="b">
        <v>0</v>
      </c>
      <c r="L3020" s="9">
        <f t="shared" si="47"/>
        <v>6.7629999999999999</v>
      </c>
    </row>
    <row r="3021" spans="1:12" x14ac:dyDescent="0.45">
      <c r="A3021">
        <v>26385535</v>
      </c>
      <c r="B3021" t="s">
        <v>516</v>
      </c>
      <c r="C3021" t="s">
        <v>40</v>
      </c>
      <c r="D3021">
        <v>135.26</v>
      </c>
      <c r="E3021" s="1">
        <v>43487</v>
      </c>
      <c r="F3021">
        <v>10000</v>
      </c>
      <c r="G3021" t="s">
        <v>38</v>
      </c>
      <c r="H3021">
        <v>18</v>
      </c>
      <c r="I3021">
        <v>174.63</v>
      </c>
      <c r="J3021">
        <v>63.74</v>
      </c>
      <c r="K3021" t="b">
        <v>1</v>
      </c>
      <c r="L3021" s="9">
        <f t="shared" si="47"/>
        <v>7.514444444444444</v>
      </c>
    </row>
    <row r="3022" spans="1:12" x14ac:dyDescent="0.45">
      <c r="A3022">
        <v>16291318</v>
      </c>
      <c r="B3022" t="s">
        <v>516</v>
      </c>
      <c r="C3022" t="s">
        <v>31</v>
      </c>
      <c r="D3022">
        <v>135.26</v>
      </c>
      <c r="E3022" s="1">
        <v>43481</v>
      </c>
      <c r="F3022">
        <v>6000</v>
      </c>
      <c r="G3022" t="s">
        <v>38</v>
      </c>
      <c r="H3022">
        <v>12</v>
      </c>
      <c r="I3022">
        <v>37.6</v>
      </c>
      <c r="J3022">
        <v>63.18</v>
      </c>
      <c r="K3022" t="b">
        <v>1</v>
      </c>
      <c r="L3022" s="9">
        <f t="shared" si="47"/>
        <v>11.271666666666667</v>
      </c>
    </row>
    <row r="3023" spans="1:12" x14ac:dyDescent="0.45">
      <c r="A3023">
        <v>15075117</v>
      </c>
      <c r="B3023" t="s">
        <v>516</v>
      </c>
      <c r="C3023" t="s">
        <v>31</v>
      </c>
      <c r="D3023">
        <v>135.26</v>
      </c>
      <c r="E3023" s="1">
        <v>43493</v>
      </c>
      <c r="F3023">
        <v>15000</v>
      </c>
      <c r="G3023" t="s">
        <v>38</v>
      </c>
      <c r="H3023">
        <v>19</v>
      </c>
      <c r="I3023">
        <v>193.28</v>
      </c>
      <c r="J3023">
        <v>46.42</v>
      </c>
      <c r="K3023" t="b">
        <v>1</v>
      </c>
      <c r="L3023" s="9">
        <f t="shared" si="47"/>
        <v>7.1189473684210522</v>
      </c>
    </row>
    <row r="3024" spans="1:12" x14ac:dyDescent="0.45">
      <c r="A3024">
        <v>82265012</v>
      </c>
      <c r="B3024" t="s">
        <v>1248</v>
      </c>
      <c r="C3024" t="s">
        <v>40</v>
      </c>
      <c r="D3024">
        <v>528.34</v>
      </c>
      <c r="E3024" s="1">
        <v>43472</v>
      </c>
      <c r="F3024">
        <v>3000</v>
      </c>
      <c r="G3024" t="s">
        <v>38</v>
      </c>
      <c r="H3024">
        <v>20</v>
      </c>
      <c r="I3024">
        <v>10.57</v>
      </c>
      <c r="J3024">
        <v>49.74</v>
      </c>
      <c r="K3024" t="b">
        <v>0</v>
      </c>
      <c r="L3024" s="9">
        <f t="shared" si="47"/>
        <v>26.417000000000002</v>
      </c>
    </row>
    <row r="3025" spans="1:12" x14ac:dyDescent="0.45">
      <c r="A3025">
        <v>48415653</v>
      </c>
      <c r="B3025" t="s">
        <v>1248</v>
      </c>
      <c r="C3025" t="s">
        <v>40</v>
      </c>
      <c r="D3025">
        <v>528.34</v>
      </c>
      <c r="E3025" s="1">
        <v>43508</v>
      </c>
      <c r="F3025">
        <v>10000</v>
      </c>
      <c r="G3025" t="s">
        <v>38</v>
      </c>
      <c r="H3025">
        <v>21</v>
      </c>
      <c r="I3025">
        <v>1.32</v>
      </c>
      <c r="J3025">
        <v>53.48</v>
      </c>
      <c r="K3025" t="b">
        <v>1</v>
      </c>
      <c r="L3025" s="9">
        <f t="shared" si="47"/>
        <v>25.15904761904762</v>
      </c>
    </row>
    <row r="3026" spans="1:12" x14ac:dyDescent="0.45">
      <c r="A3026">
        <v>41797401</v>
      </c>
      <c r="B3026" t="s">
        <v>1248</v>
      </c>
      <c r="C3026" t="s">
        <v>31</v>
      </c>
      <c r="D3026">
        <v>528.34</v>
      </c>
      <c r="E3026" s="1">
        <v>43466</v>
      </c>
      <c r="F3026">
        <v>4000</v>
      </c>
      <c r="G3026" t="s">
        <v>38</v>
      </c>
      <c r="H3026">
        <v>19</v>
      </c>
      <c r="I3026">
        <v>10.57</v>
      </c>
      <c r="J3026">
        <v>61.94</v>
      </c>
      <c r="K3026" t="b">
        <v>0</v>
      </c>
      <c r="L3026" s="9">
        <f t="shared" si="47"/>
        <v>27.807368421052633</v>
      </c>
    </row>
    <row r="3027" spans="1:12" x14ac:dyDescent="0.45">
      <c r="A3027">
        <v>26630473</v>
      </c>
      <c r="B3027" t="s">
        <v>1248</v>
      </c>
      <c r="C3027" t="s">
        <v>31</v>
      </c>
      <c r="D3027">
        <v>528.34</v>
      </c>
      <c r="E3027" s="1">
        <v>43496</v>
      </c>
      <c r="F3027">
        <v>15000</v>
      </c>
      <c r="G3027" t="s">
        <v>38</v>
      </c>
      <c r="H3027">
        <v>13</v>
      </c>
      <c r="I3027">
        <v>175.45</v>
      </c>
      <c r="J3027">
        <v>56.6</v>
      </c>
      <c r="K3027" t="b">
        <v>1</v>
      </c>
      <c r="L3027" s="9">
        <f t="shared" si="47"/>
        <v>40.641538461538467</v>
      </c>
    </row>
    <row r="3028" spans="1:12" x14ac:dyDescent="0.45">
      <c r="A3028">
        <v>24859292</v>
      </c>
      <c r="B3028" t="s">
        <v>1248</v>
      </c>
      <c r="C3028" t="s">
        <v>31</v>
      </c>
      <c r="D3028">
        <v>528.34</v>
      </c>
      <c r="E3028" s="1">
        <v>43478</v>
      </c>
      <c r="F3028">
        <v>3000</v>
      </c>
      <c r="G3028" t="s">
        <v>38</v>
      </c>
      <c r="H3028">
        <v>16</v>
      </c>
      <c r="I3028">
        <v>10.57</v>
      </c>
      <c r="J3028">
        <v>60.66</v>
      </c>
      <c r="K3028" t="b">
        <v>0</v>
      </c>
      <c r="L3028" s="9">
        <f t="shared" si="47"/>
        <v>33.021250000000002</v>
      </c>
    </row>
    <row r="3029" spans="1:12" x14ac:dyDescent="0.45">
      <c r="A3029">
        <v>20339561</v>
      </c>
      <c r="B3029" t="s">
        <v>1248</v>
      </c>
      <c r="C3029" t="s">
        <v>40</v>
      </c>
      <c r="D3029">
        <v>528.34</v>
      </c>
      <c r="E3029" s="1">
        <v>43484</v>
      </c>
      <c r="F3029">
        <v>6000</v>
      </c>
      <c r="G3029" t="s">
        <v>38</v>
      </c>
      <c r="H3029">
        <v>22</v>
      </c>
      <c r="I3029">
        <v>1.79</v>
      </c>
      <c r="J3029">
        <v>33.94</v>
      </c>
      <c r="K3029" t="b">
        <v>1</v>
      </c>
      <c r="L3029" s="9">
        <f t="shared" si="47"/>
        <v>24.015454545454546</v>
      </c>
    </row>
    <row r="3030" spans="1:12" x14ac:dyDescent="0.45">
      <c r="A3030">
        <v>18463805</v>
      </c>
      <c r="B3030" t="s">
        <v>1248</v>
      </c>
      <c r="C3030" t="s">
        <v>31</v>
      </c>
      <c r="D3030">
        <v>528.34</v>
      </c>
      <c r="E3030" s="1">
        <v>43502</v>
      </c>
      <c r="F3030">
        <v>10000</v>
      </c>
      <c r="G3030" t="s">
        <v>38</v>
      </c>
      <c r="H3030">
        <v>18</v>
      </c>
      <c r="I3030">
        <v>5.73</v>
      </c>
      <c r="J3030">
        <v>44.8</v>
      </c>
      <c r="K3030" t="b">
        <v>1</v>
      </c>
      <c r="L3030" s="9">
        <f t="shared" si="47"/>
        <v>29.352222222222224</v>
      </c>
    </row>
    <row r="3031" spans="1:12" x14ac:dyDescent="0.45">
      <c r="A3031">
        <v>14073923</v>
      </c>
      <c r="B3031" t="s">
        <v>1248</v>
      </c>
      <c r="C3031" t="s">
        <v>31</v>
      </c>
      <c r="D3031">
        <v>528.34</v>
      </c>
      <c r="E3031" s="1">
        <v>43490</v>
      </c>
      <c r="F3031">
        <v>15000</v>
      </c>
      <c r="G3031" t="s">
        <v>38</v>
      </c>
      <c r="H3031">
        <v>19</v>
      </c>
      <c r="I3031">
        <v>24.7</v>
      </c>
      <c r="J3031">
        <v>52.02</v>
      </c>
      <c r="K3031" t="b">
        <v>1</v>
      </c>
      <c r="L3031" s="9">
        <f t="shared" si="47"/>
        <v>27.807368421052633</v>
      </c>
    </row>
    <row r="3032" spans="1:12" x14ac:dyDescent="0.45">
      <c r="A3032">
        <v>98257298</v>
      </c>
      <c r="B3032" t="s">
        <v>1158</v>
      </c>
      <c r="C3032" t="s">
        <v>31</v>
      </c>
      <c r="D3032">
        <v>450.7</v>
      </c>
      <c r="E3032" s="1">
        <v>43508</v>
      </c>
      <c r="F3032">
        <v>3000</v>
      </c>
      <c r="G3032" t="s">
        <v>38</v>
      </c>
      <c r="H3032">
        <v>14</v>
      </c>
      <c r="I3032">
        <v>117.46</v>
      </c>
      <c r="J3032">
        <v>61.15</v>
      </c>
      <c r="K3032" t="b">
        <v>1</v>
      </c>
      <c r="L3032" s="9">
        <f t="shared" si="47"/>
        <v>32.192857142857143</v>
      </c>
    </row>
    <row r="3033" spans="1:12" x14ac:dyDescent="0.45">
      <c r="A3033">
        <v>31289643</v>
      </c>
      <c r="B3033" t="s">
        <v>1158</v>
      </c>
      <c r="C3033" t="s">
        <v>40</v>
      </c>
      <c r="D3033">
        <v>450.7</v>
      </c>
      <c r="E3033" s="1">
        <v>43484</v>
      </c>
      <c r="F3033">
        <v>15000</v>
      </c>
      <c r="G3033" t="s">
        <v>38</v>
      </c>
      <c r="H3033">
        <v>20</v>
      </c>
      <c r="I3033">
        <v>107.04</v>
      </c>
      <c r="J3033">
        <v>60.11</v>
      </c>
      <c r="K3033" t="b">
        <v>1</v>
      </c>
      <c r="L3033" s="9">
        <f t="shared" si="47"/>
        <v>22.535</v>
      </c>
    </row>
    <row r="3034" spans="1:12" x14ac:dyDescent="0.45">
      <c r="A3034">
        <v>29432775</v>
      </c>
      <c r="B3034" t="s">
        <v>1158</v>
      </c>
      <c r="C3034" t="s">
        <v>31</v>
      </c>
      <c r="D3034">
        <v>450.7</v>
      </c>
      <c r="E3034" s="1">
        <v>43490</v>
      </c>
      <c r="F3034">
        <v>20000</v>
      </c>
      <c r="G3034" t="s">
        <v>38</v>
      </c>
      <c r="H3034">
        <v>17</v>
      </c>
      <c r="I3034">
        <v>24.67</v>
      </c>
      <c r="J3034">
        <v>49.45</v>
      </c>
      <c r="K3034" t="b">
        <v>1</v>
      </c>
      <c r="L3034" s="9">
        <f t="shared" si="47"/>
        <v>26.511764705882353</v>
      </c>
    </row>
    <row r="3035" spans="1:12" x14ac:dyDescent="0.45">
      <c r="A3035">
        <v>27433073</v>
      </c>
      <c r="B3035" t="s">
        <v>1158</v>
      </c>
      <c r="C3035" t="s">
        <v>31</v>
      </c>
      <c r="D3035">
        <v>450.7</v>
      </c>
      <c r="E3035" s="1">
        <v>43496</v>
      </c>
      <c r="F3035">
        <v>15000</v>
      </c>
      <c r="G3035" t="s">
        <v>38</v>
      </c>
      <c r="H3035">
        <v>16</v>
      </c>
      <c r="I3035">
        <v>9.01</v>
      </c>
      <c r="J3035">
        <v>61.16</v>
      </c>
      <c r="K3035" t="b">
        <v>0</v>
      </c>
      <c r="L3035" s="9">
        <f t="shared" si="47"/>
        <v>28.168749999999999</v>
      </c>
    </row>
    <row r="3036" spans="1:12" x14ac:dyDescent="0.45">
      <c r="A3036">
        <v>21949967</v>
      </c>
      <c r="B3036" t="s">
        <v>1158</v>
      </c>
      <c r="C3036" t="s">
        <v>31</v>
      </c>
      <c r="D3036">
        <v>450.7</v>
      </c>
      <c r="E3036" s="1">
        <v>43472</v>
      </c>
      <c r="F3036">
        <v>4000</v>
      </c>
      <c r="G3036" t="s">
        <v>38</v>
      </c>
      <c r="H3036">
        <v>19</v>
      </c>
      <c r="I3036">
        <v>9.01</v>
      </c>
      <c r="J3036">
        <v>41.56</v>
      </c>
      <c r="K3036" t="b">
        <v>0</v>
      </c>
      <c r="L3036" s="9">
        <f t="shared" si="47"/>
        <v>23.721052631578946</v>
      </c>
    </row>
    <row r="3037" spans="1:12" x14ac:dyDescent="0.45">
      <c r="A3037">
        <v>21716796</v>
      </c>
      <c r="B3037" t="s">
        <v>1158</v>
      </c>
      <c r="C3037" t="s">
        <v>40</v>
      </c>
      <c r="D3037">
        <v>450.7</v>
      </c>
      <c r="E3037" s="1">
        <v>43502</v>
      </c>
      <c r="F3037">
        <v>3000</v>
      </c>
      <c r="G3037" t="s">
        <v>38</v>
      </c>
      <c r="H3037">
        <v>21</v>
      </c>
      <c r="I3037">
        <v>3.1</v>
      </c>
      <c r="J3037">
        <v>60.19</v>
      </c>
      <c r="K3037" t="b">
        <v>1</v>
      </c>
      <c r="L3037" s="9">
        <f t="shared" si="47"/>
        <v>21.461904761904762</v>
      </c>
    </row>
    <row r="3038" spans="1:12" x14ac:dyDescent="0.45">
      <c r="A3038">
        <v>21265684</v>
      </c>
      <c r="B3038" t="s">
        <v>1158</v>
      </c>
      <c r="C3038" t="s">
        <v>31</v>
      </c>
      <c r="D3038">
        <v>450.7</v>
      </c>
      <c r="E3038" s="1">
        <v>43478</v>
      </c>
      <c r="F3038">
        <v>4000</v>
      </c>
      <c r="G3038" t="s">
        <v>38</v>
      </c>
      <c r="H3038">
        <v>17</v>
      </c>
      <c r="I3038">
        <v>9.01</v>
      </c>
      <c r="J3038">
        <v>56.85</v>
      </c>
      <c r="K3038" t="b">
        <v>0</v>
      </c>
      <c r="L3038" s="9">
        <f t="shared" si="47"/>
        <v>26.511764705882353</v>
      </c>
    </row>
    <row r="3039" spans="1:12" x14ac:dyDescent="0.45">
      <c r="A3039">
        <v>18255500</v>
      </c>
      <c r="B3039" t="s">
        <v>1158</v>
      </c>
      <c r="C3039" t="s">
        <v>31</v>
      </c>
      <c r="D3039">
        <v>450.7</v>
      </c>
      <c r="E3039" s="1">
        <v>43466</v>
      </c>
      <c r="F3039">
        <v>6000</v>
      </c>
      <c r="G3039" t="s">
        <v>38</v>
      </c>
      <c r="H3039">
        <v>21</v>
      </c>
      <c r="I3039">
        <v>9.01</v>
      </c>
      <c r="J3039">
        <v>58.11</v>
      </c>
      <c r="K3039" t="b">
        <v>0</v>
      </c>
      <c r="L3039" s="9">
        <f t="shared" si="47"/>
        <v>21.461904761904762</v>
      </c>
    </row>
    <row r="3040" spans="1:12" x14ac:dyDescent="0.45">
      <c r="A3040">
        <v>24859831</v>
      </c>
      <c r="B3040" t="s">
        <v>2091</v>
      </c>
      <c r="C3040" t="s">
        <v>40</v>
      </c>
      <c r="D3040">
        <v>1319.56</v>
      </c>
      <c r="E3040" s="1">
        <v>43471</v>
      </c>
      <c r="F3040">
        <v>4000</v>
      </c>
      <c r="G3040" t="s">
        <v>1767</v>
      </c>
      <c r="H3040">
        <v>22</v>
      </c>
      <c r="I3040">
        <v>2.71</v>
      </c>
      <c r="J3040">
        <v>60.48</v>
      </c>
      <c r="K3040" t="b">
        <v>1</v>
      </c>
      <c r="L3040" s="9">
        <f t="shared" si="47"/>
        <v>59.98</v>
      </c>
    </row>
    <row r="3041" spans="1:12" x14ac:dyDescent="0.45">
      <c r="A3041">
        <v>20482407</v>
      </c>
      <c r="B3041" t="s">
        <v>2091</v>
      </c>
      <c r="C3041" t="s">
        <v>40</v>
      </c>
      <c r="D3041">
        <v>1319.56</v>
      </c>
      <c r="E3041" s="1">
        <v>43481</v>
      </c>
      <c r="F3041">
        <v>4000</v>
      </c>
      <c r="G3041" t="s">
        <v>1767</v>
      </c>
      <c r="H3041">
        <v>25</v>
      </c>
      <c r="I3041">
        <v>26.39</v>
      </c>
      <c r="J3041">
        <v>62.64</v>
      </c>
      <c r="K3041" t="b">
        <v>0</v>
      </c>
      <c r="L3041" s="9">
        <f t="shared" si="47"/>
        <v>52.782399999999996</v>
      </c>
    </row>
    <row r="3042" spans="1:12" x14ac:dyDescent="0.45">
      <c r="A3042">
        <v>17387364</v>
      </c>
      <c r="B3042" t="s">
        <v>2091</v>
      </c>
      <c r="C3042" t="s">
        <v>40</v>
      </c>
      <c r="D3042">
        <v>1319.56</v>
      </c>
      <c r="E3042" s="1">
        <v>43501</v>
      </c>
      <c r="F3042">
        <v>4000</v>
      </c>
      <c r="G3042" t="s">
        <v>1767</v>
      </c>
      <c r="H3042">
        <v>27</v>
      </c>
      <c r="I3042">
        <v>26.39</v>
      </c>
      <c r="J3042">
        <v>57.82</v>
      </c>
      <c r="K3042" t="b">
        <v>0</v>
      </c>
      <c r="L3042" s="9">
        <f t="shared" si="47"/>
        <v>48.872592592592589</v>
      </c>
    </row>
    <row r="3043" spans="1:12" x14ac:dyDescent="0.45">
      <c r="A3043">
        <v>14232365</v>
      </c>
      <c r="B3043" t="s">
        <v>2091</v>
      </c>
      <c r="C3043" t="s">
        <v>40</v>
      </c>
      <c r="D3043">
        <v>1319.56</v>
      </c>
      <c r="E3043" s="1">
        <v>43491</v>
      </c>
      <c r="F3043">
        <v>6000</v>
      </c>
      <c r="G3043" t="s">
        <v>1767</v>
      </c>
      <c r="H3043">
        <v>21</v>
      </c>
      <c r="I3043">
        <v>0.83</v>
      </c>
      <c r="J3043">
        <v>57.6</v>
      </c>
      <c r="K3043" t="b">
        <v>1</v>
      </c>
      <c r="L3043" s="9">
        <f t="shared" si="47"/>
        <v>62.836190476190474</v>
      </c>
    </row>
    <row r="3044" spans="1:12" x14ac:dyDescent="0.45">
      <c r="A3044">
        <v>32668232</v>
      </c>
      <c r="B3044" t="s">
        <v>1642</v>
      </c>
      <c r="C3044" t="s">
        <v>31</v>
      </c>
      <c r="D3044">
        <v>878.65</v>
      </c>
      <c r="E3044" s="1">
        <v>43508</v>
      </c>
      <c r="F3044">
        <v>6000</v>
      </c>
      <c r="G3044" t="s">
        <v>38</v>
      </c>
      <c r="H3044">
        <v>20</v>
      </c>
      <c r="I3044">
        <v>3.52</v>
      </c>
      <c r="J3044">
        <v>49.34</v>
      </c>
      <c r="K3044" t="b">
        <v>1</v>
      </c>
      <c r="L3044" s="9">
        <f t="shared" si="47"/>
        <v>43.932499999999997</v>
      </c>
    </row>
    <row r="3045" spans="1:12" x14ac:dyDescent="0.45">
      <c r="A3045">
        <v>30423343</v>
      </c>
      <c r="B3045" t="s">
        <v>1642</v>
      </c>
      <c r="C3045" t="s">
        <v>31</v>
      </c>
      <c r="D3045">
        <v>878.65</v>
      </c>
      <c r="E3045" s="1">
        <v>43478</v>
      </c>
      <c r="F3045">
        <v>15000</v>
      </c>
      <c r="G3045" t="s">
        <v>38</v>
      </c>
      <c r="H3045">
        <v>15</v>
      </c>
      <c r="I3045">
        <v>17.57</v>
      </c>
      <c r="J3045">
        <v>42.6</v>
      </c>
      <c r="K3045" t="b">
        <v>0</v>
      </c>
      <c r="L3045" s="9">
        <f t="shared" si="47"/>
        <v>58.576666666666668</v>
      </c>
    </row>
    <row r="3046" spans="1:12" x14ac:dyDescent="0.45">
      <c r="A3046">
        <v>17974775</v>
      </c>
      <c r="B3046" t="s">
        <v>1642</v>
      </c>
      <c r="C3046" t="s">
        <v>31</v>
      </c>
      <c r="D3046">
        <v>878.65</v>
      </c>
      <c r="E3046" s="1">
        <v>43502</v>
      </c>
      <c r="F3046">
        <v>20000</v>
      </c>
      <c r="G3046" t="s">
        <v>38</v>
      </c>
      <c r="H3046">
        <v>19</v>
      </c>
      <c r="I3046">
        <v>36.35</v>
      </c>
      <c r="J3046">
        <v>61.76</v>
      </c>
      <c r="K3046" t="b">
        <v>1</v>
      </c>
      <c r="L3046" s="9">
        <f t="shared" si="47"/>
        <v>46.244736842105262</v>
      </c>
    </row>
    <row r="3047" spans="1:12" x14ac:dyDescent="0.45">
      <c r="A3047">
        <v>16928992</v>
      </c>
      <c r="B3047" t="s">
        <v>1642</v>
      </c>
      <c r="C3047" t="s">
        <v>40</v>
      </c>
      <c r="D3047">
        <v>878.65</v>
      </c>
      <c r="E3047" s="1">
        <v>43466</v>
      </c>
      <c r="F3047">
        <v>3000</v>
      </c>
      <c r="G3047" t="s">
        <v>38</v>
      </c>
      <c r="H3047">
        <v>23</v>
      </c>
      <c r="I3047">
        <v>17.57</v>
      </c>
      <c r="J3047">
        <v>62.06</v>
      </c>
      <c r="K3047" t="b">
        <v>0</v>
      </c>
      <c r="L3047" s="9">
        <f t="shared" si="47"/>
        <v>38.202173913043474</v>
      </c>
    </row>
    <row r="3048" spans="1:12" x14ac:dyDescent="0.45">
      <c r="A3048">
        <v>16825520</v>
      </c>
      <c r="B3048" t="s">
        <v>1642</v>
      </c>
      <c r="C3048" t="s">
        <v>31</v>
      </c>
      <c r="D3048">
        <v>878.65</v>
      </c>
      <c r="E3048" s="1">
        <v>43496</v>
      </c>
      <c r="F3048">
        <v>3000</v>
      </c>
      <c r="G3048" t="s">
        <v>38</v>
      </c>
      <c r="H3048">
        <v>19</v>
      </c>
      <c r="I3048">
        <v>17.57</v>
      </c>
      <c r="J3048">
        <v>42.4</v>
      </c>
      <c r="K3048" t="b">
        <v>0</v>
      </c>
      <c r="L3048" s="9">
        <f t="shared" si="47"/>
        <v>46.244736842105262</v>
      </c>
    </row>
    <row r="3049" spans="1:12" x14ac:dyDescent="0.45">
      <c r="A3049">
        <v>15421875</v>
      </c>
      <c r="B3049" t="s">
        <v>1642</v>
      </c>
      <c r="C3049" t="s">
        <v>31</v>
      </c>
      <c r="D3049">
        <v>878.65</v>
      </c>
      <c r="E3049" s="1">
        <v>43484</v>
      </c>
      <c r="F3049">
        <v>10000</v>
      </c>
      <c r="G3049" t="s">
        <v>38</v>
      </c>
      <c r="H3049">
        <v>17</v>
      </c>
      <c r="I3049">
        <v>4.25</v>
      </c>
      <c r="J3049">
        <v>54.35</v>
      </c>
      <c r="K3049" t="b">
        <v>1</v>
      </c>
      <c r="L3049" s="9">
        <f t="shared" si="47"/>
        <v>51.685294117647061</v>
      </c>
    </row>
    <row r="3050" spans="1:12" x14ac:dyDescent="0.45">
      <c r="A3050">
        <v>80740040</v>
      </c>
      <c r="B3050" t="s">
        <v>1920</v>
      </c>
      <c r="C3050" t="s">
        <v>40</v>
      </c>
      <c r="D3050">
        <v>1177.33</v>
      </c>
      <c r="E3050" s="1">
        <v>43466</v>
      </c>
      <c r="F3050">
        <v>15000</v>
      </c>
      <c r="G3050" t="s">
        <v>1767</v>
      </c>
      <c r="H3050">
        <v>21</v>
      </c>
      <c r="I3050">
        <v>23.55</v>
      </c>
      <c r="J3050">
        <v>47.41</v>
      </c>
      <c r="K3050" t="b">
        <v>0</v>
      </c>
      <c r="L3050" s="9">
        <f t="shared" si="47"/>
        <v>56.063333333333333</v>
      </c>
    </row>
    <row r="3051" spans="1:12" x14ac:dyDescent="0.45">
      <c r="A3051">
        <v>76092602</v>
      </c>
      <c r="B3051" t="s">
        <v>1920</v>
      </c>
      <c r="C3051" t="s">
        <v>31</v>
      </c>
      <c r="D3051">
        <v>1177.33</v>
      </c>
      <c r="E3051" s="1">
        <v>43484</v>
      </c>
      <c r="F3051">
        <v>15000</v>
      </c>
      <c r="G3051" t="s">
        <v>1767</v>
      </c>
      <c r="H3051">
        <v>18</v>
      </c>
      <c r="I3051">
        <v>23.55</v>
      </c>
      <c r="J3051">
        <v>43.94</v>
      </c>
      <c r="K3051" t="b">
        <v>0</v>
      </c>
      <c r="L3051" s="9">
        <f t="shared" si="47"/>
        <v>65.407222222222217</v>
      </c>
    </row>
    <row r="3052" spans="1:12" x14ac:dyDescent="0.45">
      <c r="A3052">
        <v>47842104</v>
      </c>
      <c r="B3052" t="s">
        <v>1920</v>
      </c>
      <c r="C3052" t="s">
        <v>31</v>
      </c>
      <c r="D3052">
        <v>1177.33</v>
      </c>
      <c r="E3052" s="1">
        <v>43496</v>
      </c>
      <c r="F3052">
        <v>3000</v>
      </c>
      <c r="G3052" t="s">
        <v>1767</v>
      </c>
      <c r="H3052">
        <v>16</v>
      </c>
      <c r="I3052">
        <v>23.55</v>
      </c>
      <c r="J3052">
        <v>60.58</v>
      </c>
      <c r="K3052" t="b">
        <v>0</v>
      </c>
      <c r="L3052" s="9">
        <f t="shared" si="47"/>
        <v>73.583124999999995</v>
      </c>
    </row>
    <row r="3053" spans="1:12" x14ac:dyDescent="0.45">
      <c r="A3053">
        <v>33994055</v>
      </c>
      <c r="B3053" t="s">
        <v>1920</v>
      </c>
      <c r="C3053" t="s">
        <v>31</v>
      </c>
      <c r="D3053">
        <v>1177.33</v>
      </c>
      <c r="E3053" s="1">
        <v>43508</v>
      </c>
      <c r="F3053">
        <v>6000</v>
      </c>
      <c r="G3053" t="s">
        <v>1767</v>
      </c>
      <c r="H3053">
        <v>16</v>
      </c>
      <c r="I3053">
        <v>23.55</v>
      </c>
      <c r="J3053">
        <v>59.4</v>
      </c>
      <c r="K3053" t="b">
        <v>0</v>
      </c>
      <c r="L3053" s="9">
        <f t="shared" si="47"/>
        <v>73.583124999999995</v>
      </c>
    </row>
    <row r="3054" spans="1:12" x14ac:dyDescent="0.45">
      <c r="A3054">
        <v>31139762</v>
      </c>
      <c r="B3054" t="s">
        <v>1920</v>
      </c>
      <c r="C3054" t="s">
        <v>31</v>
      </c>
      <c r="D3054">
        <v>1177.33</v>
      </c>
      <c r="E3054" s="1">
        <v>43478</v>
      </c>
      <c r="F3054">
        <v>20000</v>
      </c>
      <c r="G3054" t="s">
        <v>1767</v>
      </c>
      <c r="H3054">
        <v>17</v>
      </c>
      <c r="I3054">
        <v>23.55</v>
      </c>
      <c r="J3054">
        <v>48.76</v>
      </c>
      <c r="K3054" t="b">
        <v>0</v>
      </c>
      <c r="L3054" s="9">
        <f t="shared" si="47"/>
        <v>69.254705882352937</v>
      </c>
    </row>
    <row r="3055" spans="1:12" x14ac:dyDescent="0.45">
      <c r="A3055">
        <v>14915064</v>
      </c>
      <c r="B3055" t="s">
        <v>1920</v>
      </c>
      <c r="C3055" t="s">
        <v>31</v>
      </c>
      <c r="D3055">
        <v>1177.33</v>
      </c>
      <c r="E3055" s="1">
        <v>43490</v>
      </c>
      <c r="F3055">
        <v>3000</v>
      </c>
      <c r="G3055" t="s">
        <v>1767</v>
      </c>
      <c r="H3055">
        <v>17</v>
      </c>
      <c r="I3055">
        <v>23.55</v>
      </c>
      <c r="J3055">
        <v>44.2</v>
      </c>
      <c r="K3055" t="b">
        <v>0</v>
      </c>
      <c r="L3055" s="9">
        <f t="shared" si="47"/>
        <v>69.254705882352937</v>
      </c>
    </row>
    <row r="3056" spans="1:12" x14ac:dyDescent="0.45">
      <c r="A3056">
        <v>10635114</v>
      </c>
      <c r="B3056" t="s">
        <v>1920</v>
      </c>
      <c r="C3056" t="s">
        <v>31</v>
      </c>
      <c r="D3056">
        <v>1177.33</v>
      </c>
      <c r="E3056" s="1">
        <v>43472</v>
      </c>
      <c r="F3056">
        <v>15000</v>
      </c>
      <c r="G3056" t="s">
        <v>1767</v>
      </c>
      <c r="H3056">
        <v>14</v>
      </c>
      <c r="I3056">
        <v>24.61</v>
      </c>
      <c r="J3056">
        <v>61.11</v>
      </c>
      <c r="K3056" t="b">
        <v>1</v>
      </c>
      <c r="L3056" s="9">
        <f t="shared" si="47"/>
        <v>84.094999999999999</v>
      </c>
    </row>
    <row r="3057" spans="1:12" x14ac:dyDescent="0.45">
      <c r="A3057">
        <v>13251015</v>
      </c>
      <c r="B3057" t="s">
        <v>3196</v>
      </c>
      <c r="C3057" t="s">
        <v>40</v>
      </c>
      <c r="D3057">
        <v>6713.97</v>
      </c>
      <c r="E3057" s="1">
        <v>43494</v>
      </c>
      <c r="F3057">
        <v>4000</v>
      </c>
      <c r="G3057" t="s">
        <v>1767</v>
      </c>
      <c r="H3057">
        <v>25</v>
      </c>
      <c r="I3057">
        <v>134.28</v>
      </c>
      <c r="J3057">
        <v>58.51</v>
      </c>
      <c r="K3057" t="b">
        <v>0</v>
      </c>
      <c r="L3057" s="9">
        <f t="shared" si="47"/>
        <v>268.55880000000002</v>
      </c>
    </row>
    <row r="3058" spans="1:12" x14ac:dyDescent="0.45">
      <c r="A3058">
        <v>17070888</v>
      </c>
      <c r="B3058" t="s">
        <v>3433</v>
      </c>
      <c r="C3058" t="s">
        <v>31</v>
      </c>
      <c r="D3058">
        <v>8577.39</v>
      </c>
      <c r="E3058" s="1">
        <v>43484</v>
      </c>
      <c r="F3058">
        <v>4000</v>
      </c>
      <c r="G3058" t="s">
        <v>1767</v>
      </c>
      <c r="H3058">
        <v>16</v>
      </c>
      <c r="I3058">
        <v>117.46</v>
      </c>
      <c r="J3058">
        <v>44.06</v>
      </c>
      <c r="K3058" t="b">
        <v>1</v>
      </c>
      <c r="L3058" s="9">
        <f t="shared" si="47"/>
        <v>536.08687499999996</v>
      </c>
    </row>
    <row r="3059" spans="1:12" x14ac:dyDescent="0.45">
      <c r="A3059">
        <v>95011081</v>
      </c>
      <c r="B3059" t="s">
        <v>572</v>
      </c>
      <c r="C3059" t="s">
        <v>31</v>
      </c>
      <c r="D3059">
        <v>158.59</v>
      </c>
      <c r="E3059" s="1">
        <v>43481</v>
      </c>
      <c r="F3059">
        <v>10000</v>
      </c>
      <c r="G3059" t="s">
        <v>38</v>
      </c>
      <c r="H3059">
        <v>18</v>
      </c>
      <c r="I3059">
        <v>105.86</v>
      </c>
      <c r="J3059">
        <v>43.64</v>
      </c>
      <c r="K3059" t="b">
        <v>1</v>
      </c>
      <c r="L3059" s="9">
        <f t="shared" si="47"/>
        <v>8.8105555555555561</v>
      </c>
    </row>
    <row r="3060" spans="1:12" x14ac:dyDescent="0.45">
      <c r="A3060">
        <v>60858923</v>
      </c>
      <c r="B3060" t="s">
        <v>572</v>
      </c>
      <c r="C3060" t="s">
        <v>31</v>
      </c>
      <c r="D3060">
        <v>158.59</v>
      </c>
      <c r="E3060" s="1">
        <v>43487</v>
      </c>
      <c r="F3060">
        <v>4000</v>
      </c>
      <c r="G3060" t="s">
        <v>38</v>
      </c>
      <c r="H3060">
        <v>14</v>
      </c>
      <c r="I3060">
        <v>137.93</v>
      </c>
      <c r="J3060">
        <v>60.74</v>
      </c>
      <c r="K3060" t="b">
        <v>1</v>
      </c>
      <c r="L3060" s="9">
        <f t="shared" si="47"/>
        <v>11.327857142857143</v>
      </c>
    </row>
    <row r="3061" spans="1:12" x14ac:dyDescent="0.45">
      <c r="A3061">
        <v>24268814</v>
      </c>
      <c r="B3061" t="s">
        <v>572</v>
      </c>
      <c r="C3061" t="s">
        <v>31</v>
      </c>
      <c r="D3061">
        <v>158.59</v>
      </c>
      <c r="E3061" s="1">
        <v>43499</v>
      </c>
      <c r="F3061">
        <v>20000</v>
      </c>
      <c r="G3061" t="s">
        <v>38</v>
      </c>
      <c r="H3061">
        <v>16</v>
      </c>
      <c r="I3061">
        <v>172.24</v>
      </c>
      <c r="J3061">
        <v>44.3</v>
      </c>
      <c r="K3061" t="b">
        <v>1</v>
      </c>
      <c r="L3061" s="9">
        <f t="shared" si="47"/>
        <v>9.9118750000000002</v>
      </c>
    </row>
    <row r="3062" spans="1:12" x14ac:dyDescent="0.45">
      <c r="A3062">
        <v>18910102</v>
      </c>
      <c r="B3062" t="s">
        <v>572</v>
      </c>
      <c r="C3062" t="s">
        <v>31</v>
      </c>
      <c r="D3062">
        <v>158.59</v>
      </c>
      <c r="E3062" s="1">
        <v>43493</v>
      </c>
      <c r="F3062">
        <v>4000</v>
      </c>
      <c r="G3062" t="s">
        <v>38</v>
      </c>
      <c r="H3062">
        <v>17</v>
      </c>
      <c r="I3062">
        <v>3.43</v>
      </c>
      <c r="J3062">
        <v>41.03</v>
      </c>
      <c r="K3062" t="b">
        <v>1</v>
      </c>
      <c r="L3062" s="9">
        <f t="shared" si="47"/>
        <v>9.3288235294117641</v>
      </c>
    </row>
    <row r="3063" spans="1:12" x14ac:dyDescent="0.45">
      <c r="A3063">
        <v>10784487</v>
      </c>
      <c r="B3063" t="s">
        <v>572</v>
      </c>
      <c r="C3063" t="s">
        <v>31</v>
      </c>
      <c r="D3063">
        <v>158.59</v>
      </c>
      <c r="E3063" s="1">
        <v>43475</v>
      </c>
      <c r="F3063">
        <v>15000</v>
      </c>
      <c r="G3063" t="s">
        <v>38</v>
      </c>
      <c r="H3063">
        <v>18</v>
      </c>
      <c r="I3063">
        <v>3.17</v>
      </c>
      <c r="J3063">
        <v>38.979999999999997</v>
      </c>
      <c r="K3063" t="b">
        <v>0</v>
      </c>
      <c r="L3063" s="9">
        <f t="shared" si="47"/>
        <v>8.8105555555555561</v>
      </c>
    </row>
    <row r="3064" spans="1:12" x14ac:dyDescent="0.45">
      <c r="A3064">
        <v>77945069</v>
      </c>
      <c r="B3064" t="s">
        <v>1124</v>
      </c>
      <c r="C3064" t="s">
        <v>31</v>
      </c>
      <c r="D3064">
        <v>439</v>
      </c>
      <c r="E3064" s="1">
        <v>43496</v>
      </c>
      <c r="F3064">
        <v>15000</v>
      </c>
      <c r="G3064" t="s">
        <v>38</v>
      </c>
      <c r="H3064">
        <v>18</v>
      </c>
      <c r="I3064">
        <v>3.43</v>
      </c>
      <c r="J3064">
        <v>48.95</v>
      </c>
      <c r="K3064" t="b">
        <v>1</v>
      </c>
      <c r="L3064" s="9">
        <f t="shared" si="47"/>
        <v>24.388888888888889</v>
      </c>
    </row>
    <row r="3065" spans="1:12" x14ac:dyDescent="0.45">
      <c r="A3065">
        <v>32206460</v>
      </c>
      <c r="B3065" t="s">
        <v>1124</v>
      </c>
      <c r="C3065" t="s">
        <v>31</v>
      </c>
      <c r="D3065">
        <v>439</v>
      </c>
      <c r="E3065" s="1">
        <v>43508</v>
      </c>
      <c r="F3065">
        <v>3000</v>
      </c>
      <c r="G3065" t="s">
        <v>38</v>
      </c>
      <c r="H3065">
        <v>18</v>
      </c>
      <c r="I3065">
        <v>173</v>
      </c>
      <c r="J3065">
        <v>46.16</v>
      </c>
      <c r="K3065" t="b">
        <v>1</v>
      </c>
      <c r="L3065" s="9">
        <f t="shared" si="47"/>
        <v>24.388888888888889</v>
      </c>
    </row>
    <row r="3066" spans="1:12" x14ac:dyDescent="0.45">
      <c r="A3066">
        <v>27261804</v>
      </c>
      <c r="B3066" t="s">
        <v>1124</v>
      </c>
      <c r="C3066" t="s">
        <v>31</v>
      </c>
      <c r="D3066">
        <v>439</v>
      </c>
      <c r="E3066" s="1">
        <v>43490</v>
      </c>
      <c r="F3066">
        <v>4000</v>
      </c>
      <c r="G3066" t="s">
        <v>38</v>
      </c>
      <c r="H3066">
        <v>18</v>
      </c>
      <c r="I3066">
        <v>8.7799999999999994</v>
      </c>
      <c r="J3066">
        <v>62</v>
      </c>
      <c r="K3066" t="b">
        <v>0</v>
      </c>
      <c r="L3066" s="9">
        <f t="shared" si="47"/>
        <v>24.388888888888889</v>
      </c>
    </row>
    <row r="3067" spans="1:12" x14ac:dyDescent="0.45">
      <c r="A3067">
        <v>26760108</v>
      </c>
      <c r="B3067" t="s">
        <v>1124</v>
      </c>
      <c r="C3067" t="s">
        <v>31</v>
      </c>
      <c r="D3067">
        <v>439</v>
      </c>
      <c r="E3067" s="1">
        <v>43472</v>
      </c>
      <c r="F3067">
        <v>10000</v>
      </c>
      <c r="G3067" t="s">
        <v>38</v>
      </c>
      <c r="H3067">
        <v>14</v>
      </c>
      <c r="I3067">
        <v>25.66</v>
      </c>
      <c r="J3067">
        <v>43.1</v>
      </c>
      <c r="K3067" t="b">
        <v>1</v>
      </c>
      <c r="L3067" s="9">
        <f t="shared" si="47"/>
        <v>31.357142857142858</v>
      </c>
    </row>
    <row r="3068" spans="1:12" x14ac:dyDescent="0.45">
      <c r="A3068">
        <v>22563920</v>
      </c>
      <c r="B3068" t="s">
        <v>1124</v>
      </c>
      <c r="C3068" t="s">
        <v>31</v>
      </c>
      <c r="D3068">
        <v>439</v>
      </c>
      <c r="E3068" s="1">
        <v>43502</v>
      </c>
      <c r="F3068">
        <v>20000</v>
      </c>
      <c r="G3068" t="s">
        <v>38</v>
      </c>
      <c r="H3068">
        <v>18</v>
      </c>
      <c r="I3068">
        <v>8.7799999999999994</v>
      </c>
      <c r="J3068">
        <v>39.94</v>
      </c>
      <c r="K3068" t="b">
        <v>0</v>
      </c>
      <c r="L3068" s="9">
        <f t="shared" si="47"/>
        <v>24.388888888888889</v>
      </c>
    </row>
    <row r="3069" spans="1:12" x14ac:dyDescent="0.45">
      <c r="A3069">
        <v>16928992</v>
      </c>
      <c r="B3069" t="s">
        <v>1124</v>
      </c>
      <c r="C3069" t="s">
        <v>40</v>
      </c>
      <c r="D3069">
        <v>439</v>
      </c>
      <c r="E3069" s="1">
        <v>43478</v>
      </c>
      <c r="F3069">
        <v>3000</v>
      </c>
      <c r="G3069" t="s">
        <v>38</v>
      </c>
      <c r="H3069">
        <v>23</v>
      </c>
      <c r="I3069">
        <v>8.7799999999999994</v>
      </c>
      <c r="J3069">
        <v>62.06</v>
      </c>
      <c r="K3069" t="b">
        <v>0</v>
      </c>
      <c r="L3069" s="9">
        <f t="shared" si="47"/>
        <v>19.086956521739129</v>
      </c>
    </row>
    <row r="3070" spans="1:12" x14ac:dyDescent="0.45">
      <c r="A3070">
        <v>15081964</v>
      </c>
      <c r="B3070" t="s">
        <v>1124</v>
      </c>
      <c r="C3070" t="s">
        <v>31</v>
      </c>
      <c r="D3070">
        <v>439</v>
      </c>
      <c r="E3070" s="1">
        <v>43484</v>
      </c>
      <c r="F3070">
        <v>3000</v>
      </c>
      <c r="G3070" t="s">
        <v>38</v>
      </c>
      <c r="H3070">
        <v>16</v>
      </c>
      <c r="I3070">
        <v>8.7799999999999994</v>
      </c>
      <c r="J3070">
        <v>62.45</v>
      </c>
      <c r="K3070" t="b">
        <v>0</v>
      </c>
      <c r="L3070" s="9">
        <f t="shared" si="47"/>
        <v>27.4375</v>
      </c>
    </row>
    <row r="3071" spans="1:12" x14ac:dyDescent="0.45">
      <c r="A3071">
        <v>82741473</v>
      </c>
      <c r="B3071" t="s">
        <v>2669</v>
      </c>
      <c r="C3071" t="s">
        <v>40</v>
      </c>
      <c r="D3071">
        <v>2241.46</v>
      </c>
      <c r="E3071" s="1">
        <v>43498</v>
      </c>
      <c r="F3071">
        <v>6000</v>
      </c>
      <c r="G3071" t="s">
        <v>1767</v>
      </c>
      <c r="H3071">
        <v>29</v>
      </c>
      <c r="I3071">
        <v>44.83</v>
      </c>
      <c r="J3071">
        <v>65.180000000000007</v>
      </c>
      <c r="K3071" t="b">
        <v>0</v>
      </c>
      <c r="L3071" s="9">
        <f t="shared" si="47"/>
        <v>77.291724137931041</v>
      </c>
    </row>
    <row r="3072" spans="1:12" x14ac:dyDescent="0.45">
      <c r="A3072">
        <v>18628134</v>
      </c>
      <c r="B3072" t="s">
        <v>2669</v>
      </c>
      <c r="C3072" t="s">
        <v>40</v>
      </c>
      <c r="D3072">
        <v>2241.46</v>
      </c>
      <c r="E3072" s="1">
        <v>43466</v>
      </c>
      <c r="F3072">
        <v>15000</v>
      </c>
      <c r="G3072" t="s">
        <v>1767</v>
      </c>
      <c r="H3072">
        <v>25</v>
      </c>
      <c r="I3072">
        <v>44.83</v>
      </c>
      <c r="J3072">
        <v>44.71</v>
      </c>
      <c r="K3072" t="b">
        <v>0</v>
      </c>
      <c r="L3072" s="9">
        <f t="shared" si="47"/>
        <v>89.6584</v>
      </c>
    </row>
    <row r="3073" spans="1:12" x14ac:dyDescent="0.45">
      <c r="A3073">
        <v>15371035</v>
      </c>
      <c r="B3073" t="s">
        <v>2669</v>
      </c>
      <c r="C3073" t="s">
        <v>40</v>
      </c>
      <c r="D3073">
        <v>2241.46</v>
      </c>
      <c r="E3073" s="1">
        <v>43482</v>
      </c>
      <c r="F3073">
        <v>15000</v>
      </c>
      <c r="G3073" t="s">
        <v>1767</v>
      </c>
      <c r="H3073">
        <v>24</v>
      </c>
      <c r="I3073">
        <v>2.68</v>
      </c>
      <c r="J3073">
        <v>61.95</v>
      </c>
      <c r="K3073" t="b">
        <v>1</v>
      </c>
      <c r="L3073" s="9">
        <f t="shared" si="47"/>
        <v>93.394166666666663</v>
      </c>
    </row>
    <row r="3074" spans="1:12" x14ac:dyDescent="0.45">
      <c r="A3074">
        <v>29135433</v>
      </c>
      <c r="B3074" t="s">
        <v>1646</v>
      </c>
      <c r="C3074" t="s">
        <v>40</v>
      </c>
      <c r="D3074">
        <v>880.87</v>
      </c>
      <c r="E3074" s="1">
        <v>43484</v>
      </c>
      <c r="F3074">
        <v>6000</v>
      </c>
      <c r="G3074" t="s">
        <v>38</v>
      </c>
      <c r="H3074">
        <v>23</v>
      </c>
      <c r="I3074">
        <v>17.62</v>
      </c>
      <c r="J3074">
        <v>46.2</v>
      </c>
      <c r="K3074" t="b">
        <v>0</v>
      </c>
      <c r="L3074" s="9">
        <f t="shared" ref="L3074:L3137" si="48">D3074/H3074</f>
        <v>38.298695652173912</v>
      </c>
    </row>
    <row r="3075" spans="1:12" x14ac:dyDescent="0.45">
      <c r="A3075">
        <v>26803776</v>
      </c>
      <c r="B3075" t="s">
        <v>1646</v>
      </c>
      <c r="C3075" t="s">
        <v>31</v>
      </c>
      <c r="D3075">
        <v>880.87</v>
      </c>
      <c r="E3075" s="1">
        <v>43502</v>
      </c>
      <c r="F3075">
        <v>3000</v>
      </c>
      <c r="G3075" t="s">
        <v>38</v>
      </c>
      <c r="H3075">
        <v>15</v>
      </c>
      <c r="I3075">
        <v>28.66</v>
      </c>
      <c r="J3075">
        <v>61.3</v>
      </c>
      <c r="K3075" t="b">
        <v>1</v>
      </c>
      <c r="L3075" s="9">
        <f t="shared" si="48"/>
        <v>58.724666666666664</v>
      </c>
    </row>
    <row r="3076" spans="1:12" x14ac:dyDescent="0.45">
      <c r="A3076">
        <v>25347670</v>
      </c>
      <c r="B3076" t="s">
        <v>1646</v>
      </c>
      <c r="C3076" t="s">
        <v>31</v>
      </c>
      <c r="D3076">
        <v>880.87</v>
      </c>
      <c r="E3076" s="1">
        <v>43490</v>
      </c>
      <c r="F3076">
        <v>3000</v>
      </c>
      <c r="G3076" t="s">
        <v>38</v>
      </c>
      <c r="H3076">
        <v>17</v>
      </c>
      <c r="I3076">
        <v>17.62</v>
      </c>
      <c r="J3076">
        <v>47.17</v>
      </c>
      <c r="K3076" t="b">
        <v>0</v>
      </c>
      <c r="L3076" s="9">
        <f t="shared" si="48"/>
        <v>51.815882352941173</v>
      </c>
    </row>
    <row r="3077" spans="1:12" x14ac:dyDescent="0.45">
      <c r="A3077">
        <v>24774056</v>
      </c>
      <c r="B3077" t="s">
        <v>1646</v>
      </c>
      <c r="C3077" t="s">
        <v>31</v>
      </c>
      <c r="D3077">
        <v>880.87</v>
      </c>
      <c r="E3077" s="1">
        <v>43496</v>
      </c>
      <c r="F3077">
        <v>20000</v>
      </c>
      <c r="G3077" t="s">
        <v>38</v>
      </c>
      <c r="H3077">
        <v>17</v>
      </c>
      <c r="I3077">
        <v>8.2899999999999991</v>
      </c>
      <c r="J3077">
        <v>44.76</v>
      </c>
      <c r="K3077" t="b">
        <v>1</v>
      </c>
      <c r="L3077" s="9">
        <f t="shared" si="48"/>
        <v>51.815882352941173</v>
      </c>
    </row>
    <row r="3078" spans="1:12" x14ac:dyDescent="0.45">
      <c r="A3078">
        <v>15673353</v>
      </c>
      <c r="B3078" t="s">
        <v>1646</v>
      </c>
      <c r="C3078" t="s">
        <v>31</v>
      </c>
      <c r="D3078">
        <v>880.87</v>
      </c>
      <c r="E3078" s="1">
        <v>43472</v>
      </c>
      <c r="F3078">
        <v>3000</v>
      </c>
      <c r="G3078" t="s">
        <v>38</v>
      </c>
      <c r="H3078">
        <v>17</v>
      </c>
      <c r="I3078">
        <v>17.62</v>
      </c>
      <c r="J3078">
        <v>44.97</v>
      </c>
      <c r="K3078" t="b">
        <v>0</v>
      </c>
      <c r="L3078" s="9">
        <f t="shared" si="48"/>
        <v>51.815882352941173</v>
      </c>
    </row>
    <row r="3079" spans="1:12" x14ac:dyDescent="0.45">
      <c r="A3079">
        <v>12823463</v>
      </c>
      <c r="B3079" t="s">
        <v>1646</v>
      </c>
      <c r="C3079" t="s">
        <v>40</v>
      </c>
      <c r="D3079">
        <v>880.87</v>
      </c>
      <c r="E3079" s="1">
        <v>43478</v>
      </c>
      <c r="F3079">
        <v>15000</v>
      </c>
      <c r="G3079" t="s">
        <v>38</v>
      </c>
      <c r="H3079">
        <v>24</v>
      </c>
      <c r="I3079">
        <v>17.62</v>
      </c>
      <c r="J3079">
        <v>59.98</v>
      </c>
      <c r="K3079" t="b">
        <v>0</v>
      </c>
      <c r="L3079" s="9">
        <f t="shared" si="48"/>
        <v>36.702916666666667</v>
      </c>
    </row>
    <row r="3080" spans="1:12" x14ac:dyDescent="0.45">
      <c r="A3080">
        <v>11688127</v>
      </c>
      <c r="B3080" t="s">
        <v>1646</v>
      </c>
      <c r="C3080" t="s">
        <v>40</v>
      </c>
      <c r="D3080">
        <v>880.87</v>
      </c>
      <c r="E3080" s="1">
        <v>43508</v>
      </c>
      <c r="F3080">
        <v>10000</v>
      </c>
      <c r="G3080" t="s">
        <v>38</v>
      </c>
      <c r="H3080">
        <v>19</v>
      </c>
      <c r="I3080">
        <v>171.12</v>
      </c>
      <c r="J3080">
        <v>58.29</v>
      </c>
      <c r="K3080" t="b">
        <v>1</v>
      </c>
      <c r="L3080" s="9">
        <f t="shared" si="48"/>
        <v>46.361578947368422</v>
      </c>
    </row>
    <row r="3081" spans="1:12" x14ac:dyDescent="0.45">
      <c r="A3081">
        <v>10869458</v>
      </c>
      <c r="B3081" t="s">
        <v>1646</v>
      </c>
      <c r="C3081" t="s">
        <v>31</v>
      </c>
      <c r="D3081">
        <v>880.87</v>
      </c>
      <c r="E3081" s="1">
        <v>43466</v>
      </c>
      <c r="F3081">
        <v>15000</v>
      </c>
      <c r="G3081" t="s">
        <v>38</v>
      </c>
      <c r="H3081">
        <v>18</v>
      </c>
      <c r="I3081">
        <v>101.58</v>
      </c>
      <c r="J3081">
        <v>48.23</v>
      </c>
      <c r="K3081" t="b">
        <v>1</v>
      </c>
      <c r="L3081" s="9">
        <f t="shared" si="48"/>
        <v>48.937222222222225</v>
      </c>
    </row>
    <row r="3082" spans="1:12" x14ac:dyDescent="0.45">
      <c r="A3082">
        <v>33201533</v>
      </c>
      <c r="B3082" t="s">
        <v>1902</v>
      </c>
      <c r="C3082" t="s">
        <v>40</v>
      </c>
      <c r="D3082">
        <v>1156.1500000000001</v>
      </c>
      <c r="E3082" s="1">
        <v>43508</v>
      </c>
      <c r="F3082">
        <v>4000</v>
      </c>
      <c r="G3082" t="s">
        <v>1767</v>
      </c>
      <c r="H3082">
        <v>24</v>
      </c>
      <c r="I3082">
        <v>23.12</v>
      </c>
      <c r="J3082">
        <v>61.75</v>
      </c>
      <c r="K3082" t="b">
        <v>0</v>
      </c>
      <c r="L3082" s="9">
        <f t="shared" si="48"/>
        <v>48.172916666666673</v>
      </c>
    </row>
    <row r="3083" spans="1:12" x14ac:dyDescent="0.45">
      <c r="A3083">
        <v>30154214</v>
      </c>
      <c r="B3083" t="s">
        <v>1902</v>
      </c>
      <c r="C3083" t="s">
        <v>31</v>
      </c>
      <c r="D3083">
        <v>1156.1500000000001</v>
      </c>
      <c r="E3083" s="1">
        <v>43490</v>
      </c>
      <c r="F3083">
        <v>20000</v>
      </c>
      <c r="G3083" t="s">
        <v>1767</v>
      </c>
      <c r="H3083">
        <v>19</v>
      </c>
      <c r="I3083">
        <v>102.4</v>
      </c>
      <c r="J3083">
        <v>59.74</v>
      </c>
      <c r="K3083" t="b">
        <v>1</v>
      </c>
      <c r="L3083" s="9">
        <f t="shared" si="48"/>
        <v>60.85</v>
      </c>
    </row>
    <row r="3084" spans="1:12" x14ac:dyDescent="0.45">
      <c r="A3084">
        <v>29378614</v>
      </c>
      <c r="B3084" t="s">
        <v>1902</v>
      </c>
      <c r="C3084" t="s">
        <v>40</v>
      </c>
      <c r="D3084">
        <v>1156.1500000000001</v>
      </c>
      <c r="E3084" s="1">
        <v>43484</v>
      </c>
      <c r="F3084">
        <v>15000</v>
      </c>
      <c r="G3084" t="s">
        <v>1767</v>
      </c>
      <c r="H3084">
        <v>22</v>
      </c>
      <c r="I3084">
        <v>23.12</v>
      </c>
      <c r="J3084">
        <v>61.74</v>
      </c>
      <c r="K3084" t="b">
        <v>0</v>
      </c>
      <c r="L3084" s="9">
        <f t="shared" si="48"/>
        <v>52.552272727272729</v>
      </c>
    </row>
    <row r="3085" spans="1:12" x14ac:dyDescent="0.45">
      <c r="A3085">
        <v>24803038</v>
      </c>
      <c r="B3085" t="s">
        <v>1902</v>
      </c>
      <c r="C3085" t="s">
        <v>40</v>
      </c>
      <c r="D3085">
        <v>1156.1500000000001</v>
      </c>
      <c r="E3085" s="1">
        <v>43502</v>
      </c>
      <c r="F3085">
        <v>10000</v>
      </c>
      <c r="G3085" t="s">
        <v>1767</v>
      </c>
      <c r="H3085">
        <v>20</v>
      </c>
      <c r="I3085">
        <v>2.52</v>
      </c>
      <c r="J3085">
        <v>57.47</v>
      </c>
      <c r="K3085" t="b">
        <v>1</v>
      </c>
      <c r="L3085" s="9">
        <f t="shared" si="48"/>
        <v>57.807500000000005</v>
      </c>
    </row>
    <row r="3086" spans="1:12" x14ac:dyDescent="0.45">
      <c r="A3086">
        <v>20558404</v>
      </c>
      <c r="B3086" t="s">
        <v>1902</v>
      </c>
      <c r="C3086" t="s">
        <v>40</v>
      </c>
      <c r="D3086">
        <v>1156.1500000000001</v>
      </c>
      <c r="E3086" s="1">
        <v>43496</v>
      </c>
      <c r="F3086">
        <v>3000</v>
      </c>
      <c r="G3086" t="s">
        <v>1767</v>
      </c>
      <c r="H3086">
        <v>22</v>
      </c>
      <c r="I3086">
        <v>23.12</v>
      </c>
      <c r="J3086">
        <v>43.69</v>
      </c>
      <c r="K3086" t="b">
        <v>0</v>
      </c>
      <c r="L3086" s="9">
        <f t="shared" si="48"/>
        <v>52.552272727272729</v>
      </c>
    </row>
    <row r="3087" spans="1:12" x14ac:dyDescent="0.45">
      <c r="A3087">
        <v>15000219</v>
      </c>
      <c r="B3087" t="s">
        <v>1902</v>
      </c>
      <c r="C3087" t="s">
        <v>40</v>
      </c>
      <c r="D3087">
        <v>1156.1500000000001</v>
      </c>
      <c r="E3087" s="1">
        <v>43478</v>
      </c>
      <c r="F3087">
        <v>15000</v>
      </c>
      <c r="G3087" t="s">
        <v>1767</v>
      </c>
      <c r="H3087">
        <v>22</v>
      </c>
      <c r="I3087">
        <v>2.68</v>
      </c>
      <c r="J3087">
        <v>39.1</v>
      </c>
      <c r="K3087" t="b">
        <v>1</v>
      </c>
      <c r="L3087" s="9">
        <f t="shared" si="48"/>
        <v>52.552272727272729</v>
      </c>
    </row>
    <row r="3088" spans="1:12" x14ac:dyDescent="0.45">
      <c r="A3088">
        <v>96814728</v>
      </c>
      <c r="B3088" t="s">
        <v>1523</v>
      </c>
      <c r="C3088" t="s">
        <v>40</v>
      </c>
      <c r="D3088">
        <v>768.36</v>
      </c>
      <c r="E3088" s="1">
        <v>43466</v>
      </c>
      <c r="F3088">
        <v>3000</v>
      </c>
      <c r="G3088" t="s">
        <v>38</v>
      </c>
      <c r="H3088">
        <v>23</v>
      </c>
      <c r="I3088">
        <v>2.5299999999999998</v>
      </c>
      <c r="J3088">
        <v>50.43</v>
      </c>
      <c r="K3088" t="b">
        <v>1</v>
      </c>
      <c r="L3088" s="9">
        <f t="shared" si="48"/>
        <v>33.406956521739133</v>
      </c>
    </row>
    <row r="3089" spans="1:12" x14ac:dyDescent="0.45">
      <c r="A3089">
        <v>22554932</v>
      </c>
      <c r="B3089" t="s">
        <v>1523</v>
      </c>
      <c r="C3089" t="s">
        <v>31</v>
      </c>
      <c r="D3089">
        <v>768.36</v>
      </c>
      <c r="E3089" s="1">
        <v>43472</v>
      </c>
      <c r="F3089">
        <v>20000</v>
      </c>
      <c r="G3089" t="s">
        <v>38</v>
      </c>
      <c r="H3089">
        <v>15</v>
      </c>
      <c r="I3089">
        <v>15.37</v>
      </c>
      <c r="J3089">
        <v>40.950000000000003</v>
      </c>
      <c r="K3089" t="b">
        <v>0</v>
      </c>
      <c r="L3089" s="9">
        <f t="shared" si="48"/>
        <v>51.224000000000004</v>
      </c>
    </row>
    <row r="3090" spans="1:12" x14ac:dyDescent="0.45">
      <c r="A3090">
        <v>21048046</v>
      </c>
      <c r="B3090" t="s">
        <v>1523</v>
      </c>
      <c r="C3090" t="s">
        <v>40</v>
      </c>
      <c r="D3090">
        <v>768.36</v>
      </c>
      <c r="E3090" s="1">
        <v>43502</v>
      </c>
      <c r="F3090">
        <v>3000</v>
      </c>
      <c r="G3090" t="s">
        <v>38</v>
      </c>
      <c r="H3090">
        <v>23</v>
      </c>
      <c r="I3090">
        <v>15.37</v>
      </c>
      <c r="J3090">
        <v>44.61</v>
      </c>
      <c r="K3090" t="b">
        <v>0</v>
      </c>
      <c r="L3090" s="9">
        <f t="shared" si="48"/>
        <v>33.406956521739133</v>
      </c>
    </row>
    <row r="3091" spans="1:12" x14ac:dyDescent="0.45">
      <c r="A3091">
        <v>20283153</v>
      </c>
      <c r="B3091" t="s">
        <v>1523</v>
      </c>
      <c r="C3091" t="s">
        <v>31</v>
      </c>
      <c r="D3091">
        <v>768.36</v>
      </c>
      <c r="E3091" s="1">
        <v>43490</v>
      </c>
      <c r="F3091">
        <v>10000</v>
      </c>
      <c r="G3091" t="s">
        <v>38</v>
      </c>
      <c r="H3091">
        <v>17</v>
      </c>
      <c r="I3091">
        <v>24.29</v>
      </c>
      <c r="J3091">
        <v>42.6</v>
      </c>
      <c r="K3091" t="b">
        <v>1</v>
      </c>
      <c r="L3091" s="9">
        <f t="shared" si="48"/>
        <v>45.197647058823527</v>
      </c>
    </row>
    <row r="3092" spans="1:12" x14ac:dyDescent="0.45">
      <c r="A3092">
        <v>15372000</v>
      </c>
      <c r="B3092" t="s">
        <v>1523</v>
      </c>
      <c r="C3092" t="s">
        <v>31</v>
      </c>
      <c r="D3092">
        <v>768.36</v>
      </c>
      <c r="E3092" s="1">
        <v>43478</v>
      </c>
      <c r="F3092">
        <v>4000</v>
      </c>
      <c r="G3092" t="s">
        <v>38</v>
      </c>
      <c r="H3092">
        <v>18</v>
      </c>
      <c r="I3092">
        <v>121.37</v>
      </c>
      <c r="J3092">
        <v>58.62</v>
      </c>
      <c r="K3092" t="b">
        <v>1</v>
      </c>
      <c r="L3092" s="9">
        <f t="shared" si="48"/>
        <v>42.686666666666667</v>
      </c>
    </row>
    <row r="3093" spans="1:12" x14ac:dyDescent="0.45">
      <c r="A3093">
        <v>13363106</v>
      </c>
      <c r="B3093" t="s">
        <v>1523</v>
      </c>
      <c r="C3093" t="s">
        <v>31</v>
      </c>
      <c r="D3093">
        <v>768.36</v>
      </c>
      <c r="E3093" s="1">
        <v>43484</v>
      </c>
      <c r="F3093">
        <v>20000</v>
      </c>
      <c r="G3093" t="s">
        <v>38</v>
      </c>
      <c r="H3093">
        <v>19</v>
      </c>
      <c r="I3093">
        <v>38.86</v>
      </c>
      <c r="J3093">
        <v>52.25</v>
      </c>
      <c r="K3093" t="b">
        <v>1</v>
      </c>
      <c r="L3093" s="9">
        <f t="shared" si="48"/>
        <v>40.44</v>
      </c>
    </row>
    <row r="3094" spans="1:12" x14ac:dyDescent="0.45">
      <c r="A3094">
        <v>12388956</v>
      </c>
      <c r="B3094" t="s">
        <v>1523</v>
      </c>
      <c r="C3094" t="s">
        <v>31</v>
      </c>
      <c r="D3094">
        <v>768.36</v>
      </c>
      <c r="E3094" s="1">
        <v>43508</v>
      </c>
      <c r="F3094">
        <v>20000</v>
      </c>
      <c r="G3094" t="s">
        <v>38</v>
      </c>
      <c r="H3094">
        <v>16</v>
      </c>
      <c r="I3094">
        <v>174.89</v>
      </c>
      <c r="J3094">
        <v>48.06</v>
      </c>
      <c r="K3094" t="b">
        <v>1</v>
      </c>
      <c r="L3094" s="9">
        <f t="shared" si="48"/>
        <v>48.022500000000001</v>
      </c>
    </row>
    <row r="3095" spans="1:12" x14ac:dyDescent="0.45">
      <c r="A3095">
        <v>30083380</v>
      </c>
      <c r="B3095" t="s">
        <v>3200</v>
      </c>
      <c r="C3095" t="s">
        <v>40</v>
      </c>
      <c r="D3095">
        <v>6736</v>
      </c>
      <c r="E3095" s="1">
        <v>43480</v>
      </c>
      <c r="F3095">
        <v>3000</v>
      </c>
      <c r="G3095" t="s">
        <v>1767</v>
      </c>
      <c r="H3095">
        <v>22</v>
      </c>
      <c r="I3095">
        <v>134.72</v>
      </c>
      <c r="J3095">
        <v>59.37</v>
      </c>
      <c r="K3095" t="b">
        <v>0</v>
      </c>
      <c r="L3095" s="9">
        <f t="shared" si="48"/>
        <v>306.18181818181819</v>
      </c>
    </row>
    <row r="3096" spans="1:12" x14ac:dyDescent="0.45">
      <c r="A3096">
        <v>95480943</v>
      </c>
      <c r="B3096" t="s">
        <v>1757</v>
      </c>
      <c r="C3096" t="s">
        <v>31</v>
      </c>
      <c r="D3096">
        <v>988.1</v>
      </c>
      <c r="E3096" s="1">
        <v>43469</v>
      </c>
      <c r="F3096">
        <v>6000</v>
      </c>
      <c r="G3096" t="s">
        <v>38</v>
      </c>
      <c r="H3096">
        <v>15</v>
      </c>
      <c r="I3096">
        <v>24.05</v>
      </c>
      <c r="J3096">
        <v>41.65</v>
      </c>
      <c r="K3096" t="b">
        <v>1</v>
      </c>
      <c r="L3096" s="9">
        <f t="shared" si="48"/>
        <v>65.873333333333335</v>
      </c>
    </row>
    <row r="3097" spans="1:12" x14ac:dyDescent="0.45">
      <c r="A3097">
        <v>33748476</v>
      </c>
      <c r="B3097" t="s">
        <v>1757</v>
      </c>
      <c r="C3097" t="s">
        <v>31</v>
      </c>
      <c r="D3097">
        <v>988.1</v>
      </c>
      <c r="E3097" s="1">
        <v>43499</v>
      </c>
      <c r="F3097">
        <v>3000</v>
      </c>
      <c r="G3097" t="s">
        <v>38</v>
      </c>
      <c r="H3097">
        <v>19</v>
      </c>
      <c r="I3097">
        <v>40.36</v>
      </c>
      <c r="J3097">
        <v>53.58</v>
      </c>
      <c r="K3097" t="b">
        <v>1</v>
      </c>
      <c r="L3097" s="9">
        <f t="shared" si="48"/>
        <v>52.005263157894738</v>
      </c>
    </row>
    <row r="3098" spans="1:12" x14ac:dyDescent="0.45">
      <c r="A3098">
        <v>26911166</v>
      </c>
      <c r="B3098" t="s">
        <v>1757</v>
      </c>
      <c r="C3098" t="s">
        <v>40</v>
      </c>
      <c r="D3098">
        <v>988.1</v>
      </c>
      <c r="E3098" s="1">
        <v>43475</v>
      </c>
      <c r="F3098">
        <v>3000</v>
      </c>
      <c r="G3098" t="s">
        <v>38</v>
      </c>
      <c r="H3098">
        <v>21</v>
      </c>
      <c r="I3098">
        <v>3.36</v>
      </c>
      <c r="J3098">
        <v>43.92</v>
      </c>
      <c r="K3098" t="b">
        <v>1</v>
      </c>
      <c r="L3098" s="9">
        <f t="shared" si="48"/>
        <v>47.05238095238095</v>
      </c>
    </row>
    <row r="3099" spans="1:12" x14ac:dyDescent="0.45">
      <c r="A3099">
        <v>24803038</v>
      </c>
      <c r="B3099" t="s">
        <v>1757</v>
      </c>
      <c r="C3099" t="s">
        <v>40</v>
      </c>
      <c r="D3099">
        <v>988.1</v>
      </c>
      <c r="E3099" s="1">
        <v>43493</v>
      </c>
      <c r="F3099">
        <v>10000</v>
      </c>
      <c r="G3099" t="s">
        <v>38</v>
      </c>
      <c r="H3099">
        <v>20</v>
      </c>
      <c r="I3099">
        <v>2.52</v>
      </c>
      <c r="J3099">
        <v>57.47</v>
      </c>
      <c r="K3099" t="b">
        <v>1</v>
      </c>
      <c r="L3099" s="9">
        <f t="shared" si="48"/>
        <v>49.405000000000001</v>
      </c>
    </row>
    <row r="3100" spans="1:12" x14ac:dyDescent="0.45">
      <c r="A3100">
        <v>23826257</v>
      </c>
      <c r="B3100" t="s">
        <v>1757</v>
      </c>
      <c r="C3100" t="s">
        <v>31</v>
      </c>
      <c r="D3100">
        <v>988.1</v>
      </c>
      <c r="E3100" s="1">
        <v>43487</v>
      </c>
      <c r="F3100">
        <v>4000</v>
      </c>
      <c r="G3100" t="s">
        <v>38</v>
      </c>
      <c r="H3100">
        <v>19</v>
      </c>
      <c r="I3100">
        <v>4.8</v>
      </c>
      <c r="J3100">
        <v>49.9</v>
      </c>
      <c r="K3100" t="b">
        <v>1</v>
      </c>
      <c r="L3100" s="9">
        <f t="shared" si="48"/>
        <v>52.005263157894738</v>
      </c>
    </row>
    <row r="3101" spans="1:12" x14ac:dyDescent="0.45">
      <c r="A3101">
        <v>23067645</v>
      </c>
      <c r="B3101" t="s">
        <v>1757</v>
      </c>
      <c r="C3101" t="s">
        <v>31</v>
      </c>
      <c r="D3101">
        <v>988.1</v>
      </c>
      <c r="E3101" s="1">
        <v>43481</v>
      </c>
      <c r="F3101">
        <v>6000</v>
      </c>
      <c r="G3101" t="s">
        <v>38</v>
      </c>
      <c r="H3101">
        <v>16</v>
      </c>
      <c r="I3101">
        <v>171.12</v>
      </c>
      <c r="J3101">
        <v>63.25</v>
      </c>
      <c r="K3101" t="b">
        <v>1</v>
      </c>
      <c r="L3101" s="9">
        <f t="shared" si="48"/>
        <v>61.756250000000001</v>
      </c>
    </row>
    <row r="3102" spans="1:12" x14ac:dyDescent="0.45">
      <c r="A3102">
        <v>27831338</v>
      </c>
      <c r="B3102" t="s">
        <v>2730</v>
      </c>
      <c r="C3102" t="s">
        <v>40</v>
      </c>
      <c r="D3102">
        <v>2453.91</v>
      </c>
      <c r="E3102" s="1">
        <v>43474</v>
      </c>
      <c r="F3102">
        <v>6000</v>
      </c>
      <c r="G3102" t="s">
        <v>1767</v>
      </c>
      <c r="H3102">
        <v>25</v>
      </c>
      <c r="I3102">
        <v>49.08</v>
      </c>
      <c r="J3102">
        <v>61.2</v>
      </c>
      <c r="K3102" t="b">
        <v>0</v>
      </c>
      <c r="L3102" s="9">
        <f t="shared" si="48"/>
        <v>98.156399999999991</v>
      </c>
    </row>
    <row r="3103" spans="1:12" x14ac:dyDescent="0.45">
      <c r="A3103">
        <v>11275725</v>
      </c>
      <c r="B3103" t="s">
        <v>2730</v>
      </c>
      <c r="C3103" t="s">
        <v>40</v>
      </c>
      <c r="D3103">
        <v>2453.91</v>
      </c>
      <c r="E3103" s="1">
        <v>43506</v>
      </c>
      <c r="F3103">
        <v>3000</v>
      </c>
      <c r="G3103" t="s">
        <v>1767</v>
      </c>
      <c r="H3103">
        <v>25</v>
      </c>
      <c r="I3103">
        <v>0.46</v>
      </c>
      <c r="J3103">
        <v>62.51</v>
      </c>
      <c r="K3103" t="b">
        <v>1</v>
      </c>
      <c r="L3103" s="9">
        <f t="shared" si="48"/>
        <v>98.156399999999991</v>
      </c>
    </row>
    <row r="3104" spans="1:12" x14ac:dyDescent="0.45">
      <c r="A3104">
        <v>85129439</v>
      </c>
      <c r="B3104" t="s">
        <v>1569</v>
      </c>
      <c r="C3104" t="s">
        <v>31</v>
      </c>
      <c r="D3104">
        <v>802.98</v>
      </c>
      <c r="E3104" s="1">
        <v>43481</v>
      </c>
      <c r="F3104">
        <v>6000</v>
      </c>
      <c r="G3104" t="s">
        <v>38</v>
      </c>
      <c r="H3104">
        <v>19</v>
      </c>
      <c r="I3104">
        <v>141.07</v>
      </c>
      <c r="J3104">
        <v>61.13</v>
      </c>
      <c r="K3104" t="b">
        <v>1</v>
      </c>
      <c r="L3104" s="9">
        <f t="shared" si="48"/>
        <v>42.262105263157899</v>
      </c>
    </row>
    <row r="3105" spans="1:12" x14ac:dyDescent="0.45">
      <c r="A3105">
        <v>81492294</v>
      </c>
      <c r="B3105" t="s">
        <v>1569</v>
      </c>
      <c r="C3105" t="s">
        <v>40</v>
      </c>
      <c r="D3105">
        <v>802.98</v>
      </c>
      <c r="E3105" s="1">
        <v>43505</v>
      </c>
      <c r="F3105">
        <v>4000</v>
      </c>
      <c r="G3105" t="s">
        <v>38</v>
      </c>
      <c r="H3105">
        <v>20</v>
      </c>
      <c r="I3105">
        <v>2.08</v>
      </c>
      <c r="J3105">
        <v>64.75</v>
      </c>
      <c r="K3105" t="b">
        <v>1</v>
      </c>
      <c r="L3105" s="9">
        <f t="shared" si="48"/>
        <v>40.149000000000001</v>
      </c>
    </row>
    <row r="3106" spans="1:12" x14ac:dyDescent="0.45">
      <c r="A3106">
        <v>73084601</v>
      </c>
      <c r="B3106" t="s">
        <v>1569</v>
      </c>
      <c r="C3106" t="s">
        <v>31</v>
      </c>
      <c r="D3106">
        <v>802.98</v>
      </c>
      <c r="E3106" s="1">
        <v>43469</v>
      </c>
      <c r="F3106">
        <v>3000</v>
      </c>
      <c r="G3106" t="s">
        <v>38</v>
      </c>
      <c r="H3106">
        <v>16</v>
      </c>
      <c r="I3106">
        <v>103.99</v>
      </c>
      <c r="J3106">
        <v>63.29</v>
      </c>
      <c r="K3106" t="b">
        <v>1</v>
      </c>
      <c r="L3106" s="9">
        <f t="shared" si="48"/>
        <v>50.186250000000001</v>
      </c>
    </row>
    <row r="3107" spans="1:12" x14ac:dyDescent="0.45">
      <c r="A3107">
        <v>54866249</v>
      </c>
      <c r="B3107" t="s">
        <v>1569</v>
      </c>
      <c r="C3107" t="s">
        <v>31</v>
      </c>
      <c r="D3107">
        <v>802.98</v>
      </c>
      <c r="E3107" s="1">
        <v>43499</v>
      </c>
      <c r="F3107">
        <v>10000</v>
      </c>
      <c r="G3107" t="s">
        <v>38</v>
      </c>
      <c r="H3107">
        <v>18</v>
      </c>
      <c r="I3107">
        <v>108.53</v>
      </c>
      <c r="J3107">
        <v>49.66</v>
      </c>
      <c r="K3107" t="b">
        <v>1</v>
      </c>
      <c r="L3107" s="9">
        <f t="shared" si="48"/>
        <v>44.61</v>
      </c>
    </row>
    <row r="3108" spans="1:12" x14ac:dyDescent="0.45">
      <c r="A3108">
        <v>42302347</v>
      </c>
      <c r="B3108" t="s">
        <v>1569</v>
      </c>
      <c r="C3108" t="s">
        <v>31</v>
      </c>
      <c r="D3108">
        <v>802.98</v>
      </c>
      <c r="E3108" s="1">
        <v>43487</v>
      </c>
      <c r="F3108">
        <v>3000</v>
      </c>
      <c r="G3108" t="s">
        <v>38</v>
      </c>
      <c r="H3108">
        <v>17</v>
      </c>
      <c r="I3108">
        <v>16.059999999999999</v>
      </c>
      <c r="J3108">
        <v>62.22</v>
      </c>
      <c r="K3108" t="b">
        <v>0</v>
      </c>
      <c r="L3108" s="9">
        <f t="shared" si="48"/>
        <v>47.234117647058824</v>
      </c>
    </row>
    <row r="3109" spans="1:12" x14ac:dyDescent="0.45">
      <c r="A3109">
        <v>31451827</v>
      </c>
      <c r="B3109" t="s">
        <v>1569</v>
      </c>
      <c r="C3109" t="s">
        <v>31</v>
      </c>
      <c r="D3109">
        <v>802.98</v>
      </c>
      <c r="E3109" s="1">
        <v>43493</v>
      </c>
      <c r="F3109">
        <v>15000</v>
      </c>
      <c r="G3109" t="s">
        <v>38</v>
      </c>
      <c r="H3109">
        <v>17</v>
      </c>
      <c r="I3109">
        <v>112.62</v>
      </c>
      <c r="J3109">
        <v>37.44</v>
      </c>
      <c r="K3109" t="b">
        <v>1</v>
      </c>
      <c r="L3109" s="9">
        <f t="shared" si="48"/>
        <v>47.234117647058824</v>
      </c>
    </row>
    <row r="3110" spans="1:12" x14ac:dyDescent="0.45">
      <c r="A3110">
        <v>29906375</v>
      </c>
      <c r="B3110" t="s">
        <v>1569</v>
      </c>
      <c r="C3110" t="s">
        <v>31</v>
      </c>
      <c r="D3110">
        <v>802.98</v>
      </c>
      <c r="E3110" s="1">
        <v>43475</v>
      </c>
      <c r="F3110">
        <v>10000</v>
      </c>
      <c r="G3110" t="s">
        <v>38</v>
      </c>
      <c r="H3110">
        <v>15</v>
      </c>
      <c r="I3110">
        <v>3.95</v>
      </c>
      <c r="J3110">
        <v>50.83</v>
      </c>
      <c r="K3110" t="b">
        <v>1</v>
      </c>
      <c r="L3110" s="9">
        <f t="shared" si="48"/>
        <v>53.532000000000004</v>
      </c>
    </row>
    <row r="3111" spans="1:12" x14ac:dyDescent="0.45">
      <c r="A3111">
        <v>64789793</v>
      </c>
      <c r="B3111" t="s">
        <v>3216</v>
      </c>
      <c r="C3111" t="s">
        <v>40</v>
      </c>
      <c r="D3111">
        <v>6871.28</v>
      </c>
      <c r="E3111" s="1">
        <v>43480</v>
      </c>
      <c r="F3111">
        <v>3000</v>
      </c>
      <c r="G3111" t="s">
        <v>1767</v>
      </c>
      <c r="H3111">
        <v>25</v>
      </c>
      <c r="I3111">
        <v>137.43</v>
      </c>
      <c r="J3111">
        <v>39.36</v>
      </c>
      <c r="K3111" t="b">
        <v>0</v>
      </c>
      <c r="L3111" s="9">
        <f t="shared" si="48"/>
        <v>274.85120000000001</v>
      </c>
    </row>
    <row r="3112" spans="1:12" x14ac:dyDescent="0.45">
      <c r="A3112">
        <v>50812426</v>
      </c>
      <c r="B3112" t="s">
        <v>2133</v>
      </c>
      <c r="C3112" t="s">
        <v>40</v>
      </c>
      <c r="D3112">
        <v>1355.44</v>
      </c>
      <c r="E3112" s="1">
        <v>43471</v>
      </c>
      <c r="F3112">
        <v>4000</v>
      </c>
      <c r="G3112" t="s">
        <v>1767</v>
      </c>
      <c r="H3112">
        <v>24</v>
      </c>
      <c r="I3112">
        <v>2.2599999999999998</v>
      </c>
      <c r="J3112">
        <v>37.74</v>
      </c>
      <c r="K3112" t="b">
        <v>1</v>
      </c>
      <c r="L3112" s="9">
        <f t="shared" si="48"/>
        <v>56.476666666666667</v>
      </c>
    </row>
    <row r="3113" spans="1:12" x14ac:dyDescent="0.45">
      <c r="A3113">
        <v>16815307</v>
      </c>
      <c r="B3113" t="s">
        <v>2133</v>
      </c>
      <c r="C3113" t="s">
        <v>40</v>
      </c>
      <c r="D3113">
        <v>1355.44</v>
      </c>
      <c r="E3113" s="1">
        <v>43491</v>
      </c>
      <c r="F3113">
        <v>4000</v>
      </c>
      <c r="G3113" t="s">
        <v>1767</v>
      </c>
      <c r="H3113">
        <v>25</v>
      </c>
      <c r="I3113">
        <v>1.53</v>
      </c>
      <c r="J3113">
        <v>59</v>
      </c>
      <c r="K3113" t="b">
        <v>1</v>
      </c>
      <c r="L3113" s="9">
        <f t="shared" si="48"/>
        <v>54.217600000000004</v>
      </c>
    </row>
    <row r="3114" spans="1:12" x14ac:dyDescent="0.45">
      <c r="A3114">
        <v>13641354</v>
      </c>
      <c r="B3114" t="s">
        <v>2133</v>
      </c>
      <c r="C3114" t="s">
        <v>40</v>
      </c>
      <c r="D3114">
        <v>1355.44</v>
      </c>
      <c r="E3114" s="1">
        <v>43501</v>
      </c>
      <c r="F3114">
        <v>15000</v>
      </c>
      <c r="G3114" t="s">
        <v>1767</v>
      </c>
      <c r="H3114">
        <v>26</v>
      </c>
      <c r="I3114">
        <v>27.11</v>
      </c>
      <c r="J3114">
        <v>56.32</v>
      </c>
      <c r="K3114" t="b">
        <v>0</v>
      </c>
      <c r="L3114" s="9">
        <f t="shared" si="48"/>
        <v>52.132307692307691</v>
      </c>
    </row>
    <row r="3115" spans="1:12" x14ac:dyDescent="0.45">
      <c r="A3115">
        <v>11370323</v>
      </c>
      <c r="B3115" t="s">
        <v>2133</v>
      </c>
      <c r="C3115" t="s">
        <v>40</v>
      </c>
      <c r="D3115">
        <v>1355.44</v>
      </c>
      <c r="E3115" s="1">
        <v>43481</v>
      </c>
      <c r="F3115">
        <v>4000</v>
      </c>
      <c r="G3115" t="s">
        <v>1767</v>
      </c>
      <c r="H3115">
        <v>23</v>
      </c>
      <c r="I3115">
        <v>1.32</v>
      </c>
      <c r="J3115">
        <v>60.79</v>
      </c>
      <c r="K3115" t="b">
        <v>1</v>
      </c>
      <c r="L3115" s="9">
        <f t="shared" si="48"/>
        <v>58.932173913043478</v>
      </c>
    </row>
    <row r="3116" spans="1:12" x14ac:dyDescent="0.45">
      <c r="A3116">
        <v>95011081</v>
      </c>
      <c r="B3116" t="s">
        <v>1867</v>
      </c>
      <c r="C3116" t="s">
        <v>31</v>
      </c>
      <c r="D3116">
        <v>1106.32</v>
      </c>
      <c r="E3116" s="1">
        <v>43469</v>
      </c>
      <c r="F3116">
        <v>10000</v>
      </c>
      <c r="G3116" t="s">
        <v>1767</v>
      </c>
      <c r="H3116">
        <v>18</v>
      </c>
      <c r="I3116">
        <v>105.86</v>
      </c>
      <c r="J3116">
        <v>43.64</v>
      </c>
      <c r="K3116" t="b">
        <v>1</v>
      </c>
      <c r="L3116" s="9">
        <f t="shared" si="48"/>
        <v>61.462222222222216</v>
      </c>
    </row>
    <row r="3117" spans="1:12" x14ac:dyDescent="0.45">
      <c r="A3117">
        <v>77969688</v>
      </c>
      <c r="B3117" t="s">
        <v>1867</v>
      </c>
      <c r="C3117" t="s">
        <v>31</v>
      </c>
      <c r="D3117">
        <v>1106.32</v>
      </c>
      <c r="E3117" s="1">
        <v>43487</v>
      </c>
      <c r="F3117">
        <v>20000</v>
      </c>
      <c r="G3117" t="s">
        <v>1767</v>
      </c>
      <c r="H3117">
        <v>18</v>
      </c>
      <c r="I3117">
        <v>3.11</v>
      </c>
      <c r="J3117">
        <v>46.12</v>
      </c>
      <c r="K3117" t="b">
        <v>1</v>
      </c>
      <c r="L3117" s="9">
        <f t="shared" si="48"/>
        <v>61.462222222222216</v>
      </c>
    </row>
    <row r="3118" spans="1:12" x14ac:dyDescent="0.45">
      <c r="A3118">
        <v>31133482</v>
      </c>
      <c r="B3118" t="s">
        <v>1867</v>
      </c>
      <c r="C3118" t="s">
        <v>31</v>
      </c>
      <c r="D3118">
        <v>1106.32</v>
      </c>
      <c r="E3118" s="1">
        <v>43481</v>
      </c>
      <c r="F3118">
        <v>4000</v>
      </c>
      <c r="G3118" t="s">
        <v>1767</v>
      </c>
      <c r="H3118">
        <v>19</v>
      </c>
      <c r="I3118">
        <v>118.84</v>
      </c>
      <c r="J3118">
        <v>43.15</v>
      </c>
      <c r="K3118" t="b">
        <v>1</v>
      </c>
      <c r="L3118" s="9">
        <f t="shared" si="48"/>
        <v>58.227368421052631</v>
      </c>
    </row>
    <row r="3119" spans="1:12" x14ac:dyDescent="0.45">
      <c r="A3119">
        <v>21011340</v>
      </c>
      <c r="B3119" t="s">
        <v>1867</v>
      </c>
      <c r="C3119" t="s">
        <v>31</v>
      </c>
      <c r="D3119">
        <v>1106.32</v>
      </c>
      <c r="E3119" s="1">
        <v>43493</v>
      </c>
      <c r="F3119">
        <v>15000</v>
      </c>
      <c r="G3119" t="s">
        <v>1767</v>
      </c>
      <c r="H3119">
        <v>16</v>
      </c>
      <c r="I3119">
        <v>22.13</v>
      </c>
      <c r="J3119">
        <v>47.68</v>
      </c>
      <c r="K3119" t="b">
        <v>0</v>
      </c>
      <c r="L3119" s="9">
        <f t="shared" si="48"/>
        <v>69.144999999999996</v>
      </c>
    </row>
    <row r="3120" spans="1:12" x14ac:dyDescent="0.45">
      <c r="A3120">
        <v>20339561</v>
      </c>
      <c r="B3120" t="s">
        <v>1867</v>
      </c>
      <c r="C3120" t="s">
        <v>40</v>
      </c>
      <c r="D3120">
        <v>1106.32</v>
      </c>
      <c r="E3120" s="1">
        <v>43499</v>
      </c>
      <c r="F3120">
        <v>6000</v>
      </c>
      <c r="G3120" t="s">
        <v>1767</v>
      </c>
      <c r="H3120">
        <v>22</v>
      </c>
      <c r="I3120">
        <v>1.79</v>
      </c>
      <c r="J3120">
        <v>33.94</v>
      </c>
      <c r="K3120" t="b">
        <v>1</v>
      </c>
      <c r="L3120" s="9">
        <f t="shared" si="48"/>
        <v>50.287272727272722</v>
      </c>
    </row>
    <row r="3121" spans="1:12" x14ac:dyDescent="0.45">
      <c r="A3121">
        <v>18950712</v>
      </c>
      <c r="B3121" t="s">
        <v>1867</v>
      </c>
      <c r="C3121" t="s">
        <v>31</v>
      </c>
      <c r="D3121">
        <v>1106.32</v>
      </c>
      <c r="E3121" s="1">
        <v>43475</v>
      </c>
      <c r="F3121">
        <v>15000</v>
      </c>
      <c r="G3121" t="s">
        <v>1767</v>
      </c>
      <c r="H3121">
        <v>22</v>
      </c>
      <c r="I3121">
        <v>36.130000000000003</v>
      </c>
      <c r="J3121">
        <v>59.87</v>
      </c>
      <c r="K3121" t="b">
        <v>1</v>
      </c>
      <c r="L3121" s="9">
        <f t="shared" si="48"/>
        <v>50.287272727272722</v>
      </c>
    </row>
    <row r="3122" spans="1:12" x14ac:dyDescent="0.45">
      <c r="A3122">
        <v>13999746</v>
      </c>
      <c r="B3122" t="s">
        <v>1867</v>
      </c>
      <c r="C3122" t="s">
        <v>31</v>
      </c>
      <c r="D3122">
        <v>1106.32</v>
      </c>
      <c r="E3122" s="1">
        <v>43505</v>
      </c>
      <c r="F3122">
        <v>15000</v>
      </c>
      <c r="G3122" t="s">
        <v>1767</v>
      </c>
      <c r="H3122">
        <v>19</v>
      </c>
      <c r="I3122">
        <v>24.54</v>
      </c>
      <c r="J3122">
        <v>63.67</v>
      </c>
      <c r="K3122" t="b">
        <v>1</v>
      </c>
      <c r="L3122" s="9">
        <f t="shared" si="48"/>
        <v>58.227368421052631</v>
      </c>
    </row>
    <row r="3123" spans="1:12" x14ac:dyDescent="0.45">
      <c r="A3123">
        <v>20559907</v>
      </c>
      <c r="B3123" t="s">
        <v>3376</v>
      </c>
      <c r="C3123" t="s">
        <v>40</v>
      </c>
      <c r="D3123">
        <v>8412.11</v>
      </c>
      <c r="E3123" s="1">
        <v>43484</v>
      </c>
      <c r="F3123">
        <v>6000</v>
      </c>
      <c r="G3123" t="s">
        <v>1767</v>
      </c>
      <c r="H3123">
        <v>28</v>
      </c>
      <c r="I3123">
        <v>168.24</v>
      </c>
      <c r="J3123">
        <v>59.65</v>
      </c>
      <c r="K3123" t="b">
        <v>0</v>
      </c>
      <c r="L3123" s="9">
        <f t="shared" si="48"/>
        <v>300.4325</v>
      </c>
    </row>
    <row r="3124" spans="1:12" x14ac:dyDescent="0.45">
      <c r="A3124">
        <v>63052683</v>
      </c>
      <c r="B3124" t="s">
        <v>1096</v>
      </c>
      <c r="C3124" t="s">
        <v>31</v>
      </c>
      <c r="D3124">
        <v>419.75</v>
      </c>
      <c r="E3124" s="1">
        <v>43475</v>
      </c>
      <c r="F3124">
        <v>6000</v>
      </c>
      <c r="G3124" t="s">
        <v>38</v>
      </c>
      <c r="H3124">
        <v>16</v>
      </c>
      <c r="I3124">
        <v>36.53</v>
      </c>
      <c r="J3124">
        <v>46.99</v>
      </c>
      <c r="K3124" t="b">
        <v>1</v>
      </c>
      <c r="L3124" s="9">
        <f t="shared" si="48"/>
        <v>26.234375</v>
      </c>
    </row>
    <row r="3125" spans="1:12" x14ac:dyDescent="0.45">
      <c r="A3125">
        <v>35477069</v>
      </c>
      <c r="B3125" t="s">
        <v>1096</v>
      </c>
      <c r="C3125" t="s">
        <v>40</v>
      </c>
      <c r="D3125">
        <v>419.75</v>
      </c>
      <c r="E3125" s="1">
        <v>43487</v>
      </c>
      <c r="F3125">
        <v>3000</v>
      </c>
      <c r="G3125" t="s">
        <v>38</v>
      </c>
      <c r="H3125">
        <v>19</v>
      </c>
      <c r="I3125">
        <v>126.5</v>
      </c>
      <c r="J3125">
        <v>38.65</v>
      </c>
      <c r="K3125" t="b">
        <v>1</v>
      </c>
      <c r="L3125" s="9">
        <f t="shared" si="48"/>
        <v>22.092105263157894</v>
      </c>
    </row>
    <row r="3126" spans="1:12" x14ac:dyDescent="0.45">
      <c r="A3126">
        <v>31133482</v>
      </c>
      <c r="B3126" t="s">
        <v>1096</v>
      </c>
      <c r="C3126" t="s">
        <v>31</v>
      </c>
      <c r="D3126">
        <v>419.75</v>
      </c>
      <c r="E3126" s="1">
        <v>43493</v>
      </c>
      <c r="F3126">
        <v>4000</v>
      </c>
      <c r="G3126" t="s">
        <v>38</v>
      </c>
      <c r="H3126">
        <v>19</v>
      </c>
      <c r="I3126">
        <v>118.84</v>
      </c>
      <c r="J3126">
        <v>43.15</v>
      </c>
      <c r="K3126" t="b">
        <v>1</v>
      </c>
      <c r="L3126" s="9">
        <f t="shared" si="48"/>
        <v>22.092105263157894</v>
      </c>
    </row>
    <row r="3127" spans="1:12" x14ac:dyDescent="0.45">
      <c r="A3127">
        <v>29624480</v>
      </c>
      <c r="B3127" t="s">
        <v>1096</v>
      </c>
      <c r="C3127" t="s">
        <v>31</v>
      </c>
      <c r="D3127">
        <v>419.75</v>
      </c>
      <c r="E3127" s="1">
        <v>43499</v>
      </c>
      <c r="F3127">
        <v>6000</v>
      </c>
      <c r="G3127" t="s">
        <v>38</v>
      </c>
      <c r="H3127">
        <v>17</v>
      </c>
      <c r="I3127">
        <v>24.67</v>
      </c>
      <c r="J3127">
        <v>48.47</v>
      </c>
      <c r="K3127" t="b">
        <v>1</v>
      </c>
      <c r="L3127" s="9">
        <f t="shared" si="48"/>
        <v>24.691176470588236</v>
      </c>
    </row>
    <row r="3128" spans="1:12" x14ac:dyDescent="0.45">
      <c r="A3128">
        <v>25618223</v>
      </c>
      <c r="B3128" t="s">
        <v>1096</v>
      </c>
      <c r="C3128" t="s">
        <v>31</v>
      </c>
      <c r="D3128">
        <v>419.75</v>
      </c>
      <c r="E3128" s="1">
        <v>43505</v>
      </c>
      <c r="F3128">
        <v>10000</v>
      </c>
      <c r="G3128" t="s">
        <v>38</v>
      </c>
      <c r="H3128">
        <v>19</v>
      </c>
      <c r="I3128">
        <v>25.04</v>
      </c>
      <c r="J3128">
        <v>36.43</v>
      </c>
      <c r="K3128" t="b">
        <v>1</v>
      </c>
      <c r="L3128" s="9">
        <f t="shared" si="48"/>
        <v>22.092105263157894</v>
      </c>
    </row>
    <row r="3129" spans="1:12" x14ac:dyDescent="0.45">
      <c r="A3129">
        <v>14882723</v>
      </c>
      <c r="B3129" t="s">
        <v>1096</v>
      </c>
      <c r="C3129" t="s">
        <v>31</v>
      </c>
      <c r="D3129">
        <v>419.75</v>
      </c>
      <c r="E3129" s="1">
        <v>43481</v>
      </c>
      <c r="F3129">
        <v>15000</v>
      </c>
      <c r="G3129" t="s">
        <v>38</v>
      </c>
      <c r="H3129">
        <v>13</v>
      </c>
      <c r="I3129">
        <v>24.54</v>
      </c>
      <c r="J3129">
        <v>62.57</v>
      </c>
      <c r="K3129" t="b">
        <v>1</v>
      </c>
      <c r="L3129" s="9">
        <f t="shared" si="48"/>
        <v>32.28846153846154</v>
      </c>
    </row>
    <row r="3130" spans="1:12" x14ac:dyDescent="0.45">
      <c r="A3130">
        <v>38811305</v>
      </c>
      <c r="B3130" t="s">
        <v>3577</v>
      </c>
      <c r="C3130" t="s">
        <v>40</v>
      </c>
      <c r="D3130">
        <v>9664.16</v>
      </c>
      <c r="E3130" s="1">
        <v>43466</v>
      </c>
      <c r="F3130">
        <v>15000</v>
      </c>
      <c r="G3130" t="s">
        <v>1767</v>
      </c>
      <c r="H3130">
        <v>25</v>
      </c>
      <c r="I3130">
        <v>2.71</v>
      </c>
      <c r="J3130">
        <v>49.68</v>
      </c>
      <c r="K3130" t="b">
        <v>1</v>
      </c>
      <c r="L3130" s="9">
        <f t="shared" si="48"/>
        <v>386.56639999999999</v>
      </c>
    </row>
    <row r="3131" spans="1:12" x14ac:dyDescent="0.45">
      <c r="A3131">
        <v>34755903</v>
      </c>
      <c r="B3131" t="s">
        <v>3577</v>
      </c>
      <c r="C3131" t="s">
        <v>40</v>
      </c>
      <c r="D3131">
        <v>9664.16</v>
      </c>
      <c r="E3131" s="1">
        <v>43502</v>
      </c>
      <c r="F3131">
        <v>4000</v>
      </c>
      <c r="G3131" t="s">
        <v>1767</v>
      </c>
      <c r="H3131">
        <v>25</v>
      </c>
      <c r="I3131">
        <v>193.28</v>
      </c>
      <c r="J3131">
        <v>56.3</v>
      </c>
      <c r="K3131" t="b">
        <v>0</v>
      </c>
      <c r="L3131" s="9">
        <f t="shared" si="48"/>
        <v>386.56639999999999</v>
      </c>
    </row>
    <row r="3132" spans="1:12" x14ac:dyDescent="0.45">
      <c r="A3132">
        <v>91982850</v>
      </c>
      <c r="B3132" t="s">
        <v>1346</v>
      </c>
      <c r="C3132" t="s">
        <v>31</v>
      </c>
      <c r="D3132">
        <v>625.54</v>
      </c>
      <c r="E3132" s="1">
        <v>43475</v>
      </c>
      <c r="F3132">
        <v>4000</v>
      </c>
      <c r="G3132" t="s">
        <v>38</v>
      </c>
      <c r="H3132">
        <v>17</v>
      </c>
      <c r="I3132">
        <v>24.86</v>
      </c>
      <c r="J3132">
        <v>52.82</v>
      </c>
      <c r="K3132" t="b">
        <v>1</v>
      </c>
      <c r="L3132" s="9">
        <f t="shared" si="48"/>
        <v>36.796470588235294</v>
      </c>
    </row>
    <row r="3133" spans="1:12" x14ac:dyDescent="0.45">
      <c r="A3133">
        <v>32293070</v>
      </c>
      <c r="B3133" t="s">
        <v>1346</v>
      </c>
      <c r="C3133" t="s">
        <v>31</v>
      </c>
      <c r="D3133">
        <v>625.54</v>
      </c>
      <c r="E3133" s="1">
        <v>43505</v>
      </c>
      <c r="F3133">
        <v>6000</v>
      </c>
      <c r="G3133" t="s">
        <v>38</v>
      </c>
      <c r="H3133">
        <v>16</v>
      </c>
      <c r="I3133">
        <v>12.51</v>
      </c>
      <c r="J3133">
        <v>43.85</v>
      </c>
      <c r="K3133" t="b">
        <v>0</v>
      </c>
      <c r="L3133" s="9">
        <f t="shared" si="48"/>
        <v>39.096249999999998</v>
      </c>
    </row>
    <row r="3134" spans="1:12" x14ac:dyDescent="0.45">
      <c r="A3134">
        <v>31297189</v>
      </c>
      <c r="B3134" t="s">
        <v>1346</v>
      </c>
      <c r="C3134" t="s">
        <v>31</v>
      </c>
      <c r="D3134">
        <v>625.54</v>
      </c>
      <c r="E3134" s="1">
        <v>43469</v>
      </c>
      <c r="F3134">
        <v>3000</v>
      </c>
      <c r="G3134" t="s">
        <v>38</v>
      </c>
      <c r="H3134">
        <v>20</v>
      </c>
      <c r="I3134">
        <v>12.51</v>
      </c>
      <c r="J3134">
        <v>60.58</v>
      </c>
      <c r="K3134" t="b">
        <v>0</v>
      </c>
      <c r="L3134" s="9">
        <f t="shared" si="48"/>
        <v>31.276999999999997</v>
      </c>
    </row>
    <row r="3135" spans="1:12" x14ac:dyDescent="0.45">
      <c r="A3135">
        <v>22443942</v>
      </c>
      <c r="B3135" t="s">
        <v>1346</v>
      </c>
      <c r="C3135" t="s">
        <v>31</v>
      </c>
      <c r="D3135">
        <v>625.54</v>
      </c>
      <c r="E3135" s="1">
        <v>43487</v>
      </c>
      <c r="F3135">
        <v>10000</v>
      </c>
      <c r="G3135" t="s">
        <v>38</v>
      </c>
      <c r="H3135">
        <v>17</v>
      </c>
      <c r="I3135">
        <v>24.29</v>
      </c>
      <c r="J3135">
        <v>39.630000000000003</v>
      </c>
      <c r="K3135" t="b">
        <v>1</v>
      </c>
      <c r="L3135" s="9">
        <f t="shared" si="48"/>
        <v>36.796470588235294</v>
      </c>
    </row>
    <row r="3136" spans="1:12" x14ac:dyDescent="0.45">
      <c r="A3136">
        <v>20558404</v>
      </c>
      <c r="B3136" t="s">
        <v>1346</v>
      </c>
      <c r="C3136" t="s">
        <v>40</v>
      </c>
      <c r="D3136">
        <v>625.54</v>
      </c>
      <c r="E3136" s="1">
        <v>43499</v>
      </c>
      <c r="F3136">
        <v>3000</v>
      </c>
      <c r="G3136" t="s">
        <v>38</v>
      </c>
      <c r="H3136">
        <v>22</v>
      </c>
      <c r="I3136">
        <v>12.51</v>
      </c>
      <c r="J3136">
        <v>43.69</v>
      </c>
      <c r="K3136" t="b">
        <v>0</v>
      </c>
      <c r="L3136" s="9">
        <f t="shared" si="48"/>
        <v>28.433636363636364</v>
      </c>
    </row>
    <row r="3137" spans="1:12" x14ac:dyDescent="0.45">
      <c r="A3137">
        <v>13831242</v>
      </c>
      <c r="B3137" t="s">
        <v>1346</v>
      </c>
      <c r="C3137" t="s">
        <v>31</v>
      </c>
      <c r="D3137">
        <v>625.54</v>
      </c>
      <c r="E3137" s="1">
        <v>43493</v>
      </c>
      <c r="F3137">
        <v>10000</v>
      </c>
      <c r="G3137" t="s">
        <v>38</v>
      </c>
      <c r="H3137">
        <v>19</v>
      </c>
      <c r="I3137">
        <v>24.99</v>
      </c>
      <c r="J3137">
        <v>59.99</v>
      </c>
      <c r="K3137" t="b">
        <v>1</v>
      </c>
      <c r="L3137" s="9">
        <f t="shared" si="48"/>
        <v>32.923157894736839</v>
      </c>
    </row>
    <row r="3138" spans="1:12" x14ac:dyDescent="0.45">
      <c r="A3138">
        <v>11845171</v>
      </c>
      <c r="B3138" t="s">
        <v>1346</v>
      </c>
      <c r="C3138" t="s">
        <v>31</v>
      </c>
      <c r="D3138">
        <v>625.54</v>
      </c>
      <c r="E3138" s="1">
        <v>43481</v>
      </c>
      <c r="F3138">
        <v>10000</v>
      </c>
      <c r="G3138" t="s">
        <v>38</v>
      </c>
      <c r="H3138">
        <v>16</v>
      </c>
      <c r="I3138">
        <v>26.39</v>
      </c>
      <c r="J3138">
        <v>44.49</v>
      </c>
      <c r="K3138" t="b">
        <v>1</v>
      </c>
      <c r="L3138" s="9">
        <f t="shared" ref="L3138:L3201" si="49">D3138/H3138</f>
        <v>39.096249999999998</v>
      </c>
    </row>
    <row r="3139" spans="1:12" x14ac:dyDescent="0.45">
      <c r="A3139">
        <v>68430851</v>
      </c>
      <c r="B3139" t="s">
        <v>1839</v>
      </c>
      <c r="C3139" t="s">
        <v>31</v>
      </c>
      <c r="D3139">
        <v>1065.56</v>
      </c>
      <c r="E3139" s="1">
        <v>43484</v>
      </c>
      <c r="F3139">
        <v>15000</v>
      </c>
      <c r="G3139" t="s">
        <v>1767</v>
      </c>
      <c r="H3139">
        <v>19</v>
      </c>
      <c r="I3139">
        <v>21.31</v>
      </c>
      <c r="J3139">
        <v>63.59</v>
      </c>
      <c r="K3139" t="b">
        <v>0</v>
      </c>
      <c r="L3139" s="9">
        <f t="shared" si="49"/>
        <v>56.082105263157892</v>
      </c>
    </row>
    <row r="3140" spans="1:12" x14ac:dyDescent="0.45">
      <c r="A3140">
        <v>66265520</v>
      </c>
      <c r="B3140" t="s">
        <v>1839</v>
      </c>
      <c r="C3140" t="s">
        <v>31</v>
      </c>
      <c r="D3140">
        <v>1065.56</v>
      </c>
      <c r="E3140" s="1">
        <v>43496</v>
      </c>
      <c r="F3140">
        <v>10000</v>
      </c>
      <c r="G3140" t="s">
        <v>1767</v>
      </c>
      <c r="H3140">
        <v>16</v>
      </c>
      <c r="I3140">
        <v>21.31</v>
      </c>
      <c r="J3140">
        <v>59.23</v>
      </c>
      <c r="K3140" t="b">
        <v>0</v>
      </c>
      <c r="L3140" s="9">
        <f t="shared" si="49"/>
        <v>66.597499999999997</v>
      </c>
    </row>
    <row r="3141" spans="1:12" x14ac:dyDescent="0.45">
      <c r="A3141">
        <v>41797401</v>
      </c>
      <c r="B3141" t="s">
        <v>1839</v>
      </c>
      <c r="C3141" t="s">
        <v>31</v>
      </c>
      <c r="D3141">
        <v>1065.56</v>
      </c>
      <c r="E3141" s="1">
        <v>43502</v>
      </c>
      <c r="F3141">
        <v>4000</v>
      </c>
      <c r="G3141" t="s">
        <v>1767</v>
      </c>
      <c r="H3141">
        <v>19</v>
      </c>
      <c r="I3141">
        <v>21.31</v>
      </c>
      <c r="J3141">
        <v>61.94</v>
      </c>
      <c r="K3141" t="b">
        <v>0</v>
      </c>
      <c r="L3141" s="9">
        <f t="shared" si="49"/>
        <v>56.082105263157892</v>
      </c>
    </row>
    <row r="3142" spans="1:12" x14ac:dyDescent="0.45">
      <c r="A3142">
        <v>32304949</v>
      </c>
      <c r="B3142" t="s">
        <v>1839</v>
      </c>
      <c r="C3142" t="s">
        <v>31</v>
      </c>
      <c r="D3142">
        <v>1065.56</v>
      </c>
      <c r="E3142" s="1">
        <v>43490</v>
      </c>
      <c r="F3142">
        <v>10000</v>
      </c>
      <c r="G3142" t="s">
        <v>1767</v>
      </c>
      <c r="H3142">
        <v>19</v>
      </c>
      <c r="I3142">
        <v>37.630000000000003</v>
      </c>
      <c r="J3142">
        <v>60.09</v>
      </c>
      <c r="K3142" t="b">
        <v>1</v>
      </c>
      <c r="L3142" s="9">
        <f t="shared" si="49"/>
        <v>56.082105263157892</v>
      </c>
    </row>
    <row r="3143" spans="1:12" x14ac:dyDescent="0.45">
      <c r="A3143">
        <v>25830987</v>
      </c>
      <c r="B3143" t="s">
        <v>1839</v>
      </c>
      <c r="C3143" t="s">
        <v>40</v>
      </c>
      <c r="D3143">
        <v>1065.56</v>
      </c>
      <c r="E3143" s="1">
        <v>43478</v>
      </c>
      <c r="F3143">
        <v>15000</v>
      </c>
      <c r="G3143" t="s">
        <v>1767</v>
      </c>
      <c r="H3143">
        <v>20</v>
      </c>
      <c r="I3143">
        <v>172.75</v>
      </c>
      <c r="J3143">
        <v>50.97</v>
      </c>
      <c r="K3143" t="b">
        <v>1</v>
      </c>
      <c r="L3143" s="9">
        <f t="shared" si="49"/>
        <v>53.277999999999999</v>
      </c>
    </row>
    <row r="3144" spans="1:12" x14ac:dyDescent="0.45">
      <c r="A3144">
        <v>20558404</v>
      </c>
      <c r="B3144" t="s">
        <v>1839</v>
      </c>
      <c r="C3144" t="s">
        <v>40</v>
      </c>
      <c r="D3144">
        <v>1065.56</v>
      </c>
      <c r="E3144" s="1">
        <v>43508</v>
      </c>
      <c r="F3144">
        <v>3000</v>
      </c>
      <c r="G3144" t="s">
        <v>1767</v>
      </c>
      <c r="H3144">
        <v>22</v>
      </c>
      <c r="I3144">
        <v>21.31</v>
      </c>
      <c r="J3144">
        <v>43.69</v>
      </c>
      <c r="K3144" t="b">
        <v>0</v>
      </c>
      <c r="L3144" s="9">
        <f t="shared" si="49"/>
        <v>48.43454545454545</v>
      </c>
    </row>
    <row r="3145" spans="1:12" x14ac:dyDescent="0.45">
      <c r="A3145">
        <v>20212074</v>
      </c>
      <c r="B3145" t="s">
        <v>1839</v>
      </c>
      <c r="C3145" t="s">
        <v>31</v>
      </c>
      <c r="D3145">
        <v>1065.56</v>
      </c>
      <c r="E3145" s="1">
        <v>43472</v>
      </c>
      <c r="F3145">
        <v>6000</v>
      </c>
      <c r="G3145" t="s">
        <v>1767</v>
      </c>
      <c r="H3145">
        <v>16</v>
      </c>
      <c r="I3145">
        <v>21.31</v>
      </c>
      <c r="J3145">
        <v>49.7</v>
      </c>
      <c r="K3145" t="b">
        <v>0</v>
      </c>
      <c r="L3145" s="9">
        <f t="shared" si="49"/>
        <v>66.597499999999997</v>
      </c>
    </row>
    <row r="3146" spans="1:12" x14ac:dyDescent="0.45">
      <c r="A3146">
        <v>18591984</v>
      </c>
      <c r="B3146" t="s">
        <v>1839</v>
      </c>
      <c r="C3146" t="s">
        <v>31</v>
      </c>
      <c r="D3146">
        <v>1065.56</v>
      </c>
      <c r="E3146" s="1">
        <v>43466</v>
      </c>
      <c r="F3146">
        <v>6000</v>
      </c>
      <c r="G3146" t="s">
        <v>1767</v>
      </c>
      <c r="H3146">
        <v>16</v>
      </c>
      <c r="I3146">
        <v>21.31</v>
      </c>
      <c r="J3146">
        <v>55.29</v>
      </c>
      <c r="K3146" t="b">
        <v>0</v>
      </c>
      <c r="L3146" s="9">
        <f t="shared" si="49"/>
        <v>66.597499999999997</v>
      </c>
    </row>
    <row r="3147" spans="1:12" x14ac:dyDescent="0.45">
      <c r="A3147">
        <v>29843883</v>
      </c>
      <c r="B3147" t="s">
        <v>2199</v>
      </c>
      <c r="C3147" t="s">
        <v>40</v>
      </c>
      <c r="D3147">
        <v>1487.82</v>
      </c>
      <c r="E3147" s="1">
        <v>43496</v>
      </c>
      <c r="F3147">
        <v>3000</v>
      </c>
      <c r="G3147" t="s">
        <v>1767</v>
      </c>
      <c r="H3147">
        <v>22</v>
      </c>
      <c r="I3147">
        <v>29.76</v>
      </c>
      <c r="J3147">
        <v>42.22</v>
      </c>
      <c r="K3147" t="b">
        <v>0</v>
      </c>
      <c r="L3147" s="9">
        <f t="shared" si="49"/>
        <v>67.628181818181815</v>
      </c>
    </row>
    <row r="3148" spans="1:12" x14ac:dyDescent="0.45">
      <c r="A3148">
        <v>29066789</v>
      </c>
      <c r="B3148" t="s">
        <v>2199</v>
      </c>
      <c r="C3148" t="s">
        <v>40</v>
      </c>
      <c r="D3148">
        <v>1487.82</v>
      </c>
      <c r="E3148" s="1">
        <v>43486</v>
      </c>
      <c r="F3148">
        <v>3000</v>
      </c>
      <c r="G3148" t="s">
        <v>1767</v>
      </c>
      <c r="H3148">
        <v>24</v>
      </c>
      <c r="I3148">
        <v>29.76</v>
      </c>
      <c r="J3148">
        <v>48.78</v>
      </c>
      <c r="K3148" t="b">
        <v>0</v>
      </c>
      <c r="L3148" s="9">
        <f t="shared" si="49"/>
        <v>61.9925</v>
      </c>
    </row>
    <row r="3149" spans="1:12" x14ac:dyDescent="0.45">
      <c r="A3149">
        <v>20539869</v>
      </c>
      <c r="B3149" t="s">
        <v>2199</v>
      </c>
      <c r="C3149" t="s">
        <v>40</v>
      </c>
      <c r="D3149">
        <v>1487.82</v>
      </c>
      <c r="E3149" s="1">
        <v>43466</v>
      </c>
      <c r="F3149">
        <v>3000</v>
      </c>
      <c r="G3149" t="s">
        <v>1767</v>
      </c>
      <c r="H3149">
        <v>24</v>
      </c>
      <c r="I3149">
        <v>170.37</v>
      </c>
      <c r="J3149">
        <v>59.15</v>
      </c>
      <c r="K3149" t="b">
        <v>1</v>
      </c>
      <c r="L3149" s="9">
        <f t="shared" si="49"/>
        <v>61.9925</v>
      </c>
    </row>
    <row r="3150" spans="1:12" x14ac:dyDescent="0.45">
      <c r="A3150">
        <v>17387364</v>
      </c>
      <c r="B3150" t="s">
        <v>2199</v>
      </c>
      <c r="C3150" t="s">
        <v>40</v>
      </c>
      <c r="D3150">
        <v>1487.82</v>
      </c>
      <c r="E3150" s="1">
        <v>43476</v>
      </c>
      <c r="F3150">
        <v>4000</v>
      </c>
      <c r="G3150" t="s">
        <v>1767</v>
      </c>
      <c r="H3150">
        <v>27</v>
      </c>
      <c r="I3150">
        <v>29.76</v>
      </c>
      <c r="J3150">
        <v>57.82</v>
      </c>
      <c r="K3150" t="b">
        <v>0</v>
      </c>
      <c r="L3150" s="9">
        <f t="shared" si="49"/>
        <v>55.104444444444439</v>
      </c>
    </row>
    <row r="3151" spans="1:12" x14ac:dyDescent="0.45">
      <c r="A3151">
        <v>17017247</v>
      </c>
      <c r="B3151" t="s">
        <v>2199</v>
      </c>
      <c r="C3151" t="s">
        <v>40</v>
      </c>
      <c r="D3151">
        <v>1487.82</v>
      </c>
      <c r="E3151" s="1">
        <v>43506</v>
      </c>
      <c r="F3151">
        <v>20000</v>
      </c>
      <c r="G3151" t="s">
        <v>1767</v>
      </c>
      <c r="H3151">
        <v>22</v>
      </c>
      <c r="I3151">
        <v>29.76</v>
      </c>
      <c r="J3151">
        <v>61.29</v>
      </c>
      <c r="K3151" t="b">
        <v>0</v>
      </c>
      <c r="L3151" s="9">
        <f t="shared" si="49"/>
        <v>67.628181818181815</v>
      </c>
    </row>
    <row r="3152" spans="1:12" x14ac:dyDescent="0.45">
      <c r="A3152">
        <v>79515526</v>
      </c>
      <c r="B3152" t="s">
        <v>1783</v>
      </c>
      <c r="C3152" t="s">
        <v>31</v>
      </c>
      <c r="D3152">
        <v>1012.79</v>
      </c>
      <c r="E3152" s="1">
        <v>43490</v>
      </c>
      <c r="F3152">
        <v>6000</v>
      </c>
      <c r="G3152" t="s">
        <v>1767</v>
      </c>
      <c r="H3152">
        <v>19</v>
      </c>
      <c r="I3152">
        <v>20.260000000000002</v>
      </c>
      <c r="J3152">
        <v>50.38</v>
      </c>
      <c r="K3152" t="b">
        <v>0</v>
      </c>
      <c r="L3152" s="9">
        <f t="shared" si="49"/>
        <v>53.304736842105264</v>
      </c>
    </row>
    <row r="3153" spans="1:12" x14ac:dyDescent="0.45">
      <c r="A3153">
        <v>56029484</v>
      </c>
      <c r="B3153" t="s">
        <v>1783</v>
      </c>
      <c r="C3153" t="s">
        <v>31</v>
      </c>
      <c r="D3153">
        <v>1012.79</v>
      </c>
      <c r="E3153" s="1">
        <v>43466</v>
      </c>
      <c r="F3153">
        <v>10000</v>
      </c>
      <c r="G3153" t="s">
        <v>1767</v>
      </c>
      <c r="H3153">
        <v>17</v>
      </c>
      <c r="I3153">
        <v>20.260000000000002</v>
      </c>
      <c r="J3153">
        <v>54.72</v>
      </c>
      <c r="K3153" t="b">
        <v>0</v>
      </c>
      <c r="L3153" s="9">
        <f t="shared" si="49"/>
        <v>59.575882352941171</v>
      </c>
    </row>
    <row r="3154" spans="1:12" x14ac:dyDescent="0.45">
      <c r="A3154">
        <v>48204624</v>
      </c>
      <c r="B3154" t="s">
        <v>1783</v>
      </c>
      <c r="C3154" t="s">
        <v>31</v>
      </c>
      <c r="D3154">
        <v>1012.79</v>
      </c>
      <c r="E3154" s="1">
        <v>43472</v>
      </c>
      <c r="F3154">
        <v>4000</v>
      </c>
      <c r="G3154" t="s">
        <v>1767</v>
      </c>
      <c r="H3154">
        <v>16</v>
      </c>
      <c r="I3154">
        <v>130.26</v>
      </c>
      <c r="J3154">
        <v>45.26</v>
      </c>
      <c r="K3154" t="b">
        <v>1</v>
      </c>
      <c r="L3154" s="9">
        <f t="shared" si="49"/>
        <v>63.299374999999998</v>
      </c>
    </row>
    <row r="3155" spans="1:12" x14ac:dyDescent="0.45">
      <c r="A3155">
        <v>33573400</v>
      </c>
      <c r="B3155" t="s">
        <v>1783</v>
      </c>
      <c r="C3155" t="s">
        <v>31</v>
      </c>
      <c r="D3155">
        <v>1012.79</v>
      </c>
      <c r="E3155" s="1">
        <v>43484</v>
      </c>
      <c r="F3155">
        <v>3000</v>
      </c>
      <c r="G3155" t="s">
        <v>1767</v>
      </c>
      <c r="H3155">
        <v>17</v>
      </c>
      <c r="I3155">
        <v>36.96</v>
      </c>
      <c r="J3155">
        <v>58.62</v>
      </c>
      <c r="K3155" t="b">
        <v>1</v>
      </c>
      <c r="L3155" s="9">
        <f t="shared" si="49"/>
        <v>59.575882352941171</v>
      </c>
    </row>
    <row r="3156" spans="1:12" x14ac:dyDescent="0.45">
      <c r="A3156">
        <v>29791384</v>
      </c>
      <c r="B3156" t="s">
        <v>1783</v>
      </c>
      <c r="C3156" t="s">
        <v>31</v>
      </c>
      <c r="D3156">
        <v>1012.79</v>
      </c>
      <c r="E3156" s="1">
        <v>43496</v>
      </c>
      <c r="F3156">
        <v>3000</v>
      </c>
      <c r="G3156" t="s">
        <v>1767</v>
      </c>
      <c r="H3156">
        <v>13</v>
      </c>
      <c r="I3156">
        <v>1.21</v>
      </c>
      <c r="J3156">
        <v>43.66</v>
      </c>
      <c r="K3156" t="b">
        <v>1</v>
      </c>
      <c r="L3156" s="9">
        <f t="shared" si="49"/>
        <v>77.906923076923078</v>
      </c>
    </row>
    <row r="3157" spans="1:12" x14ac:dyDescent="0.45">
      <c r="A3157">
        <v>25618223</v>
      </c>
      <c r="B3157" t="s">
        <v>1783</v>
      </c>
      <c r="C3157" t="s">
        <v>31</v>
      </c>
      <c r="D3157">
        <v>1012.79</v>
      </c>
      <c r="E3157" s="1">
        <v>43502</v>
      </c>
      <c r="F3157">
        <v>10000</v>
      </c>
      <c r="G3157" t="s">
        <v>1767</v>
      </c>
      <c r="H3157">
        <v>19</v>
      </c>
      <c r="I3157">
        <v>25.04</v>
      </c>
      <c r="J3157">
        <v>36.43</v>
      </c>
      <c r="K3157" t="b">
        <v>1</v>
      </c>
      <c r="L3157" s="9">
        <f t="shared" si="49"/>
        <v>53.304736842105264</v>
      </c>
    </row>
    <row r="3158" spans="1:12" x14ac:dyDescent="0.45">
      <c r="A3158">
        <v>22653688</v>
      </c>
      <c r="B3158" t="s">
        <v>1783</v>
      </c>
      <c r="C3158" t="s">
        <v>40</v>
      </c>
      <c r="D3158">
        <v>1012.79</v>
      </c>
      <c r="E3158" s="1">
        <v>43508</v>
      </c>
      <c r="F3158">
        <v>6000</v>
      </c>
      <c r="G3158" t="s">
        <v>1767</v>
      </c>
      <c r="H3158">
        <v>22</v>
      </c>
      <c r="I3158">
        <v>20.260000000000002</v>
      </c>
      <c r="J3158">
        <v>39.270000000000003</v>
      </c>
      <c r="K3158" t="b">
        <v>0</v>
      </c>
      <c r="L3158" s="9">
        <f t="shared" si="49"/>
        <v>46.035909090909087</v>
      </c>
    </row>
    <row r="3159" spans="1:12" x14ac:dyDescent="0.45">
      <c r="A3159">
        <v>25805634</v>
      </c>
      <c r="B3159" t="s">
        <v>3318</v>
      </c>
      <c r="C3159" t="s">
        <v>31</v>
      </c>
      <c r="D3159">
        <v>7654.22</v>
      </c>
      <c r="E3159" s="1">
        <v>43494</v>
      </c>
      <c r="F3159">
        <v>3000</v>
      </c>
      <c r="G3159" t="s">
        <v>1767</v>
      </c>
      <c r="H3159">
        <v>22</v>
      </c>
      <c r="I3159">
        <v>1.58</v>
      </c>
      <c r="J3159">
        <v>40.44</v>
      </c>
      <c r="K3159" t="b">
        <v>1</v>
      </c>
      <c r="L3159" s="9">
        <f t="shared" si="49"/>
        <v>347.91909090909093</v>
      </c>
    </row>
    <row r="3160" spans="1:12" x14ac:dyDescent="0.45">
      <c r="A3160">
        <v>41638642</v>
      </c>
      <c r="B3160" t="s">
        <v>1249</v>
      </c>
      <c r="C3160" t="s">
        <v>31</v>
      </c>
      <c r="D3160">
        <v>531.39</v>
      </c>
      <c r="E3160" s="1">
        <v>43487</v>
      </c>
      <c r="F3160">
        <v>4000</v>
      </c>
      <c r="G3160" t="s">
        <v>38</v>
      </c>
      <c r="H3160">
        <v>18</v>
      </c>
      <c r="I3160">
        <v>10.63</v>
      </c>
      <c r="J3160">
        <v>64.63</v>
      </c>
      <c r="K3160" t="b">
        <v>0</v>
      </c>
      <c r="L3160" s="9">
        <f t="shared" si="49"/>
        <v>29.521666666666665</v>
      </c>
    </row>
    <row r="3161" spans="1:12" x14ac:dyDescent="0.45">
      <c r="A3161">
        <v>26760108</v>
      </c>
      <c r="B3161" t="s">
        <v>1249</v>
      </c>
      <c r="C3161" t="s">
        <v>31</v>
      </c>
      <c r="D3161">
        <v>531.39</v>
      </c>
      <c r="E3161" s="1">
        <v>43505</v>
      </c>
      <c r="F3161">
        <v>10000</v>
      </c>
      <c r="G3161" t="s">
        <v>38</v>
      </c>
      <c r="H3161">
        <v>14</v>
      </c>
      <c r="I3161">
        <v>25.66</v>
      </c>
      <c r="J3161">
        <v>43.1</v>
      </c>
      <c r="K3161" t="b">
        <v>1</v>
      </c>
      <c r="L3161" s="9">
        <f t="shared" si="49"/>
        <v>37.956428571428567</v>
      </c>
    </row>
    <row r="3162" spans="1:12" x14ac:dyDescent="0.45">
      <c r="A3162">
        <v>25670063</v>
      </c>
      <c r="B3162" t="s">
        <v>1249</v>
      </c>
      <c r="C3162" t="s">
        <v>31</v>
      </c>
      <c r="D3162">
        <v>531.39</v>
      </c>
      <c r="E3162" s="1">
        <v>43493</v>
      </c>
      <c r="F3162">
        <v>6000</v>
      </c>
      <c r="G3162" t="s">
        <v>38</v>
      </c>
      <c r="H3162">
        <v>15</v>
      </c>
      <c r="I3162">
        <v>1.58</v>
      </c>
      <c r="J3162">
        <v>61.65</v>
      </c>
      <c r="K3162" t="b">
        <v>1</v>
      </c>
      <c r="L3162" s="9">
        <f t="shared" si="49"/>
        <v>35.426000000000002</v>
      </c>
    </row>
    <row r="3163" spans="1:12" x14ac:dyDescent="0.45">
      <c r="A3163">
        <v>16368426</v>
      </c>
      <c r="B3163" t="s">
        <v>1249</v>
      </c>
      <c r="C3163" t="s">
        <v>31</v>
      </c>
      <c r="D3163">
        <v>531.39</v>
      </c>
      <c r="E3163" s="1">
        <v>43469</v>
      </c>
      <c r="F3163">
        <v>15000</v>
      </c>
      <c r="G3163" t="s">
        <v>38</v>
      </c>
      <c r="H3163">
        <v>16</v>
      </c>
      <c r="I3163">
        <v>40.630000000000003</v>
      </c>
      <c r="J3163">
        <v>58.54</v>
      </c>
      <c r="K3163" t="b">
        <v>1</v>
      </c>
      <c r="L3163" s="9">
        <f t="shared" si="49"/>
        <v>33.211874999999999</v>
      </c>
    </row>
    <row r="3164" spans="1:12" x14ac:dyDescent="0.45">
      <c r="A3164">
        <v>12063845</v>
      </c>
      <c r="B3164" t="s">
        <v>1249</v>
      </c>
      <c r="C3164" t="s">
        <v>31</v>
      </c>
      <c r="D3164">
        <v>531.39</v>
      </c>
      <c r="E3164" s="1">
        <v>43475</v>
      </c>
      <c r="F3164">
        <v>20000</v>
      </c>
      <c r="G3164" t="s">
        <v>38</v>
      </c>
      <c r="H3164">
        <v>18</v>
      </c>
      <c r="I3164">
        <v>118.82</v>
      </c>
      <c r="J3164">
        <v>61.23</v>
      </c>
      <c r="K3164" t="b">
        <v>1</v>
      </c>
      <c r="L3164" s="9">
        <f t="shared" si="49"/>
        <v>29.521666666666665</v>
      </c>
    </row>
    <row r="3165" spans="1:12" x14ac:dyDescent="0.45">
      <c r="A3165">
        <v>10635114</v>
      </c>
      <c r="B3165" t="s">
        <v>1249</v>
      </c>
      <c r="C3165" t="s">
        <v>31</v>
      </c>
      <c r="D3165">
        <v>531.39</v>
      </c>
      <c r="E3165" s="1">
        <v>43481</v>
      </c>
      <c r="F3165">
        <v>15000</v>
      </c>
      <c r="G3165" t="s">
        <v>38</v>
      </c>
      <c r="H3165">
        <v>14</v>
      </c>
      <c r="I3165">
        <v>24.61</v>
      </c>
      <c r="J3165">
        <v>61.11</v>
      </c>
      <c r="K3165" t="b">
        <v>1</v>
      </c>
      <c r="L3165" s="9">
        <f t="shared" si="49"/>
        <v>37.956428571428567</v>
      </c>
    </row>
    <row r="3166" spans="1:12" x14ac:dyDescent="0.45">
      <c r="A3166">
        <v>10630400</v>
      </c>
      <c r="B3166" t="s">
        <v>1249</v>
      </c>
      <c r="C3166" t="s">
        <v>31</v>
      </c>
      <c r="D3166">
        <v>531.39</v>
      </c>
      <c r="E3166" s="1">
        <v>43499</v>
      </c>
      <c r="F3166">
        <v>15000</v>
      </c>
      <c r="G3166" t="s">
        <v>38</v>
      </c>
      <c r="H3166">
        <v>19</v>
      </c>
      <c r="I3166">
        <v>10.63</v>
      </c>
      <c r="J3166">
        <v>39.159999999999997</v>
      </c>
      <c r="K3166" t="b">
        <v>0</v>
      </c>
      <c r="L3166" s="9">
        <f t="shared" si="49"/>
        <v>27.967894736842105</v>
      </c>
    </row>
    <row r="3167" spans="1:12" x14ac:dyDescent="0.45">
      <c r="A3167">
        <v>77040880</v>
      </c>
      <c r="B3167" t="s">
        <v>1377</v>
      </c>
      <c r="C3167" t="s">
        <v>40</v>
      </c>
      <c r="D3167">
        <v>657.63</v>
      </c>
      <c r="E3167" s="1">
        <v>43487</v>
      </c>
      <c r="F3167">
        <v>6000</v>
      </c>
      <c r="G3167" t="s">
        <v>38</v>
      </c>
      <c r="H3167">
        <v>20</v>
      </c>
      <c r="I3167">
        <v>39.43</v>
      </c>
      <c r="J3167">
        <v>61.17</v>
      </c>
      <c r="K3167" t="b">
        <v>1</v>
      </c>
      <c r="L3167" s="9">
        <f t="shared" si="49"/>
        <v>32.881500000000003</v>
      </c>
    </row>
    <row r="3168" spans="1:12" x14ac:dyDescent="0.45">
      <c r="A3168">
        <v>55617675</v>
      </c>
      <c r="B3168" t="s">
        <v>1377</v>
      </c>
      <c r="C3168" t="s">
        <v>31</v>
      </c>
      <c r="D3168">
        <v>657.63</v>
      </c>
      <c r="E3168" s="1">
        <v>43469</v>
      </c>
      <c r="F3168">
        <v>3000</v>
      </c>
      <c r="G3168" t="s">
        <v>38</v>
      </c>
      <c r="H3168">
        <v>18</v>
      </c>
      <c r="I3168">
        <v>24.09</v>
      </c>
      <c r="J3168">
        <v>46.94</v>
      </c>
      <c r="K3168" t="b">
        <v>1</v>
      </c>
      <c r="L3168" s="9">
        <f t="shared" si="49"/>
        <v>36.534999999999997</v>
      </c>
    </row>
    <row r="3169" spans="1:12" x14ac:dyDescent="0.45">
      <c r="A3169">
        <v>31815604</v>
      </c>
      <c r="B3169" t="s">
        <v>1377</v>
      </c>
      <c r="C3169" t="s">
        <v>31</v>
      </c>
      <c r="D3169">
        <v>657.63</v>
      </c>
      <c r="E3169" s="1">
        <v>43475</v>
      </c>
      <c r="F3169">
        <v>10000</v>
      </c>
      <c r="G3169" t="s">
        <v>38</v>
      </c>
      <c r="H3169">
        <v>18</v>
      </c>
      <c r="I3169">
        <v>116.55</v>
      </c>
      <c r="J3169">
        <v>43.33</v>
      </c>
      <c r="K3169" t="b">
        <v>1</v>
      </c>
      <c r="L3169" s="9">
        <f t="shared" si="49"/>
        <v>36.534999999999997</v>
      </c>
    </row>
    <row r="3170" spans="1:12" x14ac:dyDescent="0.45">
      <c r="A3170">
        <v>25314663</v>
      </c>
      <c r="B3170" t="s">
        <v>1377</v>
      </c>
      <c r="C3170" t="s">
        <v>31</v>
      </c>
      <c r="D3170">
        <v>657.63</v>
      </c>
      <c r="E3170" s="1">
        <v>43481</v>
      </c>
      <c r="F3170">
        <v>15000</v>
      </c>
      <c r="G3170" t="s">
        <v>38</v>
      </c>
      <c r="H3170">
        <v>15</v>
      </c>
      <c r="I3170">
        <v>13.15</v>
      </c>
      <c r="J3170">
        <v>56.34</v>
      </c>
      <c r="K3170" t="b">
        <v>0</v>
      </c>
      <c r="L3170" s="9">
        <f t="shared" si="49"/>
        <v>43.841999999999999</v>
      </c>
    </row>
    <row r="3171" spans="1:12" x14ac:dyDescent="0.45">
      <c r="A3171">
        <v>16311717</v>
      </c>
      <c r="B3171" t="s">
        <v>1377</v>
      </c>
      <c r="C3171" t="s">
        <v>40</v>
      </c>
      <c r="D3171">
        <v>657.63</v>
      </c>
      <c r="E3171" s="1">
        <v>43505</v>
      </c>
      <c r="F3171">
        <v>3000</v>
      </c>
      <c r="G3171" t="s">
        <v>38</v>
      </c>
      <c r="H3171">
        <v>24</v>
      </c>
      <c r="I3171">
        <v>13.15</v>
      </c>
      <c r="J3171">
        <v>59.04</v>
      </c>
      <c r="K3171" t="b">
        <v>0</v>
      </c>
      <c r="L3171" s="9">
        <f t="shared" si="49"/>
        <v>27.401250000000001</v>
      </c>
    </row>
    <row r="3172" spans="1:12" x14ac:dyDescent="0.45">
      <c r="A3172">
        <v>11759429</v>
      </c>
      <c r="B3172" t="s">
        <v>1377</v>
      </c>
      <c r="C3172" t="s">
        <v>31</v>
      </c>
      <c r="D3172">
        <v>657.63</v>
      </c>
      <c r="E3172" s="1">
        <v>43493</v>
      </c>
      <c r="F3172">
        <v>3000</v>
      </c>
      <c r="G3172" t="s">
        <v>38</v>
      </c>
      <c r="H3172">
        <v>14</v>
      </c>
      <c r="I3172">
        <v>13.15</v>
      </c>
      <c r="J3172">
        <v>44.85</v>
      </c>
      <c r="K3172" t="b">
        <v>0</v>
      </c>
      <c r="L3172" s="9">
        <f t="shared" si="49"/>
        <v>46.973571428571425</v>
      </c>
    </row>
    <row r="3173" spans="1:12" x14ac:dyDescent="0.45">
      <c r="A3173">
        <v>42958017</v>
      </c>
      <c r="B3173" t="s">
        <v>3121</v>
      </c>
      <c r="C3173" t="s">
        <v>40</v>
      </c>
      <c r="D3173">
        <v>6249.25</v>
      </c>
      <c r="E3173" s="1">
        <v>43480</v>
      </c>
      <c r="F3173">
        <v>3000</v>
      </c>
      <c r="G3173" t="s">
        <v>1767</v>
      </c>
      <c r="H3173">
        <v>21</v>
      </c>
      <c r="I3173">
        <v>124.98</v>
      </c>
      <c r="J3173">
        <v>46.13</v>
      </c>
      <c r="K3173" t="b">
        <v>0</v>
      </c>
      <c r="L3173" s="9">
        <f t="shared" si="49"/>
        <v>297.58333333333331</v>
      </c>
    </row>
    <row r="3174" spans="1:12" x14ac:dyDescent="0.45">
      <c r="A3174">
        <v>31827682</v>
      </c>
      <c r="B3174" t="s">
        <v>2747</v>
      </c>
      <c r="C3174" t="s">
        <v>40</v>
      </c>
      <c r="D3174">
        <v>2526.66</v>
      </c>
      <c r="E3174" s="1">
        <v>43506</v>
      </c>
      <c r="F3174">
        <v>4000</v>
      </c>
      <c r="G3174" t="s">
        <v>1767</v>
      </c>
      <c r="H3174">
        <v>24</v>
      </c>
      <c r="I3174">
        <v>0.76</v>
      </c>
      <c r="J3174">
        <v>59.97</v>
      </c>
      <c r="K3174" t="b">
        <v>1</v>
      </c>
      <c r="L3174" s="9">
        <f t="shared" si="49"/>
        <v>105.27749999999999</v>
      </c>
    </row>
    <row r="3175" spans="1:12" x14ac:dyDescent="0.45">
      <c r="A3175">
        <v>31825609</v>
      </c>
      <c r="B3175" t="s">
        <v>2747</v>
      </c>
      <c r="C3175" t="s">
        <v>40</v>
      </c>
      <c r="D3175">
        <v>2526.66</v>
      </c>
      <c r="E3175" s="1">
        <v>43490</v>
      </c>
      <c r="F3175">
        <v>20000</v>
      </c>
      <c r="G3175" t="s">
        <v>1767</v>
      </c>
      <c r="H3175">
        <v>27</v>
      </c>
      <c r="I3175">
        <v>2.5299999999999998</v>
      </c>
      <c r="J3175">
        <v>56.88</v>
      </c>
      <c r="K3175" t="b">
        <v>1</v>
      </c>
      <c r="L3175" s="9">
        <f t="shared" si="49"/>
        <v>93.58</v>
      </c>
    </row>
    <row r="3176" spans="1:12" x14ac:dyDescent="0.45">
      <c r="A3176">
        <v>29753755</v>
      </c>
      <c r="B3176" t="s">
        <v>2747</v>
      </c>
      <c r="C3176" t="s">
        <v>40</v>
      </c>
      <c r="D3176">
        <v>2526.66</v>
      </c>
      <c r="E3176" s="1">
        <v>43474</v>
      </c>
      <c r="F3176">
        <v>4000</v>
      </c>
      <c r="G3176" t="s">
        <v>1767</v>
      </c>
      <c r="H3176">
        <v>22</v>
      </c>
      <c r="I3176">
        <v>50.53</v>
      </c>
      <c r="J3176">
        <v>43.66</v>
      </c>
      <c r="K3176" t="b">
        <v>0</v>
      </c>
      <c r="L3176" s="9">
        <f t="shared" si="49"/>
        <v>114.84818181818181</v>
      </c>
    </row>
    <row r="3177" spans="1:12" x14ac:dyDescent="0.45">
      <c r="A3177">
        <v>10231357</v>
      </c>
      <c r="B3177" t="s">
        <v>3518</v>
      </c>
      <c r="C3177" t="s">
        <v>31</v>
      </c>
      <c r="D3177">
        <v>9003.4</v>
      </c>
      <c r="E3177" s="1">
        <v>43484</v>
      </c>
      <c r="F3177">
        <v>10000</v>
      </c>
      <c r="G3177" t="s">
        <v>1767</v>
      </c>
      <c r="H3177">
        <v>18</v>
      </c>
      <c r="I3177">
        <v>38.51</v>
      </c>
      <c r="J3177">
        <v>44.55</v>
      </c>
      <c r="K3177" t="b">
        <v>1</v>
      </c>
      <c r="L3177" s="9">
        <f t="shared" si="49"/>
        <v>500.18888888888887</v>
      </c>
    </row>
    <row r="3178" spans="1:12" x14ac:dyDescent="0.45">
      <c r="A3178">
        <v>22007337</v>
      </c>
      <c r="B3178" t="s">
        <v>2163</v>
      </c>
      <c r="C3178" t="s">
        <v>40</v>
      </c>
      <c r="D3178">
        <v>1412.2</v>
      </c>
      <c r="E3178" s="1">
        <v>43481</v>
      </c>
      <c r="F3178">
        <v>10000</v>
      </c>
      <c r="G3178" t="s">
        <v>1767</v>
      </c>
      <c r="H3178">
        <v>24</v>
      </c>
      <c r="I3178">
        <v>28.24</v>
      </c>
      <c r="J3178">
        <v>44.91</v>
      </c>
      <c r="K3178" t="b">
        <v>0</v>
      </c>
      <c r="L3178" s="9">
        <f t="shared" si="49"/>
        <v>58.841666666666669</v>
      </c>
    </row>
    <row r="3179" spans="1:12" x14ac:dyDescent="0.45">
      <c r="A3179">
        <v>12779172</v>
      </c>
      <c r="B3179" t="s">
        <v>2163</v>
      </c>
      <c r="C3179" t="s">
        <v>40</v>
      </c>
      <c r="D3179">
        <v>1412.2</v>
      </c>
      <c r="E3179" s="1">
        <v>43501</v>
      </c>
      <c r="F3179">
        <v>3000</v>
      </c>
      <c r="G3179" t="s">
        <v>1767</v>
      </c>
      <c r="H3179">
        <v>22</v>
      </c>
      <c r="I3179">
        <v>179.3</v>
      </c>
      <c r="J3179">
        <v>44.59</v>
      </c>
      <c r="K3179" t="b">
        <v>1</v>
      </c>
      <c r="L3179" s="9">
        <f t="shared" si="49"/>
        <v>64.190909090909088</v>
      </c>
    </row>
    <row r="3180" spans="1:12" x14ac:dyDescent="0.45">
      <c r="A3180">
        <v>11232163</v>
      </c>
      <c r="B3180" t="s">
        <v>2163</v>
      </c>
      <c r="C3180" t="s">
        <v>40</v>
      </c>
      <c r="D3180">
        <v>1412.2</v>
      </c>
      <c r="E3180" s="1">
        <v>43491</v>
      </c>
      <c r="F3180">
        <v>10000</v>
      </c>
      <c r="G3180" t="s">
        <v>1767</v>
      </c>
      <c r="H3180">
        <v>24</v>
      </c>
      <c r="I3180">
        <v>3.36</v>
      </c>
      <c r="J3180">
        <v>51.78</v>
      </c>
      <c r="K3180" t="b">
        <v>1</v>
      </c>
      <c r="L3180" s="9">
        <f t="shared" si="49"/>
        <v>58.841666666666669</v>
      </c>
    </row>
    <row r="3181" spans="1:12" x14ac:dyDescent="0.45">
      <c r="A3181">
        <v>17886411</v>
      </c>
      <c r="B3181" t="s">
        <v>3511</v>
      </c>
      <c r="C3181" t="s">
        <v>40</v>
      </c>
      <c r="D3181">
        <v>8993.23</v>
      </c>
      <c r="E3181" s="1">
        <v>43484</v>
      </c>
      <c r="F3181">
        <v>10000</v>
      </c>
      <c r="G3181" t="s">
        <v>1767</v>
      </c>
      <c r="H3181">
        <v>23</v>
      </c>
      <c r="I3181">
        <v>179.86</v>
      </c>
      <c r="J3181">
        <v>61.03</v>
      </c>
      <c r="K3181" t="b">
        <v>0</v>
      </c>
      <c r="L3181" s="9">
        <f t="shared" si="49"/>
        <v>391.01</v>
      </c>
    </row>
    <row r="3182" spans="1:12" x14ac:dyDescent="0.45">
      <c r="A3182">
        <v>89718833</v>
      </c>
      <c r="B3182" t="s">
        <v>1594</v>
      </c>
      <c r="C3182" t="s">
        <v>40</v>
      </c>
      <c r="D3182">
        <v>833.76</v>
      </c>
      <c r="E3182" s="1">
        <v>43493</v>
      </c>
      <c r="F3182">
        <v>20000</v>
      </c>
      <c r="G3182" t="s">
        <v>38</v>
      </c>
      <c r="H3182">
        <v>22</v>
      </c>
      <c r="I3182">
        <v>16.68</v>
      </c>
      <c r="J3182">
        <v>46.85</v>
      </c>
      <c r="K3182" t="b">
        <v>0</v>
      </c>
      <c r="L3182" s="9">
        <f t="shared" si="49"/>
        <v>37.898181818181818</v>
      </c>
    </row>
    <row r="3183" spans="1:12" x14ac:dyDescent="0.45">
      <c r="A3183">
        <v>72508517</v>
      </c>
      <c r="B3183" t="s">
        <v>1594</v>
      </c>
      <c r="C3183" t="s">
        <v>31</v>
      </c>
      <c r="D3183">
        <v>833.76</v>
      </c>
      <c r="E3183" s="1">
        <v>43487</v>
      </c>
      <c r="F3183">
        <v>3000</v>
      </c>
      <c r="G3183" t="s">
        <v>38</v>
      </c>
      <c r="H3183">
        <v>18</v>
      </c>
      <c r="I3183">
        <v>106.14</v>
      </c>
      <c r="J3183">
        <v>57.19</v>
      </c>
      <c r="K3183" t="b">
        <v>1</v>
      </c>
      <c r="L3183" s="9">
        <f t="shared" si="49"/>
        <v>46.32</v>
      </c>
    </row>
    <row r="3184" spans="1:12" x14ac:dyDescent="0.45">
      <c r="A3184">
        <v>62332459</v>
      </c>
      <c r="B3184" t="s">
        <v>1594</v>
      </c>
      <c r="C3184" t="s">
        <v>31</v>
      </c>
      <c r="D3184">
        <v>833.76</v>
      </c>
      <c r="E3184" s="1">
        <v>43475</v>
      </c>
      <c r="F3184">
        <v>10000</v>
      </c>
      <c r="G3184" t="s">
        <v>38</v>
      </c>
      <c r="H3184">
        <v>15</v>
      </c>
      <c r="I3184">
        <v>36.32</v>
      </c>
      <c r="J3184">
        <v>59.99</v>
      </c>
      <c r="K3184" t="b">
        <v>1</v>
      </c>
      <c r="L3184" s="9">
        <f t="shared" si="49"/>
        <v>55.583999999999996</v>
      </c>
    </row>
    <row r="3185" spans="1:12" x14ac:dyDescent="0.45">
      <c r="A3185">
        <v>23067645</v>
      </c>
      <c r="B3185" t="s">
        <v>1594</v>
      </c>
      <c r="C3185" t="s">
        <v>31</v>
      </c>
      <c r="D3185">
        <v>833.76</v>
      </c>
      <c r="E3185" s="1">
        <v>43499</v>
      </c>
      <c r="F3185">
        <v>6000</v>
      </c>
      <c r="G3185" t="s">
        <v>38</v>
      </c>
      <c r="H3185">
        <v>16</v>
      </c>
      <c r="I3185">
        <v>171.12</v>
      </c>
      <c r="J3185">
        <v>63.25</v>
      </c>
      <c r="K3185" t="b">
        <v>1</v>
      </c>
      <c r="L3185" s="9">
        <f t="shared" si="49"/>
        <v>52.11</v>
      </c>
    </row>
    <row r="3186" spans="1:12" x14ac:dyDescent="0.45">
      <c r="A3186">
        <v>21243568</v>
      </c>
      <c r="B3186" t="s">
        <v>1594</v>
      </c>
      <c r="C3186" t="s">
        <v>31</v>
      </c>
      <c r="D3186">
        <v>833.76</v>
      </c>
      <c r="E3186" s="1">
        <v>43505</v>
      </c>
      <c r="F3186">
        <v>15000</v>
      </c>
      <c r="G3186" t="s">
        <v>38</v>
      </c>
      <c r="H3186">
        <v>17</v>
      </c>
      <c r="I3186">
        <v>16.68</v>
      </c>
      <c r="J3186">
        <v>61.59</v>
      </c>
      <c r="K3186" t="b">
        <v>0</v>
      </c>
      <c r="L3186" s="9">
        <f t="shared" si="49"/>
        <v>49.044705882352943</v>
      </c>
    </row>
    <row r="3187" spans="1:12" x14ac:dyDescent="0.45">
      <c r="A3187">
        <v>17464939</v>
      </c>
      <c r="B3187" t="s">
        <v>1594</v>
      </c>
      <c r="C3187" t="s">
        <v>40</v>
      </c>
      <c r="D3187">
        <v>833.76</v>
      </c>
      <c r="E3187" s="1">
        <v>43481</v>
      </c>
      <c r="F3187">
        <v>10000</v>
      </c>
      <c r="G3187" t="s">
        <v>38</v>
      </c>
      <c r="H3187">
        <v>21</v>
      </c>
      <c r="I3187">
        <v>0.43</v>
      </c>
      <c r="J3187">
        <v>57.72</v>
      </c>
      <c r="K3187" t="b">
        <v>1</v>
      </c>
      <c r="L3187" s="9">
        <f t="shared" si="49"/>
        <v>39.702857142857141</v>
      </c>
    </row>
    <row r="3188" spans="1:12" x14ac:dyDescent="0.45">
      <c r="A3188">
        <v>13439737</v>
      </c>
      <c r="B3188" t="s">
        <v>1594</v>
      </c>
      <c r="C3188" t="s">
        <v>31</v>
      </c>
      <c r="D3188">
        <v>833.76</v>
      </c>
      <c r="E3188" s="1">
        <v>43469</v>
      </c>
      <c r="F3188">
        <v>15000</v>
      </c>
      <c r="G3188" t="s">
        <v>38</v>
      </c>
      <c r="H3188">
        <v>15</v>
      </c>
      <c r="I3188">
        <v>7.36</v>
      </c>
      <c r="J3188">
        <v>47.51</v>
      </c>
      <c r="K3188" t="b">
        <v>1</v>
      </c>
      <c r="L3188" s="9">
        <f t="shared" si="49"/>
        <v>55.583999999999996</v>
      </c>
    </row>
    <row r="3189" spans="1:12" x14ac:dyDescent="0.45">
      <c r="A3189">
        <v>92186250</v>
      </c>
      <c r="B3189" t="s">
        <v>750</v>
      </c>
      <c r="C3189" t="s">
        <v>31</v>
      </c>
      <c r="D3189">
        <v>220.48</v>
      </c>
      <c r="E3189" s="1">
        <v>43466</v>
      </c>
      <c r="F3189">
        <v>10000</v>
      </c>
      <c r="G3189" t="s">
        <v>38</v>
      </c>
      <c r="H3189">
        <v>17</v>
      </c>
      <c r="I3189">
        <v>126.25</v>
      </c>
      <c r="J3189">
        <v>62.33</v>
      </c>
      <c r="K3189" t="b">
        <v>1</v>
      </c>
      <c r="L3189" s="9">
        <f t="shared" si="49"/>
        <v>12.969411764705882</v>
      </c>
    </row>
    <row r="3190" spans="1:12" x14ac:dyDescent="0.45">
      <c r="A3190">
        <v>61984883</v>
      </c>
      <c r="B3190" t="s">
        <v>750</v>
      </c>
      <c r="C3190" t="s">
        <v>31</v>
      </c>
      <c r="D3190">
        <v>220.48</v>
      </c>
      <c r="E3190" s="1">
        <v>43484</v>
      </c>
      <c r="F3190">
        <v>3000</v>
      </c>
      <c r="G3190" t="s">
        <v>38</v>
      </c>
      <c r="H3190">
        <v>15</v>
      </c>
      <c r="I3190">
        <v>4.41</v>
      </c>
      <c r="J3190">
        <v>56.94</v>
      </c>
      <c r="K3190" t="b">
        <v>0</v>
      </c>
      <c r="L3190" s="9">
        <f t="shared" si="49"/>
        <v>14.698666666666666</v>
      </c>
    </row>
    <row r="3191" spans="1:12" x14ac:dyDescent="0.45">
      <c r="A3191">
        <v>29401560</v>
      </c>
      <c r="B3191" t="s">
        <v>750</v>
      </c>
      <c r="C3191" t="s">
        <v>31</v>
      </c>
      <c r="D3191">
        <v>220.48</v>
      </c>
      <c r="E3191" s="1">
        <v>43478</v>
      </c>
      <c r="F3191">
        <v>3000</v>
      </c>
      <c r="G3191" t="s">
        <v>38</v>
      </c>
      <c r="H3191">
        <v>17</v>
      </c>
      <c r="I3191">
        <v>27.17</v>
      </c>
      <c r="J3191">
        <v>58.69</v>
      </c>
      <c r="K3191" t="b">
        <v>1</v>
      </c>
      <c r="L3191" s="9">
        <f t="shared" si="49"/>
        <v>12.969411764705882</v>
      </c>
    </row>
    <row r="3192" spans="1:12" x14ac:dyDescent="0.45">
      <c r="A3192">
        <v>27381592</v>
      </c>
      <c r="B3192" t="s">
        <v>750</v>
      </c>
      <c r="C3192" t="s">
        <v>31</v>
      </c>
      <c r="D3192">
        <v>220.48</v>
      </c>
      <c r="E3192" s="1">
        <v>43472</v>
      </c>
      <c r="F3192">
        <v>15000</v>
      </c>
      <c r="G3192" t="s">
        <v>38</v>
      </c>
      <c r="H3192">
        <v>14</v>
      </c>
      <c r="I3192">
        <v>4.41</v>
      </c>
      <c r="J3192">
        <v>43.81</v>
      </c>
      <c r="K3192" t="b">
        <v>0</v>
      </c>
      <c r="L3192" s="9">
        <f t="shared" si="49"/>
        <v>15.748571428571427</v>
      </c>
    </row>
    <row r="3193" spans="1:12" x14ac:dyDescent="0.45">
      <c r="A3193">
        <v>26142889</v>
      </c>
      <c r="B3193" t="s">
        <v>750</v>
      </c>
      <c r="C3193" t="s">
        <v>31</v>
      </c>
      <c r="D3193">
        <v>220.48</v>
      </c>
      <c r="E3193" s="1">
        <v>43508</v>
      </c>
      <c r="F3193">
        <v>10000</v>
      </c>
      <c r="G3193" t="s">
        <v>38</v>
      </c>
      <c r="H3193">
        <v>18</v>
      </c>
      <c r="I3193">
        <v>4.41</v>
      </c>
      <c r="J3193">
        <v>58.56</v>
      </c>
      <c r="K3193" t="b">
        <v>0</v>
      </c>
      <c r="L3193" s="9">
        <f t="shared" si="49"/>
        <v>12.248888888888889</v>
      </c>
    </row>
    <row r="3194" spans="1:12" x14ac:dyDescent="0.45">
      <c r="A3194">
        <v>21265684</v>
      </c>
      <c r="B3194" t="s">
        <v>750</v>
      </c>
      <c r="C3194" t="s">
        <v>31</v>
      </c>
      <c r="D3194">
        <v>220.48</v>
      </c>
      <c r="E3194" s="1">
        <v>43496</v>
      </c>
      <c r="F3194">
        <v>4000</v>
      </c>
      <c r="G3194" t="s">
        <v>38</v>
      </c>
      <c r="H3194">
        <v>17</v>
      </c>
      <c r="I3194">
        <v>4.41</v>
      </c>
      <c r="J3194">
        <v>56.85</v>
      </c>
      <c r="K3194" t="b">
        <v>0</v>
      </c>
      <c r="L3194" s="9">
        <f t="shared" si="49"/>
        <v>12.969411764705882</v>
      </c>
    </row>
    <row r="3195" spans="1:12" x14ac:dyDescent="0.45">
      <c r="A3195">
        <v>20194392</v>
      </c>
      <c r="B3195" t="s">
        <v>750</v>
      </c>
      <c r="C3195" t="s">
        <v>31</v>
      </c>
      <c r="D3195">
        <v>220.48</v>
      </c>
      <c r="E3195" s="1">
        <v>43490</v>
      </c>
      <c r="F3195">
        <v>3000</v>
      </c>
      <c r="G3195" t="s">
        <v>38</v>
      </c>
      <c r="H3195">
        <v>21</v>
      </c>
      <c r="I3195">
        <v>39.22</v>
      </c>
      <c r="J3195">
        <v>63.49</v>
      </c>
      <c r="K3195" t="b">
        <v>1</v>
      </c>
      <c r="L3195" s="9">
        <f t="shared" si="49"/>
        <v>10.499047619047619</v>
      </c>
    </row>
    <row r="3196" spans="1:12" x14ac:dyDescent="0.45">
      <c r="A3196">
        <v>11889158</v>
      </c>
      <c r="B3196" t="s">
        <v>750</v>
      </c>
      <c r="C3196" t="s">
        <v>40</v>
      </c>
      <c r="D3196">
        <v>220.48</v>
      </c>
      <c r="E3196" s="1">
        <v>43502</v>
      </c>
      <c r="F3196">
        <v>20000</v>
      </c>
      <c r="G3196" t="s">
        <v>38</v>
      </c>
      <c r="H3196">
        <v>22</v>
      </c>
      <c r="I3196">
        <v>1.66</v>
      </c>
      <c r="J3196">
        <v>48.54</v>
      </c>
      <c r="K3196" t="b">
        <v>1</v>
      </c>
      <c r="L3196" s="9">
        <f t="shared" si="49"/>
        <v>10.021818181818182</v>
      </c>
    </row>
    <row r="3197" spans="1:12" x14ac:dyDescent="0.45">
      <c r="A3197">
        <v>69417303</v>
      </c>
      <c r="B3197" t="s">
        <v>2273</v>
      </c>
      <c r="C3197" t="s">
        <v>40</v>
      </c>
      <c r="D3197">
        <v>1604.25</v>
      </c>
      <c r="E3197" s="1">
        <v>43466</v>
      </c>
      <c r="F3197">
        <v>6000</v>
      </c>
      <c r="G3197" t="s">
        <v>1767</v>
      </c>
      <c r="H3197">
        <v>24</v>
      </c>
      <c r="I3197">
        <v>0.46</v>
      </c>
      <c r="J3197">
        <v>64.97</v>
      </c>
      <c r="K3197" t="b">
        <v>1</v>
      </c>
      <c r="L3197" s="9">
        <f t="shared" si="49"/>
        <v>66.84375</v>
      </c>
    </row>
    <row r="3198" spans="1:12" x14ac:dyDescent="0.45">
      <c r="A3198">
        <v>32864710</v>
      </c>
      <c r="B3198" t="s">
        <v>2273</v>
      </c>
      <c r="C3198" t="s">
        <v>40</v>
      </c>
      <c r="D3198">
        <v>1604.25</v>
      </c>
      <c r="E3198" s="1">
        <v>43496</v>
      </c>
      <c r="F3198">
        <v>4000</v>
      </c>
      <c r="G3198" t="s">
        <v>1767</v>
      </c>
      <c r="H3198">
        <v>20</v>
      </c>
      <c r="I3198">
        <v>32.08</v>
      </c>
      <c r="J3198">
        <v>59.66</v>
      </c>
      <c r="K3198" t="b">
        <v>0</v>
      </c>
      <c r="L3198" s="9">
        <f t="shared" si="49"/>
        <v>80.212500000000006</v>
      </c>
    </row>
    <row r="3199" spans="1:12" x14ac:dyDescent="0.45">
      <c r="A3199">
        <v>28650047</v>
      </c>
      <c r="B3199" t="s">
        <v>2273</v>
      </c>
      <c r="C3199" t="s">
        <v>40</v>
      </c>
      <c r="D3199">
        <v>1604.25</v>
      </c>
      <c r="E3199" s="1">
        <v>43506</v>
      </c>
      <c r="F3199">
        <v>4000</v>
      </c>
      <c r="G3199" t="s">
        <v>1767</v>
      </c>
      <c r="H3199">
        <v>21</v>
      </c>
      <c r="I3199">
        <v>3.1</v>
      </c>
      <c r="J3199">
        <v>62.65</v>
      </c>
      <c r="K3199" t="b">
        <v>1</v>
      </c>
      <c r="L3199" s="9">
        <f t="shared" si="49"/>
        <v>76.392857142857139</v>
      </c>
    </row>
    <row r="3200" spans="1:12" x14ac:dyDescent="0.45">
      <c r="A3200">
        <v>21705793</v>
      </c>
      <c r="B3200" t="s">
        <v>2273</v>
      </c>
      <c r="C3200" t="s">
        <v>40</v>
      </c>
      <c r="D3200">
        <v>1604.25</v>
      </c>
      <c r="E3200" s="1">
        <v>43486</v>
      </c>
      <c r="F3200">
        <v>3000</v>
      </c>
      <c r="G3200" t="s">
        <v>1767</v>
      </c>
      <c r="H3200">
        <v>22</v>
      </c>
      <c r="I3200">
        <v>32.08</v>
      </c>
      <c r="J3200">
        <v>56.52</v>
      </c>
      <c r="K3200" t="b">
        <v>0</v>
      </c>
      <c r="L3200" s="9">
        <f t="shared" si="49"/>
        <v>72.920454545454547</v>
      </c>
    </row>
    <row r="3201" spans="1:12" x14ac:dyDescent="0.45">
      <c r="A3201">
        <v>20205682</v>
      </c>
      <c r="B3201" t="s">
        <v>2273</v>
      </c>
      <c r="C3201" t="s">
        <v>40</v>
      </c>
      <c r="D3201">
        <v>1604.25</v>
      </c>
      <c r="E3201" s="1">
        <v>43476</v>
      </c>
      <c r="F3201">
        <v>3000</v>
      </c>
      <c r="G3201" t="s">
        <v>1767</v>
      </c>
      <c r="H3201">
        <v>24</v>
      </c>
      <c r="I3201">
        <v>32.08</v>
      </c>
      <c r="J3201">
        <v>61.28</v>
      </c>
      <c r="K3201" t="b">
        <v>0</v>
      </c>
      <c r="L3201" s="9">
        <f t="shared" si="49"/>
        <v>66.84375</v>
      </c>
    </row>
    <row r="3202" spans="1:12" x14ac:dyDescent="0.45">
      <c r="A3202">
        <v>33570035</v>
      </c>
      <c r="B3202" t="s">
        <v>2970</v>
      </c>
      <c r="C3202" t="s">
        <v>40</v>
      </c>
      <c r="D3202">
        <v>5630.9</v>
      </c>
      <c r="E3202" s="1">
        <v>43466</v>
      </c>
      <c r="F3202">
        <v>4000</v>
      </c>
      <c r="G3202" t="s">
        <v>1767</v>
      </c>
      <c r="H3202">
        <v>23</v>
      </c>
      <c r="I3202">
        <v>112.62</v>
      </c>
      <c r="J3202">
        <v>59.56</v>
      </c>
      <c r="K3202" t="b">
        <v>0</v>
      </c>
      <c r="L3202" s="9">
        <f t="shared" ref="L3202:L3265" si="50">D3202/H3202</f>
        <v>244.82173913043476</v>
      </c>
    </row>
    <row r="3203" spans="1:12" x14ac:dyDescent="0.45">
      <c r="A3203">
        <v>24306620</v>
      </c>
      <c r="B3203" t="s">
        <v>2970</v>
      </c>
      <c r="C3203" t="s">
        <v>40</v>
      </c>
      <c r="D3203">
        <v>5630.9</v>
      </c>
      <c r="E3203" s="1">
        <v>43494</v>
      </c>
      <c r="F3203">
        <v>6000</v>
      </c>
      <c r="G3203" t="s">
        <v>1767</v>
      </c>
      <c r="H3203">
        <v>24</v>
      </c>
      <c r="I3203">
        <v>112.62</v>
      </c>
      <c r="J3203">
        <v>61.16</v>
      </c>
      <c r="K3203" t="b">
        <v>0</v>
      </c>
      <c r="L3203" s="9">
        <f t="shared" si="50"/>
        <v>234.62083333333331</v>
      </c>
    </row>
    <row r="3204" spans="1:12" x14ac:dyDescent="0.45">
      <c r="A3204">
        <v>37595820</v>
      </c>
      <c r="B3204" t="s">
        <v>1677</v>
      </c>
      <c r="C3204" t="s">
        <v>31</v>
      </c>
      <c r="D3204">
        <v>904.14</v>
      </c>
      <c r="E3204" s="1">
        <v>43508</v>
      </c>
      <c r="F3204">
        <v>15000</v>
      </c>
      <c r="G3204" t="s">
        <v>38</v>
      </c>
      <c r="H3204">
        <v>18</v>
      </c>
      <c r="I3204">
        <v>24.54</v>
      </c>
      <c r="J3204">
        <v>58.16</v>
      </c>
      <c r="K3204" t="b">
        <v>1</v>
      </c>
      <c r="L3204" s="9">
        <f t="shared" si="50"/>
        <v>50.23</v>
      </c>
    </row>
    <row r="3205" spans="1:12" x14ac:dyDescent="0.45">
      <c r="A3205">
        <v>29303248</v>
      </c>
      <c r="B3205" t="s">
        <v>1677</v>
      </c>
      <c r="C3205" t="s">
        <v>31</v>
      </c>
      <c r="D3205">
        <v>904.14</v>
      </c>
      <c r="E3205" s="1">
        <v>43466</v>
      </c>
      <c r="F3205">
        <v>4000</v>
      </c>
      <c r="G3205" t="s">
        <v>38</v>
      </c>
      <c r="H3205">
        <v>15</v>
      </c>
      <c r="I3205">
        <v>18.079999999999998</v>
      </c>
      <c r="J3205">
        <v>57.66</v>
      </c>
      <c r="K3205" t="b">
        <v>0</v>
      </c>
      <c r="L3205" s="9">
        <f t="shared" si="50"/>
        <v>60.275999999999996</v>
      </c>
    </row>
    <row r="3206" spans="1:12" x14ac:dyDescent="0.45">
      <c r="A3206">
        <v>27261804</v>
      </c>
      <c r="B3206" t="s">
        <v>1677</v>
      </c>
      <c r="C3206" t="s">
        <v>31</v>
      </c>
      <c r="D3206">
        <v>904.14</v>
      </c>
      <c r="E3206" s="1">
        <v>43478</v>
      </c>
      <c r="F3206">
        <v>4000</v>
      </c>
      <c r="G3206" t="s">
        <v>38</v>
      </c>
      <c r="H3206">
        <v>18</v>
      </c>
      <c r="I3206">
        <v>18.079999999999998</v>
      </c>
      <c r="J3206">
        <v>62</v>
      </c>
      <c r="K3206" t="b">
        <v>0</v>
      </c>
      <c r="L3206" s="9">
        <f t="shared" si="50"/>
        <v>50.23</v>
      </c>
    </row>
    <row r="3207" spans="1:12" x14ac:dyDescent="0.45">
      <c r="A3207">
        <v>22239531</v>
      </c>
      <c r="B3207" t="s">
        <v>1677</v>
      </c>
      <c r="C3207" t="s">
        <v>31</v>
      </c>
      <c r="D3207">
        <v>904.14</v>
      </c>
      <c r="E3207" s="1">
        <v>43484</v>
      </c>
      <c r="F3207">
        <v>3000</v>
      </c>
      <c r="G3207" t="s">
        <v>38</v>
      </c>
      <c r="H3207">
        <v>17</v>
      </c>
      <c r="I3207">
        <v>0.92</v>
      </c>
      <c r="J3207">
        <v>56.31</v>
      </c>
      <c r="K3207" t="b">
        <v>1</v>
      </c>
      <c r="L3207" s="9">
        <f t="shared" si="50"/>
        <v>53.184705882352944</v>
      </c>
    </row>
    <row r="3208" spans="1:12" x14ac:dyDescent="0.45">
      <c r="A3208">
        <v>20946964</v>
      </c>
      <c r="B3208" t="s">
        <v>1677</v>
      </c>
      <c r="C3208" t="s">
        <v>31</v>
      </c>
      <c r="D3208">
        <v>904.14</v>
      </c>
      <c r="E3208" s="1">
        <v>43472</v>
      </c>
      <c r="F3208">
        <v>3000</v>
      </c>
      <c r="G3208" t="s">
        <v>38</v>
      </c>
      <c r="H3208">
        <v>16</v>
      </c>
      <c r="I3208">
        <v>36.53</v>
      </c>
      <c r="J3208">
        <v>63.96</v>
      </c>
      <c r="K3208" t="b">
        <v>1</v>
      </c>
      <c r="L3208" s="9">
        <f t="shared" si="50"/>
        <v>56.508749999999999</v>
      </c>
    </row>
    <row r="3209" spans="1:12" x14ac:dyDescent="0.45">
      <c r="A3209">
        <v>20067958</v>
      </c>
      <c r="B3209" t="s">
        <v>1677</v>
      </c>
      <c r="C3209" t="s">
        <v>31</v>
      </c>
      <c r="D3209">
        <v>904.14</v>
      </c>
      <c r="E3209" s="1">
        <v>43490</v>
      </c>
      <c r="F3209">
        <v>3000</v>
      </c>
      <c r="G3209" t="s">
        <v>38</v>
      </c>
      <c r="H3209">
        <v>19</v>
      </c>
      <c r="I3209">
        <v>2.08</v>
      </c>
      <c r="J3209">
        <v>60.29</v>
      </c>
      <c r="K3209" t="b">
        <v>1</v>
      </c>
      <c r="L3209" s="9">
        <f t="shared" si="50"/>
        <v>47.58631578947368</v>
      </c>
    </row>
    <row r="3210" spans="1:12" x14ac:dyDescent="0.45">
      <c r="A3210">
        <v>13032213</v>
      </c>
      <c r="B3210" t="s">
        <v>1677</v>
      </c>
      <c r="C3210" t="s">
        <v>31</v>
      </c>
      <c r="D3210">
        <v>904.14</v>
      </c>
      <c r="E3210" s="1">
        <v>43496</v>
      </c>
      <c r="F3210">
        <v>3000</v>
      </c>
      <c r="G3210" t="s">
        <v>38</v>
      </c>
      <c r="H3210">
        <v>20</v>
      </c>
      <c r="I3210">
        <v>120.4</v>
      </c>
      <c r="J3210">
        <v>52.48</v>
      </c>
      <c r="K3210" t="b">
        <v>1</v>
      </c>
      <c r="L3210" s="9">
        <f t="shared" si="50"/>
        <v>45.207000000000001</v>
      </c>
    </row>
    <row r="3211" spans="1:12" x14ac:dyDescent="0.45">
      <c r="A3211">
        <v>11321137</v>
      </c>
      <c r="B3211" t="s">
        <v>1677</v>
      </c>
      <c r="C3211" t="s">
        <v>31</v>
      </c>
      <c r="D3211">
        <v>904.14</v>
      </c>
      <c r="E3211" s="1">
        <v>43502</v>
      </c>
      <c r="F3211">
        <v>3000</v>
      </c>
      <c r="G3211" t="s">
        <v>38</v>
      </c>
      <c r="H3211">
        <v>19</v>
      </c>
      <c r="I3211">
        <v>36.35</v>
      </c>
      <c r="J3211">
        <v>43.94</v>
      </c>
      <c r="K3211" t="b">
        <v>1</v>
      </c>
      <c r="L3211" s="9">
        <f t="shared" si="50"/>
        <v>47.58631578947368</v>
      </c>
    </row>
    <row r="3212" spans="1:12" x14ac:dyDescent="0.45">
      <c r="A3212">
        <v>99664405</v>
      </c>
      <c r="B3212" t="s">
        <v>2710</v>
      </c>
      <c r="C3212" t="s">
        <v>40</v>
      </c>
      <c r="D3212">
        <v>2404.5100000000002</v>
      </c>
      <c r="E3212" s="1">
        <v>43506</v>
      </c>
      <c r="F3212">
        <v>3000</v>
      </c>
      <c r="G3212" t="s">
        <v>1767</v>
      </c>
      <c r="H3212">
        <v>22</v>
      </c>
      <c r="I3212">
        <v>48.09</v>
      </c>
      <c r="J3212">
        <v>44.15</v>
      </c>
      <c r="K3212" t="b">
        <v>0</v>
      </c>
      <c r="L3212" s="9">
        <f t="shared" si="50"/>
        <v>109.29590909090911</v>
      </c>
    </row>
    <row r="3213" spans="1:12" x14ac:dyDescent="0.45">
      <c r="A3213">
        <v>30002039</v>
      </c>
      <c r="B3213" t="s">
        <v>2710</v>
      </c>
      <c r="C3213" t="s">
        <v>40</v>
      </c>
      <c r="D3213">
        <v>2404.5100000000002</v>
      </c>
      <c r="E3213" s="1">
        <v>43490</v>
      </c>
      <c r="F3213">
        <v>6000</v>
      </c>
      <c r="G3213" t="s">
        <v>1767</v>
      </c>
      <c r="H3213">
        <v>23</v>
      </c>
      <c r="I3213">
        <v>192.03</v>
      </c>
      <c r="J3213">
        <v>43.34</v>
      </c>
      <c r="K3213" t="b">
        <v>1</v>
      </c>
      <c r="L3213" s="9">
        <f t="shared" si="50"/>
        <v>104.54391304347827</v>
      </c>
    </row>
    <row r="3214" spans="1:12" x14ac:dyDescent="0.45">
      <c r="A3214">
        <v>22154304</v>
      </c>
      <c r="B3214" t="s">
        <v>2710</v>
      </c>
      <c r="C3214" t="s">
        <v>40</v>
      </c>
      <c r="D3214">
        <v>2404.5100000000002</v>
      </c>
      <c r="E3214" s="1">
        <v>43474</v>
      </c>
      <c r="F3214">
        <v>6000</v>
      </c>
      <c r="G3214" t="s">
        <v>1767</v>
      </c>
      <c r="H3214">
        <v>22</v>
      </c>
      <c r="I3214">
        <v>2.15</v>
      </c>
      <c r="J3214">
        <v>59.38</v>
      </c>
      <c r="K3214" t="b">
        <v>1</v>
      </c>
      <c r="L3214" s="9">
        <f t="shared" si="50"/>
        <v>109.29590909090911</v>
      </c>
    </row>
    <row r="3215" spans="1:12" x14ac:dyDescent="0.45">
      <c r="A3215">
        <v>79272556</v>
      </c>
      <c r="B3215" t="s">
        <v>2794</v>
      </c>
      <c r="C3215" t="s">
        <v>40</v>
      </c>
      <c r="D3215">
        <v>3438.47</v>
      </c>
      <c r="E3215" s="1">
        <v>43482</v>
      </c>
      <c r="F3215">
        <v>3000</v>
      </c>
      <c r="G3215" t="s">
        <v>1767</v>
      </c>
      <c r="H3215">
        <v>25</v>
      </c>
      <c r="I3215">
        <v>2.4500000000000002</v>
      </c>
      <c r="J3215">
        <v>59.77</v>
      </c>
      <c r="K3215" t="b">
        <v>1</v>
      </c>
      <c r="L3215" s="9">
        <f t="shared" si="50"/>
        <v>137.53879999999998</v>
      </c>
    </row>
    <row r="3216" spans="1:12" x14ac:dyDescent="0.45">
      <c r="A3216">
        <v>23455732</v>
      </c>
      <c r="B3216" t="s">
        <v>2794</v>
      </c>
      <c r="C3216" t="s">
        <v>40</v>
      </c>
      <c r="D3216">
        <v>3438.47</v>
      </c>
      <c r="E3216" s="1">
        <v>43466</v>
      </c>
      <c r="F3216">
        <v>15000</v>
      </c>
      <c r="G3216" t="s">
        <v>1767</v>
      </c>
      <c r="H3216">
        <v>24</v>
      </c>
      <c r="I3216">
        <v>191.33</v>
      </c>
      <c r="J3216">
        <v>61.96</v>
      </c>
      <c r="K3216" t="b">
        <v>1</v>
      </c>
      <c r="L3216" s="9">
        <f t="shared" si="50"/>
        <v>143.26958333333332</v>
      </c>
    </row>
    <row r="3217" spans="1:12" x14ac:dyDescent="0.45">
      <c r="A3217">
        <v>18924069</v>
      </c>
      <c r="B3217" t="s">
        <v>2794</v>
      </c>
      <c r="C3217" t="s">
        <v>40</v>
      </c>
      <c r="D3217">
        <v>3438.47</v>
      </c>
      <c r="E3217" s="1">
        <v>43498</v>
      </c>
      <c r="F3217">
        <v>15000</v>
      </c>
      <c r="G3217" t="s">
        <v>1767</v>
      </c>
      <c r="H3217">
        <v>21</v>
      </c>
      <c r="I3217">
        <v>68.77</v>
      </c>
      <c r="J3217">
        <v>44.43</v>
      </c>
      <c r="K3217" t="b">
        <v>0</v>
      </c>
      <c r="L3217" s="9">
        <f t="shared" si="50"/>
        <v>163.73666666666665</v>
      </c>
    </row>
    <row r="3218" spans="1:12" x14ac:dyDescent="0.45">
      <c r="A3218">
        <v>91771941</v>
      </c>
      <c r="B3218" t="s">
        <v>3058</v>
      </c>
      <c r="C3218" t="s">
        <v>40</v>
      </c>
      <c r="D3218">
        <v>5979.97</v>
      </c>
      <c r="E3218" s="1">
        <v>43494</v>
      </c>
      <c r="F3218">
        <v>15000</v>
      </c>
      <c r="G3218" t="s">
        <v>1767</v>
      </c>
      <c r="H3218">
        <v>24</v>
      </c>
      <c r="I3218">
        <v>5.15</v>
      </c>
      <c r="J3218">
        <v>62.38</v>
      </c>
      <c r="K3218" t="b">
        <v>1</v>
      </c>
      <c r="L3218" s="9">
        <f t="shared" si="50"/>
        <v>249.16541666666669</v>
      </c>
    </row>
    <row r="3219" spans="1:12" x14ac:dyDescent="0.45">
      <c r="A3219">
        <v>33788665</v>
      </c>
      <c r="B3219" t="s">
        <v>3058</v>
      </c>
      <c r="C3219" t="s">
        <v>40</v>
      </c>
      <c r="D3219">
        <v>5979.97</v>
      </c>
      <c r="E3219" s="1">
        <v>43466</v>
      </c>
      <c r="F3219">
        <v>10000</v>
      </c>
      <c r="G3219" t="s">
        <v>1767</v>
      </c>
      <c r="H3219">
        <v>25</v>
      </c>
      <c r="I3219">
        <v>4.62</v>
      </c>
      <c r="J3219">
        <v>47.36</v>
      </c>
      <c r="K3219" t="b">
        <v>1</v>
      </c>
      <c r="L3219" s="9">
        <f t="shared" si="50"/>
        <v>239.19880000000001</v>
      </c>
    </row>
    <row r="3220" spans="1:12" x14ac:dyDescent="0.45">
      <c r="A3220">
        <v>94792980</v>
      </c>
      <c r="B3220" t="s">
        <v>1853</v>
      </c>
      <c r="C3220" t="s">
        <v>40</v>
      </c>
      <c r="D3220">
        <v>1095.32</v>
      </c>
      <c r="E3220" s="1">
        <v>43472</v>
      </c>
      <c r="F3220">
        <v>15000</v>
      </c>
      <c r="G3220" t="s">
        <v>1767</v>
      </c>
      <c r="H3220">
        <v>21</v>
      </c>
      <c r="I3220">
        <v>1.32</v>
      </c>
      <c r="J3220">
        <v>52.88</v>
      </c>
      <c r="K3220" t="b">
        <v>1</v>
      </c>
      <c r="L3220" s="9">
        <f t="shared" si="50"/>
        <v>52.158095238095235</v>
      </c>
    </row>
    <row r="3221" spans="1:12" x14ac:dyDescent="0.45">
      <c r="A3221">
        <v>42092993</v>
      </c>
      <c r="B3221" t="s">
        <v>1853</v>
      </c>
      <c r="C3221" t="s">
        <v>31</v>
      </c>
      <c r="D3221">
        <v>1095.32</v>
      </c>
      <c r="E3221" s="1">
        <v>43484</v>
      </c>
      <c r="F3221">
        <v>6000</v>
      </c>
      <c r="G3221" t="s">
        <v>1767</v>
      </c>
      <c r="H3221">
        <v>18</v>
      </c>
      <c r="I3221">
        <v>21.91</v>
      </c>
      <c r="J3221">
        <v>58.99</v>
      </c>
      <c r="K3221" t="b">
        <v>0</v>
      </c>
      <c r="L3221" s="9">
        <f t="shared" si="50"/>
        <v>60.851111111111109</v>
      </c>
    </row>
    <row r="3222" spans="1:12" x14ac:dyDescent="0.45">
      <c r="A3222">
        <v>37803062</v>
      </c>
      <c r="B3222" t="s">
        <v>1853</v>
      </c>
      <c r="C3222" t="s">
        <v>31</v>
      </c>
      <c r="D3222">
        <v>1095.32</v>
      </c>
      <c r="E3222" s="1">
        <v>43502</v>
      </c>
      <c r="F3222">
        <v>15000</v>
      </c>
      <c r="G3222" t="s">
        <v>1767</v>
      </c>
      <c r="H3222">
        <v>17</v>
      </c>
      <c r="I3222">
        <v>175.45</v>
      </c>
      <c r="J3222">
        <v>42.18</v>
      </c>
      <c r="K3222" t="b">
        <v>1</v>
      </c>
      <c r="L3222" s="9">
        <f t="shared" si="50"/>
        <v>64.43058823529411</v>
      </c>
    </row>
    <row r="3223" spans="1:12" x14ac:dyDescent="0.45">
      <c r="A3223">
        <v>32405230</v>
      </c>
      <c r="B3223" t="s">
        <v>1853</v>
      </c>
      <c r="C3223" t="s">
        <v>31</v>
      </c>
      <c r="D3223">
        <v>1095.32</v>
      </c>
      <c r="E3223" s="1">
        <v>43490</v>
      </c>
      <c r="F3223">
        <v>15000</v>
      </c>
      <c r="G3223" t="s">
        <v>1767</v>
      </c>
      <c r="H3223">
        <v>18</v>
      </c>
      <c r="I3223">
        <v>172.24</v>
      </c>
      <c r="J3223">
        <v>60.79</v>
      </c>
      <c r="K3223" t="b">
        <v>1</v>
      </c>
      <c r="L3223" s="9">
        <f t="shared" si="50"/>
        <v>60.851111111111109</v>
      </c>
    </row>
    <row r="3224" spans="1:12" x14ac:dyDescent="0.45">
      <c r="A3224">
        <v>31454477</v>
      </c>
      <c r="B3224" t="s">
        <v>1853</v>
      </c>
      <c r="C3224" t="s">
        <v>40</v>
      </c>
      <c r="D3224">
        <v>1095.32</v>
      </c>
      <c r="E3224" s="1">
        <v>43496</v>
      </c>
      <c r="F3224">
        <v>10000</v>
      </c>
      <c r="G3224" t="s">
        <v>1767</v>
      </c>
      <c r="H3224">
        <v>21</v>
      </c>
      <c r="I3224">
        <v>3.36</v>
      </c>
      <c r="J3224">
        <v>59.49</v>
      </c>
      <c r="K3224" t="b">
        <v>1</v>
      </c>
      <c r="L3224" s="9">
        <f t="shared" si="50"/>
        <v>52.158095238095235</v>
      </c>
    </row>
    <row r="3225" spans="1:12" x14ac:dyDescent="0.45">
      <c r="A3225">
        <v>16734265</v>
      </c>
      <c r="B3225" t="s">
        <v>1853</v>
      </c>
      <c r="C3225" t="s">
        <v>40</v>
      </c>
      <c r="D3225">
        <v>1095.32</v>
      </c>
      <c r="E3225" s="1">
        <v>43508</v>
      </c>
      <c r="F3225">
        <v>10000</v>
      </c>
      <c r="G3225" t="s">
        <v>1767</v>
      </c>
      <c r="H3225">
        <v>21</v>
      </c>
      <c r="I3225">
        <v>189.15</v>
      </c>
      <c r="J3225">
        <v>57.84</v>
      </c>
      <c r="K3225" t="b">
        <v>1</v>
      </c>
      <c r="L3225" s="9">
        <f t="shared" si="50"/>
        <v>52.158095238095235</v>
      </c>
    </row>
    <row r="3226" spans="1:12" x14ac:dyDescent="0.45">
      <c r="A3226">
        <v>15247179</v>
      </c>
      <c r="B3226" t="s">
        <v>1853</v>
      </c>
      <c r="C3226" t="s">
        <v>31</v>
      </c>
      <c r="D3226">
        <v>1095.32</v>
      </c>
      <c r="E3226" s="1">
        <v>43466</v>
      </c>
      <c r="F3226">
        <v>6000</v>
      </c>
      <c r="G3226" t="s">
        <v>1767</v>
      </c>
      <c r="H3226">
        <v>19</v>
      </c>
      <c r="I3226">
        <v>183.67</v>
      </c>
      <c r="J3226">
        <v>40.35</v>
      </c>
      <c r="K3226" t="b">
        <v>1</v>
      </c>
      <c r="L3226" s="9">
        <f t="shared" si="50"/>
        <v>57.648421052631576</v>
      </c>
    </row>
    <row r="3227" spans="1:12" x14ac:dyDescent="0.45">
      <c r="A3227">
        <v>23110145</v>
      </c>
      <c r="B3227" t="s">
        <v>2781</v>
      </c>
      <c r="C3227" t="s">
        <v>40</v>
      </c>
      <c r="D3227">
        <v>2779.33</v>
      </c>
      <c r="E3227" s="1">
        <v>43490</v>
      </c>
      <c r="F3227">
        <v>6000</v>
      </c>
      <c r="G3227" t="s">
        <v>1767</v>
      </c>
      <c r="H3227">
        <v>24</v>
      </c>
      <c r="I3227">
        <v>5.73</v>
      </c>
      <c r="J3227">
        <v>51.65</v>
      </c>
      <c r="K3227" t="b">
        <v>1</v>
      </c>
      <c r="L3227" s="9">
        <f t="shared" si="50"/>
        <v>115.80541666666666</v>
      </c>
    </row>
    <row r="3228" spans="1:12" x14ac:dyDescent="0.45">
      <c r="A3228">
        <v>21016823</v>
      </c>
      <c r="B3228" t="s">
        <v>2781</v>
      </c>
      <c r="C3228" t="s">
        <v>40</v>
      </c>
      <c r="D3228">
        <v>2779.33</v>
      </c>
      <c r="E3228" s="1">
        <v>43506</v>
      </c>
      <c r="F3228">
        <v>15000</v>
      </c>
      <c r="G3228" t="s">
        <v>1767</v>
      </c>
      <c r="H3228">
        <v>26</v>
      </c>
      <c r="I3228">
        <v>55.59</v>
      </c>
      <c r="J3228">
        <v>57.85</v>
      </c>
      <c r="K3228" t="b">
        <v>0</v>
      </c>
      <c r="L3228" s="9">
        <f t="shared" si="50"/>
        <v>106.89730769230769</v>
      </c>
    </row>
    <row r="3229" spans="1:12" x14ac:dyDescent="0.45">
      <c r="A3229">
        <v>18895478</v>
      </c>
      <c r="B3229" t="s">
        <v>2781</v>
      </c>
      <c r="C3229" t="s">
        <v>40</v>
      </c>
      <c r="D3229">
        <v>2779.33</v>
      </c>
      <c r="E3229" s="1">
        <v>43474</v>
      </c>
      <c r="F3229">
        <v>10000</v>
      </c>
      <c r="G3229" t="s">
        <v>1767</v>
      </c>
      <c r="H3229">
        <v>23</v>
      </c>
      <c r="I3229">
        <v>0.08</v>
      </c>
      <c r="J3229">
        <v>60.8</v>
      </c>
      <c r="K3229" t="b">
        <v>1</v>
      </c>
      <c r="L3229" s="9">
        <f t="shared" si="50"/>
        <v>120.8404347826087</v>
      </c>
    </row>
    <row r="3230" spans="1:12" x14ac:dyDescent="0.45">
      <c r="A3230">
        <v>29135433</v>
      </c>
      <c r="B3230" t="s">
        <v>1800</v>
      </c>
      <c r="C3230" t="s">
        <v>40</v>
      </c>
      <c r="D3230">
        <v>1020.58</v>
      </c>
      <c r="E3230" s="1">
        <v>43487</v>
      </c>
      <c r="F3230">
        <v>6000</v>
      </c>
      <c r="G3230" t="s">
        <v>1767</v>
      </c>
      <c r="H3230">
        <v>23</v>
      </c>
      <c r="I3230">
        <v>20.41</v>
      </c>
      <c r="J3230">
        <v>46.2</v>
      </c>
      <c r="K3230" t="b">
        <v>0</v>
      </c>
      <c r="L3230" s="9">
        <f t="shared" si="50"/>
        <v>44.373043478260868</v>
      </c>
    </row>
    <row r="3231" spans="1:12" x14ac:dyDescent="0.45">
      <c r="A3231">
        <v>18091756</v>
      </c>
      <c r="B3231" t="s">
        <v>1800</v>
      </c>
      <c r="C3231" t="s">
        <v>31</v>
      </c>
      <c r="D3231">
        <v>1020.58</v>
      </c>
      <c r="E3231" s="1">
        <v>43469</v>
      </c>
      <c r="F3231">
        <v>4000</v>
      </c>
      <c r="G3231" t="s">
        <v>1767</v>
      </c>
      <c r="H3231">
        <v>18</v>
      </c>
      <c r="I3231">
        <v>37.729999999999997</v>
      </c>
      <c r="J3231">
        <v>58.02</v>
      </c>
      <c r="K3231" t="b">
        <v>1</v>
      </c>
      <c r="L3231" s="9">
        <f t="shared" si="50"/>
        <v>56.698888888888888</v>
      </c>
    </row>
    <row r="3232" spans="1:12" x14ac:dyDescent="0.45">
      <c r="A3232">
        <v>17287024</v>
      </c>
      <c r="B3232" t="s">
        <v>1800</v>
      </c>
      <c r="C3232" t="s">
        <v>31</v>
      </c>
      <c r="D3232">
        <v>1020.58</v>
      </c>
      <c r="E3232" s="1">
        <v>43493</v>
      </c>
      <c r="F3232">
        <v>15000</v>
      </c>
      <c r="G3232" t="s">
        <v>1767</v>
      </c>
      <c r="H3232">
        <v>17</v>
      </c>
      <c r="I3232">
        <v>106.01</v>
      </c>
      <c r="J3232">
        <v>60.3</v>
      </c>
      <c r="K3232" t="b">
        <v>1</v>
      </c>
      <c r="L3232" s="9">
        <f t="shared" si="50"/>
        <v>60.034117647058828</v>
      </c>
    </row>
    <row r="3233" spans="1:12" x14ac:dyDescent="0.45">
      <c r="A3233">
        <v>16482316</v>
      </c>
      <c r="B3233" t="s">
        <v>1800</v>
      </c>
      <c r="C3233" t="s">
        <v>31</v>
      </c>
      <c r="D3233">
        <v>1020.58</v>
      </c>
      <c r="E3233" s="1">
        <v>43505</v>
      </c>
      <c r="F3233">
        <v>3000</v>
      </c>
      <c r="G3233" t="s">
        <v>1767</v>
      </c>
      <c r="H3233">
        <v>21</v>
      </c>
      <c r="I3233">
        <v>114.96</v>
      </c>
      <c r="J3233">
        <v>61.91</v>
      </c>
      <c r="K3233" t="b">
        <v>1</v>
      </c>
      <c r="L3233" s="9">
        <f t="shared" si="50"/>
        <v>48.599047619047624</v>
      </c>
    </row>
    <row r="3234" spans="1:12" x14ac:dyDescent="0.45">
      <c r="A3234">
        <v>13569760</v>
      </c>
      <c r="B3234" t="s">
        <v>1800</v>
      </c>
      <c r="C3234" t="s">
        <v>31</v>
      </c>
      <c r="D3234">
        <v>1020.58</v>
      </c>
      <c r="E3234" s="1">
        <v>43499</v>
      </c>
      <c r="F3234">
        <v>15000</v>
      </c>
      <c r="G3234" t="s">
        <v>1767</v>
      </c>
      <c r="H3234">
        <v>15</v>
      </c>
      <c r="I3234">
        <v>106.14</v>
      </c>
      <c r="J3234">
        <v>60.35</v>
      </c>
      <c r="K3234" t="b">
        <v>1</v>
      </c>
      <c r="L3234" s="9">
        <f t="shared" si="50"/>
        <v>68.038666666666671</v>
      </c>
    </row>
    <row r="3235" spans="1:12" x14ac:dyDescent="0.45">
      <c r="A3235">
        <v>40030230</v>
      </c>
      <c r="B3235" t="s">
        <v>503</v>
      </c>
      <c r="C3235" t="s">
        <v>31</v>
      </c>
      <c r="D3235">
        <v>132.59</v>
      </c>
      <c r="E3235" s="1">
        <v>43505</v>
      </c>
      <c r="F3235">
        <v>20000</v>
      </c>
      <c r="G3235" t="s">
        <v>38</v>
      </c>
      <c r="H3235">
        <v>20</v>
      </c>
      <c r="I3235">
        <v>2.65</v>
      </c>
      <c r="J3235">
        <v>52.1</v>
      </c>
      <c r="K3235" t="b">
        <v>0</v>
      </c>
      <c r="L3235" s="9">
        <f t="shared" si="50"/>
        <v>6.6295000000000002</v>
      </c>
    </row>
    <row r="3236" spans="1:12" x14ac:dyDescent="0.45">
      <c r="A3236">
        <v>29906375</v>
      </c>
      <c r="B3236" t="s">
        <v>503</v>
      </c>
      <c r="C3236" t="s">
        <v>31</v>
      </c>
      <c r="D3236">
        <v>132.59</v>
      </c>
      <c r="E3236" s="1">
        <v>43469</v>
      </c>
      <c r="F3236">
        <v>10000</v>
      </c>
      <c r="G3236" t="s">
        <v>38</v>
      </c>
      <c r="H3236">
        <v>15</v>
      </c>
      <c r="I3236">
        <v>3.95</v>
      </c>
      <c r="J3236">
        <v>50.83</v>
      </c>
      <c r="K3236" t="b">
        <v>1</v>
      </c>
      <c r="L3236" s="9">
        <f t="shared" si="50"/>
        <v>8.8393333333333342</v>
      </c>
    </row>
    <row r="3237" spans="1:12" x14ac:dyDescent="0.45">
      <c r="A3237">
        <v>25822301</v>
      </c>
      <c r="B3237" t="s">
        <v>503</v>
      </c>
      <c r="C3237" t="s">
        <v>40</v>
      </c>
      <c r="D3237">
        <v>132.59</v>
      </c>
      <c r="E3237" s="1">
        <v>43475</v>
      </c>
      <c r="F3237">
        <v>3000</v>
      </c>
      <c r="G3237" t="s">
        <v>38</v>
      </c>
      <c r="H3237">
        <v>19</v>
      </c>
      <c r="I3237">
        <v>1.96</v>
      </c>
      <c r="J3237">
        <v>41.56</v>
      </c>
      <c r="K3237" t="b">
        <v>1</v>
      </c>
      <c r="L3237" s="9">
        <f t="shared" si="50"/>
        <v>6.9784210526315791</v>
      </c>
    </row>
    <row r="3238" spans="1:12" x14ac:dyDescent="0.45">
      <c r="A3238">
        <v>22811669</v>
      </c>
      <c r="B3238" t="s">
        <v>503</v>
      </c>
      <c r="C3238" t="s">
        <v>31</v>
      </c>
      <c r="D3238">
        <v>132.59</v>
      </c>
      <c r="E3238" s="1">
        <v>43481</v>
      </c>
      <c r="F3238">
        <v>4000</v>
      </c>
      <c r="G3238" t="s">
        <v>38</v>
      </c>
      <c r="H3238">
        <v>16</v>
      </c>
      <c r="I3238">
        <v>2.65</v>
      </c>
      <c r="J3238">
        <v>59.33</v>
      </c>
      <c r="K3238" t="b">
        <v>0</v>
      </c>
      <c r="L3238" s="9">
        <f t="shared" si="50"/>
        <v>8.2868750000000002</v>
      </c>
    </row>
    <row r="3239" spans="1:12" x14ac:dyDescent="0.45">
      <c r="A3239">
        <v>19486564</v>
      </c>
      <c r="B3239" t="s">
        <v>503</v>
      </c>
      <c r="C3239" t="s">
        <v>31</v>
      </c>
      <c r="D3239">
        <v>132.59</v>
      </c>
      <c r="E3239" s="1">
        <v>43499</v>
      </c>
      <c r="F3239">
        <v>4000</v>
      </c>
      <c r="G3239" t="s">
        <v>38</v>
      </c>
      <c r="H3239">
        <v>17</v>
      </c>
      <c r="I3239">
        <v>2.65</v>
      </c>
      <c r="J3239">
        <v>56.59</v>
      </c>
      <c r="K3239" t="b">
        <v>0</v>
      </c>
      <c r="L3239" s="9">
        <f t="shared" si="50"/>
        <v>7.7994117647058827</v>
      </c>
    </row>
    <row r="3240" spans="1:12" x14ac:dyDescent="0.45">
      <c r="A3240">
        <v>18204175</v>
      </c>
      <c r="B3240" t="s">
        <v>503</v>
      </c>
      <c r="C3240" t="s">
        <v>31</v>
      </c>
      <c r="D3240">
        <v>132.59</v>
      </c>
      <c r="E3240" s="1">
        <v>43487</v>
      </c>
      <c r="F3240">
        <v>20000</v>
      </c>
      <c r="G3240" t="s">
        <v>38</v>
      </c>
      <c r="H3240">
        <v>17</v>
      </c>
      <c r="I3240">
        <v>28.61</v>
      </c>
      <c r="J3240">
        <v>53.38</v>
      </c>
      <c r="K3240" t="b">
        <v>1</v>
      </c>
      <c r="L3240" s="9">
        <f t="shared" si="50"/>
        <v>7.7994117647058827</v>
      </c>
    </row>
    <row r="3241" spans="1:12" x14ac:dyDescent="0.45">
      <c r="A3241">
        <v>14357029</v>
      </c>
      <c r="B3241" t="s">
        <v>503</v>
      </c>
      <c r="C3241" t="s">
        <v>31</v>
      </c>
      <c r="D3241">
        <v>132.59</v>
      </c>
      <c r="E3241" s="1">
        <v>43493</v>
      </c>
      <c r="F3241">
        <v>6000</v>
      </c>
      <c r="G3241" t="s">
        <v>38</v>
      </c>
      <c r="H3241">
        <v>19</v>
      </c>
      <c r="I3241">
        <v>2.65</v>
      </c>
      <c r="J3241">
        <v>42.84</v>
      </c>
      <c r="K3241" t="b">
        <v>0</v>
      </c>
      <c r="L3241" s="9">
        <f t="shared" si="50"/>
        <v>6.9784210526315791</v>
      </c>
    </row>
    <row r="3242" spans="1:12" x14ac:dyDescent="0.45">
      <c r="A3242">
        <v>67789320</v>
      </c>
      <c r="B3242" t="s">
        <v>2085</v>
      </c>
      <c r="C3242" t="s">
        <v>40</v>
      </c>
      <c r="D3242">
        <v>1314.96</v>
      </c>
      <c r="E3242" s="1">
        <v>43466</v>
      </c>
      <c r="F3242">
        <v>15000</v>
      </c>
      <c r="G3242" t="s">
        <v>1767</v>
      </c>
      <c r="H3242">
        <v>24</v>
      </c>
      <c r="I3242">
        <v>3.16</v>
      </c>
      <c r="J3242">
        <v>61.24</v>
      </c>
      <c r="K3242" t="b">
        <v>1</v>
      </c>
      <c r="L3242" s="9">
        <f t="shared" si="50"/>
        <v>54.79</v>
      </c>
    </row>
    <row r="3243" spans="1:12" x14ac:dyDescent="0.45">
      <c r="A3243">
        <v>32053728</v>
      </c>
      <c r="B3243" t="s">
        <v>2085</v>
      </c>
      <c r="C3243" t="s">
        <v>40</v>
      </c>
      <c r="D3243">
        <v>1314.96</v>
      </c>
      <c r="E3243" s="1">
        <v>43496</v>
      </c>
      <c r="F3243">
        <v>10000</v>
      </c>
      <c r="G3243" t="s">
        <v>1767</v>
      </c>
      <c r="H3243">
        <v>22</v>
      </c>
      <c r="I3243">
        <v>26.3</v>
      </c>
      <c r="J3243">
        <v>29.22</v>
      </c>
      <c r="K3243" t="b">
        <v>0</v>
      </c>
      <c r="L3243" s="9">
        <f t="shared" si="50"/>
        <v>59.770909090909093</v>
      </c>
    </row>
    <row r="3244" spans="1:12" x14ac:dyDescent="0.45">
      <c r="A3244">
        <v>25434518</v>
      </c>
      <c r="B3244" t="s">
        <v>2085</v>
      </c>
      <c r="C3244" t="s">
        <v>31</v>
      </c>
      <c r="D3244">
        <v>1314.96</v>
      </c>
      <c r="E3244" s="1">
        <v>43506</v>
      </c>
      <c r="F3244">
        <v>3000</v>
      </c>
      <c r="G3244" t="s">
        <v>1767</v>
      </c>
      <c r="H3244">
        <v>22</v>
      </c>
      <c r="I3244">
        <v>36.11</v>
      </c>
      <c r="J3244">
        <v>51.33</v>
      </c>
      <c r="K3244" t="b">
        <v>1</v>
      </c>
      <c r="L3244" s="9">
        <f t="shared" si="50"/>
        <v>59.770909090909093</v>
      </c>
    </row>
    <row r="3245" spans="1:12" x14ac:dyDescent="0.45">
      <c r="A3245">
        <v>17277291</v>
      </c>
      <c r="B3245" t="s">
        <v>2085</v>
      </c>
      <c r="C3245" t="s">
        <v>40</v>
      </c>
      <c r="D3245">
        <v>1314.96</v>
      </c>
      <c r="E3245" s="1">
        <v>43476</v>
      </c>
      <c r="F3245">
        <v>3000</v>
      </c>
      <c r="G3245" t="s">
        <v>1767</v>
      </c>
      <c r="H3245">
        <v>22</v>
      </c>
      <c r="I3245">
        <v>26.3</v>
      </c>
      <c r="J3245">
        <v>63.52</v>
      </c>
      <c r="K3245" t="b">
        <v>0</v>
      </c>
      <c r="L3245" s="9">
        <f t="shared" si="50"/>
        <v>59.770909090909093</v>
      </c>
    </row>
    <row r="3246" spans="1:12" x14ac:dyDescent="0.45">
      <c r="A3246">
        <v>59301367</v>
      </c>
      <c r="B3246" t="s">
        <v>1354</v>
      </c>
      <c r="C3246" t="s">
        <v>31</v>
      </c>
      <c r="D3246">
        <v>631.07000000000005</v>
      </c>
      <c r="E3246" s="1">
        <v>43502</v>
      </c>
      <c r="F3246">
        <v>6000</v>
      </c>
      <c r="G3246" t="s">
        <v>38</v>
      </c>
      <c r="H3246">
        <v>15</v>
      </c>
      <c r="I3246">
        <v>12.62</v>
      </c>
      <c r="J3246">
        <v>46.56</v>
      </c>
      <c r="K3246" t="b">
        <v>0</v>
      </c>
      <c r="L3246" s="9">
        <f t="shared" si="50"/>
        <v>42.071333333333335</v>
      </c>
    </row>
    <row r="3247" spans="1:12" x14ac:dyDescent="0.45">
      <c r="A3247">
        <v>53488335</v>
      </c>
      <c r="B3247" t="s">
        <v>1354</v>
      </c>
      <c r="C3247" t="s">
        <v>40</v>
      </c>
      <c r="D3247">
        <v>631.07000000000005</v>
      </c>
      <c r="E3247" s="1">
        <v>43484</v>
      </c>
      <c r="F3247">
        <v>3000</v>
      </c>
      <c r="G3247" t="s">
        <v>38</v>
      </c>
      <c r="H3247">
        <v>22</v>
      </c>
      <c r="I3247">
        <v>168.24</v>
      </c>
      <c r="J3247">
        <v>48.88</v>
      </c>
      <c r="K3247" t="b">
        <v>1</v>
      </c>
      <c r="L3247" s="9">
        <f t="shared" si="50"/>
        <v>28.685000000000002</v>
      </c>
    </row>
    <row r="3248" spans="1:12" x14ac:dyDescent="0.45">
      <c r="A3248">
        <v>20585832</v>
      </c>
      <c r="B3248" t="s">
        <v>1354</v>
      </c>
      <c r="C3248" t="s">
        <v>31</v>
      </c>
      <c r="D3248">
        <v>631.07000000000005</v>
      </c>
      <c r="E3248" s="1">
        <v>43472</v>
      </c>
      <c r="F3248">
        <v>15000</v>
      </c>
      <c r="G3248" t="s">
        <v>38</v>
      </c>
      <c r="H3248">
        <v>16</v>
      </c>
      <c r="I3248">
        <v>107.99</v>
      </c>
      <c r="J3248">
        <v>41.39</v>
      </c>
      <c r="K3248" t="b">
        <v>1</v>
      </c>
      <c r="L3248" s="9">
        <f t="shared" si="50"/>
        <v>39.441875000000003</v>
      </c>
    </row>
    <row r="3249" spans="1:12" x14ac:dyDescent="0.45">
      <c r="A3249">
        <v>17867711</v>
      </c>
      <c r="B3249" t="s">
        <v>1354</v>
      </c>
      <c r="C3249" t="s">
        <v>31</v>
      </c>
      <c r="D3249">
        <v>631.07000000000005</v>
      </c>
      <c r="E3249" s="1">
        <v>43478</v>
      </c>
      <c r="F3249">
        <v>3000</v>
      </c>
      <c r="G3249" t="s">
        <v>38</v>
      </c>
      <c r="H3249">
        <v>17</v>
      </c>
      <c r="I3249">
        <v>2.4500000000000002</v>
      </c>
      <c r="J3249">
        <v>29.15</v>
      </c>
      <c r="K3249" t="b">
        <v>1</v>
      </c>
      <c r="L3249" s="9">
        <f t="shared" si="50"/>
        <v>37.121764705882356</v>
      </c>
    </row>
    <row r="3250" spans="1:12" x14ac:dyDescent="0.45">
      <c r="A3250">
        <v>16928992</v>
      </c>
      <c r="B3250" t="s">
        <v>1354</v>
      </c>
      <c r="C3250" t="s">
        <v>40</v>
      </c>
      <c r="D3250">
        <v>631.07000000000005</v>
      </c>
      <c r="E3250" s="1">
        <v>43508</v>
      </c>
      <c r="F3250">
        <v>3000</v>
      </c>
      <c r="G3250" t="s">
        <v>38</v>
      </c>
      <c r="H3250">
        <v>23</v>
      </c>
      <c r="I3250">
        <v>12.62</v>
      </c>
      <c r="J3250">
        <v>62.06</v>
      </c>
      <c r="K3250" t="b">
        <v>0</v>
      </c>
      <c r="L3250" s="9">
        <f t="shared" si="50"/>
        <v>27.437826086956523</v>
      </c>
    </row>
    <row r="3251" spans="1:12" x14ac:dyDescent="0.45">
      <c r="A3251">
        <v>14882723</v>
      </c>
      <c r="B3251" t="s">
        <v>1354</v>
      </c>
      <c r="C3251" t="s">
        <v>31</v>
      </c>
      <c r="D3251">
        <v>631.07000000000005</v>
      </c>
      <c r="E3251" s="1">
        <v>43496</v>
      </c>
      <c r="F3251">
        <v>15000</v>
      </c>
      <c r="G3251" t="s">
        <v>38</v>
      </c>
      <c r="H3251">
        <v>13</v>
      </c>
      <c r="I3251">
        <v>24.54</v>
      </c>
      <c r="J3251">
        <v>62.57</v>
      </c>
      <c r="K3251" t="b">
        <v>1</v>
      </c>
      <c r="L3251" s="9">
        <f t="shared" si="50"/>
        <v>48.543846153846161</v>
      </c>
    </row>
    <row r="3252" spans="1:12" x14ac:dyDescent="0.45">
      <c r="A3252">
        <v>10048865</v>
      </c>
      <c r="B3252" t="s">
        <v>1354</v>
      </c>
      <c r="C3252" t="s">
        <v>40</v>
      </c>
      <c r="D3252">
        <v>631.07000000000005</v>
      </c>
      <c r="E3252" s="1">
        <v>43490</v>
      </c>
      <c r="F3252">
        <v>6000</v>
      </c>
      <c r="G3252" t="s">
        <v>38</v>
      </c>
      <c r="H3252">
        <v>21</v>
      </c>
      <c r="I3252">
        <v>12.62</v>
      </c>
      <c r="J3252">
        <v>39.03</v>
      </c>
      <c r="K3252" t="b">
        <v>0</v>
      </c>
      <c r="L3252" s="9">
        <f t="shared" si="50"/>
        <v>30.050952380952385</v>
      </c>
    </row>
    <row r="3253" spans="1:12" x14ac:dyDescent="0.45">
      <c r="A3253">
        <v>31583570</v>
      </c>
      <c r="B3253" t="s">
        <v>3225</v>
      </c>
      <c r="C3253" t="s">
        <v>40</v>
      </c>
      <c r="D3253">
        <v>6910.51</v>
      </c>
      <c r="E3253" s="1">
        <v>43494</v>
      </c>
      <c r="F3253">
        <v>15000</v>
      </c>
      <c r="G3253" t="s">
        <v>1767</v>
      </c>
      <c r="H3253">
        <v>22</v>
      </c>
      <c r="I3253">
        <v>138.21</v>
      </c>
      <c r="J3253">
        <v>39.630000000000003</v>
      </c>
      <c r="K3253" t="b">
        <v>0</v>
      </c>
      <c r="L3253" s="9">
        <f t="shared" si="50"/>
        <v>314.11409090909092</v>
      </c>
    </row>
    <row r="3254" spans="1:12" x14ac:dyDescent="0.45">
      <c r="A3254">
        <v>13825067</v>
      </c>
      <c r="B3254" t="s">
        <v>3225</v>
      </c>
      <c r="C3254" t="s">
        <v>40</v>
      </c>
      <c r="D3254">
        <v>6910.51</v>
      </c>
      <c r="E3254" s="1">
        <v>43466</v>
      </c>
      <c r="F3254">
        <v>20000</v>
      </c>
      <c r="G3254" t="s">
        <v>1767</v>
      </c>
      <c r="H3254">
        <v>28</v>
      </c>
      <c r="I3254">
        <v>138.21</v>
      </c>
      <c r="J3254">
        <v>48.85</v>
      </c>
      <c r="K3254" t="b">
        <v>0</v>
      </c>
      <c r="L3254" s="9">
        <f t="shared" si="50"/>
        <v>246.80392857142857</v>
      </c>
    </row>
    <row r="3255" spans="1:12" x14ac:dyDescent="0.45">
      <c r="A3255">
        <v>56162463</v>
      </c>
      <c r="B3255" t="s">
        <v>3320</v>
      </c>
      <c r="C3255" t="s">
        <v>40</v>
      </c>
      <c r="D3255">
        <v>7727.85</v>
      </c>
      <c r="E3255" s="1">
        <v>43480</v>
      </c>
      <c r="F3255">
        <v>6000</v>
      </c>
      <c r="G3255" t="s">
        <v>1767</v>
      </c>
      <c r="H3255">
        <v>27</v>
      </c>
      <c r="I3255">
        <v>154.56</v>
      </c>
      <c r="J3255">
        <v>37.369999999999997</v>
      </c>
      <c r="K3255" t="b">
        <v>0</v>
      </c>
      <c r="L3255" s="9">
        <f t="shared" si="50"/>
        <v>286.2166666666667</v>
      </c>
    </row>
    <row r="3256" spans="1:12" x14ac:dyDescent="0.45">
      <c r="A3256">
        <v>79540804</v>
      </c>
      <c r="B3256" t="s">
        <v>2748</v>
      </c>
      <c r="C3256" t="s">
        <v>40</v>
      </c>
      <c r="D3256">
        <v>2526.66</v>
      </c>
      <c r="E3256" s="1">
        <v>43498</v>
      </c>
      <c r="F3256">
        <v>3000</v>
      </c>
      <c r="G3256" t="s">
        <v>1767</v>
      </c>
      <c r="H3256">
        <v>24</v>
      </c>
      <c r="I3256">
        <v>1.58</v>
      </c>
      <c r="J3256">
        <v>52.25</v>
      </c>
      <c r="K3256" t="b">
        <v>1</v>
      </c>
      <c r="L3256" s="9">
        <f t="shared" si="50"/>
        <v>105.27749999999999</v>
      </c>
    </row>
    <row r="3257" spans="1:12" x14ac:dyDescent="0.45">
      <c r="A3257">
        <v>42300252</v>
      </c>
      <c r="B3257" t="s">
        <v>2748</v>
      </c>
      <c r="C3257" t="s">
        <v>40</v>
      </c>
      <c r="D3257">
        <v>2526.66</v>
      </c>
      <c r="E3257" s="1">
        <v>43466</v>
      </c>
      <c r="F3257">
        <v>10000</v>
      </c>
      <c r="G3257" t="s">
        <v>1767</v>
      </c>
      <c r="H3257">
        <v>23</v>
      </c>
      <c r="I3257">
        <v>50.53</v>
      </c>
      <c r="J3257">
        <v>49.06</v>
      </c>
      <c r="K3257" t="b">
        <v>0</v>
      </c>
      <c r="L3257" s="9">
        <f t="shared" si="50"/>
        <v>109.85478260869564</v>
      </c>
    </row>
    <row r="3258" spans="1:12" x14ac:dyDescent="0.45">
      <c r="A3258">
        <v>22916520</v>
      </c>
      <c r="B3258" t="s">
        <v>2748</v>
      </c>
      <c r="C3258" t="s">
        <v>40</v>
      </c>
      <c r="D3258">
        <v>2526.66</v>
      </c>
      <c r="E3258" s="1">
        <v>43482</v>
      </c>
      <c r="F3258">
        <v>15000</v>
      </c>
      <c r="G3258" t="s">
        <v>1767</v>
      </c>
      <c r="H3258">
        <v>22</v>
      </c>
      <c r="I3258">
        <v>50.53</v>
      </c>
      <c r="J3258">
        <v>63.64</v>
      </c>
      <c r="K3258" t="b">
        <v>0</v>
      </c>
      <c r="L3258" s="9">
        <f t="shared" si="50"/>
        <v>114.84818181818181</v>
      </c>
    </row>
    <row r="3259" spans="1:12" x14ac:dyDescent="0.45">
      <c r="A3259">
        <v>10056827</v>
      </c>
      <c r="B3259" t="s">
        <v>3245</v>
      </c>
      <c r="C3259" t="s">
        <v>40</v>
      </c>
      <c r="D3259">
        <v>7019.45</v>
      </c>
      <c r="E3259" s="1">
        <v>43480</v>
      </c>
      <c r="F3259">
        <v>4000</v>
      </c>
      <c r="G3259" t="s">
        <v>1767</v>
      </c>
      <c r="H3259">
        <v>25</v>
      </c>
      <c r="I3259">
        <v>140.38999999999999</v>
      </c>
      <c r="J3259">
        <v>46.37</v>
      </c>
      <c r="K3259" t="b">
        <v>0</v>
      </c>
      <c r="L3259" s="9">
        <f t="shared" si="50"/>
        <v>280.77800000000002</v>
      </c>
    </row>
    <row r="3260" spans="1:12" x14ac:dyDescent="0.45">
      <c r="A3260">
        <v>25375598</v>
      </c>
      <c r="B3260" t="s">
        <v>2752</v>
      </c>
      <c r="C3260" t="s">
        <v>40</v>
      </c>
      <c r="D3260">
        <v>2544.15</v>
      </c>
      <c r="E3260" s="1">
        <v>43506</v>
      </c>
      <c r="F3260">
        <v>15000</v>
      </c>
      <c r="G3260" t="s">
        <v>1767</v>
      </c>
      <c r="H3260">
        <v>24</v>
      </c>
      <c r="I3260">
        <v>50.88</v>
      </c>
      <c r="J3260">
        <v>62.5</v>
      </c>
      <c r="K3260" t="b">
        <v>0</v>
      </c>
      <c r="L3260" s="9">
        <f t="shared" si="50"/>
        <v>106.00625000000001</v>
      </c>
    </row>
    <row r="3261" spans="1:12" x14ac:dyDescent="0.45">
      <c r="A3261">
        <v>19350992</v>
      </c>
      <c r="B3261" t="s">
        <v>2752</v>
      </c>
      <c r="C3261" t="s">
        <v>31</v>
      </c>
      <c r="D3261">
        <v>2544.15</v>
      </c>
      <c r="E3261" s="1">
        <v>43474</v>
      </c>
      <c r="F3261">
        <v>6000</v>
      </c>
      <c r="G3261" t="s">
        <v>1767</v>
      </c>
      <c r="H3261">
        <v>22</v>
      </c>
      <c r="I3261">
        <v>1.21</v>
      </c>
      <c r="J3261">
        <v>43.68</v>
      </c>
      <c r="K3261" t="b">
        <v>1</v>
      </c>
      <c r="L3261" s="9">
        <f t="shared" si="50"/>
        <v>115.64318181818182</v>
      </c>
    </row>
    <row r="3262" spans="1:12" x14ac:dyDescent="0.45">
      <c r="A3262">
        <v>19202933</v>
      </c>
      <c r="B3262" t="s">
        <v>2752</v>
      </c>
      <c r="C3262" t="s">
        <v>40</v>
      </c>
      <c r="D3262">
        <v>2544.15</v>
      </c>
      <c r="E3262" s="1">
        <v>43490</v>
      </c>
      <c r="F3262">
        <v>4000</v>
      </c>
      <c r="G3262" t="s">
        <v>1767</v>
      </c>
      <c r="H3262">
        <v>24</v>
      </c>
      <c r="I3262">
        <v>50.88</v>
      </c>
      <c r="J3262">
        <v>42.44</v>
      </c>
      <c r="K3262" t="b">
        <v>0</v>
      </c>
      <c r="L3262" s="9">
        <f t="shared" si="50"/>
        <v>106.00625000000001</v>
      </c>
    </row>
    <row r="3263" spans="1:12" x14ac:dyDescent="0.45">
      <c r="A3263">
        <v>48415653</v>
      </c>
      <c r="B3263" t="s">
        <v>1556</v>
      </c>
      <c r="C3263" t="s">
        <v>40</v>
      </c>
      <c r="D3263">
        <v>791.64</v>
      </c>
      <c r="E3263" s="1">
        <v>43484</v>
      </c>
      <c r="F3263">
        <v>10000</v>
      </c>
      <c r="G3263" t="s">
        <v>38</v>
      </c>
      <c r="H3263">
        <v>21</v>
      </c>
      <c r="I3263">
        <v>1.32</v>
      </c>
      <c r="J3263">
        <v>53.48</v>
      </c>
      <c r="K3263" t="b">
        <v>1</v>
      </c>
      <c r="L3263" s="9">
        <f t="shared" si="50"/>
        <v>37.697142857142858</v>
      </c>
    </row>
    <row r="3264" spans="1:12" x14ac:dyDescent="0.45">
      <c r="A3264">
        <v>43629979</v>
      </c>
      <c r="B3264" t="s">
        <v>1556</v>
      </c>
      <c r="C3264" t="s">
        <v>31</v>
      </c>
      <c r="D3264">
        <v>791.64</v>
      </c>
      <c r="E3264" s="1">
        <v>43472</v>
      </c>
      <c r="F3264">
        <v>3000</v>
      </c>
      <c r="G3264" t="s">
        <v>38</v>
      </c>
      <c r="H3264">
        <v>20</v>
      </c>
      <c r="I3264">
        <v>36.53</v>
      </c>
      <c r="J3264">
        <v>38.51</v>
      </c>
      <c r="K3264" t="b">
        <v>1</v>
      </c>
      <c r="L3264" s="9">
        <f t="shared" si="50"/>
        <v>39.582000000000001</v>
      </c>
    </row>
    <row r="3265" spans="1:12" x14ac:dyDescent="0.45">
      <c r="A3265">
        <v>32599168</v>
      </c>
      <c r="B3265" t="s">
        <v>1556</v>
      </c>
      <c r="C3265" t="s">
        <v>31</v>
      </c>
      <c r="D3265">
        <v>791.64</v>
      </c>
      <c r="E3265" s="1">
        <v>43496</v>
      </c>
      <c r="F3265">
        <v>10000</v>
      </c>
      <c r="G3265" t="s">
        <v>38</v>
      </c>
      <c r="H3265">
        <v>18</v>
      </c>
      <c r="I3265">
        <v>24.11</v>
      </c>
      <c r="J3265">
        <v>61.05</v>
      </c>
      <c r="K3265" t="b">
        <v>1</v>
      </c>
      <c r="L3265" s="9">
        <f t="shared" si="50"/>
        <v>43.98</v>
      </c>
    </row>
    <row r="3266" spans="1:12" x14ac:dyDescent="0.45">
      <c r="A3266">
        <v>31807145</v>
      </c>
      <c r="B3266" t="s">
        <v>1556</v>
      </c>
      <c r="C3266" t="s">
        <v>31</v>
      </c>
      <c r="D3266">
        <v>791.64</v>
      </c>
      <c r="E3266" s="1">
        <v>43478</v>
      </c>
      <c r="F3266">
        <v>3000</v>
      </c>
      <c r="G3266" t="s">
        <v>38</v>
      </c>
      <c r="H3266">
        <v>15</v>
      </c>
      <c r="I3266">
        <v>15.83</v>
      </c>
      <c r="J3266">
        <v>37.11</v>
      </c>
      <c r="K3266" t="b">
        <v>0</v>
      </c>
      <c r="L3266" s="9">
        <f t="shared" ref="L3266:L3329" si="51">D3266/H3266</f>
        <v>52.775999999999996</v>
      </c>
    </row>
    <row r="3267" spans="1:12" x14ac:dyDescent="0.45">
      <c r="A3267">
        <v>31293981</v>
      </c>
      <c r="B3267" t="s">
        <v>1556</v>
      </c>
      <c r="C3267" t="s">
        <v>31</v>
      </c>
      <c r="D3267">
        <v>791.64</v>
      </c>
      <c r="E3267" s="1">
        <v>43502</v>
      </c>
      <c r="F3267">
        <v>4000</v>
      </c>
      <c r="G3267" t="s">
        <v>38</v>
      </c>
      <c r="H3267">
        <v>17</v>
      </c>
      <c r="I3267">
        <v>24.86</v>
      </c>
      <c r="J3267">
        <v>61.22</v>
      </c>
      <c r="K3267" t="b">
        <v>1</v>
      </c>
      <c r="L3267" s="9">
        <f t="shared" si="51"/>
        <v>46.567058823529408</v>
      </c>
    </row>
    <row r="3268" spans="1:12" x14ac:dyDescent="0.45">
      <c r="A3268">
        <v>15673353</v>
      </c>
      <c r="B3268" t="s">
        <v>1556</v>
      </c>
      <c r="C3268" t="s">
        <v>31</v>
      </c>
      <c r="D3268">
        <v>791.64</v>
      </c>
      <c r="E3268" s="1">
        <v>43508</v>
      </c>
      <c r="F3268">
        <v>3000</v>
      </c>
      <c r="G3268" t="s">
        <v>38</v>
      </c>
      <c r="H3268">
        <v>17</v>
      </c>
      <c r="I3268">
        <v>15.83</v>
      </c>
      <c r="J3268">
        <v>44.97</v>
      </c>
      <c r="K3268" t="b">
        <v>0</v>
      </c>
      <c r="L3268" s="9">
        <f t="shared" si="51"/>
        <v>46.567058823529408</v>
      </c>
    </row>
    <row r="3269" spans="1:12" x14ac:dyDescent="0.45">
      <c r="A3269">
        <v>11848608</v>
      </c>
      <c r="B3269" t="s">
        <v>1556</v>
      </c>
      <c r="C3269" t="s">
        <v>31</v>
      </c>
      <c r="D3269">
        <v>791.64</v>
      </c>
      <c r="E3269" s="1">
        <v>43490</v>
      </c>
      <c r="F3269">
        <v>15000</v>
      </c>
      <c r="G3269" t="s">
        <v>38</v>
      </c>
      <c r="H3269">
        <v>15</v>
      </c>
      <c r="I3269">
        <v>172.33</v>
      </c>
      <c r="J3269">
        <v>49.93</v>
      </c>
      <c r="K3269" t="b">
        <v>1</v>
      </c>
      <c r="L3269" s="9">
        <f t="shared" si="51"/>
        <v>52.775999999999996</v>
      </c>
    </row>
    <row r="3270" spans="1:12" x14ac:dyDescent="0.45">
      <c r="A3270">
        <v>11845171</v>
      </c>
      <c r="B3270" t="s">
        <v>1556</v>
      </c>
      <c r="C3270" t="s">
        <v>31</v>
      </c>
      <c r="D3270">
        <v>791.64</v>
      </c>
      <c r="E3270" s="1">
        <v>43466</v>
      </c>
      <c r="F3270">
        <v>10000</v>
      </c>
      <c r="G3270" t="s">
        <v>38</v>
      </c>
      <c r="H3270">
        <v>16</v>
      </c>
      <c r="I3270">
        <v>26.39</v>
      </c>
      <c r="J3270">
        <v>44.49</v>
      </c>
      <c r="K3270" t="b">
        <v>1</v>
      </c>
      <c r="L3270" s="9">
        <f t="shared" si="51"/>
        <v>49.477499999999999</v>
      </c>
    </row>
    <row r="3271" spans="1:12" x14ac:dyDescent="0.45">
      <c r="A3271">
        <v>32916983</v>
      </c>
      <c r="B3271" t="s">
        <v>3305</v>
      </c>
      <c r="C3271" t="s">
        <v>40</v>
      </c>
      <c r="D3271">
        <v>7550.63</v>
      </c>
      <c r="E3271" s="1">
        <v>43480</v>
      </c>
      <c r="F3271">
        <v>3000</v>
      </c>
      <c r="G3271" t="s">
        <v>1767</v>
      </c>
      <c r="H3271">
        <v>23</v>
      </c>
      <c r="I3271">
        <v>151.01</v>
      </c>
      <c r="J3271">
        <v>61.01</v>
      </c>
      <c r="K3271" t="b">
        <v>0</v>
      </c>
      <c r="L3271" s="9">
        <f t="shared" si="51"/>
        <v>328.28826086956525</v>
      </c>
    </row>
    <row r="3272" spans="1:12" x14ac:dyDescent="0.45">
      <c r="A3272">
        <v>29054232</v>
      </c>
      <c r="B3272" t="s">
        <v>3162</v>
      </c>
      <c r="C3272" t="s">
        <v>40</v>
      </c>
      <c r="D3272">
        <v>6466.25</v>
      </c>
      <c r="E3272" s="1">
        <v>43480</v>
      </c>
      <c r="F3272">
        <v>3000</v>
      </c>
      <c r="G3272" t="s">
        <v>1767</v>
      </c>
      <c r="H3272">
        <v>25</v>
      </c>
      <c r="I3272">
        <v>0.08</v>
      </c>
      <c r="J3272">
        <v>46.17</v>
      </c>
      <c r="K3272" t="b">
        <v>1</v>
      </c>
      <c r="L3272" s="9">
        <f t="shared" si="51"/>
        <v>258.64999999999998</v>
      </c>
    </row>
    <row r="3273" spans="1:12" x14ac:dyDescent="0.45">
      <c r="A3273">
        <v>33326175</v>
      </c>
      <c r="B3273" t="s">
        <v>2143</v>
      </c>
      <c r="C3273" t="s">
        <v>40</v>
      </c>
      <c r="D3273">
        <v>1362.99</v>
      </c>
      <c r="E3273" s="1">
        <v>43471</v>
      </c>
      <c r="F3273">
        <v>10000</v>
      </c>
      <c r="G3273" t="s">
        <v>1767</v>
      </c>
      <c r="H3273">
        <v>25</v>
      </c>
      <c r="I3273">
        <v>27.26</v>
      </c>
      <c r="J3273">
        <v>55.34</v>
      </c>
      <c r="K3273" t="b">
        <v>0</v>
      </c>
      <c r="L3273" s="9">
        <f t="shared" si="51"/>
        <v>54.519599999999997</v>
      </c>
    </row>
    <row r="3274" spans="1:12" x14ac:dyDescent="0.45">
      <c r="A3274">
        <v>32557240</v>
      </c>
      <c r="B3274" t="s">
        <v>2143</v>
      </c>
      <c r="C3274" t="s">
        <v>40</v>
      </c>
      <c r="D3274">
        <v>1362.99</v>
      </c>
      <c r="E3274" s="1">
        <v>43501</v>
      </c>
      <c r="F3274">
        <v>4000</v>
      </c>
      <c r="G3274" t="s">
        <v>1767</v>
      </c>
      <c r="H3274">
        <v>24</v>
      </c>
      <c r="I3274">
        <v>27.26</v>
      </c>
      <c r="J3274">
        <v>42.55</v>
      </c>
      <c r="K3274" t="b">
        <v>0</v>
      </c>
      <c r="L3274" s="9">
        <f t="shared" si="51"/>
        <v>56.791249999999998</v>
      </c>
    </row>
    <row r="3275" spans="1:12" x14ac:dyDescent="0.45">
      <c r="A3275">
        <v>25366317</v>
      </c>
      <c r="B3275" t="s">
        <v>2143</v>
      </c>
      <c r="C3275" t="s">
        <v>40</v>
      </c>
      <c r="D3275">
        <v>1362.99</v>
      </c>
      <c r="E3275" s="1">
        <v>43481</v>
      </c>
      <c r="F3275">
        <v>4000</v>
      </c>
      <c r="G3275" t="s">
        <v>1767</v>
      </c>
      <c r="H3275">
        <v>23</v>
      </c>
      <c r="I3275">
        <v>4.04</v>
      </c>
      <c r="J3275">
        <v>63.05</v>
      </c>
      <c r="K3275" t="b">
        <v>1</v>
      </c>
      <c r="L3275" s="9">
        <f t="shared" si="51"/>
        <v>59.260434782608698</v>
      </c>
    </row>
    <row r="3276" spans="1:12" x14ac:dyDescent="0.45">
      <c r="A3276">
        <v>20252337</v>
      </c>
      <c r="B3276" t="s">
        <v>2143</v>
      </c>
      <c r="C3276" t="s">
        <v>40</v>
      </c>
      <c r="D3276">
        <v>1362.99</v>
      </c>
      <c r="E3276" s="1">
        <v>43491</v>
      </c>
      <c r="F3276">
        <v>10000</v>
      </c>
      <c r="G3276" t="s">
        <v>1767</v>
      </c>
      <c r="H3276">
        <v>24</v>
      </c>
      <c r="I3276">
        <v>27.26</v>
      </c>
      <c r="J3276">
        <v>62.82</v>
      </c>
      <c r="K3276" t="b">
        <v>0</v>
      </c>
      <c r="L3276" s="9">
        <f t="shared" si="51"/>
        <v>56.791249999999998</v>
      </c>
    </row>
    <row r="3277" spans="1:12" x14ac:dyDescent="0.45">
      <c r="A3277">
        <v>89462911</v>
      </c>
      <c r="B3277" t="s">
        <v>2783</v>
      </c>
      <c r="C3277" t="s">
        <v>40</v>
      </c>
      <c r="D3277">
        <v>2787.59</v>
      </c>
      <c r="E3277" s="1">
        <v>43474</v>
      </c>
      <c r="F3277">
        <v>4000</v>
      </c>
      <c r="G3277" t="s">
        <v>1767</v>
      </c>
      <c r="H3277">
        <v>24</v>
      </c>
      <c r="I3277">
        <v>198.16</v>
      </c>
      <c r="J3277">
        <v>59.18</v>
      </c>
      <c r="K3277" t="b">
        <v>1</v>
      </c>
      <c r="L3277" s="9">
        <f t="shared" si="51"/>
        <v>116.14958333333334</v>
      </c>
    </row>
    <row r="3278" spans="1:12" x14ac:dyDescent="0.45">
      <c r="A3278">
        <v>25120714</v>
      </c>
      <c r="B3278" t="s">
        <v>2783</v>
      </c>
      <c r="C3278" t="s">
        <v>40</v>
      </c>
      <c r="D3278">
        <v>2787.59</v>
      </c>
      <c r="E3278" s="1">
        <v>43490</v>
      </c>
      <c r="F3278">
        <v>15000</v>
      </c>
      <c r="G3278" t="s">
        <v>1767</v>
      </c>
      <c r="H3278">
        <v>25</v>
      </c>
      <c r="I3278">
        <v>4.1500000000000004</v>
      </c>
      <c r="J3278">
        <v>44.82</v>
      </c>
      <c r="K3278" t="b">
        <v>1</v>
      </c>
      <c r="L3278" s="9">
        <f t="shared" si="51"/>
        <v>111.50360000000001</v>
      </c>
    </row>
    <row r="3279" spans="1:12" x14ac:dyDescent="0.45">
      <c r="A3279">
        <v>11663552</v>
      </c>
      <c r="B3279" t="s">
        <v>2783</v>
      </c>
      <c r="C3279" t="s">
        <v>40</v>
      </c>
      <c r="D3279">
        <v>2787.59</v>
      </c>
      <c r="E3279" s="1">
        <v>43506</v>
      </c>
      <c r="F3279">
        <v>3000</v>
      </c>
      <c r="G3279" t="s">
        <v>1767</v>
      </c>
      <c r="H3279">
        <v>24</v>
      </c>
      <c r="I3279">
        <v>55.75</v>
      </c>
      <c r="J3279">
        <v>58.08</v>
      </c>
      <c r="K3279" t="b">
        <v>0</v>
      </c>
      <c r="L3279" s="9">
        <f t="shared" si="51"/>
        <v>116.14958333333334</v>
      </c>
    </row>
    <row r="3280" spans="1:12" x14ac:dyDescent="0.45">
      <c r="A3280">
        <v>23309143</v>
      </c>
      <c r="B3280" t="s">
        <v>3294</v>
      </c>
      <c r="C3280" t="s">
        <v>40</v>
      </c>
      <c r="D3280">
        <v>7466.27</v>
      </c>
      <c r="E3280" s="1">
        <v>43480</v>
      </c>
      <c r="F3280">
        <v>6000</v>
      </c>
      <c r="G3280" t="s">
        <v>1767</v>
      </c>
      <c r="H3280">
        <v>27</v>
      </c>
      <c r="I3280">
        <v>5.37</v>
      </c>
      <c r="J3280">
        <v>37.72</v>
      </c>
      <c r="K3280" t="b">
        <v>1</v>
      </c>
      <c r="L3280" s="9">
        <f t="shared" si="51"/>
        <v>276.52851851851852</v>
      </c>
    </row>
    <row r="3281" spans="1:12" x14ac:dyDescent="0.45">
      <c r="A3281">
        <v>89718833</v>
      </c>
      <c r="B3281" t="s">
        <v>1773</v>
      </c>
      <c r="C3281" t="s">
        <v>40</v>
      </c>
      <c r="D3281">
        <v>1007.54</v>
      </c>
      <c r="E3281" s="1">
        <v>43487</v>
      </c>
      <c r="F3281">
        <v>20000</v>
      </c>
      <c r="G3281" t="s">
        <v>1767</v>
      </c>
      <c r="H3281">
        <v>22</v>
      </c>
      <c r="I3281">
        <v>20.149999999999999</v>
      </c>
      <c r="J3281">
        <v>46.85</v>
      </c>
      <c r="K3281" t="b">
        <v>0</v>
      </c>
      <c r="L3281" s="9">
        <f t="shared" si="51"/>
        <v>45.797272727272727</v>
      </c>
    </row>
    <row r="3282" spans="1:12" x14ac:dyDescent="0.45">
      <c r="A3282">
        <v>77040880</v>
      </c>
      <c r="B3282" t="s">
        <v>1773</v>
      </c>
      <c r="C3282" t="s">
        <v>40</v>
      </c>
      <c r="D3282">
        <v>1007.54</v>
      </c>
      <c r="E3282" s="1">
        <v>43493</v>
      </c>
      <c r="F3282">
        <v>6000</v>
      </c>
      <c r="G3282" t="s">
        <v>1767</v>
      </c>
      <c r="H3282">
        <v>20</v>
      </c>
      <c r="I3282">
        <v>39.43</v>
      </c>
      <c r="J3282">
        <v>61.17</v>
      </c>
      <c r="K3282" t="b">
        <v>1</v>
      </c>
      <c r="L3282" s="9">
        <f t="shared" si="51"/>
        <v>50.376999999999995</v>
      </c>
    </row>
    <row r="3283" spans="1:12" x14ac:dyDescent="0.45">
      <c r="A3283">
        <v>31219400</v>
      </c>
      <c r="B3283" t="s">
        <v>1773</v>
      </c>
      <c r="C3283" t="s">
        <v>40</v>
      </c>
      <c r="D3283">
        <v>1007.54</v>
      </c>
      <c r="E3283" s="1">
        <v>43469</v>
      </c>
      <c r="F3283">
        <v>15000</v>
      </c>
      <c r="G3283" t="s">
        <v>1767</v>
      </c>
      <c r="H3283">
        <v>22</v>
      </c>
      <c r="I3283">
        <v>199.58</v>
      </c>
      <c r="J3283">
        <v>48.51</v>
      </c>
      <c r="K3283" t="b">
        <v>1</v>
      </c>
      <c r="L3283" s="9">
        <f t="shared" si="51"/>
        <v>45.797272727272727</v>
      </c>
    </row>
    <row r="3284" spans="1:12" x14ac:dyDescent="0.45">
      <c r="A3284">
        <v>22192218</v>
      </c>
      <c r="B3284" t="s">
        <v>1773</v>
      </c>
      <c r="C3284" t="s">
        <v>31</v>
      </c>
      <c r="D3284">
        <v>1007.54</v>
      </c>
      <c r="E3284" s="1">
        <v>43475</v>
      </c>
      <c r="F3284">
        <v>15000</v>
      </c>
      <c r="G3284" t="s">
        <v>1767</v>
      </c>
      <c r="H3284">
        <v>20</v>
      </c>
      <c r="I3284">
        <v>39.15</v>
      </c>
      <c r="J3284">
        <v>57.11</v>
      </c>
      <c r="K3284" t="b">
        <v>1</v>
      </c>
      <c r="L3284" s="9">
        <f t="shared" si="51"/>
        <v>50.376999999999995</v>
      </c>
    </row>
    <row r="3285" spans="1:12" x14ac:dyDescent="0.45">
      <c r="A3285">
        <v>15060086</v>
      </c>
      <c r="B3285" t="s">
        <v>1773</v>
      </c>
      <c r="C3285" t="s">
        <v>31</v>
      </c>
      <c r="D3285">
        <v>1007.54</v>
      </c>
      <c r="E3285" s="1">
        <v>43499</v>
      </c>
      <c r="F3285">
        <v>15000</v>
      </c>
      <c r="G3285" t="s">
        <v>1767</v>
      </c>
      <c r="H3285">
        <v>18</v>
      </c>
      <c r="I3285">
        <v>20.149999999999999</v>
      </c>
      <c r="J3285">
        <v>41.22</v>
      </c>
      <c r="K3285" t="b">
        <v>0</v>
      </c>
      <c r="L3285" s="9">
        <f t="shared" si="51"/>
        <v>55.974444444444444</v>
      </c>
    </row>
    <row r="3286" spans="1:12" x14ac:dyDescent="0.45">
      <c r="A3286">
        <v>11848608</v>
      </c>
      <c r="B3286" t="s">
        <v>1773</v>
      </c>
      <c r="C3286" t="s">
        <v>31</v>
      </c>
      <c r="D3286">
        <v>1007.54</v>
      </c>
      <c r="E3286" s="1">
        <v>43505</v>
      </c>
      <c r="F3286">
        <v>15000</v>
      </c>
      <c r="G3286" t="s">
        <v>1767</v>
      </c>
      <c r="H3286">
        <v>15</v>
      </c>
      <c r="I3286">
        <v>172.33</v>
      </c>
      <c r="J3286">
        <v>49.93</v>
      </c>
      <c r="K3286" t="b">
        <v>1</v>
      </c>
      <c r="L3286" s="9">
        <f t="shared" si="51"/>
        <v>67.169333333333327</v>
      </c>
    </row>
    <row r="3287" spans="1:12" x14ac:dyDescent="0.45">
      <c r="A3287">
        <v>44289374</v>
      </c>
      <c r="B3287" t="s">
        <v>1635</v>
      </c>
      <c r="C3287" t="s">
        <v>31</v>
      </c>
      <c r="D3287">
        <v>867.28</v>
      </c>
      <c r="E3287" s="1">
        <v>43493</v>
      </c>
      <c r="F3287">
        <v>6000</v>
      </c>
      <c r="G3287" t="s">
        <v>38</v>
      </c>
      <c r="H3287">
        <v>16</v>
      </c>
      <c r="I3287">
        <v>105.51</v>
      </c>
      <c r="J3287">
        <v>46.39</v>
      </c>
      <c r="K3287" t="b">
        <v>1</v>
      </c>
      <c r="L3287" s="9">
        <f t="shared" si="51"/>
        <v>54.204999999999998</v>
      </c>
    </row>
    <row r="3288" spans="1:12" x14ac:dyDescent="0.45">
      <c r="A3288">
        <v>38324855</v>
      </c>
      <c r="B3288" t="s">
        <v>1635</v>
      </c>
      <c r="C3288" t="s">
        <v>31</v>
      </c>
      <c r="D3288">
        <v>867.28</v>
      </c>
      <c r="E3288" s="1">
        <v>43481</v>
      </c>
      <c r="F3288">
        <v>10000</v>
      </c>
      <c r="G3288" t="s">
        <v>38</v>
      </c>
      <c r="H3288">
        <v>16</v>
      </c>
      <c r="I3288">
        <v>4.1399999999999997</v>
      </c>
      <c r="J3288">
        <v>61.81</v>
      </c>
      <c r="K3288" t="b">
        <v>1</v>
      </c>
      <c r="L3288" s="9">
        <f t="shared" si="51"/>
        <v>54.204999999999998</v>
      </c>
    </row>
    <row r="3289" spans="1:12" x14ac:dyDescent="0.45">
      <c r="A3289">
        <v>23727577</v>
      </c>
      <c r="B3289" t="s">
        <v>1635</v>
      </c>
      <c r="C3289" t="s">
        <v>31</v>
      </c>
      <c r="D3289">
        <v>867.28</v>
      </c>
      <c r="E3289" s="1">
        <v>43475</v>
      </c>
      <c r="F3289">
        <v>10000</v>
      </c>
      <c r="G3289" t="s">
        <v>38</v>
      </c>
      <c r="H3289">
        <v>20</v>
      </c>
      <c r="I3289">
        <v>42.61</v>
      </c>
      <c r="J3289">
        <v>60.01</v>
      </c>
      <c r="K3289" t="b">
        <v>1</v>
      </c>
      <c r="L3289" s="9">
        <f t="shared" si="51"/>
        <v>43.363999999999997</v>
      </c>
    </row>
    <row r="3290" spans="1:12" x14ac:dyDescent="0.45">
      <c r="A3290">
        <v>21531217</v>
      </c>
      <c r="B3290" t="s">
        <v>1635</v>
      </c>
      <c r="C3290" t="s">
        <v>31</v>
      </c>
      <c r="D3290">
        <v>867.28</v>
      </c>
      <c r="E3290" s="1">
        <v>43487</v>
      </c>
      <c r="F3290">
        <v>15000</v>
      </c>
      <c r="G3290" t="s">
        <v>38</v>
      </c>
      <c r="H3290">
        <v>19</v>
      </c>
      <c r="I3290">
        <v>5.4</v>
      </c>
      <c r="J3290">
        <v>61.66</v>
      </c>
      <c r="K3290" t="b">
        <v>1</v>
      </c>
      <c r="L3290" s="9">
        <f t="shared" si="51"/>
        <v>45.646315789473682</v>
      </c>
    </row>
    <row r="3291" spans="1:12" x14ac:dyDescent="0.45">
      <c r="A3291">
        <v>16928992</v>
      </c>
      <c r="B3291" t="s">
        <v>1635</v>
      </c>
      <c r="C3291" t="s">
        <v>40</v>
      </c>
      <c r="D3291">
        <v>867.28</v>
      </c>
      <c r="E3291" s="1">
        <v>43505</v>
      </c>
      <c r="F3291">
        <v>3000</v>
      </c>
      <c r="G3291" t="s">
        <v>38</v>
      </c>
      <c r="H3291">
        <v>23</v>
      </c>
      <c r="I3291">
        <v>17.350000000000001</v>
      </c>
      <c r="J3291">
        <v>62.06</v>
      </c>
      <c r="K3291" t="b">
        <v>0</v>
      </c>
      <c r="L3291" s="9">
        <f t="shared" si="51"/>
        <v>37.707826086956523</v>
      </c>
    </row>
    <row r="3292" spans="1:12" x14ac:dyDescent="0.45">
      <c r="A3292">
        <v>15048376</v>
      </c>
      <c r="B3292" t="s">
        <v>1635</v>
      </c>
      <c r="C3292" t="s">
        <v>31</v>
      </c>
      <c r="D3292">
        <v>867.28</v>
      </c>
      <c r="E3292" s="1">
        <v>43469</v>
      </c>
      <c r="F3292">
        <v>10000</v>
      </c>
      <c r="G3292" t="s">
        <v>38</v>
      </c>
      <c r="H3292">
        <v>16</v>
      </c>
      <c r="I3292">
        <v>17.350000000000001</v>
      </c>
      <c r="J3292">
        <v>39.53</v>
      </c>
      <c r="K3292" t="b">
        <v>0</v>
      </c>
      <c r="L3292" s="9">
        <f t="shared" si="51"/>
        <v>54.204999999999998</v>
      </c>
    </row>
    <row r="3293" spans="1:12" x14ac:dyDescent="0.45">
      <c r="A3293">
        <v>10787409</v>
      </c>
      <c r="B3293" t="s">
        <v>1635</v>
      </c>
      <c r="C3293" t="s">
        <v>40</v>
      </c>
      <c r="D3293">
        <v>867.28</v>
      </c>
      <c r="E3293" s="1">
        <v>43499</v>
      </c>
      <c r="F3293">
        <v>3000</v>
      </c>
      <c r="G3293" t="s">
        <v>38</v>
      </c>
      <c r="H3293">
        <v>23</v>
      </c>
      <c r="I3293">
        <v>0.92</v>
      </c>
      <c r="J3293">
        <v>51.4</v>
      </c>
      <c r="K3293" t="b">
        <v>1</v>
      </c>
      <c r="L3293" s="9">
        <f t="shared" si="51"/>
        <v>37.707826086956523</v>
      </c>
    </row>
    <row r="3294" spans="1:12" x14ac:dyDescent="0.45">
      <c r="A3294">
        <v>87277280</v>
      </c>
      <c r="B3294" t="s">
        <v>1088</v>
      </c>
      <c r="C3294" t="s">
        <v>40</v>
      </c>
      <c r="D3294">
        <v>414.27</v>
      </c>
      <c r="E3294" s="1">
        <v>43508</v>
      </c>
      <c r="F3294">
        <v>15000</v>
      </c>
      <c r="G3294" t="s">
        <v>38</v>
      </c>
      <c r="H3294">
        <v>20</v>
      </c>
      <c r="I3294">
        <v>8.2899999999999991</v>
      </c>
      <c r="J3294">
        <v>63.52</v>
      </c>
      <c r="K3294" t="b">
        <v>0</v>
      </c>
      <c r="L3294" s="9">
        <f t="shared" si="51"/>
        <v>20.7135</v>
      </c>
    </row>
    <row r="3295" spans="1:12" x14ac:dyDescent="0.45">
      <c r="A3295">
        <v>37803062</v>
      </c>
      <c r="B3295" t="s">
        <v>1088</v>
      </c>
      <c r="C3295" t="s">
        <v>31</v>
      </c>
      <c r="D3295">
        <v>414.27</v>
      </c>
      <c r="E3295" s="1">
        <v>43484</v>
      </c>
      <c r="F3295">
        <v>15000</v>
      </c>
      <c r="G3295" t="s">
        <v>38</v>
      </c>
      <c r="H3295">
        <v>17</v>
      </c>
      <c r="I3295">
        <v>175.45</v>
      </c>
      <c r="J3295">
        <v>42.18</v>
      </c>
      <c r="K3295" t="b">
        <v>1</v>
      </c>
      <c r="L3295" s="9">
        <f t="shared" si="51"/>
        <v>24.368823529411763</v>
      </c>
    </row>
    <row r="3296" spans="1:12" x14ac:dyDescent="0.45">
      <c r="A3296">
        <v>29884530</v>
      </c>
      <c r="B3296" t="s">
        <v>1088</v>
      </c>
      <c r="C3296" t="s">
        <v>31</v>
      </c>
      <c r="D3296">
        <v>414.27</v>
      </c>
      <c r="E3296" s="1">
        <v>43472</v>
      </c>
      <c r="F3296">
        <v>4000</v>
      </c>
      <c r="G3296" t="s">
        <v>38</v>
      </c>
      <c r="H3296">
        <v>17</v>
      </c>
      <c r="I3296">
        <v>25.19</v>
      </c>
      <c r="J3296">
        <v>48.74</v>
      </c>
      <c r="K3296" t="b">
        <v>1</v>
      </c>
      <c r="L3296" s="9">
        <f t="shared" si="51"/>
        <v>24.368823529411763</v>
      </c>
    </row>
    <row r="3297" spans="1:12" x14ac:dyDescent="0.45">
      <c r="A3297">
        <v>29791384</v>
      </c>
      <c r="B3297" t="s">
        <v>1088</v>
      </c>
      <c r="C3297" t="s">
        <v>31</v>
      </c>
      <c r="D3297">
        <v>414.27</v>
      </c>
      <c r="E3297" s="1">
        <v>43478</v>
      </c>
      <c r="F3297">
        <v>3000</v>
      </c>
      <c r="G3297" t="s">
        <v>38</v>
      </c>
      <c r="H3297">
        <v>13</v>
      </c>
      <c r="I3297">
        <v>1.21</v>
      </c>
      <c r="J3297">
        <v>43.66</v>
      </c>
      <c r="K3297" t="b">
        <v>1</v>
      </c>
      <c r="L3297" s="9">
        <f t="shared" si="51"/>
        <v>31.866923076923076</v>
      </c>
    </row>
    <row r="3298" spans="1:12" x14ac:dyDescent="0.45">
      <c r="A3298">
        <v>25976643</v>
      </c>
      <c r="B3298" t="s">
        <v>1088</v>
      </c>
      <c r="C3298" t="s">
        <v>31</v>
      </c>
      <c r="D3298">
        <v>414.27</v>
      </c>
      <c r="E3298" s="1">
        <v>43490</v>
      </c>
      <c r="F3298">
        <v>4000</v>
      </c>
      <c r="G3298" t="s">
        <v>38</v>
      </c>
      <c r="H3298">
        <v>16</v>
      </c>
      <c r="I3298">
        <v>8.2899999999999991</v>
      </c>
      <c r="J3298">
        <v>56.79</v>
      </c>
      <c r="K3298" t="b">
        <v>0</v>
      </c>
      <c r="L3298" s="9">
        <f t="shared" si="51"/>
        <v>25.891874999999999</v>
      </c>
    </row>
    <row r="3299" spans="1:12" x14ac:dyDescent="0.45">
      <c r="A3299">
        <v>24803038</v>
      </c>
      <c r="B3299" t="s">
        <v>1088</v>
      </c>
      <c r="C3299" t="s">
        <v>40</v>
      </c>
      <c r="D3299">
        <v>414.27</v>
      </c>
      <c r="E3299" s="1">
        <v>43466</v>
      </c>
      <c r="F3299">
        <v>10000</v>
      </c>
      <c r="G3299" t="s">
        <v>38</v>
      </c>
      <c r="H3299">
        <v>20</v>
      </c>
      <c r="I3299">
        <v>2.52</v>
      </c>
      <c r="J3299">
        <v>57.47</v>
      </c>
      <c r="K3299" t="b">
        <v>1</v>
      </c>
      <c r="L3299" s="9">
        <f t="shared" si="51"/>
        <v>20.7135</v>
      </c>
    </row>
    <row r="3300" spans="1:12" x14ac:dyDescent="0.45">
      <c r="A3300">
        <v>24268814</v>
      </c>
      <c r="B3300" t="s">
        <v>1088</v>
      </c>
      <c r="C3300" t="s">
        <v>31</v>
      </c>
      <c r="D3300">
        <v>414.27</v>
      </c>
      <c r="E3300" s="1">
        <v>43502</v>
      </c>
      <c r="F3300">
        <v>20000</v>
      </c>
      <c r="G3300" t="s">
        <v>38</v>
      </c>
      <c r="H3300">
        <v>16</v>
      </c>
      <c r="I3300">
        <v>172.24</v>
      </c>
      <c r="J3300">
        <v>44.3</v>
      </c>
      <c r="K3300" t="b">
        <v>1</v>
      </c>
      <c r="L3300" s="9">
        <f t="shared" si="51"/>
        <v>25.891874999999999</v>
      </c>
    </row>
    <row r="3301" spans="1:12" x14ac:dyDescent="0.45">
      <c r="A3301">
        <v>24136996</v>
      </c>
      <c r="B3301" t="s">
        <v>1088</v>
      </c>
      <c r="C3301" t="s">
        <v>31</v>
      </c>
      <c r="D3301">
        <v>414.27</v>
      </c>
      <c r="E3301" s="1">
        <v>43496</v>
      </c>
      <c r="F3301">
        <v>10000</v>
      </c>
      <c r="G3301" t="s">
        <v>38</v>
      </c>
      <c r="H3301">
        <v>17</v>
      </c>
      <c r="I3301">
        <v>8.2899999999999991</v>
      </c>
      <c r="J3301">
        <v>44.14</v>
      </c>
      <c r="K3301" t="b">
        <v>0</v>
      </c>
      <c r="L3301" s="9">
        <f t="shared" si="51"/>
        <v>24.368823529411763</v>
      </c>
    </row>
    <row r="3302" spans="1:12" x14ac:dyDescent="0.45">
      <c r="A3302">
        <v>89718833</v>
      </c>
      <c r="B3302" t="s">
        <v>1531</v>
      </c>
      <c r="C3302" t="s">
        <v>40</v>
      </c>
      <c r="D3302">
        <v>774.08</v>
      </c>
      <c r="E3302" s="1">
        <v>43505</v>
      </c>
      <c r="F3302">
        <v>20000</v>
      </c>
      <c r="G3302" t="s">
        <v>38</v>
      </c>
      <c r="H3302">
        <v>22</v>
      </c>
      <c r="I3302">
        <v>15.48</v>
      </c>
      <c r="J3302">
        <v>46.85</v>
      </c>
      <c r="K3302" t="b">
        <v>0</v>
      </c>
      <c r="L3302" s="9">
        <f t="shared" si="51"/>
        <v>35.185454545454547</v>
      </c>
    </row>
    <row r="3303" spans="1:12" x14ac:dyDescent="0.45">
      <c r="A3303">
        <v>78735626</v>
      </c>
      <c r="B3303" t="s">
        <v>1531</v>
      </c>
      <c r="C3303" t="s">
        <v>31</v>
      </c>
      <c r="D3303">
        <v>774.08</v>
      </c>
      <c r="E3303" s="1">
        <v>43493</v>
      </c>
      <c r="F3303">
        <v>15000</v>
      </c>
      <c r="G3303" t="s">
        <v>38</v>
      </c>
      <c r="H3303">
        <v>19</v>
      </c>
      <c r="I3303">
        <v>26.47</v>
      </c>
      <c r="J3303">
        <v>61.18</v>
      </c>
      <c r="K3303" t="b">
        <v>1</v>
      </c>
      <c r="L3303" s="9">
        <f t="shared" si="51"/>
        <v>40.741052631578953</v>
      </c>
    </row>
    <row r="3304" spans="1:12" x14ac:dyDescent="0.45">
      <c r="A3304">
        <v>30619790</v>
      </c>
      <c r="B3304" t="s">
        <v>1531</v>
      </c>
      <c r="C3304" t="s">
        <v>31</v>
      </c>
      <c r="D3304">
        <v>774.08</v>
      </c>
      <c r="E3304" s="1">
        <v>43469</v>
      </c>
      <c r="F3304">
        <v>20000</v>
      </c>
      <c r="G3304" t="s">
        <v>38</v>
      </c>
      <c r="H3304">
        <v>19</v>
      </c>
      <c r="I3304">
        <v>38.94</v>
      </c>
      <c r="J3304">
        <v>62.95</v>
      </c>
      <c r="K3304" t="b">
        <v>1</v>
      </c>
      <c r="L3304" s="9">
        <f t="shared" si="51"/>
        <v>40.741052631578953</v>
      </c>
    </row>
    <row r="3305" spans="1:12" x14ac:dyDescent="0.45">
      <c r="A3305">
        <v>21032614</v>
      </c>
      <c r="B3305" t="s">
        <v>1531</v>
      </c>
      <c r="C3305" t="s">
        <v>31</v>
      </c>
      <c r="D3305">
        <v>774.08</v>
      </c>
      <c r="E3305" s="1">
        <v>43481</v>
      </c>
      <c r="F3305">
        <v>10000</v>
      </c>
      <c r="G3305" t="s">
        <v>38</v>
      </c>
      <c r="H3305">
        <v>19</v>
      </c>
      <c r="I3305">
        <v>24.11</v>
      </c>
      <c r="J3305">
        <v>55.09</v>
      </c>
      <c r="K3305" t="b">
        <v>1</v>
      </c>
      <c r="L3305" s="9">
        <f t="shared" si="51"/>
        <v>40.741052631578953</v>
      </c>
    </row>
    <row r="3306" spans="1:12" x14ac:dyDescent="0.45">
      <c r="A3306">
        <v>17787739</v>
      </c>
      <c r="B3306" t="s">
        <v>1531</v>
      </c>
      <c r="C3306" t="s">
        <v>31</v>
      </c>
      <c r="D3306">
        <v>774.08</v>
      </c>
      <c r="E3306" s="1">
        <v>43487</v>
      </c>
      <c r="F3306">
        <v>15000</v>
      </c>
      <c r="G3306" t="s">
        <v>38</v>
      </c>
      <c r="H3306">
        <v>17</v>
      </c>
      <c r="I3306">
        <v>5.73</v>
      </c>
      <c r="J3306">
        <v>59.6</v>
      </c>
      <c r="K3306" t="b">
        <v>1</v>
      </c>
      <c r="L3306" s="9">
        <f t="shared" si="51"/>
        <v>45.534117647058828</v>
      </c>
    </row>
    <row r="3307" spans="1:12" x14ac:dyDescent="0.45">
      <c r="A3307">
        <v>14357029</v>
      </c>
      <c r="B3307" t="s">
        <v>1531</v>
      </c>
      <c r="C3307" t="s">
        <v>31</v>
      </c>
      <c r="D3307">
        <v>774.08</v>
      </c>
      <c r="E3307" s="1">
        <v>43475</v>
      </c>
      <c r="F3307">
        <v>6000</v>
      </c>
      <c r="G3307" t="s">
        <v>38</v>
      </c>
      <c r="H3307">
        <v>19</v>
      </c>
      <c r="I3307">
        <v>15.48</v>
      </c>
      <c r="J3307">
        <v>42.84</v>
      </c>
      <c r="K3307" t="b">
        <v>0</v>
      </c>
      <c r="L3307" s="9">
        <f t="shared" si="51"/>
        <v>40.741052631578953</v>
      </c>
    </row>
    <row r="3308" spans="1:12" x14ac:dyDescent="0.45">
      <c r="A3308">
        <v>13999746</v>
      </c>
      <c r="B3308" t="s">
        <v>1531</v>
      </c>
      <c r="C3308" t="s">
        <v>31</v>
      </c>
      <c r="D3308">
        <v>774.08</v>
      </c>
      <c r="E3308" s="1">
        <v>43499</v>
      </c>
      <c r="F3308">
        <v>15000</v>
      </c>
      <c r="G3308" t="s">
        <v>38</v>
      </c>
      <c r="H3308">
        <v>19</v>
      </c>
      <c r="I3308">
        <v>24.54</v>
      </c>
      <c r="J3308">
        <v>63.67</v>
      </c>
      <c r="K3308" t="b">
        <v>1</v>
      </c>
      <c r="L3308" s="9">
        <f t="shared" si="51"/>
        <v>40.741052631578953</v>
      </c>
    </row>
    <row r="3309" spans="1:12" x14ac:dyDescent="0.45">
      <c r="A3309">
        <v>49456947</v>
      </c>
      <c r="B3309" t="s">
        <v>1791</v>
      </c>
      <c r="C3309" t="s">
        <v>31</v>
      </c>
      <c r="D3309">
        <v>1016.34</v>
      </c>
      <c r="E3309" s="1">
        <v>43499</v>
      </c>
      <c r="F3309">
        <v>6000</v>
      </c>
      <c r="G3309" t="s">
        <v>1767</v>
      </c>
      <c r="H3309">
        <v>19</v>
      </c>
      <c r="I3309">
        <v>41.51</v>
      </c>
      <c r="J3309">
        <v>57.65</v>
      </c>
      <c r="K3309" t="b">
        <v>1</v>
      </c>
      <c r="L3309" s="9">
        <f t="shared" si="51"/>
        <v>53.491578947368424</v>
      </c>
    </row>
    <row r="3310" spans="1:12" x14ac:dyDescent="0.45">
      <c r="A3310">
        <v>30423343</v>
      </c>
      <c r="B3310" t="s">
        <v>1791</v>
      </c>
      <c r="C3310" t="s">
        <v>31</v>
      </c>
      <c r="D3310">
        <v>1016.34</v>
      </c>
      <c r="E3310" s="1">
        <v>43487</v>
      </c>
      <c r="F3310">
        <v>15000</v>
      </c>
      <c r="G3310" t="s">
        <v>1767</v>
      </c>
      <c r="H3310">
        <v>15</v>
      </c>
      <c r="I3310">
        <v>20.329999999999998</v>
      </c>
      <c r="J3310">
        <v>42.6</v>
      </c>
      <c r="K3310" t="b">
        <v>0</v>
      </c>
      <c r="L3310" s="9">
        <f t="shared" si="51"/>
        <v>67.756</v>
      </c>
    </row>
    <row r="3311" spans="1:12" x14ac:dyDescent="0.45">
      <c r="A3311">
        <v>22786362</v>
      </c>
      <c r="B3311" t="s">
        <v>1791</v>
      </c>
      <c r="C3311" t="s">
        <v>40</v>
      </c>
      <c r="D3311">
        <v>1016.34</v>
      </c>
      <c r="E3311" s="1">
        <v>43493</v>
      </c>
      <c r="F3311">
        <v>6000</v>
      </c>
      <c r="G3311" t="s">
        <v>1767</v>
      </c>
      <c r="H3311">
        <v>22</v>
      </c>
      <c r="I3311">
        <v>2.1</v>
      </c>
      <c r="J3311">
        <v>47.62</v>
      </c>
      <c r="K3311" t="b">
        <v>1</v>
      </c>
      <c r="L3311" s="9">
        <f t="shared" si="51"/>
        <v>46.197272727272725</v>
      </c>
    </row>
    <row r="3312" spans="1:12" x14ac:dyDescent="0.45">
      <c r="A3312">
        <v>20839152</v>
      </c>
      <c r="B3312" t="s">
        <v>1791</v>
      </c>
      <c r="C3312" t="s">
        <v>40</v>
      </c>
      <c r="D3312">
        <v>1016.34</v>
      </c>
      <c r="E3312" s="1">
        <v>43475</v>
      </c>
      <c r="F3312">
        <v>20000</v>
      </c>
      <c r="G3312" t="s">
        <v>1767</v>
      </c>
      <c r="H3312">
        <v>23</v>
      </c>
      <c r="I3312">
        <v>167.1</v>
      </c>
      <c r="J3312">
        <v>40.950000000000003</v>
      </c>
      <c r="K3312" t="b">
        <v>1</v>
      </c>
      <c r="L3312" s="9">
        <f t="shared" si="51"/>
        <v>44.188695652173912</v>
      </c>
    </row>
    <row r="3313" spans="1:12" x14ac:dyDescent="0.45">
      <c r="A3313">
        <v>12036922</v>
      </c>
      <c r="B3313" t="s">
        <v>1791</v>
      </c>
      <c r="C3313" t="s">
        <v>31</v>
      </c>
      <c r="D3313">
        <v>1016.34</v>
      </c>
      <c r="E3313" s="1">
        <v>43481</v>
      </c>
      <c r="F3313">
        <v>20000</v>
      </c>
      <c r="G3313" t="s">
        <v>1767</v>
      </c>
      <c r="H3313">
        <v>21</v>
      </c>
      <c r="I3313">
        <v>199.58</v>
      </c>
      <c r="J3313">
        <v>62.53</v>
      </c>
      <c r="K3313" t="b">
        <v>1</v>
      </c>
      <c r="L3313" s="9">
        <f t="shared" si="51"/>
        <v>48.39714285714286</v>
      </c>
    </row>
    <row r="3314" spans="1:12" x14ac:dyDescent="0.45">
      <c r="A3314">
        <v>11098873</v>
      </c>
      <c r="B3314" t="s">
        <v>1791</v>
      </c>
      <c r="C3314" t="s">
        <v>31</v>
      </c>
      <c r="D3314">
        <v>1016.34</v>
      </c>
      <c r="E3314" s="1">
        <v>43469</v>
      </c>
      <c r="F3314">
        <v>15000</v>
      </c>
      <c r="G3314" t="s">
        <v>1767</v>
      </c>
      <c r="H3314">
        <v>20</v>
      </c>
      <c r="I3314">
        <v>20.329999999999998</v>
      </c>
      <c r="J3314">
        <v>42.68</v>
      </c>
      <c r="K3314" t="b">
        <v>0</v>
      </c>
      <c r="L3314" s="9">
        <f t="shared" si="51"/>
        <v>50.817</v>
      </c>
    </row>
    <row r="3315" spans="1:12" x14ac:dyDescent="0.45">
      <c r="A3315">
        <v>56029484</v>
      </c>
      <c r="B3315" t="s">
        <v>1437</v>
      </c>
      <c r="C3315" t="s">
        <v>31</v>
      </c>
      <c r="D3315">
        <v>688.91</v>
      </c>
      <c r="E3315" s="1">
        <v>43490</v>
      </c>
      <c r="F3315">
        <v>10000</v>
      </c>
      <c r="G3315" t="s">
        <v>38</v>
      </c>
      <c r="H3315">
        <v>17</v>
      </c>
      <c r="I3315">
        <v>13.78</v>
      </c>
      <c r="J3315">
        <v>54.72</v>
      </c>
      <c r="K3315" t="b">
        <v>0</v>
      </c>
      <c r="L3315" s="9">
        <f t="shared" si="51"/>
        <v>40.524117647058823</v>
      </c>
    </row>
    <row r="3316" spans="1:12" x14ac:dyDescent="0.45">
      <c r="A3316">
        <v>46115322</v>
      </c>
      <c r="B3316" t="s">
        <v>1437</v>
      </c>
      <c r="C3316" t="s">
        <v>31</v>
      </c>
      <c r="D3316">
        <v>688.91</v>
      </c>
      <c r="E3316" s="1">
        <v>43472</v>
      </c>
      <c r="F3316">
        <v>10000</v>
      </c>
      <c r="G3316" t="s">
        <v>38</v>
      </c>
      <c r="H3316">
        <v>20</v>
      </c>
      <c r="I3316">
        <v>13.78</v>
      </c>
      <c r="J3316">
        <v>47.14</v>
      </c>
      <c r="K3316" t="b">
        <v>0</v>
      </c>
      <c r="L3316" s="9">
        <f t="shared" si="51"/>
        <v>34.445499999999996</v>
      </c>
    </row>
    <row r="3317" spans="1:12" x14ac:dyDescent="0.45">
      <c r="A3317">
        <v>32111802</v>
      </c>
      <c r="B3317" t="s">
        <v>1437</v>
      </c>
      <c r="C3317" t="s">
        <v>31</v>
      </c>
      <c r="D3317">
        <v>688.91</v>
      </c>
      <c r="E3317" s="1">
        <v>43484</v>
      </c>
      <c r="F3317">
        <v>6000</v>
      </c>
      <c r="G3317" t="s">
        <v>38</v>
      </c>
      <c r="H3317">
        <v>17</v>
      </c>
      <c r="I3317">
        <v>24.99</v>
      </c>
      <c r="J3317">
        <v>59.3</v>
      </c>
      <c r="K3317" t="b">
        <v>1</v>
      </c>
      <c r="L3317" s="9">
        <f t="shared" si="51"/>
        <v>40.524117647058823</v>
      </c>
    </row>
    <row r="3318" spans="1:12" x14ac:dyDescent="0.45">
      <c r="A3318">
        <v>27188149</v>
      </c>
      <c r="B3318" t="s">
        <v>1437</v>
      </c>
      <c r="C3318" t="s">
        <v>40</v>
      </c>
      <c r="D3318">
        <v>688.91</v>
      </c>
      <c r="E3318" s="1">
        <v>43508</v>
      </c>
      <c r="F3318">
        <v>3000</v>
      </c>
      <c r="G3318" t="s">
        <v>38</v>
      </c>
      <c r="H3318">
        <v>23</v>
      </c>
      <c r="I3318">
        <v>13.78</v>
      </c>
      <c r="J3318">
        <v>50.48</v>
      </c>
      <c r="K3318" t="b">
        <v>0</v>
      </c>
      <c r="L3318" s="9">
        <f t="shared" si="51"/>
        <v>29.952608695652174</v>
      </c>
    </row>
    <row r="3319" spans="1:12" x14ac:dyDescent="0.45">
      <c r="A3319">
        <v>25577731</v>
      </c>
      <c r="B3319" t="s">
        <v>1437</v>
      </c>
      <c r="C3319" t="s">
        <v>31</v>
      </c>
      <c r="D3319">
        <v>688.91</v>
      </c>
      <c r="E3319" s="1">
        <v>43466</v>
      </c>
      <c r="F3319">
        <v>15000</v>
      </c>
      <c r="G3319" t="s">
        <v>38</v>
      </c>
      <c r="H3319">
        <v>20</v>
      </c>
      <c r="I3319">
        <v>0.71</v>
      </c>
      <c r="J3319">
        <v>38.39</v>
      </c>
      <c r="K3319" t="b">
        <v>1</v>
      </c>
      <c r="L3319" s="9">
        <f t="shared" si="51"/>
        <v>34.445499999999996</v>
      </c>
    </row>
    <row r="3320" spans="1:12" x14ac:dyDescent="0.45">
      <c r="A3320">
        <v>25463189</v>
      </c>
      <c r="B3320" t="s">
        <v>1437</v>
      </c>
      <c r="C3320" t="s">
        <v>31</v>
      </c>
      <c r="D3320">
        <v>688.91</v>
      </c>
      <c r="E3320" s="1">
        <v>43478</v>
      </c>
      <c r="F3320">
        <v>15000</v>
      </c>
      <c r="G3320" t="s">
        <v>38</v>
      </c>
      <c r="H3320">
        <v>19</v>
      </c>
      <c r="I3320">
        <v>37.04</v>
      </c>
      <c r="J3320">
        <v>61.43</v>
      </c>
      <c r="K3320" t="b">
        <v>1</v>
      </c>
      <c r="L3320" s="9">
        <f t="shared" si="51"/>
        <v>36.258421052631576</v>
      </c>
    </row>
    <row r="3321" spans="1:12" x14ac:dyDescent="0.45">
      <c r="A3321">
        <v>16246545</v>
      </c>
      <c r="B3321" t="s">
        <v>1437</v>
      </c>
      <c r="C3321" t="s">
        <v>31</v>
      </c>
      <c r="D3321">
        <v>688.91</v>
      </c>
      <c r="E3321" s="1">
        <v>43496</v>
      </c>
      <c r="F3321">
        <v>4000</v>
      </c>
      <c r="G3321" t="s">
        <v>38</v>
      </c>
      <c r="H3321">
        <v>18</v>
      </c>
      <c r="I3321">
        <v>25.04</v>
      </c>
      <c r="J3321">
        <v>60.96</v>
      </c>
      <c r="K3321" t="b">
        <v>1</v>
      </c>
      <c r="L3321" s="9">
        <f t="shared" si="51"/>
        <v>38.272777777777776</v>
      </c>
    </row>
    <row r="3322" spans="1:12" x14ac:dyDescent="0.45">
      <c r="A3322">
        <v>12933975</v>
      </c>
      <c r="B3322" t="s">
        <v>1437</v>
      </c>
      <c r="C3322" t="s">
        <v>40</v>
      </c>
      <c r="D3322">
        <v>688.91</v>
      </c>
      <c r="E3322" s="1">
        <v>43502</v>
      </c>
      <c r="F3322">
        <v>20000</v>
      </c>
      <c r="G3322" t="s">
        <v>38</v>
      </c>
      <c r="H3322">
        <v>25</v>
      </c>
      <c r="I3322">
        <v>13.78</v>
      </c>
      <c r="J3322">
        <v>57.07</v>
      </c>
      <c r="K3322" t="b">
        <v>0</v>
      </c>
      <c r="L3322" s="9">
        <f t="shared" si="51"/>
        <v>27.5564</v>
      </c>
    </row>
    <row r="3323" spans="1:12" x14ac:dyDescent="0.45">
      <c r="A3323">
        <v>63115903</v>
      </c>
      <c r="B3323" t="s">
        <v>1287</v>
      </c>
      <c r="C3323" t="s">
        <v>31</v>
      </c>
      <c r="D3323">
        <v>563.66999999999996</v>
      </c>
      <c r="E3323" s="1">
        <v>43475</v>
      </c>
      <c r="F3323">
        <v>4000</v>
      </c>
      <c r="G3323" t="s">
        <v>38</v>
      </c>
      <c r="H3323">
        <v>16</v>
      </c>
      <c r="I3323">
        <v>2.15</v>
      </c>
      <c r="J3323">
        <v>60.13</v>
      </c>
      <c r="K3323" t="b">
        <v>1</v>
      </c>
      <c r="L3323" s="9">
        <f t="shared" si="51"/>
        <v>35.229374999999997</v>
      </c>
    </row>
    <row r="3324" spans="1:12" x14ac:dyDescent="0.45">
      <c r="A3324">
        <v>62808369</v>
      </c>
      <c r="B3324" t="s">
        <v>1287</v>
      </c>
      <c r="C3324" t="s">
        <v>31</v>
      </c>
      <c r="D3324">
        <v>563.66999999999996</v>
      </c>
      <c r="E3324" s="1">
        <v>43481</v>
      </c>
      <c r="F3324">
        <v>15000</v>
      </c>
      <c r="G3324" t="s">
        <v>38</v>
      </c>
      <c r="H3324">
        <v>18</v>
      </c>
      <c r="I3324">
        <v>115.38</v>
      </c>
      <c r="J3324">
        <v>62.09</v>
      </c>
      <c r="K3324" t="b">
        <v>1</v>
      </c>
      <c r="L3324" s="9">
        <f t="shared" si="51"/>
        <v>31.314999999999998</v>
      </c>
    </row>
    <row r="3325" spans="1:12" x14ac:dyDescent="0.45">
      <c r="A3325">
        <v>52804295</v>
      </c>
      <c r="B3325" t="s">
        <v>1287</v>
      </c>
      <c r="C3325" t="s">
        <v>31</v>
      </c>
      <c r="D3325">
        <v>563.66999999999996</v>
      </c>
      <c r="E3325" s="1">
        <v>43487</v>
      </c>
      <c r="F3325">
        <v>10000</v>
      </c>
      <c r="G3325" t="s">
        <v>38</v>
      </c>
      <c r="H3325">
        <v>14</v>
      </c>
      <c r="I3325">
        <v>24.18</v>
      </c>
      <c r="J3325">
        <v>63.35</v>
      </c>
      <c r="K3325" t="b">
        <v>1</v>
      </c>
      <c r="L3325" s="9">
        <f t="shared" si="51"/>
        <v>40.262142857142855</v>
      </c>
    </row>
    <row r="3326" spans="1:12" x14ac:dyDescent="0.45">
      <c r="A3326">
        <v>29884530</v>
      </c>
      <c r="B3326" t="s">
        <v>1287</v>
      </c>
      <c r="C3326" t="s">
        <v>31</v>
      </c>
      <c r="D3326">
        <v>563.66999999999996</v>
      </c>
      <c r="E3326" s="1">
        <v>43493</v>
      </c>
      <c r="F3326">
        <v>4000</v>
      </c>
      <c r="G3326" t="s">
        <v>38</v>
      </c>
      <c r="H3326">
        <v>17</v>
      </c>
      <c r="I3326">
        <v>25.19</v>
      </c>
      <c r="J3326">
        <v>48.74</v>
      </c>
      <c r="K3326" t="b">
        <v>1</v>
      </c>
      <c r="L3326" s="9">
        <f t="shared" si="51"/>
        <v>33.157058823529411</v>
      </c>
    </row>
    <row r="3327" spans="1:12" x14ac:dyDescent="0.45">
      <c r="A3327">
        <v>28971650</v>
      </c>
      <c r="B3327" t="s">
        <v>1287</v>
      </c>
      <c r="C3327" t="s">
        <v>31</v>
      </c>
      <c r="D3327">
        <v>563.66999999999996</v>
      </c>
      <c r="E3327" s="1">
        <v>43469</v>
      </c>
      <c r="F3327">
        <v>4000</v>
      </c>
      <c r="G3327" t="s">
        <v>38</v>
      </c>
      <c r="H3327">
        <v>16</v>
      </c>
      <c r="I3327">
        <v>24.25</v>
      </c>
      <c r="J3327">
        <v>59.81</v>
      </c>
      <c r="K3327" t="b">
        <v>1</v>
      </c>
      <c r="L3327" s="9">
        <f t="shared" si="51"/>
        <v>35.229374999999997</v>
      </c>
    </row>
    <row r="3328" spans="1:12" x14ac:dyDescent="0.45">
      <c r="A3328">
        <v>27381592</v>
      </c>
      <c r="B3328" t="s">
        <v>1287</v>
      </c>
      <c r="C3328" t="s">
        <v>31</v>
      </c>
      <c r="D3328">
        <v>563.66999999999996</v>
      </c>
      <c r="E3328" s="1">
        <v>43499</v>
      </c>
      <c r="F3328">
        <v>15000</v>
      </c>
      <c r="G3328" t="s">
        <v>38</v>
      </c>
      <c r="H3328">
        <v>14</v>
      </c>
      <c r="I3328">
        <v>11.27</v>
      </c>
      <c r="J3328">
        <v>43.81</v>
      </c>
      <c r="K3328" t="b">
        <v>0</v>
      </c>
      <c r="L3328" s="9">
        <f t="shared" si="51"/>
        <v>40.262142857142855</v>
      </c>
    </row>
    <row r="3329" spans="1:12" x14ac:dyDescent="0.45">
      <c r="A3329">
        <v>18611501</v>
      </c>
      <c r="B3329" t="s">
        <v>1287</v>
      </c>
      <c r="C3329" t="s">
        <v>31</v>
      </c>
      <c r="D3329">
        <v>563.66999999999996</v>
      </c>
      <c r="E3329" s="1">
        <v>43505</v>
      </c>
      <c r="F3329">
        <v>3000</v>
      </c>
      <c r="G3329" t="s">
        <v>38</v>
      </c>
      <c r="H3329">
        <v>14</v>
      </c>
      <c r="I3329">
        <v>1.38</v>
      </c>
      <c r="J3329">
        <v>43.95</v>
      </c>
      <c r="K3329" t="b">
        <v>1</v>
      </c>
      <c r="L3329" s="9">
        <f t="shared" si="51"/>
        <v>40.262142857142855</v>
      </c>
    </row>
    <row r="3330" spans="1:12" x14ac:dyDescent="0.45">
      <c r="A3330">
        <v>41638642</v>
      </c>
      <c r="B3330" t="s">
        <v>1427</v>
      </c>
      <c r="C3330" t="s">
        <v>31</v>
      </c>
      <c r="D3330">
        <v>681.4</v>
      </c>
      <c r="E3330" s="1">
        <v>43490</v>
      </c>
      <c r="F3330">
        <v>4000</v>
      </c>
      <c r="G3330" t="s">
        <v>38</v>
      </c>
      <c r="H3330">
        <v>18</v>
      </c>
      <c r="I3330">
        <v>13.63</v>
      </c>
      <c r="J3330">
        <v>64.63</v>
      </c>
      <c r="K3330" t="b">
        <v>0</v>
      </c>
      <c r="L3330" s="9">
        <f t="shared" ref="L3330:L3393" si="52">D3330/H3330</f>
        <v>37.855555555555554</v>
      </c>
    </row>
    <row r="3331" spans="1:12" x14ac:dyDescent="0.45">
      <c r="A3331">
        <v>23900894</v>
      </c>
      <c r="B3331" t="s">
        <v>1427</v>
      </c>
      <c r="C3331" t="s">
        <v>31</v>
      </c>
      <c r="D3331">
        <v>681.4</v>
      </c>
      <c r="E3331" s="1">
        <v>43502</v>
      </c>
      <c r="F3331">
        <v>4000</v>
      </c>
      <c r="G3331" t="s">
        <v>38</v>
      </c>
      <c r="H3331">
        <v>15</v>
      </c>
      <c r="I3331">
        <v>36.200000000000003</v>
      </c>
      <c r="J3331">
        <v>45.35</v>
      </c>
      <c r="K3331" t="b">
        <v>1</v>
      </c>
      <c r="L3331" s="9">
        <f t="shared" si="52"/>
        <v>45.426666666666662</v>
      </c>
    </row>
    <row r="3332" spans="1:12" x14ac:dyDescent="0.45">
      <c r="A3332">
        <v>17974775</v>
      </c>
      <c r="B3332" t="s">
        <v>1427</v>
      </c>
      <c r="C3332" t="s">
        <v>31</v>
      </c>
      <c r="D3332">
        <v>681.4</v>
      </c>
      <c r="E3332" s="1">
        <v>43478</v>
      </c>
      <c r="F3332">
        <v>20000</v>
      </c>
      <c r="G3332" t="s">
        <v>38</v>
      </c>
      <c r="H3332">
        <v>19</v>
      </c>
      <c r="I3332">
        <v>36.35</v>
      </c>
      <c r="J3332">
        <v>61.76</v>
      </c>
      <c r="K3332" t="b">
        <v>1</v>
      </c>
      <c r="L3332" s="9">
        <f t="shared" si="52"/>
        <v>35.863157894736844</v>
      </c>
    </row>
    <row r="3333" spans="1:12" x14ac:dyDescent="0.45">
      <c r="A3333">
        <v>17374677</v>
      </c>
      <c r="B3333" t="s">
        <v>1427</v>
      </c>
      <c r="C3333" t="s">
        <v>40</v>
      </c>
      <c r="D3333">
        <v>681.4</v>
      </c>
      <c r="E3333" s="1">
        <v>43496</v>
      </c>
      <c r="F3333">
        <v>4000</v>
      </c>
      <c r="G3333" t="s">
        <v>38</v>
      </c>
      <c r="H3333">
        <v>24</v>
      </c>
      <c r="I3333">
        <v>13.63</v>
      </c>
      <c r="J3333">
        <v>58.91</v>
      </c>
      <c r="K3333" t="b">
        <v>0</v>
      </c>
      <c r="L3333" s="9">
        <f t="shared" si="52"/>
        <v>28.391666666666666</v>
      </c>
    </row>
    <row r="3334" spans="1:12" x14ac:dyDescent="0.45">
      <c r="A3334">
        <v>16389693</v>
      </c>
      <c r="B3334" t="s">
        <v>1427</v>
      </c>
      <c r="C3334" t="s">
        <v>31</v>
      </c>
      <c r="D3334">
        <v>681.4</v>
      </c>
      <c r="E3334" s="1">
        <v>43472</v>
      </c>
      <c r="F3334">
        <v>15000</v>
      </c>
      <c r="G3334" t="s">
        <v>38</v>
      </c>
      <c r="H3334">
        <v>15</v>
      </c>
      <c r="I3334">
        <v>106.9</v>
      </c>
      <c r="J3334">
        <v>45.48</v>
      </c>
      <c r="K3334" t="b">
        <v>1</v>
      </c>
      <c r="L3334" s="9">
        <f t="shared" si="52"/>
        <v>45.426666666666662</v>
      </c>
    </row>
    <row r="3335" spans="1:12" x14ac:dyDescent="0.45">
      <c r="A3335">
        <v>12823463</v>
      </c>
      <c r="B3335" t="s">
        <v>1427</v>
      </c>
      <c r="C3335" t="s">
        <v>40</v>
      </c>
      <c r="D3335">
        <v>681.4</v>
      </c>
      <c r="E3335" s="1">
        <v>43484</v>
      </c>
      <c r="F3335">
        <v>15000</v>
      </c>
      <c r="G3335" t="s">
        <v>38</v>
      </c>
      <c r="H3335">
        <v>24</v>
      </c>
      <c r="I3335">
        <v>13.63</v>
      </c>
      <c r="J3335">
        <v>59.98</v>
      </c>
      <c r="K3335" t="b">
        <v>0</v>
      </c>
      <c r="L3335" s="9">
        <f t="shared" si="52"/>
        <v>28.391666666666666</v>
      </c>
    </row>
    <row r="3336" spans="1:12" x14ac:dyDescent="0.45">
      <c r="A3336">
        <v>10630400</v>
      </c>
      <c r="B3336" t="s">
        <v>1427</v>
      </c>
      <c r="C3336" t="s">
        <v>31</v>
      </c>
      <c r="D3336">
        <v>681.4</v>
      </c>
      <c r="E3336" s="1">
        <v>43508</v>
      </c>
      <c r="F3336">
        <v>15000</v>
      </c>
      <c r="G3336" t="s">
        <v>38</v>
      </c>
      <c r="H3336">
        <v>19</v>
      </c>
      <c r="I3336">
        <v>13.63</v>
      </c>
      <c r="J3336">
        <v>39.159999999999997</v>
      </c>
      <c r="K3336" t="b">
        <v>0</v>
      </c>
      <c r="L3336" s="9">
        <f t="shared" si="52"/>
        <v>35.863157894736844</v>
      </c>
    </row>
    <row r="3337" spans="1:12" x14ac:dyDescent="0.45">
      <c r="A3337">
        <v>26346569</v>
      </c>
      <c r="B3337" t="s">
        <v>2171</v>
      </c>
      <c r="C3337" t="s">
        <v>40</v>
      </c>
      <c r="D3337">
        <v>1429.98</v>
      </c>
      <c r="E3337" s="1">
        <v>43481</v>
      </c>
      <c r="F3337">
        <v>3000</v>
      </c>
      <c r="G3337" t="s">
        <v>1767</v>
      </c>
      <c r="H3337">
        <v>24</v>
      </c>
      <c r="I3337">
        <v>28.6</v>
      </c>
      <c r="J3337">
        <v>52.75</v>
      </c>
      <c r="K3337" t="b">
        <v>0</v>
      </c>
      <c r="L3337" s="9">
        <f t="shared" si="52"/>
        <v>59.582500000000003</v>
      </c>
    </row>
    <row r="3338" spans="1:12" x14ac:dyDescent="0.45">
      <c r="A3338">
        <v>20252337</v>
      </c>
      <c r="B3338" t="s">
        <v>2171</v>
      </c>
      <c r="C3338" t="s">
        <v>40</v>
      </c>
      <c r="D3338">
        <v>1429.98</v>
      </c>
      <c r="E3338" s="1">
        <v>43501</v>
      </c>
      <c r="F3338">
        <v>10000</v>
      </c>
      <c r="G3338" t="s">
        <v>1767</v>
      </c>
      <c r="H3338">
        <v>24</v>
      </c>
      <c r="I3338">
        <v>28.6</v>
      </c>
      <c r="J3338">
        <v>62.82</v>
      </c>
      <c r="K3338" t="b">
        <v>0</v>
      </c>
      <c r="L3338" s="9">
        <f t="shared" si="52"/>
        <v>59.582500000000003</v>
      </c>
    </row>
    <row r="3339" spans="1:12" x14ac:dyDescent="0.45">
      <c r="A3339">
        <v>64897634</v>
      </c>
      <c r="B3339" t="s">
        <v>3093</v>
      </c>
      <c r="C3339" t="s">
        <v>40</v>
      </c>
      <c r="D3339">
        <v>6089.51</v>
      </c>
      <c r="E3339" s="1">
        <v>43480</v>
      </c>
      <c r="F3339">
        <v>3000</v>
      </c>
      <c r="G3339" t="s">
        <v>1767</v>
      </c>
      <c r="H3339">
        <v>23</v>
      </c>
      <c r="I3339">
        <v>121.79</v>
      </c>
      <c r="J3339">
        <v>62.79</v>
      </c>
      <c r="K3339" t="b">
        <v>0</v>
      </c>
      <c r="L3339" s="9">
        <f t="shared" si="52"/>
        <v>264.76130434782607</v>
      </c>
    </row>
    <row r="3340" spans="1:12" x14ac:dyDescent="0.45">
      <c r="A3340">
        <v>86779795</v>
      </c>
      <c r="B3340" t="s">
        <v>1772</v>
      </c>
      <c r="C3340" t="s">
        <v>40</v>
      </c>
      <c r="D3340">
        <v>1006.61</v>
      </c>
      <c r="E3340" s="1">
        <v>43493</v>
      </c>
      <c r="F3340">
        <v>4000</v>
      </c>
      <c r="G3340" t="s">
        <v>1767</v>
      </c>
      <c r="H3340">
        <v>24</v>
      </c>
      <c r="I3340">
        <v>0.72</v>
      </c>
      <c r="J3340">
        <v>35.58</v>
      </c>
      <c r="K3340" t="b">
        <v>1</v>
      </c>
      <c r="L3340" s="9">
        <f t="shared" si="52"/>
        <v>41.942083333333336</v>
      </c>
    </row>
    <row r="3341" spans="1:12" x14ac:dyDescent="0.45">
      <c r="A3341">
        <v>49158022</v>
      </c>
      <c r="B3341" t="s">
        <v>1772</v>
      </c>
      <c r="C3341" t="s">
        <v>40</v>
      </c>
      <c r="D3341">
        <v>1006.61</v>
      </c>
      <c r="E3341" s="1">
        <v>43505</v>
      </c>
      <c r="F3341">
        <v>20000</v>
      </c>
      <c r="G3341" t="s">
        <v>1767</v>
      </c>
      <c r="H3341">
        <v>21</v>
      </c>
      <c r="I3341">
        <v>20.13</v>
      </c>
      <c r="J3341">
        <v>46.52</v>
      </c>
      <c r="K3341" t="b">
        <v>0</v>
      </c>
      <c r="L3341" s="9">
        <f t="shared" si="52"/>
        <v>47.933809523809522</v>
      </c>
    </row>
    <row r="3342" spans="1:12" x14ac:dyDescent="0.45">
      <c r="A3342">
        <v>32628685</v>
      </c>
      <c r="B3342" t="s">
        <v>1772</v>
      </c>
      <c r="C3342" t="s">
        <v>31</v>
      </c>
      <c r="D3342">
        <v>1006.61</v>
      </c>
      <c r="E3342" s="1">
        <v>43481</v>
      </c>
      <c r="F3342">
        <v>15000</v>
      </c>
      <c r="G3342" t="s">
        <v>1767</v>
      </c>
      <c r="H3342">
        <v>18</v>
      </c>
      <c r="I3342">
        <v>105.51</v>
      </c>
      <c r="J3342">
        <v>60.75</v>
      </c>
      <c r="K3342" t="b">
        <v>1</v>
      </c>
      <c r="L3342" s="9">
        <f t="shared" si="52"/>
        <v>55.922777777777782</v>
      </c>
    </row>
    <row r="3343" spans="1:12" x14ac:dyDescent="0.45">
      <c r="A3343">
        <v>32405230</v>
      </c>
      <c r="B3343" t="s">
        <v>1772</v>
      </c>
      <c r="C3343" t="s">
        <v>31</v>
      </c>
      <c r="D3343">
        <v>1006.61</v>
      </c>
      <c r="E3343" s="1">
        <v>43487</v>
      </c>
      <c r="F3343">
        <v>15000</v>
      </c>
      <c r="G3343" t="s">
        <v>1767</v>
      </c>
      <c r="H3343">
        <v>18</v>
      </c>
      <c r="I3343">
        <v>172.24</v>
      </c>
      <c r="J3343">
        <v>60.79</v>
      </c>
      <c r="K3343" t="b">
        <v>1</v>
      </c>
      <c r="L3343" s="9">
        <f t="shared" si="52"/>
        <v>55.922777777777782</v>
      </c>
    </row>
    <row r="3344" spans="1:12" x14ac:dyDescent="0.45">
      <c r="A3344">
        <v>28243295</v>
      </c>
      <c r="B3344" t="s">
        <v>1772</v>
      </c>
      <c r="C3344" t="s">
        <v>31</v>
      </c>
      <c r="D3344">
        <v>1006.61</v>
      </c>
      <c r="E3344" s="1">
        <v>43469</v>
      </c>
      <c r="F3344">
        <v>6000</v>
      </c>
      <c r="G3344" t="s">
        <v>1767</v>
      </c>
      <c r="H3344">
        <v>20</v>
      </c>
      <c r="I3344">
        <v>111.79</v>
      </c>
      <c r="J3344">
        <v>58.47</v>
      </c>
      <c r="K3344" t="b">
        <v>1</v>
      </c>
      <c r="L3344" s="9">
        <f t="shared" si="52"/>
        <v>50.330500000000001</v>
      </c>
    </row>
    <row r="3345" spans="1:12" x14ac:dyDescent="0.45">
      <c r="A3345">
        <v>26911166</v>
      </c>
      <c r="B3345" t="s">
        <v>1772</v>
      </c>
      <c r="C3345" t="s">
        <v>40</v>
      </c>
      <c r="D3345">
        <v>1006.61</v>
      </c>
      <c r="E3345" s="1">
        <v>43499</v>
      </c>
      <c r="F3345">
        <v>3000</v>
      </c>
      <c r="G3345" t="s">
        <v>1767</v>
      </c>
      <c r="H3345">
        <v>21</v>
      </c>
      <c r="I3345">
        <v>3.36</v>
      </c>
      <c r="J3345">
        <v>43.92</v>
      </c>
      <c r="K3345" t="b">
        <v>1</v>
      </c>
      <c r="L3345" s="9">
        <f t="shared" si="52"/>
        <v>47.933809523809522</v>
      </c>
    </row>
    <row r="3346" spans="1:12" x14ac:dyDescent="0.45">
      <c r="A3346">
        <v>22377469</v>
      </c>
      <c r="B3346" t="s">
        <v>1772</v>
      </c>
      <c r="C3346" t="s">
        <v>31</v>
      </c>
      <c r="D3346">
        <v>1006.61</v>
      </c>
      <c r="E3346" s="1">
        <v>43475</v>
      </c>
      <c r="F3346">
        <v>15000</v>
      </c>
      <c r="G3346" t="s">
        <v>1767</v>
      </c>
      <c r="H3346">
        <v>16</v>
      </c>
      <c r="I3346">
        <v>124.82</v>
      </c>
      <c r="J3346">
        <v>60.46</v>
      </c>
      <c r="K3346" t="b">
        <v>1</v>
      </c>
      <c r="L3346" s="9">
        <f t="shared" si="52"/>
        <v>62.913125000000001</v>
      </c>
    </row>
    <row r="3347" spans="1:12" x14ac:dyDescent="0.45">
      <c r="A3347">
        <v>43346401</v>
      </c>
      <c r="B3347" t="s">
        <v>2442</v>
      </c>
      <c r="C3347" t="s">
        <v>40</v>
      </c>
      <c r="D3347">
        <v>1852.14</v>
      </c>
      <c r="E3347" s="1">
        <v>43482</v>
      </c>
      <c r="F3347">
        <v>15000</v>
      </c>
      <c r="G3347" t="s">
        <v>1767</v>
      </c>
      <c r="H3347">
        <v>23</v>
      </c>
      <c r="I3347">
        <v>2.39</v>
      </c>
      <c r="J3347">
        <v>49.63</v>
      </c>
      <c r="K3347" t="b">
        <v>1</v>
      </c>
      <c r="L3347" s="9">
        <f t="shared" si="52"/>
        <v>80.527826086956523</v>
      </c>
    </row>
    <row r="3348" spans="1:12" x14ac:dyDescent="0.45">
      <c r="A3348">
        <v>13734459</v>
      </c>
      <c r="B3348" t="s">
        <v>2442</v>
      </c>
      <c r="C3348" t="s">
        <v>40</v>
      </c>
      <c r="D3348">
        <v>1852.14</v>
      </c>
      <c r="E3348" s="1">
        <v>43498</v>
      </c>
      <c r="F3348">
        <v>15000</v>
      </c>
      <c r="G3348" t="s">
        <v>1767</v>
      </c>
      <c r="H3348">
        <v>21</v>
      </c>
      <c r="I3348">
        <v>37.04</v>
      </c>
      <c r="J3348">
        <v>50.22</v>
      </c>
      <c r="K3348" t="b">
        <v>0</v>
      </c>
      <c r="L3348" s="9">
        <f t="shared" si="52"/>
        <v>88.197142857142865</v>
      </c>
    </row>
    <row r="3349" spans="1:12" x14ac:dyDescent="0.45">
      <c r="A3349">
        <v>95696710</v>
      </c>
      <c r="B3349" t="s">
        <v>1439</v>
      </c>
      <c r="C3349" t="s">
        <v>40</v>
      </c>
      <c r="D3349">
        <v>689.34</v>
      </c>
      <c r="E3349" s="1">
        <v>43505</v>
      </c>
      <c r="F3349">
        <v>15000</v>
      </c>
      <c r="G3349" t="s">
        <v>38</v>
      </c>
      <c r="H3349">
        <v>21</v>
      </c>
      <c r="I3349">
        <v>4.17</v>
      </c>
      <c r="J3349">
        <v>43.35</v>
      </c>
      <c r="K3349" t="b">
        <v>1</v>
      </c>
      <c r="L3349" s="9">
        <f t="shared" si="52"/>
        <v>32.825714285714284</v>
      </c>
    </row>
    <row r="3350" spans="1:12" x14ac:dyDescent="0.45">
      <c r="A3350">
        <v>46065982</v>
      </c>
      <c r="B3350" t="s">
        <v>1439</v>
      </c>
      <c r="C3350" t="s">
        <v>31</v>
      </c>
      <c r="D3350">
        <v>689.34</v>
      </c>
      <c r="E3350" s="1">
        <v>43487</v>
      </c>
      <c r="F3350">
        <v>6000</v>
      </c>
      <c r="G3350" t="s">
        <v>38</v>
      </c>
      <c r="H3350">
        <v>17</v>
      </c>
      <c r="I3350">
        <v>41.16</v>
      </c>
      <c r="J3350">
        <v>63.97</v>
      </c>
      <c r="K3350" t="b">
        <v>1</v>
      </c>
      <c r="L3350" s="9">
        <f t="shared" si="52"/>
        <v>40.549411764705887</v>
      </c>
    </row>
    <row r="3351" spans="1:12" x14ac:dyDescent="0.45">
      <c r="A3351">
        <v>27381592</v>
      </c>
      <c r="B3351" t="s">
        <v>1439</v>
      </c>
      <c r="C3351" t="s">
        <v>31</v>
      </c>
      <c r="D3351">
        <v>689.34</v>
      </c>
      <c r="E3351" s="1">
        <v>43469</v>
      </c>
      <c r="F3351">
        <v>15000</v>
      </c>
      <c r="G3351" t="s">
        <v>38</v>
      </c>
      <c r="H3351">
        <v>14</v>
      </c>
      <c r="I3351">
        <v>13.79</v>
      </c>
      <c r="J3351">
        <v>43.81</v>
      </c>
      <c r="K3351" t="b">
        <v>0</v>
      </c>
      <c r="L3351" s="9">
        <f t="shared" si="52"/>
        <v>49.238571428571433</v>
      </c>
    </row>
    <row r="3352" spans="1:12" x14ac:dyDescent="0.45">
      <c r="A3352">
        <v>24268814</v>
      </c>
      <c r="B3352" t="s">
        <v>1439</v>
      </c>
      <c r="C3352" t="s">
        <v>31</v>
      </c>
      <c r="D3352">
        <v>689.34</v>
      </c>
      <c r="E3352" s="1">
        <v>43481</v>
      </c>
      <c r="F3352">
        <v>20000</v>
      </c>
      <c r="G3352" t="s">
        <v>38</v>
      </c>
      <c r="H3352">
        <v>16</v>
      </c>
      <c r="I3352">
        <v>172.24</v>
      </c>
      <c r="J3352">
        <v>44.3</v>
      </c>
      <c r="K3352" t="b">
        <v>1</v>
      </c>
      <c r="L3352" s="9">
        <f t="shared" si="52"/>
        <v>43.083750000000002</v>
      </c>
    </row>
    <row r="3353" spans="1:12" x14ac:dyDescent="0.45">
      <c r="A3353">
        <v>18255500</v>
      </c>
      <c r="B3353" t="s">
        <v>1439</v>
      </c>
      <c r="C3353" t="s">
        <v>31</v>
      </c>
      <c r="D3353">
        <v>689.34</v>
      </c>
      <c r="E3353" s="1">
        <v>43493</v>
      </c>
      <c r="F3353">
        <v>6000</v>
      </c>
      <c r="G3353" t="s">
        <v>38</v>
      </c>
      <c r="H3353">
        <v>21</v>
      </c>
      <c r="I3353">
        <v>13.79</v>
      </c>
      <c r="J3353">
        <v>58.11</v>
      </c>
      <c r="K3353" t="b">
        <v>0</v>
      </c>
      <c r="L3353" s="9">
        <f t="shared" si="52"/>
        <v>32.825714285714284</v>
      </c>
    </row>
    <row r="3354" spans="1:12" x14ac:dyDescent="0.45">
      <c r="A3354">
        <v>16959470</v>
      </c>
      <c r="B3354" t="s">
        <v>1439</v>
      </c>
      <c r="C3354" t="s">
        <v>40</v>
      </c>
      <c r="D3354">
        <v>689.34</v>
      </c>
      <c r="E3354" s="1">
        <v>43475</v>
      </c>
      <c r="F3354">
        <v>3000</v>
      </c>
      <c r="G3354" t="s">
        <v>38</v>
      </c>
      <c r="H3354">
        <v>22</v>
      </c>
      <c r="I3354">
        <v>3.73</v>
      </c>
      <c r="J3354">
        <v>44.41</v>
      </c>
      <c r="K3354" t="b">
        <v>1</v>
      </c>
      <c r="L3354" s="9">
        <f t="shared" si="52"/>
        <v>31.333636363636366</v>
      </c>
    </row>
    <row r="3355" spans="1:12" x14ac:dyDescent="0.45">
      <c r="A3355">
        <v>15886277</v>
      </c>
      <c r="B3355" t="s">
        <v>1439</v>
      </c>
      <c r="C3355" t="s">
        <v>31</v>
      </c>
      <c r="D3355">
        <v>689.34</v>
      </c>
      <c r="E3355" s="1">
        <v>43499</v>
      </c>
      <c r="F3355">
        <v>3000</v>
      </c>
      <c r="G3355" t="s">
        <v>38</v>
      </c>
      <c r="H3355">
        <v>17</v>
      </c>
      <c r="I3355">
        <v>13.79</v>
      </c>
      <c r="J3355">
        <v>62.02</v>
      </c>
      <c r="K3355" t="b">
        <v>0</v>
      </c>
      <c r="L3355" s="9">
        <f t="shared" si="52"/>
        <v>40.549411764705887</v>
      </c>
    </row>
    <row r="3356" spans="1:12" x14ac:dyDescent="0.45">
      <c r="A3356">
        <v>95491489</v>
      </c>
      <c r="B3356" t="s">
        <v>1949</v>
      </c>
      <c r="C3356" t="s">
        <v>40</v>
      </c>
      <c r="D3356">
        <v>1205.44</v>
      </c>
      <c r="E3356" s="1">
        <v>43491</v>
      </c>
      <c r="F3356">
        <v>10000</v>
      </c>
      <c r="G3356" t="s">
        <v>1767</v>
      </c>
      <c r="H3356">
        <v>23</v>
      </c>
      <c r="I3356">
        <v>4.62</v>
      </c>
      <c r="J3356">
        <v>49.74</v>
      </c>
      <c r="K3356" t="b">
        <v>1</v>
      </c>
      <c r="L3356" s="9">
        <f t="shared" si="52"/>
        <v>52.410434782608696</v>
      </c>
    </row>
    <row r="3357" spans="1:12" x14ac:dyDescent="0.45">
      <c r="A3357">
        <v>29066789</v>
      </c>
      <c r="B3357" t="s">
        <v>1949</v>
      </c>
      <c r="C3357" t="s">
        <v>40</v>
      </c>
      <c r="D3357">
        <v>1205.44</v>
      </c>
      <c r="E3357" s="1">
        <v>43501</v>
      </c>
      <c r="F3357">
        <v>3000</v>
      </c>
      <c r="G3357" t="s">
        <v>1767</v>
      </c>
      <c r="H3357">
        <v>24</v>
      </c>
      <c r="I3357">
        <v>24.11</v>
      </c>
      <c r="J3357">
        <v>48.78</v>
      </c>
      <c r="K3357" t="b">
        <v>0</v>
      </c>
      <c r="L3357" s="9">
        <f t="shared" si="52"/>
        <v>50.226666666666667</v>
      </c>
    </row>
    <row r="3358" spans="1:12" x14ac:dyDescent="0.45">
      <c r="A3358">
        <v>28581832</v>
      </c>
      <c r="B3358" t="s">
        <v>1949</v>
      </c>
      <c r="C3358" t="s">
        <v>40</v>
      </c>
      <c r="D3358">
        <v>1205.44</v>
      </c>
      <c r="E3358" s="1">
        <v>43481</v>
      </c>
      <c r="F3358">
        <v>10000</v>
      </c>
      <c r="G3358" t="s">
        <v>1767</v>
      </c>
      <c r="H3358">
        <v>23</v>
      </c>
      <c r="I3358">
        <v>24.11</v>
      </c>
      <c r="J3358">
        <v>44.79</v>
      </c>
      <c r="K3358" t="b">
        <v>0</v>
      </c>
      <c r="L3358" s="9">
        <f t="shared" si="52"/>
        <v>52.410434782608696</v>
      </c>
    </row>
    <row r="3359" spans="1:12" x14ac:dyDescent="0.45">
      <c r="A3359">
        <v>21983131</v>
      </c>
      <c r="B3359" t="s">
        <v>2812</v>
      </c>
      <c r="C3359" t="s">
        <v>40</v>
      </c>
      <c r="D3359">
        <v>4757.91</v>
      </c>
      <c r="E3359" s="1">
        <v>43466</v>
      </c>
      <c r="F3359">
        <v>10000</v>
      </c>
      <c r="G3359" t="s">
        <v>1767</v>
      </c>
      <c r="H3359">
        <v>22</v>
      </c>
      <c r="I3359">
        <v>95.16</v>
      </c>
      <c r="J3359">
        <v>60.49</v>
      </c>
      <c r="K3359" t="b">
        <v>0</v>
      </c>
      <c r="L3359" s="9">
        <f t="shared" si="52"/>
        <v>216.26863636363635</v>
      </c>
    </row>
    <row r="3360" spans="1:12" x14ac:dyDescent="0.45">
      <c r="A3360">
        <v>18234899</v>
      </c>
      <c r="B3360" t="s">
        <v>2812</v>
      </c>
      <c r="C3360" t="s">
        <v>40</v>
      </c>
      <c r="D3360">
        <v>4757.91</v>
      </c>
      <c r="E3360" s="1">
        <v>43482</v>
      </c>
      <c r="F3360">
        <v>4000</v>
      </c>
      <c r="G3360" t="s">
        <v>1767</v>
      </c>
      <c r="H3360">
        <v>24</v>
      </c>
      <c r="I3360">
        <v>95.16</v>
      </c>
      <c r="J3360">
        <v>63.16</v>
      </c>
      <c r="K3360" t="b">
        <v>0</v>
      </c>
      <c r="L3360" s="9">
        <f t="shared" si="52"/>
        <v>198.24625</v>
      </c>
    </row>
    <row r="3361" spans="1:12" x14ac:dyDescent="0.45">
      <c r="A3361">
        <v>10906516</v>
      </c>
      <c r="B3361" t="s">
        <v>2812</v>
      </c>
      <c r="C3361" t="s">
        <v>40</v>
      </c>
      <c r="D3361">
        <v>4757.91</v>
      </c>
      <c r="E3361" s="1">
        <v>43498</v>
      </c>
      <c r="F3361">
        <v>20000</v>
      </c>
      <c r="G3361" t="s">
        <v>1767</v>
      </c>
      <c r="H3361">
        <v>27</v>
      </c>
      <c r="I3361">
        <v>95.16</v>
      </c>
      <c r="J3361">
        <v>46.28</v>
      </c>
      <c r="K3361" t="b">
        <v>0</v>
      </c>
      <c r="L3361" s="9">
        <f t="shared" si="52"/>
        <v>176.21888888888887</v>
      </c>
    </row>
    <row r="3362" spans="1:12" x14ac:dyDescent="0.45">
      <c r="A3362">
        <v>31028955</v>
      </c>
      <c r="B3362" t="s">
        <v>2496</v>
      </c>
      <c r="C3362" t="s">
        <v>40</v>
      </c>
      <c r="D3362">
        <v>1903.36</v>
      </c>
      <c r="E3362" s="1">
        <v>43490</v>
      </c>
      <c r="F3362">
        <v>6000</v>
      </c>
      <c r="G3362" t="s">
        <v>1767</v>
      </c>
      <c r="H3362">
        <v>25</v>
      </c>
      <c r="I3362">
        <v>5.85</v>
      </c>
      <c r="J3362">
        <v>61.93</v>
      </c>
      <c r="K3362" t="b">
        <v>1</v>
      </c>
      <c r="L3362" s="9">
        <f t="shared" si="52"/>
        <v>76.134399999999999</v>
      </c>
    </row>
    <row r="3363" spans="1:12" x14ac:dyDescent="0.45">
      <c r="A3363">
        <v>27624262</v>
      </c>
      <c r="B3363" t="s">
        <v>2496</v>
      </c>
      <c r="C3363" t="s">
        <v>40</v>
      </c>
      <c r="D3363">
        <v>1903.36</v>
      </c>
      <c r="E3363" s="1">
        <v>43506</v>
      </c>
      <c r="F3363">
        <v>10000</v>
      </c>
      <c r="G3363" t="s">
        <v>1767</v>
      </c>
      <c r="H3363">
        <v>23</v>
      </c>
      <c r="I3363">
        <v>2.4500000000000002</v>
      </c>
      <c r="J3363">
        <v>61.36</v>
      </c>
      <c r="K3363" t="b">
        <v>1</v>
      </c>
      <c r="L3363" s="9">
        <f t="shared" si="52"/>
        <v>82.754782608695649</v>
      </c>
    </row>
    <row r="3364" spans="1:12" x14ac:dyDescent="0.45">
      <c r="A3364">
        <v>11574692</v>
      </c>
      <c r="B3364" t="s">
        <v>2496</v>
      </c>
      <c r="C3364" t="s">
        <v>40</v>
      </c>
      <c r="D3364">
        <v>1903.36</v>
      </c>
      <c r="E3364" s="1">
        <v>43474</v>
      </c>
      <c r="F3364">
        <v>6000</v>
      </c>
      <c r="G3364" t="s">
        <v>1767</v>
      </c>
      <c r="H3364">
        <v>22</v>
      </c>
      <c r="I3364">
        <v>170.69</v>
      </c>
      <c r="J3364">
        <v>61.72</v>
      </c>
      <c r="K3364" t="b">
        <v>1</v>
      </c>
      <c r="L3364" s="9">
        <f t="shared" si="52"/>
        <v>86.516363636363636</v>
      </c>
    </row>
    <row r="3365" spans="1:12" x14ac:dyDescent="0.45">
      <c r="A3365">
        <v>81874052</v>
      </c>
      <c r="B3365" t="s">
        <v>1077</v>
      </c>
      <c r="C3365" t="s">
        <v>31</v>
      </c>
      <c r="D3365">
        <v>408.23</v>
      </c>
      <c r="E3365" s="1">
        <v>43490</v>
      </c>
      <c r="F3365">
        <v>10000</v>
      </c>
      <c r="G3365" t="s">
        <v>38</v>
      </c>
      <c r="H3365">
        <v>18</v>
      </c>
      <c r="I3365">
        <v>8.16</v>
      </c>
      <c r="J3365">
        <v>57.65</v>
      </c>
      <c r="K3365" t="b">
        <v>0</v>
      </c>
      <c r="L3365" s="9">
        <f t="shared" si="52"/>
        <v>22.679444444444446</v>
      </c>
    </row>
    <row r="3366" spans="1:12" x14ac:dyDescent="0.45">
      <c r="A3366">
        <v>78735626</v>
      </c>
      <c r="B3366" t="s">
        <v>1077</v>
      </c>
      <c r="C3366" t="s">
        <v>31</v>
      </c>
      <c r="D3366">
        <v>408.23</v>
      </c>
      <c r="E3366" s="1">
        <v>43478</v>
      </c>
      <c r="F3366">
        <v>15000</v>
      </c>
      <c r="G3366" t="s">
        <v>38</v>
      </c>
      <c r="H3366">
        <v>19</v>
      </c>
      <c r="I3366">
        <v>26.47</v>
      </c>
      <c r="J3366">
        <v>61.18</v>
      </c>
      <c r="K3366" t="b">
        <v>1</v>
      </c>
      <c r="L3366" s="9">
        <f t="shared" si="52"/>
        <v>21.485789473684211</v>
      </c>
    </row>
    <row r="3367" spans="1:12" x14ac:dyDescent="0.45">
      <c r="A3367">
        <v>58330582</v>
      </c>
      <c r="B3367" t="s">
        <v>1077</v>
      </c>
      <c r="C3367" t="s">
        <v>31</v>
      </c>
      <c r="D3367">
        <v>408.23</v>
      </c>
      <c r="E3367" s="1">
        <v>43502</v>
      </c>
      <c r="F3367">
        <v>3000</v>
      </c>
      <c r="G3367" t="s">
        <v>38</v>
      </c>
      <c r="H3367">
        <v>19</v>
      </c>
      <c r="I3367">
        <v>8.16</v>
      </c>
      <c r="J3367">
        <v>65.42</v>
      </c>
      <c r="K3367" t="b">
        <v>0</v>
      </c>
      <c r="L3367" s="9">
        <f t="shared" si="52"/>
        <v>21.485789473684211</v>
      </c>
    </row>
    <row r="3368" spans="1:12" x14ac:dyDescent="0.45">
      <c r="A3368">
        <v>29839726</v>
      </c>
      <c r="B3368" t="s">
        <v>1077</v>
      </c>
      <c r="C3368" t="s">
        <v>31</v>
      </c>
      <c r="D3368">
        <v>408.23</v>
      </c>
      <c r="E3368" s="1">
        <v>43466</v>
      </c>
      <c r="F3368">
        <v>20000</v>
      </c>
      <c r="G3368" t="s">
        <v>38</v>
      </c>
      <c r="H3368">
        <v>16</v>
      </c>
      <c r="I3368">
        <v>8.16</v>
      </c>
      <c r="J3368">
        <v>57.07</v>
      </c>
      <c r="K3368" t="b">
        <v>0</v>
      </c>
      <c r="L3368" s="9">
        <f t="shared" si="52"/>
        <v>25.514375000000001</v>
      </c>
    </row>
    <row r="3369" spans="1:12" x14ac:dyDescent="0.45">
      <c r="A3369">
        <v>25314663</v>
      </c>
      <c r="B3369" t="s">
        <v>1077</v>
      </c>
      <c r="C3369" t="s">
        <v>31</v>
      </c>
      <c r="D3369">
        <v>408.23</v>
      </c>
      <c r="E3369" s="1">
        <v>43496</v>
      </c>
      <c r="F3369">
        <v>15000</v>
      </c>
      <c r="G3369" t="s">
        <v>38</v>
      </c>
      <c r="H3369">
        <v>15</v>
      </c>
      <c r="I3369">
        <v>8.16</v>
      </c>
      <c r="J3369">
        <v>56.34</v>
      </c>
      <c r="K3369" t="b">
        <v>0</v>
      </c>
      <c r="L3369" s="9">
        <f t="shared" si="52"/>
        <v>27.215333333333334</v>
      </c>
    </row>
    <row r="3370" spans="1:12" x14ac:dyDescent="0.45">
      <c r="A3370">
        <v>23826257</v>
      </c>
      <c r="B3370" t="s">
        <v>1077</v>
      </c>
      <c r="C3370" t="s">
        <v>31</v>
      </c>
      <c r="D3370">
        <v>408.23</v>
      </c>
      <c r="E3370" s="1">
        <v>43508</v>
      </c>
      <c r="F3370">
        <v>4000</v>
      </c>
      <c r="G3370" t="s">
        <v>38</v>
      </c>
      <c r="H3370">
        <v>19</v>
      </c>
      <c r="I3370">
        <v>4.8</v>
      </c>
      <c r="J3370">
        <v>49.9</v>
      </c>
      <c r="K3370" t="b">
        <v>1</v>
      </c>
      <c r="L3370" s="9">
        <f t="shared" si="52"/>
        <v>21.485789473684211</v>
      </c>
    </row>
    <row r="3371" spans="1:12" x14ac:dyDescent="0.45">
      <c r="A3371">
        <v>20260455</v>
      </c>
      <c r="B3371" t="s">
        <v>1077</v>
      </c>
      <c r="C3371" t="s">
        <v>31</v>
      </c>
      <c r="D3371">
        <v>408.23</v>
      </c>
      <c r="E3371" s="1">
        <v>43472</v>
      </c>
      <c r="F3371">
        <v>3000</v>
      </c>
      <c r="G3371" t="s">
        <v>38</v>
      </c>
      <c r="H3371">
        <v>17</v>
      </c>
      <c r="I3371">
        <v>8.16</v>
      </c>
      <c r="J3371">
        <v>38.25</v>
      </c>
      <c r="K3371" t="b">
        <v>0</v>
      </c>
      <c r="L3371" s="9">
        <f t="shared" si="52"/>
        <v>24.013529411764708</v>
      </c>
    </row>
    <row r="3372" spans="1:12" x14ac:dyDescent="0.45">
      <c r="A3372">
        <v>10379022</v>
      </c>
      <c r="B3372" t="s">
        <v>1077</v>
      </c>
      <c r="C3372" t="s">
        <v>31</v>
      </c>
      <c r="D3372">
        <v>408.23</v>
      </c>
      <c r="E3372" s="1">
        <v>43484</v>
      </c>
      <c r="F3372">
        <v>3000</v>
      </c>
      <c r="G3372" t="s">
        <v>38</v>
      </c>
      <c r="H3372">
        <v>15</v>
      </c>
      <c r="I3372">
        <v>120.72</v>
      </c>
      <c r="J3372">
        <v>59.05</v>
      </c>
      <c r="K3372" t="b">
        <v>1</v>
      </c>
      <c r="L3372" s="9">
        <f t="shared" si="52"/>
        <v>27.215333333333334</v>
      </c>
    </row>
    <row r="3373" spans="1:12" x14ac:dyDescent="0.45">
      <c r="A3373">
        <v>69963510</v>
      </c>
      <c r="B3373" t="s">
        <v>2559</v>
      </c>
      <c r="C3373" t="s">
        <v>40</v>
      </c>
      <c r="D3373">
        <v>1963.03</v>
      </c>
      <c r="E3373" s="1">
        <v>43498</v>
      </c>
      <c r="F3373">
        <v>15000</v>
      </c>
      <c r="G3373" t="s">
        <v>1767</v>
      </c>
      <c r="H3373">
        <v>24</v>
      </c>
      <c r="I3373">
        <v>39.26</v>
      </c>
      <c r="J3373">
        <v>52.59</v>
      </c>
      <c r="K3373" t="b">
        <v>0</v>
      </c>
      <c r="L3373" s="9">
        <f t="shared" si="52"/>
        <v>81.79291666666667</v>
      </c>
    </row>
    <row r="3374" spans="1:12" x14ac:dyDescent="0.45">
      <c r="A3374">
        <v>21111802</v>
      </c>
      <c r="B3374" t="s">
        <v>2559</v>
      </c>
      <c r="C3374" t="s">
        <v>40</v>
      </c>
      <c r="D3374">
        <v>1963.03</v>
      </c>
      <c r="E3374" s="1">
        <v>43482</v>
      </c>
      <c r="F3374">
        <v>3000</v>
      </c>
      <c r="G3374" t="s">
        <v>1767</v>
      </c>
      <c r="H3374">
        <v>25</v>
      </c>
      <c r="I3374">
        <v>2.2599999999999998</v>
      </c>
      <c r="J3374">
        <v>60.85</v>
      </c>
      <c r="K3374" t="b">
        <v>1</v>
      </c>
      <c r="L3374" s="9">
        <f t="shared" si="52"/>
        <v>78.521199999999993</v>
      </c>
    </row>
    <row r="3375" spans="1:12" x14ac:dyDescent="0.45">
      <c r="A3375">
        <v>13006940</v>
      </c>
      <c r="B3375" t="s">
        <v>2559</v>
      </c>
      <c r="C3375" t="s">
        <v>40</v>
      </c>
      <c r="D3375">
        <v>1963.03</v>
      </c>
      <c r="E3375" s="1">
        <v>43466</v>
      </c>
      <c r="F3375">
        <v>15000</v>
      </c>
      <c r="G3375" t="s">
        <v>1767</v>
      </c>
      <c r="H3375">
        <v>23</v>
      </c>
      <c r="I3375">
        <v>39.26</v>
      </c>
      <c r="J3375">
        <v>46.47</v>
      </c>
      <c r="K3375" t="b">
        <v>0</v>
      </c>
      <c r="L3375" s="9">
        <f t="shared" si="52"/>
        <v>85.349130434782609</v>
      </c>
    </row>
    <row r="3376" spans="1:12" x14ac:dyDescent="0.45">
      <c r="A3376">
        <v>27204262</v>
      </c>
      <c r="B3376" t="s">
        <v>3279</v>
      </c>
      <c r="C3376" t="s">
        <v>40</v>
      </c>
      <c r="D3376">
        <v>7260.36</v>
      </c>
      <c r="E3376" s="1">
        <v>43480</v>
      </c>
      <c r="F3376">
        <v>15000</v>
      </c>
      <c r="G3376" t="s">
        <v>1767</v>
      </c>
      <c r="H3376">
        <v>23</v>
      </c>
      <c r="I3376">
        <v>145.21</v>
      </c>
      <c r="J3376">
        <v>56.28</v>
      </c>
      <c r="K3376" t="b">
        <v>0</v>
      </c>
      <c r="L3376" s="9">
        <f t="shared" si="52"/>
        <v>315.6678260869565</v>
      </c>
    </row>
    <row r="3377" spans="1:12" x14ac:dyDescent="0.45">
      <c r="A3377">
        <v>27998086</v>
      </c>
      <c r="B3377" t="s">
        <v>3209</v>
      </c>
      <c r="C3377" t="s">
        <v>31</v>
      </c>
      <c r="D3377">
        <v>6837.65</v>
      </c>
      <c r="E3377" s="1">
        <v>43480</v>
      </c>
      <c r="F3377">
        <v>4000</v>
      </c>
      <c r="G3377" t="s">
        <v>1767</v>
      </c>
      <c r="H3377">
        <v>21</v>
      </c>
      <c r="I3377">
        <v>3.71</v>
      </c>
      <c r="J3377">
        <v>45.85</v>
      </c>
      <c r="K3377" t="b">
        <v>1</v>
      </c>
      <c r="L3377" s="9">
        <f t="shared" si="52"/>
        <v>325.60238095238094</v>
      </c>
    </row>
    <row r="3378" spans="1:12" x14ac:dyDescent="0.45">
      <c r="A3378">
        <v>90863204</v>
      </c>
      <c r="B3378" t="s">
        <v>2218</v>
      </c>
      <c r="C3378" t="s">
        <v>40</v>
      </c>
      <c r="D3378">
        <v>1525.84</v>
      </c>
      <c r="E3378" s="1">
        <v>43496</v>
      </c>
      <c r="F3378">
        <v>20000</v>
      </c>
      <c r="G3378" t="s">
        <v>1767</v>
      </c>
      <c r="H3378">
        <v>24</v>
      </c>
      <c r="I3378">
        <v>0.83</v>
      </c>
      <c r="J3378">
        <v>47.74</v>
      </c>
      <c r="K3378" t="b">
        <v>1</v>
      </c>
      <c r="L3378" s="9">
        <f t="shared" si="52"/>
        <v>63.576666666666661</v>
      </c>
    </row>
    <row r="3379" spans="1:12" x14ac:dyDescent="0.45">
      <c r="A3379">
        <v>44799976</v>
      </c>
      <c r="B3379" t="s">
        <v>2218</v>
      </c>
      <c r="C3379" t="s">
        <v>40</v>
      </c>
      <c r="D3379">
        <v>1525.84</v>
      </c>
      <c r="E3379" s="1">
        <v>43466</v>
      </c>
      <c r="F3379">
        <v>10000</v>
      </c>
      <c r="G3379" t="s">
        <v>1767</v>
      </c>
      <c r="H3379">
        <v>26</v>
      </c>
      <c r="I3379">
        <v>30.52</v>
      </c>
      <c r="J3379">
        <v>64.819999999999993</v>
      </c>
      <c r="K3379" t="b">
        <v>0</v>
      </c>
      <c r="L3379" s="9">
        <f t="shared" si="52"/>
        <v>58.686153846153843</v>
      </c>
    </row>
    <row r="3380" spans="1:12" x14ac:dyDescent="0.45">
      <c r="A3380">
        <v>29121693</v>
      </c>
      <c r="B3380" t="s">
        <v>2218</v>
      </c>
      <c r="C3380" t="s">
        <v>40</v>
      </c>
      <c r="D3380">
        <v>1525.84</v>
      </c>
      <c r="E3380" s="1">
        <v>43486</v>
      </c>
      <c r="F3380">
        <v>10000</v>
      </c>
      <c r="G3380" t="s">
        <v>1767</v>
      </c>
      <c r="H3380">
        <v>24</v>
      </c>
      <c r="I3380">
        <v>2.52</v>
      </c>
      <c r="J3380">
        <v>60.34</v>
      </c>
      <c r="K3380" t="b">
        <v>1</v>
      </c>
      <c r="L3380" s="9">
        <f t="shared" si="52"/>
        <v>63.576666666666661</v>
      </c>
    </row>
    <row r="3381" spans="1:12" x14ac:dyDescent="0.45">
      <c r="A3381">
        <v>13246528</v>
      </c>
      <c r="B3381" t="s">
        <v>2218</v>
      </c>
      <c r="C3381" t="s">
        <v>40</v>
      </c>
      <c r="D3381">
        <v>1525.84</v>
      </c>
      <c r="E3381" s="1">
        <v>43506</v>
      </c>
      <c r="F3381">
        <v>3000</v>
      </c>
      <c r="G3381" t="s">
        <v>1767</v>
      </c>
      <c r="H3381">
        <v>22</v>
      </c>
      <c r="I3381">
        <v>30.52</v>
      </c>
      <c r="J3381">
        <v>56.51</v>
      </c>
      <c r="K3381" t="b">
        <v>0</v>
      </c>
      <c r="L3381" s="9">
        <f t="shared" si="52"/>
        <v>69.356363636363639</v>
      </c>
    </row>
    <row r="3382" spans="1:12" x14ac:dyDescent="0.45">
      <c r="A3382">
        <v>11370323</v>
      </c>
      <c r="B3382" t="s">
        <v>2218</v>
      </c>
      <c r="C3382" t="s">
        <v>40</v>
      </c>
      <c r="D3382">
        <v>1525.84</v>
      </c>
      <c r="E3382" s="1">
        <v>43476</v>
      </c>
      <c r="F3382">
        <v>4000</v>
      </c>
      <c r="G3382" t="s">
        <v>1767</v>
      </c>
      <c r="H3382">
        <v>23</v>
      </c>
      <c r="I3382">
        <v>1.32</v>
      </c>
      <c r="J3382">
        <v>60.79</v>
      </c>
      <c r="K3382" t="b">
        <v>1</v>
      </c>
      <c r="L3382" s="9">
        <f t="shared" si="52"/>
        <v>66.340869565217389</v>
      </c>
    </row>
    <row r="3383" spans="1:12" x14ac:dyDescent="0.45">
      <c r="A3383">
        <v>69963510</v>
      </c>
      <c r="B3383" t="s">
        <v>2508</v>
      </c>
      <c r="C3383" t="s">
        <v>40</v>
      </c>
      <c r="D3383">
        <v>1920.96</v>
      </c>
      <c r="E3383" s="1">
        <v>43474</v>
      </c>
      <c r="F3383">
        <v>15000</v>
      </c>
      <c r="G3383" t="s">
        <v>1767</v>
      </c>
      <c r="H3383">
        <v>24</v>
      </c>
      <c r="I3383">
        <v>38.42</v>
      </c>
      <c r="J3383">
        <v>52.59</v>
      </c>
      <c r="K3383" t="b">
        <v>0</v>
      </c>
      <c r="L3383" s="9">
        <f t="shared" si="52"/>
        <v>80.040000000000006</v>
      </c>
    </row>
    <row r="3384" spans="1:12" x14ac:dyDescent="0.45">
      <c r="A3384">
        <v>63036432</v>
      </c>
      <c r="B3384" t="s">
        <v>2508</v>
      </c>
      <c r="C3384" t="s">
        <v>40</v>
      </c>
      <c r="D3384">
        <v>1920.96</v>
      </c>
      <c r="E3384" s="1">
        <v>43506</v>
      </c>
      <c r="F3384">
        <v>6000</v>
      </c>
      <c r="G3384" t="s">
        <v>1767</v>
      </c>
      <c r="H3384">
        <v>24</v>
      </c>
      <c r="I3384">
        <v>3.71</v>
      </c>
      <c r="J3384">
        <v>41.31</v>
      </c>
      <c r="K3384" t="b">
        <v>1</v>
      </c>
      <c r="L3384" s="9">
        <f t="shared" si="52"/>
        <v>80.040000000000006</v>
      </c>
    </row>
    <row r="3385" spans="1:12" x14ac:dyDescent="0.45">
      <c r="A3385">
        <v>13193143</v>
      </c>
      <c r="B3385" t="s">
        <v>2508</v>
      </c>
      <c r="C3385" t="s">
        <v>31</v>
      </c>
      <c r="D3385">
        <v>1920.96</v>
      </c>
      <c r="E3385" s="1">
        <v>43490</v>
      </c>
      <c r="F3385">
        <v>10000</v>
      </c>
      <c r="G3385" t="s">
        <v>1767</v>
      </c>
      <c r="H3385">
        <v>20</v>
      </c>
      <c r="I3385">
        <v>131.35</v>
      </c>
      <c r="J3385">
        <v>59.18</v>
      </c>
      <c r="K3385" t="b">
        <v>1</v>
      </c>
      <c r="L3385" s="9">
        <f t="shared" si="52"/>
        <v>96.048000000000002</v>
      </c>
    </row>
    <row r="3386" spans="1:12" x14ac:dyDescent="0.45">
      <c r="A3386">
        <v>30312694</v>
      </c>
      <c r="B3386" t="s">
        <v>943</v>
      </c>
      <c r="C3386" t="s">
        <v>40</v>
      </c>
      <c r="D3386">
        <v>310.75</v>
      </c>
      <c r="E3386" s="1">
        <v>43466</v>
      </c>
      <c r="F3386">
        <v>3000</v>
      </c>
      <c r="G3386" t="s">
        <v>38</v>
      </c>
      <c r="H3386">
        <v>23</v>
      </c>
      <c r="I3386">
        <v>6.22</v>
      </c>
      <c r="J3386">
        <v>57.36</v>
      </c>
      <c r="K3386" t="b">
        <v>0</v>
      </c>
      <c r="L3386" s="9">
        <f t="shared" si="52"/>
        <v>13.510869565217391</v>
      </c>
    </row>
    <row r="3387" spans="1:12" x14ac:dyDescent="0.45">
      <c r="A3387">
        <v>28450066</v>
      </c>
      <c r="B3387" t="s">
        <v>943</v>
      </c>
      <c r="C3387" t="s">
        <v>31</v>
      </c>
      <c r="D3387">
        <v>310.75</v>
      </c>
      <c r="E3387" s="1">
        <v>43472</v>
      </c>
      <c r="F3387">
        <v>3000</v>
      </c>
      <c r="G3387" t="s">
        <v>38</v>
      </c>
      <c r="H3387">
        <v>22</v>
      </c>
      <c r="I3387">
        <v>37.630000000000003</v>
      </c>
      <c r="J3387">
        <v>45.65</v>
      </c>
      <c r="K3387" t="b">
        <v>1</v>
      </c>
      <c r="L3387" s="9">
        <f t="shared" si="52"/>
        <v>14.125</v>
      </c>
    </row>
    <row r="3388" spans="1:12" x14ac:dyDescent="0.45">
      <c r="A3388">
        <v>25558384</v>
      </c>
      <c r="B3388" t="s">
        <v>943</v>
      </c>
      <c r="C3388" t="s">
        <v>31</v>
      </c>
      <c r="D3388">
        <v>310.75</v>
      </c>
      <c r="E3388" s="1">
        <v>43478</v>
      </c>
      <c r="F3388">
        <v>3000</v>
      </c>
      <c r="G3388" t="s">
        <v>38</v>
      </c>
      <c r="H3388">
        <v>13</v>
      </c>
      <c r="I3388">
        <v>1</v>
      </c>
      <c r="J3388">
        <v>41.24</v>
      </c>
      <c r="K3388" t="b">
        <v>1</v>
      </c>
      <c r="L3388" s="9">
        <f t="shared" si="52"/>
        <v>23.903846153846153</v>
      </c>
    </row>
    <row r="3389" spans="1:12" x14ac:dyDescent="0.45">
      <c r="A3389">
        <v>16618542</v>
      </c>
      <c r="B3389" t="s">
        <v>943</v>
      </c>
      <c r="C3389" t="s">
        <v>31</v>
      </c>
      <c r="D3389">
        <v>310.75</v>
      </c>
      <c r="E3389" s="1">
        <v>43496</v>
      </c>
      <c r="F3389">
        <v>15000</v>
      </c>
      <c r="G3389" t="s">
        <v>38</v>
      </c>
      <c r="H3389">
        <v>18</v>
      </c>
      <c r="I3389">
        <v>6.22</v>
      </c>
      <c r="J3389">
        <v>44.1</v>
      </c>
      <c r="K3389" t="b">
        <v>0</v>
      </c>
      <c r="L3389" s="9">
        <f t="shared" si="52"/>
        <v>17.263888888888889</v>
      </c>
    </row>
    <row r="3390" spans="1:12" x14ac:dyDescent="0.45">
      <c r="A3390">
        <v>13131138</v>
      </c>
      <c r="B3390" t="s">
        <v>943</v>
      </c>
      <c r="C3390" t="s">
        <v>40</v>
      </c>
      <c r="D3390">
        <v>310.75</v>
      </c>
      <c r="E3390" s="1">
        <v>43490</v>
      </c>
      <c r="F3390">
        <v>3000</v>
      </c>
      <c r="G3390" t="s">
        <v>38</v>
      </c>
      <c r="H3390">
        <v>21</v>
      </c>
      <c r="I3390">
        <v>6.22</v>
      </c>
      <c r="J3390">
        <v>59.33</v>
      </c>
      <c r="K3390" t="b">
        <v>0</v>
      </c>
      <c r="L3390" s="9">
        <f t="shared" si="52"/>
        <v>14.797619047619047</v>
      </c>
    </row>
    <row r="3391" spans="1:12" x14ac:dyDescent="0.45">
      <c r="A3391">
        <v>77945069</v>
      </c>
      <c r="B3391" t="s">
        <v>1623</v>
      </c>
      <c r="C3391" t="s">
        <v>31</v>
      </c>
      <c r="D3391">
        <v>860.1</v>
      </c>
      <c r="E3391" s="1">
        <v>43502</v>
      </c>
      <c r="F3391">
        <v>15000</v>
      </c>
      <c r="G3391" t="s">
        <v>38</v>
      </c>
      <c r="H3391">
        <v>18</v>
      </c>
      <c r="I3391">
        <v>3.43</v>
      </c>
      <c r="J3391">
        <v>48.95</v>
      </c>
      <c r="K3391" t="b">
        <v>1</v>
      </c>
      <c r="L3391" s="9">
        <f t="shared" si="52"/>
        <v>47.783333333333331</v>
      </c>
    </row>
    <row r="3392" spans="1:12" x14ac:dyDescent="0.45">
      <c r="A3392">
        <v>31770381</v>
      </c>
      <c r="B3392" t="s">
        <v>1623</v>
      </c>
      <c r="C3392" t="s">
        <v>31</v>
      </c>
      <c r="D3392">
        <v>860.1</v>
      </c>
      <c r="E3392" s="1">
        <v>43508</v>
      </c>
      <c r="F3392">
        <v>4000</v>
      </c>
      <c r="G3392" t="s">
        <v>38</v>
      </c>
      <c r="H3392">
        <v>17</v>
      </c>
      <c r="I3392">
        <v>17.2</v>
      </c>
      <c r="J3392">
        <v>63.96</v>
      </c>
      <c r="K3392" t="b">
        <v>0</v>
      </c>
      <c r="L3392" s="9">
        <f t="shared" si="52"/>
        <v>50.594117647058823</v>
      </c>
    </row>
    <row r="3393" spans="1:12" x14ac:dyDescent="0.45">
      <c r="A3393">
        <v>26923239</v>
      </c>
      <c r="B3393" t="s">
        <v>1623</v>
      </c>
      <c r="C3393" t="s">
        <v>40</v>
      </c>
      <c r="D3393">
        <v>860.1</v>
      </c>
      <c r="E3393" s="1">
        <v>43472</v>
      </c>
      <c r="F3393">
        <v>3000</v>
      </c>
      <c r="G3393" t="s">
        <v>38</v>
      </c>
      <c r="H3393">
        <v>23</v>
      </c>
      <c r="I3393">
        <v>1.87</v>
      </c>
      <c r="J3393">
        <v>48.14</v>
      </c>
      <c r="K3393" t="b">
        <v>1</v>
      </c>
      <c r="L3393" s="9">
        <f t="shared" si="52"/>
        <v>37.395652173913042</v>
      </c>
    </row>
    <row r="3394" spans="1:12" x14ac:dyDescent="0.45">
      <c r="A3394">
        <v>22192218</v>
      </c>
      <c r="B3394" t="s">
        <v>1623</v>
      </c>
      <c r="C3394" t="s">
        <v>31</v>
      </c>
      <c r="D3394">
        <v>860.1</v>
      </c>
      <c r="E3394" s="1">
        <v>43484</v>
      </c>
      <c r="F3394">
        <v>15000</v>
      </c>
      <c r="G3394" t="s">
        <v>38</v>
      </c>
      <c r="H3394">
        <v>20</v>
      </c>
      <c r="I3394">
        <v>39.15</v>
      </c>
      <c r="J3394">
        <v>57.11</v>
      </c>
      <c r="K3394" t="b">
        <v>1</v>
      </c>
      <c r="L3394" s="9">
        <f t="shared" ref="L3394:L3457" si="53">D3394/H3394</f>
        <v>43.005000000000003</v>
      </c>
    </row>
    <row r="3395" spans="1:12" x14ac:dyDescent="0.45">
      <c r="A3395">
        <v>18882093</v>
      </c>
      <c r="B3395" t="s">
        <v>1623</v>
      </c>
      <c r="C3395" t="s">
        <v>40</v>
      </c>
      <c r="D3395">
        <v>860.1</v>
      </c>
      <c r="E3395" s="1">
        <v>43466</v>
      </c>
      <c r="F3395">
        <v>15000</v>
      </c>
      <c r="G3395" t="s">
        <v>38</v>
      </c>
      <c r="H3395">
        <v>21</v>
      </c>
      <c r="I3395">
        <v>2.71</v>
      </c>
      <c r="J3395">
        <v>61.46</v>
      </c>
      <c r="K3395" t="b">
        <v>1</v>
      </c>
      <c r="L3395" s="9">
        <f t="shared" si="53"/>
        <v>40.957142857142856</v>
      </c>
    </row>
    <row r="3396" spans="1:12" x14ac:dyDescent="0.45">
      <c r="A3396">
        <v>17386890</v>
      </c>
      <c r="B3396" t="s">
        <v>1623</v>
      </c>
      <c r="C3396" t="s">
        <v>31</v>
      </c>
      <c r="D3396">
        <v>860.1</v>
      </c>
      <c r="E3396" s="1">
        <v>43496</v>
      </c>
      <c r="F3396">
        <v>4000</v>
      </c>
      <c r="G3396" t="s">
        <v>38</v>
      </c>
      <c r="H3396">
        <v>20</v>
      </c>
      <c r="I3396">
        <v>0.68</v>
      </c>
      <c r="J3396">
        <v>50.88</v>
      </c>
      <c r="K3396" t="b">
        <v>1</v>
      </c>
      <c r="L3396" s="9">
        <f t="shared" si="53"/>
        <v>43.005000000000003</v>
      </c>
    </row>
    <row r="3397" spans="1:12" x14ac:dyDescent="0.45">
      <c r="A3397">
        <v>14357029</v>
      </c>
      <c r="B3397" t="s">
        <v>1623</v>
      </c>
      <c r="C3397" t="s">
        <v>31</v>
      </c>
      <c r="D3397">
        <v>860.1</v>
      </c>
      <c r="E3397" s="1">
        <v>43490</v>
      </c>
      <c r="F3397">
        <v>6000</v>
      </c>
      <c r="G3397" t="s">
        <v>38</v>
      </c>
      <c r="H3397">
        <v>19</v>
      </c>
      <c r="I3397">
        <v>17.2</v>
      </c>
      <c r="J3397">
        <v>42.84</v>
      </c>
      <c r="K3397" t="b">
        <v>0</v>
      </c>
      <c r="L3397" s="9">
        <f t="shared" si="53"/>
        <v>45.268421052631581</v>
      </c>
    </row>
    <row r="3398" spans="1:12" x14ac:dyDescent="0.45">
      <c r="A3398">
        <v>32304949</v>
      </c>
      <c r="B3398" t="s">
        <v>870</v>
      </c>
      <c r="C3398" t="s">
        <v>31</v>
      </c>
      <c r="D3398">
        <v>268.97000000000003</v>
      </c>
      <c r="E3398" s="1">
        <v>43469</v>
      </c>
      <c r="F3398">
        <v>10000</v>
      </c>
      <c r="G3398" t="s">
        <v>38</v>
      </c>
      <c r="H3398">
        <v>19</v>
      </c>
      <c r="I3398">
        <v>37.630000000000003</v>
      </c>
      <c r="J3398">
        <v>60.09</v>
      </c>
      <c r="K3398" t="b">
        <v>1</v>
      </c>
      <c r="L3398" s="9">
        <f t="shared" si="53"/>
        <v>14.156315789473686</v>
      </c>
    </row>
    <row r="3399" spans="1:12" x14ac:dyDescent="0.45">
      <c r="A3399">
        <v>27775623</v>
      </c>
      <c r="B3399" t="s">
        <v>870</v>
      </c>
      <c r="C3399" t="s">
        <v>31</v>
      </c>
      <c r="D3399">
        <v>268.97000000000003</v>
      </c>
      <c r="E3399" s="1">
        <v>43475</v>
      </c>
      <c r="F3399">
        <v>6000</v>
      </c>
      <c r="G3399" t="s">
        <v>38</v>
      </c>
      <c r="H3399">
        <v>13</v>
      </c>
      <c r="I3399">
        <v>5.38</v>
      </c>
      <c r="J3399">
        <v>48.11</v>
      </c>
      <c r="K3399" t="b">
        <v>0</v>
      </c>
      <c r="L3399" s="9">
        <f t="shared" si="53"/>
        <v>20.69</v>
      </c>
    </row>
    <row r="3400" spans="1:12" x14ac:dyDescent="0.45">
      <c r="A3400">
        <v>26923239</v>
      </c>
      <c r="B3400" t="s">
        <v>870</v>
      </c>
      <c r="C3400" t="s">
        <v>40</v>
      </c>
      <c r="D3400">
        <v>268.97000000000003</v>
      </c>
      <c r="E3400" s="1">
        <v>43505</v>
      </c>
      <c r="F3400">
        <v>3000</v>
      </c>
      <c r="G3400" t="s">
        <v>38</v>
      </c>
      <c r="H3400">
        <v>23</v>
      </c>
      <c r="I3400">
        <v>1.87</v>
      </c>
      <c r="J3400">
        <v>48.14</v>
      </c>
      <c r="K3400" t="b">
        <v>1</v>
      </c>
      <c r="L3400" s="9">
        <f t="shared" si="53"/>
        <v>11.694347826086958</v>
      </c>
    </row>
    <row r="3401" spans="1:12" x14ac:dyDescent="0.45">
      <c r="A3401">
        <v>23067645</v>
      </c>
      <c r="B3401" t="s">
        <v>870</v>
      </c>
      <c r="C3401" t="s">
        <v>31</v>
      </c>
      <c r="D3401">
        <v>268.97000000000003</v>
      </c>
      <c r="E3401" s="1">
        <v>43487</v>
      </c>
      <c r="F3401">
        <v>6000</v>
      </c>
      <c r="G3401" t="s">
        <v>38</v>
      </c>
      <c r="H3401">
        <v>16</v>
      </c>
      <c r="I3401">
        <v>171.12</v>
      </c>
      <c r="J3401">
        <v>63.25</v>
      </c>
      <c r="K3401" t="b">
        <v>1</v>
      </c>
      <c r="L3401" s="9">
        <f t="shared" si="53"/>
        <v>16.810625000000002</v>
      </c>
    </row>
    <row r="3402" spans="1:12" x14ac:dyDescent="0.45">
      <c r="A3402">
        <v>21011340</v>
      </c>
      <c r="B3402" t="s">
        <v>870</v>
      </c>
      <c r="C3402" t="s">
        <v>31</v>
      </c>
      <c r="D3402">
        <v>268.97000000000003</v>
      </c>
      <c r="E3402" s="1">
        <v>43499</v>
      </c>
      <c r="F3402">
        <v>15000</v>
      </c>
      <c r="G3402" t="s">
        <v>38</v>
      </c>
      <c r="H3402">
        <v>16</v>
      </c>
      <c r="I3402">
        <v>5.38</v>
      </c>
      <c r="J3402">
        <v>47.68</v>
      </c>
      <c r="K3402" t="b">
        <v>0</v>
      </c>
      <c r="L3402" s="9">
        <f t="shared" si="53"/>
        <v>16.810625000000002</v>
      </c>
    </row>
    <row r="3403" spans="1:12" x14ac:dyDescent="0.45">
      <c r="A3403">
        <v>20260455</v>
      </c>
      <c r="B3403" t="s">
        <v>870</v>
      </c>
      <c r="C3403" t="s">
        <v>31</v>
      </c>
      <c r="D3403">
        <v>268.97000000000003</v>
      </c>
      <c r="E3403" s="1">
        <v>43493</v>
      </c>
      <c r="F3403">
        <v>3000</v>
      </c>
      <c r="G3403" t="s">
        <v>38</v>
      </c>
      <c r="H3403">
        <v>17</v>
      </c>
      <c r="I3403">
        <v>5.38</v>
      </c>
      <c r="J3403">
        <v>38.25</v>
      </c>
      <c r="K3403" t="b">
        <v>0</v>
      </c>
      <c r="L3403" s="9">
        <f t="shared" si="53"/>
        <v>15.821764705882355</v>
      </c>
    </row>
    <row r="3404" spans="1:12" x14ac:dyDescent="0.45">
      <c r="A3404">
        <v>14840940</v>
      </c>
      <c r="B3404" t="s">
        <v>870</v>
      </c>
      <c r="C3404" t="s">
        <v>40</v>
      </c>
      <c r="D3404">
        <v>268.97000000000003</v>
      </c>
      <c r="E3404" s="1">
        <v>43481</v>
      </c>
      <c r="F3404">
        <v>4000</v>
      </c>
      <c r="G3404" t="s">
        <v>38</v>
      </c>
      <c r="H3404">
        <v>22</v>
      </c>
      <c r="I3404">
        <v>5.38</v>
      </c>
      <c r="J3404">
        <v>58.54</v>
      </c>
      <c r="K3404" t="b">
        <v>0</v>
      </c>
      <c r="L3404" s="9">
        <f t="shared" si="53"/>
        <v>12.225909090909092</v>
      </c>
    </row>
    <row r="3405" spans="1:12" x14ac:dyDescent="0.45">
      <c r="A3405">
        <v>29164114</v>
      </c>
      <c r="B3405" t="s">
        <v>3358</v>
      </c>
      <c r="C3405" t="s">
        <v>31</v>
      </c>
      <c r="D3405">
        <v>8283.93</v>
      </c>
      <c r="E3405" s="1">
        <v>43484</v>
      </c>
      <c r="F3405">
        <v>15000</v>
      </c>
      <c r="G3405" t="s">
        <v>1767</v>
      </c>
      <c r="H3405">
        <v>19</v>
      </c>
      <c r="I3405">
        <v>121.56</v>
      </c>
      <c r="J3405">
        <v>61.76</v>
      </c>
      <c r="K3405" t="b">
        <v>1</v>
      </c>
      <c r="L3405" s="9">
        <f t="shared" si="53"/>
        <v>435.99631578947373</v>
      </c>
    </row>
    <row r="3406" spans="1:12" x14ac:dyDescent="0.45">
      <c r="A3406">
        <v>96814728</v>
      </c>
      <c r="B3406" t="s">
        <v>1833</v>
      </c>
      <c r="C3406" t="s">
        <v>40</v>
      </c>
      <c r="D3406">
        <v>1057.44</v>
      </c>
      <c r="E3406" s="1">
        <v>43490</v>
      </c>
      <c r="F3406">
        <v>3000</v>
      </c>
      <c r="G3406" t="s">
        <v>1767</v>
      </c>
      <c r="H3406">
        <v>23</v>
      </c>
      <c r="I3406">
        <v>2.5299999999999998</v>
      </c>
      <c r="J3406">
        <v>50.43</v>
      </c>
      <c r="K3406" t="b">
        <v>1</v>
      </c>
      <c r="L3406" s="9">
        <f t="shared" si="53"/>
        <v>45.975652173913048</v>
      </c>
    </row>
    <row r="3407" spans="1:12" x14ac:dyDescent="0.45">
      <c r="A3407">
        <v>33267203</v>
      </c>
      <c r="B3407" t="s">
        <v>1833</v>
      </c>
      <c r="C3407" t="s">
        <v>40</v>
      </c>
      <c r="D3407">
        <v>1057.44</v>
      </c>
      <c r="E3407" s="1">
        <v>43496</v>
      </c>
      <c r="F3407">
        <v>6000</v>
      </c>
      <c r="G3407" t="s">
        <v>1767</v>
      </c>
      <c r="H3407">
        <v>21</v>
      </c>
      <c r="I3407">
        <v>172.24</v>
      </c>
      <c r="J3407">
        <v>43.93</v>
      </c>
      <c r="K3407" t="b">
        <v>1</v>
      </c>
      <c r="L3407" s="9">
        <f t="shared" si="53"/>
        <v>50.354285714285716</v>
      </c>
    </row>
    <row r="3408" spans="1:12" x14ac:dyDescent="0.45">
      <c r="A3408">
        <v>29884530</v>
      </c>
      <c r="B3408" t="s">
        <v>1833</v>
      </c>
      <c r="C3408" t="s">
        <v>31</v>
      </c>
      <c r="D3408">
        <v>1057.44</v>
      </c>
      <c r="E3408" s="1">
        <v>43484</v>
      </c>
      <c r="F3408">
        <v>4000</v>
      </c>
      <c r="G3408" t="s">
        <v>1767</v>
      </c>
      <c r="H3408">
        <v>17</v>
      </c>
      <c r="I3408">
        <v>25.19</v>
      </c>
      <c r="J3408">
        <v>48.74</v>
      </c>
      <c r="K3408" t="b">
        <v>1</v>
      </c>
      <c r="L3408" s="9">
        <f t="shared" si="53"/>
        <v>62.202352941176471</v>
      </c>
    </row>
    <row r="3409" spans="1:12" x14ac:dyDescent="0.45">
      <c r="A3409">
        <v>29401560</v>
      </c>
      <c r="B3409" t="s">
        <v>1833</v>
      </c>
      <c r="C3409" t="s">
        <v>31</v>
      </c>
      <c r="D3409">
        <v>1057.44</v>
      </c>
      <c r="E3409" s="1">
        <v>43508</v>
      </c>
      <c r="F3409">
        <v>3000</v>
      </c>
      <c r="G3409" t="s">
        <v>1767</v>
      </c>
      <c r="H3409">
        <v>17</v>
      </c>
      <c r="I3409">
        <v>27.17</v>
      </c>
      <c r="J3409">
        <v>58.69</v>
      </c>
      <c r="K3409" t="b">
        <v>1</v>
      </c>
      <c r="L3409" s="9">
        <f t="shared" si="53"/>
        <v>62.202352941176471</v>
      </c>
    </row>
    <row r="3410" spans="1:12" x14ac:dyDescent="0.45">
      <c r="A3410">
        <v>27061072</v>
      </c>
      <c r="B3410" t="s">
        <v>1833</v>
      </c>
      <c r="C3410" t="s">
        <v>31</v>
      </c>
      <c r="D3410">
        <v>1057.44</v>
      </c>
      <c r="E3410" s="1">
        <v>43478</v>
      </c>
      <c r="F3410">
        <v>4000</v>
      </c>
      <c r="G3410" t="s">
        <v>1767</v>
      </c>
      <c r="H3410">
        <v>17</v>
      </c>
      <c r="I3410">
        <v>1.21</v>
      </c>
      <c r="J3410">
        <v>61.25</v>
      </c>
      <c r="K3410" t="b">
        <v>1</v>
      </c>
      <c r="L3410" s="9">
        <f t="shared" si="53"/>
        <v>62.202352941176471</v>
      </c>
    </row>
    <row r="3411" spans="1:12" x14ac:dyDescent="0.45">
      <c r="A3411">
        <v>22811669</v>
      </c>
      <c r="B3411" t="s">
        <v>1833</v>
      </c>
      <c r="C3411" t="s">
        <v>31</v>
      </c>
      <c r="D3411">
        <v>1057.44</v>
      </c>
      <c r="E3411" s="1">
        <v>43472</v>
      </c>
      <c r="F3411">
        <v>4000</v>
      </c>
      <c r="G3411" t="s">
        <v>1767</v>
      </c>
      <c r="H3411">
        <v>16</v>
      </c>
      <c r="I3411">
        <v>21.15</v>
      </c>
      <c r="J3411">
        <v>59.33</v>
      </c>
      <c r="K3411" t="b">
        <v>0</v>
      </c>
      <c r="L3411" s="9">
        <f t="shared" si="53"/>
        <v>66.09</v>
      </c>
    </row>
    <row r="3412" spans="1:12" x14ac:dyDescent="0.45">
      <c r="A3412">
        <v>22094647</v>
      </c>
      <c r="B3412" t="s">
        <v>1833</v>
      </c>
      <c r="C3412" t="s">
        <v>31</v>
      </c>
      <c r="D3412">
        <v>1057.44</v>
      </c>
      <c r="E3412" s="1">
        <v>43502</v>
      </c>
      <c r="F3412">
        <v>20000</v>
      </c>
      <c r="G3412" t="s">
        <v>1767</v>
      </c>
      <c r="H3412">
        <v>21</v>
      </c>
      <c r="I3412">
        <v>165.83</v>
      </c>
      <c r="J3412">
        <v>38.64</v>
      </c>
      <c r="K3412" t="b">
        <v>1</v>
      </c>
      <c r="L3412" s="9">
        <f t="shared" si="53"/>
        <v>50.354285714285716</v>
      </c>
    </row>
    <row r="3413" spans="1:12" x14ac:dyDescent="0.45">
      <c r="A3413">
        <v>80470212</v>
      </c>
      <c r="B3413" t="s">
        <v>3005</v>
      </c>
      <c r="C3413" t="s">
        <v>40</v>
      </c>
      <c r="D3413">
        <v>5843.85</v>
      </c>
      <c r="E3413" s="1">
        <v>43480</v>
      </c>
      <c r="F3413">
        <v>6000</v>
      </c>
      <c r="G3413" t="s">
        <v>1767</v>
      </c>
      <c r="H3413">
        <v>25</v>
      </c>
      <c r="I3413">
        <v>1</v>
      </c>
      <c r="J3413">
        <v>55.19</v>
      </c>
      <c r="K3413" t="b">
        <v>1</v>
      </c>
      <c r="L3413" s="9">
        <f t="shared" si="53"/>
        <v>233.75400000000002</v>
      </c>
    </row>
    <row r="3414" spans="1:12" x14ac:dyDescent="0.45">
      <c r="A3414">
        <v>68645374</v>
      </c>
      <c r="B3414" t="s">
        <v>905</v>
      </c>
      <c r="C3414" t="s">
        <v>31</v>
      </c>
      <c r="D3414">
        <v>286.27999999999997</v>
      </c>
      <c r="E3414" s="1">
        <v>43496</v>
      </c>
      <c r="F3414">
        <v>6000</v>
      </c>
      <c r="G3414" t="s">
        <v>38</v>
      </c>
      <c r="H3414">
        <v>16</v>
      </c>
      <c r="I3414">
        <v>3.43</v>
      </c>
      <c r="J3414">
        <v>59.02</v>
      </c>
      <c r="K3414" t="b">
        <v>1</v>
      </c>
      <c r="L3414" s="9">
        <f t="shared" si="53"/>
        <v>17.892499999999998</v>
      </c>
    </row>
    <row r="3415" spans="1:12" x14ac:dyDescent="0.45">
      <c r="A3415">
        <v>35477069</v>
      </c>
      <c r="B3415" t="s">
        <v>905</v>
      </c>
      <c r="C3415" t="s">
        <v>40</v>
      </c>
      <c r="D3415">
        <v>286.27999999999997</v>
      </c>
      <c r="E3415" s="1">
        <v>43484</v>
      </c>
      <c r="F3415">
        <v>3000</v>
      </c>
      <c r="G3415" t="s">
        <v>38</v>
      </c>
      <c r="H3415">
        <v>19</v>
      </c>
      <c r="I3415">
        <v>126.5</v>
      </c>
      <c r="J3415">
        <v>38.65</v>
      </c>
      <c r="K3415" t="b">
        <v>1</v>
      </c>
      <c r="L3415" s="9">
        <f t="shared" si="53"/>
        <v>15.067368421052629</v>
      </c>
    </row>
    <row r="3416" spans="1:12" x14ac:dyDescent="0.45">
      <c r="A3416">
        <v>22239531</v>
      </c>
      <c r="B3416" t="s">
        <v>905</v>
      </c>
      <c r="C3416" t="s">
        <v>31</v>
      </c>
      <c r="D3416">
        <v>286.27999999999997</v>
      </c>
      <c r="E3416" s="1">
        <v>43466</v>
      </c>
      <c r="F3416">
        <v>3000</v>
      </c>
      <c r="G3416" t="s">
        <v>38</v>
      </c>
      <c r="H3416">
        <v>17</v>
      </c>
      <c r="I3416">
        <v>0.92</v>
      </c>
      <c r="J3416">
        <v>56.31</v>
      </c>
      <c r="K3416" t="b">
        <v>1</v>
      </c>
      <c r="L3416" s="9">
        <f t="shared" si="53"/>
        <v>16.84</v>
      </c>
    </row>
    <row r="3417" spans="1:12" x14ac:dyDescent="0.45">
      <c r="A3417">
        <v>22094647</v>
      </c>
      <c r="B3417" t="s">
        <v>905</v>
      </c>
      <c r="C3417" t="s">
        <v>31</v>
      </c>
      <c r="D3417">
        <v>286.27999999999997</v>
      </c>
      <c r="E3417" s="1">
        <v>43478</v>
      </c>
      <c r="F3417">
        <v>20000</v>
      </c>
      <c r="G3417" t="s">
        <v>38</v>
      </c>
      <c r="H3417">
        <v>21</v>
      </c>
      <c r="I3417">
        <v>165.83</v>
      </c>
      <c r="J3417">
        <v>38.64</v>
      </c>
      <c r="K3417" t="b">
        <v>1</v>
      </c>
      <c r="L3417" s="9">
        <f t="shared" si="53"/>
        <v>13.63238095238095</v>
      </c>
    </row>
    <row r="3418" spans="1:12" x14ac:dyDescent="0.45">
      <c r="A3418">
        <v>19790058</v>
      </c>
      <c r="B3418" t="s">
        <v>905</v>
      </c>
      <c r="C3418" t="s">
        <v>31</v>
      </c>
      <c r="D3418">
        <v>286.27999999999997</v>
      </c>
      <c r="E3418" s="1">
        <v>43502</v>
      </c>
      <c r="F3418">
        <v>3000</v>
      </c>
      <c r="G3418" t="s">
        <v>38</v>
      </c>
      <c r="H3418">
        <v>16</v>
      </c>
      <c r="I3418">
        <v>36.11</v>
      </c>
      <c r="J3418">
        <v>58.85</v>
      </c>
      <c r="K3418" t="b">
        <v>1</v>
      </c>
      <c r="L3418" s="9">
        <f t="shared" si="53"/>
        <v>17.892499999999998</v>
      </c>
    </row>
    <row r="3419" spans="1:12" x14ac:dyDescent="0.45">
      <c r="A3419">
        <v>16290844</v>
      </c>
      <c r="B3419" t="s">
        <v>905</v>
      </c>
      <c r="C3419" t="s">
        <v>40</v>
      </c>
      <c r="D3419">
        <v>286.27999999999997</v>
      </c>
      <c r="E3419" s="1">
        <v>43508</v>
      </c>
      <c r="F3419">
        <v>3000</v>
      </c>
      <c r="G3419" t="s">
        <v>38</v>
      </c>
      <c r="H3419">
        <v>22</v>
      </c>
      <c r="I3419">
        <v>4.25</v>
      </c>
      <c r="J3419">
        <v>54.29</v>
      </c>
      <c r="K3419" t="b">
        <v>1</v>
      </c>
      <c r="L3419" s="9">
        <f t="shared" si="53"/>
        <v>13.012727272727272</v>
      </c>
    </row>
    <row r="3420" spans="1:12" x14ac:dyDescent="0.45">
      <c r="A3420">
        <v>15567425</v>
      </c>
      <c r="B3420" t="s">
        <v>905</v>
      </c>
      <c r="C3420" t="s">
        <v>40</v>
      </c>
      <c r="D3420">
        <v>286.27999999999997</v>
      </c>
      <c r="E3420" s="1">
        <v>43472</v>
      </c>
      <c r="F3420">
        <v>15000</v>
      </c>
      <c r="G3420" t="s">
        <v>38</v>
      </c>
      <c r="H3420">
        <v>21</v>
      </c>
      <c r="I3420">
        <v>3.92</v>
      </c>
      <c r="J3420">
        <v>40.479999999999997</v>
      </c>
      <c r="K3420" t="b">
        <v>1</v>
      </c>
      <c r="L3420" s="9">
        <f t="shared" si="53"/>
        <v>13.63238095238095</v>
      </c>
    </row>
    <row r="3421" spans="1:12" x14ac:dyDescent="0.45">
      <c r="A3421">
        <v>12052665</v>
      </c>
      <c r="B3421" t="s">
        <v>905</v>
      </c>
      <c r="C3421" t="s">
        <v>31</v>
      </c>
      <c r="D3421">
        <v>286.27999999999997</v>
      </c>
      <c r="E3421" s="1">
        <v>43490</v>
      </c>
      <c r="F3421">
        <v>3000</v>
      </c>
      <c r="G3421" t="s">
        <v>38</v>
      </c>
      <c r="H3421">
        <v>16</v>
      </c>
      <c r="I3421">
        <v>5.73</v>
      </c>
      <c r="J3421">
        <v>43.79</v>
      </c>
      <c r="K3421" t="b">
        <v>0</v>
      </c>
      <c r="L3421" s="9">
        <f t="shared" si="53"/>
        <v>17.892499999999998</v>
      </c>
    </row>
    <row r="3422" spans="1:12" x14ac:dyDescent="0.45">
      <c r="A3422">
        <v>30723415</v>
      </c>
      <c r="B3422" t="s">
        <v>1213</v>
      </c>
      <c r="C3422" t="s">
        <v>31</v>
      </c>
      <c r="D3422">
        <v>493.44</v>
      </c>
      <c r="E3422" s="1">
        <v>43475</v>
      </c>
      <c r="F3422">
        <v>4000</v>
      </c>
      <c r="G3422" t="s">
        <v>38</v>
      </c>
      <c r="H3422">
        <v>18</v>
      </c>
      <c r="I3422">
        <v>27.09</v>
      </c>
      <c r="J3422">
        <v>49.69</v>
      </c>
      <c r="K3422" t="b">
        <v>1</v>
      </c>
      <c r="L3422" s="9">
        <f t="shared" si="53"/>
        <v>27.413333333333334</v>
      </c>
    </row>
    <row r="3423" spans="1:12" x14ac:dyDescent="0.45">
      <c r="A3423">
        <v>28006103</v>
      </c>
      <c r="B3423" t="s">
        <v>1213</v>
      </c>
      <c r="C3423" t="s">
        <v>40</v>
      </c>
      <c r="D3423">
        <v>493.44</v>
      </c>
      <c r="E3423" s="1">
        <v>43499</v>
      </c>
      <c r="F3423">
        <v>6000</v>
      </c>
      <c r="G3423" t="s">
        <v>38</v>
      </c>
      <c r="H3423">
        <v>21</v>
      </c>
      <c r="I3423">
        <v>1.96</v>
      </c>
      <c r="J3423">
        <v>63.95</v>
      </c>
      <c r="K3423" t="b">
        <v>1</v>
      </c>
      <c r="L3423" s="9">
        <f t="shared" si="53"/>
        <v>23.497142857142858</v>
      </c>
    </row>
    <row r="3424" spans="1:12" x14ac:dyDescent="0.45">
      <c r="A3424">
        <v>21071765</v>
      </c>
      <c r="B3424" t="s">
        <v>1213</v>
      </c>
      <c r="C3424" t="s">
        <v>31</v>
      </c>
      <c r="D3424">
        <v>493.44</v>
      </c>
      <c r="E3424" s="1">
        <v>43505</v>
      </c>
      <c r="F3424">
        <v>20000</v>
      </c>
      <c r="G3424" t="s">
        <v>38</v>
      </c>
      <c r="H3424">
        <v>18</v>
      </c>
      <c r="I3424">
        <v>9.8699999999999992</v>
      </c>
      <c r="J3424">
        <v>44.02</v>
      </c>
      <c r="K3424" t="b">
        <v>0</v>
      </c>
      <c r="L3424" s="9">
        <f t="shared" si="53"/>
        <v>27.413333333333334</v>
      </c>
    </row>
    <row r="3425" spans="1:12" x14ac:dyDescent="0.45">
      <c r="A3425">
        <v>19360154</v>
      </c>
      <c r="B3425" t="s">
        <v>1213</v>
      </c>
      <c r="C3425" t="s">
        <v>40</v>
      </c>
      <c r="D3425">
        <v>493.44</v>
      </c>
      <c r="E3425" s="1">
        <v>43469</v>
      </c>
      <c r="F3425">
        <v>15000</v>
      </c>
      <c r="G3425" t="s">
        <v>38</v>
      </c>
      <c r="H3425">
        <v>20</v>
      </c>
      <c r="I3425">
        <v>179.79</v>
      </c>
      <c r="J3425">
        <v>32.49</v>
      </c>
      <c r="K3425" t="b">
        <v>1</v>
      </c>
      <c r="L3425" s="9">
        <f t="shared" si="53"/>
        <v>24.672000000000001</v>
      </c>
    </row>
    <row r="3426" spans="1:12" x14ac:dyDescent="0.45">
      <c r="A3426">
        <v>14625993</v>
      </c>
      <c r="B3426" t="s">
        <v>1213</v>
      </c>
      <c r="C3426" t="s">
        <v>31</v>
      </c>
      <c r="D3426">
        <v>493.44</v>
      </c>
      <c r="E3426" s="1">
        <v>43487</v>
      </c>
      <c r="F3426">
        <v>4000</v>
      </c>
      <c r="G3426" t="s">
        <v>38</v>
      </c>
      <c r="H3426">
        <v>16</v>
      </c>
      <c r="I3426">
        <v>9.8699999999999992</v>
      </c>
      <c r="J3426">
        <v>64.510000000000005</v>
      </c>
      <c r="K3426" t="b">
        <v>0</v>
      </c>
      <c r="L3426" s="9">
        <f t="shared" si="53"/>
        <v>30.84</v>
      </c>
    </row>
    <row r="3427" spans="1:12" x14ac:dyDescent="0.45">
      <c r="A3427">
        <v>49603540</v>
      </c>
      <c r="B3427" t="s">
        <v>1693</v>
      </c>
      <c r="C3427" t="s">
        <v>31</v>
      </c>
      <c r="D3427">
        <v>913.89</v>
      </c>
      <c r="E3427" s="1">
        <v>43481</v>
      </c>
      <c r="F3427">
        <v>3000</v>
      </c>
      <c r="G3427" t="s">
        <v>38</v>
      </c>
      <c r="H3427">
        <v>19</v>
      </c>
      <c r="I3427">
        <v>24.54</v>
      </c>
      <c r="J3427">
        <v>42</v>
      </c>
      <c r="K3427" t="b">
        <v>1</v>
      </c>
      <c r="L3427" s="9">
        <f t="shared" si="53"/>
        <v>48.099473684210523</v>
      </c>
    </row>
    <row r="3428" spans="1:12" x14ac:dyDescent="0.45">
      <c r="A3428">
        <v>27061072</v>
      </c>
      <c r="B3428" t="s">
        <v>1693</v>
      </c>
      <c r="C3428" t="s">
        <v>31</v>
      </c>
      <c r="D3428">
        <v>913.89</v>
      </c>
      <c r="E3428" s="1">
        <v>43493</v>
      </c>
      <c r="F3428">
        <v>4000</v>
      </c>
      <c r="G3428" t="s">
        <v>38</v>
      </c>
      <c r="H3428">
        <v>17</v>
      </c>
      <c r="I3428">
        <v>1.21</v>
      </c>
      <c r="J3428">
        <v>61.25</v>
      </c>
      <c r="K3428" t="b">
        <v>1</v>
      </c>
      <c r="L3428" s="9">
        <f t="shared" si="53"/>
        <v>53.758235294117647</v>
      </c>
    </row>
    <row r="3429" spans="1:12" x14ac:dyDescent="0.45">
      <c r="A3429">
        <v>19980822</v>
      </c>
      <c r="B3429" t="s">
        <v>1693</v>
      </c>
      <c r="C3429" t="s">
        <v>31</v>
      </c>
      <c r="D3429">
        <v>913.89</v>
      </c>
      <c r="E3429" s="1">
        <v>43487</v>
      </c>
      <c r="F3429">
        <v>10000</v>
      </c>
      <c r="G3429" t="s">
        <v>38</v>
      </c>
      <c r="H3429">
        <v>16</v>
      </c>
      <c r="I3429">
        <v>18.28</v>
      </c>
      <c r="J3429">
        <v>60.8</v>
      </c>
      <c r="K3429" t="b">
        <v>0</v>
      </c>
      <c r="L3429" s="9">
        <f t="shared" si="53"/>
        <v>57.118124999999999</v>
      </c>
    </row>
    <row r="3430" spans="1:12" x14ac:dyDescent="0.45">
      <c r="A3430">
        <v>14625993</v>
      </c>
      <c r="B3430" t="s">
        <v>1693</v>
      </c>
      <c r="C3430" t="s">
        <v>31</v>
      </c>
      <c r="D3430">
        <v>913.89</v>
      </c>
      <c r="E3430" s="1">
        <v>43505</v>
      </c>
      <c r="F3430">
        <v>4000</v>
      </c>
      <c r="G3430" t="s">
        <v>38</v>
      </c>
      <c r="H3430">
        <v>16</v>
      </c>
      <c r="I3430">
        <v>18.28</v>
      </c>
      <c r="J3430">
        <v>64.510000000000005</v>
      </c>
      <c r="K3430" t="b">
        <v>0</v>
      </c>
      <c r="L3430" s="9">
        <f t="shared" si="53"/>
        <v>57.118124999999999</v>
      </c>
    </row>
    <row r="3431" spans="1:12" x14ac:dyDescent="0.45">
      <c r="A3431">
        <v>14058250</v>
      </c>
      <c r="B3431" t="s">
        <v>1693</v>
      </c>
      <c r="C3431" t="s">
        <v>40</v>
      </c>
      <c r="D3431">
        <v>913.89</v>
      </c>
      <c r="E3431" s="1">
        <v>43499</v>
      </c>
      <c r="F3431">
        <v>4000</v>
      </c>
      <c r="G3431" t="s">
        <v>38</v>
      </c>
      <c r="H3431">
        <v>23</v>
      </c>
      <c r="I3431">
        <v>18.28</v>
      </c>
      <c r="J3431">
        <v>49.1</v>
      </c>
      <c r="K3431" t="b">
        <v>0</v>
      </c>
      <c r="L3431" s="9">
        <f t="shared" si="53"/>
        <v>39.734347826086953</v>
      </c>
    </row>
    <row r="3432" spans="1:12" x14ac:dyDescent="0.45">
      <c r="A3432">
        <v>10048865</v>
      </c>
      <c r="B3432" t="s">
        <v>1693</v>
      </c>
      <c r="C3432" t="s">
        <v>40</v>
      </c>
      <c r="D3432">
        <v>913.89</v>
      </c>
      <c r="E3432" s="1">
        <v>43475</v>
      </c>
      <c r="F3432">
        <v>6000</v>
      </c>
      <c r="G3432" t="s">
        <v>38</v>
      </c>
      <c r="H3432">
        <v>21</v>
      </c>
      <c r="I3432">
        <v>18.28</v>
      </c>
      <c r="J3432">
        <v>39.03</v>
      </c>
      <c r="K3432" t="b">
        <v>0</v>
      </c>
      <c r="L3432" s="9">
        <f t="shared" si="53"/>
        <v>43.518571428571427</v>
      </c>
    </row>
    <row r="3433" spans="1:12" x14ac:dyDescent="0.45">
      <c r="A3433">
        <v>10042923</v>
      </c>
      <c r="B3433" t="s">
        <v>1693</v>
      </c>
      <c r="C3433" t="s">
        <v>31</v>
      </c>
      <c r="D3433">
        <v>913.89</v>
      </c>
      <c r="E3433" s="1">
        <v>43469</v>
      </c>
      <c r="F3433">
        <v>15000</v>
      </c>
      <c r="G3433" t="s">
        <v>38</v>
      </c>
      <c r="H3433">
        <v>18</v>
      </c>
      <c r="I3433">
        <v>18.28</v>
      </c>
      <c r="J3433">
        <v>58.17</v>
      </c>
      <c r="K3433" t="b">
        <v>0</v>
      </c>
      <c r="L3433" s="9">
        <f t="shared" si="53"/>
        <v>50.771666666666668</v>
      </c>
    </row>
    <row r="3434" spans="1:12" x14ac:dyDescent="0.45">
      <c r="A3434">
        <v>60559337</v>
      </c>
      <c r="B3434" t="s">
        <v>1072</v>
      </c>
      <c r="C3434" t="s">
        <v>31</v>
      </c>
      <c r="D3434">
        <v>403.41</v>
      </c>
      <c r="E3434" s="1">
        <v>43490</v>
      </c>
      <c r="F3434">
        <v>6000</v>
      </c>
      <c r="G3434" t="s">
        <v>38</v>
      </c>
      <c r="H3434">
        <v>16</v>
      </c>
      <c r="I3434">
        <v>102.38</v>
      </c>
      <c r="J3434">
        <v>46.02</v>
      </c>
      <c r="K3434" t="b">
        <v>1</v>
      </c>
      <c r="L3434" s="9">
        <f t="shared" si="53"/>
        <v>25.213125000000002</v>
      </c>
    </row>
    <row r="3435" spans="1:12" x14ac:dyDescent="0.45">
      <c r="A3435">
        <v>59964723</v>
      </c>
      <c r="B3435" t="s">
        <v>1072</v>
      </c>
      <c r="C3435" t="s">
        <v>31</v>
      </c>
      <c r="D3435">
        <v>403.41</v>
      </c>
      <c r="E3435" s="1">
        <v>43502</v>
      </c>
      <c r="F3435">
        <v>15000</v>
      </c>
      <c r="G3435" t="s">
        <v>38</v>
      </c>
      <c r="H3435">
        <v>14</v>
      </c>
      <c r="I3435">
        <v>8.07</v>
      </c>
      <c r="J3435">
        <v>43.73</v>
      </c>
      <c r="K3435" t="b">
        <v>0</v>
      </c>
      <c r="L3435" s="9">
        <f t="shared" si="53"/>
        <v>28.815000000000001</v>
      </c>
    </row>
    <row r="3436" spans="1:12" x14ac:dyDescent="0.45">
      <c r="A3436">
        <v>33573400</v>
      </c>
      <c r="B3436" t="s">
        <v>1072</v>
      </c>
      <c r="C3436" t="s">
        <v>31</v>
      </c>
      <c r="D3436">
        <v>403.41</v>
      </c>
      <c r="E3436" s="1">
        <v>43466</v>
      </c>
      <c r="F3436">
        <v>3000</v>
      </c>
      <c r="G3436" t="s">
        <v>38</v>
      </c>
      <c r="H3436">
        <v>17</v>
      </c>
      <c r="I3436">
        <v>36.96</v>
      </c>
      <c r="J3436">
        <v>58.62</v>
      </c>
      <c r="K3436" t="b">
        <v>1</v>
      </c>
      <c r="L3436" s="9">
        <f t="shared" si="53"/>
        <v>23.73</v>
      </c>
    </row>
    <row r="3437" spans="1:12" x14ac:dyDescent="0.45">
      <c r="A3437">
        <v>30147233</v>
      </c>
      <c r="B3437" t="s">
        <v>1072</v>
      </c>
      <c r="C3437" t="s">
        <v>40</v>
      </c>
      <c r="D3437">
        <v>403.41</v>
      </c>
      <c r="E3437" s="1">
        <v>43484</v>
      </c>
      <c r="F3437">
        <v>4000</v>
      </c>
      <c r="G3437" t="s">
        <v>38</v>
      </c>
      <c r="H3437">
        <v>22</v>
      </c>
      <c r="I3437">
        <v>0.08</v>
      </c>
      <c r="J3437">
        <v>62.07</v>
      </c>
      <c r="K3437" t="b">
        <v>1</v>
      </c>
      <c r="L3437" s="9">
        <f t="shared" si="53"/>
        <v>18.336818181818185</v>
      </c>
    </row>
    <row r="3438" spans="1:12" x14ac:dyDescent="0.45">
      <c r="A3438">
        <v>27618452</v>
      </c>
      <c r="B3438" t="s">
        <v>1072</v>
      </c>
      <c r="C3438" t="s">
        <v>31</v>
      </c>
      <c r="D3438">
        <v>403.41</v>
      </c>
      <c r="E3438" s="1">
        <v>43478</v>
      </c>
      <c r="F3438">
        <v>15000</v>
      </c>
      <c r="G3438" t="s">
        <v>38</v>
      </c>
      <c r="H3438">
        <v>18</v>
      </c>
      <c r="I3438">
        <v>8.07</v>
      </c>
      <c r="J3438">
        <v>58.16</v>
      </c>
      <c r="K3438" t="b">
        <v>0</v>
      </c>
      <c r="L3438" s="9">
        <f t="shared" si="53"/>
        <v>22.411666666666669</v>
      </c>
    </row>
    <row r="3439" spans="1:12" x14ac:dyDescent="0.45">
      <c r="A3439">
        <v>16497961</v>
      </c>
      <c r="B3439" t="s">
        <v>1072</v>
      </c>
      <c r="C3439" t="s">
        <v>31</v>
      </c>
      <c r="D3439">
        <v>403.41</v>
      </c>
      <c r="E3439" s="1">
        <v>43496</v>
      </c>
      <c r="F3439">
        <v>6000</v>
      </c>
      <c r="G3439" t="s">
        <v>38</v>
      </c>
      <c r="H3439">
        <v>17</v>
      </c>
      <c r="I3439">
        <v>24.25</v>
      </c>
      <c r="J3439">
        <v>58.89</v>
      </c>
      <c r="K3439" t="b">
        <v>1</v>
      </c>
      <c r="L3439" s="9">
        <f t="shared" si="53"/>
        <v>23.73</v>
      </c>
    </row>
    <row r="3440" spans="1:12" x14ac:dyDescent="0.45">
      <c r="A3440">
        <v>63170233</v>
      </c>
      <c r="B3440" t="s">
        <v>2253</v>
      </c>
      <c r="C3440" t="s">
        <v>40</v>
      </c>
      <c r="D3440">
        <v>1575.17</v>
      </c>
      <c r="E3440" s="1">
        <v>43501</v>
      </c>
      <c r="F3440">
        <v>4000</v>
      </c>
      <c r="G3440" t="s">
        <v>1767</v>
      </c>
      <c r="H3440">
        <v>22</v>
      </c>
      <c r="I3440">
        <v>31.5</v>
      </c>
      <c r="J3440">
        <v>65.8</v>
      </c>
      <c r="K3440" t="b">
        <v>0</v>
      </c>
      <c r="L3440" s="9">
        <f t="shared" si="53"/>
        <v>71.598636363636373</v>
      </c>
    </row>
    <row r="3441" spans="1:12" x14ac:dyDescent="0.45">
      <c r="A3441">
        <v>25301979</v>
      </c>
      <c r="B3441" t="s">
        <v>2253</v>
      </c>
      <c r="C3441" t="s">
        <v>40</v>
      </c>
      <c r="D3441">
        <v>1575.17</v>
      </c>
      <c r="E3441" s="1">
        <v>43471</v>
      </c>
      <c r="F3441">
        <v>6000</v>
      </c>
      <c r="G3441" t="s">
        <v>1767</v>
      </c>
      <c r="H3441">
        <v>23</v>
      </c>
      <c r="I3441">
        <v>2.58</v>
      </c>
      <c r="J3441">
        <v>48.54</v>
      </c>
      <c r="K3441" t="b">
        <v>1</v>
      </c>
      <c r="L3441" s="9">
        <f t="shared" si="53"/>
        <v>68.485652173913053</v>
      </c>
    </row>
    <row r="3442" spans="1:12" x14ac:dyDescent="0.45">
      <c r="A3442">
        <v>23736018</v>
      </c>
      <c r="B3442" t="s">
        <v>2253</v>
      </c>
      <c r="C3442" t="s">
        <v>40</v>
      </c>
      <c r="D3442">
        <v>1575.17</v>
      </c>
      <c r="E3442" s="1">
        <v>43481</v>
      </c>
      <c r="F3442">
        <v>15000</v>
      </c>
      <c r="G3442" t="s">
        <v>1767</v>
      </c>
      <c r="H3442">
        <v>24</v>
      </c>
      <c r="I3442">
        <v>4.8099999999999996</v>
      </c>
      <c r="J3442">
        <v>48.75</v>
      </c>
      <c r="K3442" t="b">
        <v>1</v>
      </c>
      <c r="L3442" s="9">
        <f t="shared" si="53"/>
        <v>65.632083333333341</v>
      </c>
    </row>
    <row r="3443" spans="1:12" x14ac:dyDescent="0.45">
      <c r="A3443">
        <v>22007337</v>
      </c>
      <c r="B3443" t="s">
        <v>2253</v>
      </c>
      <c r="C3443" t="s">
        <v>40</v>
      </c>
      <c r="D3443">
        <v>1575.17</v>
      </c>
      <c r="E3443" s="1">
        <v>43491</v>
      </c>
      <c r="F3443">
        <v>10000</v>
      </c>
      <c r="G3443" t="s">
        <v>1767</v>
      </c>
      <c r="H3443">
        <v>24</v>
      </c>
      <c r="I3443">
        <v>31.5</v>
      </c>
      <c r="J3443">
        <v>44.91</v>
      </c>
      <c r="K3443" t="b">
        <v>0</v>
      </c>
      <c r="L3443" s="9">
        <f t="shared" si="53"/>
        <v>65.632083333333341</v>
      </c>
    </row>
    <row r="3444" spans="1:12" x14ac:dyDescent="0.45">
      <c r="A3444">
        <v>91982850</v>
      </c>
      <c r="B3444" t="s">
        <v>691</v>
      </c>
      <c r="C3444" t="s">
        <v>31</v>
      </c>
      <c r="D3444">
        <v>204.99</v>
      </c>
      <c r="E3444" s="1">
        <v>43487</v>
      </c>
      <c r="F3444">
        <v>4000</v>
      </c>
      <c r="G3444" t="s">
        <v>38</v>
      </c>
      <c r="H3444">
        <v>17</v>
      </c>
      <c r="I3444">
        <v>24.86</v>
      </c>
      <c r="J3444">
        <v>52.82</v>
      </c>
      <c r="K3444" t="b">
        <v>1</v>
      </c>
      <c r="L3444" s="9">
        <f t="shared" si="53"/>
        <v>12.058235294117647</v>
      </c>
    </row>
    <row r="3445" spans="1:12" x14ac:dyDescent="0.45">
      <c r="A3445">
        <v>29303248</v>
      </c>
      <c r="B3445" t="s">
        <v>691</v>
      </c>
      <c r="C3445" t="s">
        <v>31</v>
      </c>
      <c r="D3445">
        <v>204.99</v>
      </c>
      <c r="E3445" s="1">
        <v>43499</v>
      </c>
      <c r="F3445">
        <v>4000</v>
      </c>
      <c r="G3445" t="s">
        <v>38</v>
      </c>
      <c r="H3445">
        <v>15</v>
      </c>
      <c r="I3445">
        <v>4.0999999999999996</v>
      </c>
      <c r="J3445">
        <v>57.66</v>
      </c>
      <c r="K3445" t="b">
        <v>0</v>
      </c>
      <c r="L3445" s="9">
        <f t="shared" si="53"/>
        <v>13.666</v>
      </c>
    </row>
    <row r="3446" spans="1:12" x14ac:dyDescent="0.45">
      <c r="A3446">
        <v>28450066</v>
      </c>
      <c r="B3446" t="s">
        <v>691</v>
      </c>
      <c r="C3446" t="s">
        <v>31</v>
      </c>
      <c r="D3446">
        <v>204.99</v>
      </c>
      <c r="E3446" s="1">
        <v>43475</v>
      </c>
      <c r="F3446">
        <v>3000</v>
      </c>
      <c r="G3446" t="s">
        <v>38</v>
      </c>
      <c r="H3446">
        <v>22</v>
      </c>
      <c r="I3446">
        <v>37.630000000000003</v>
      </c>
      <c r="J3446">
        <v>45.65</v>
      </c>
      <c r="K3446" t="b">
        <v>1</v>
      </c>
      <c r="L3446" s="9">
        <f t="shared" si="53"/>
        <v>9.3177272727272733</v>
      </c>
    </row>
    <row r="3447" spans="1:12" x14ac:dyDescent="0.45">
      <c r="A3447">
        <v>26367553</v>
      </c>
      <c r="B3447" t="s">
        <v>691</v>
      </c>
      <c r="C3447" t="s">
        <v>31</v>
      </c>
      <c r="D3447">
        <v>204.99</v>
      </c>
      <c r="E3447" s="1">
        <v>43469</v>
      </c>
      <c r="F3447">
        <v>15000</v>
      </c>
      <c r="G3447" t="s">
        <v>38</v>
      </c>
      <c r="H3447">
        <v>19</v>
      </c>
      <c r="I3447">
        <v>3.36</v>
      </c>
      <c r="J3447">
        <v>38.35</v>
      </c>
      <c r="K3447" t="b">
        <v>1</v>
      </c>
      <c r="L3447" s="9">
        <f t="shared" si="53"/>
        <v>10.788947368421054</v>
      </c>
    </row>
    <row r="3448" spans="1:12" x14ac:dyDescent="0.45">
      <c r="A3448">
        <v>23471751</v>
      </c>
      <c r="B3448" t="s">
        <v>691</v>
      </c>
      <c r="C3448" t="s">
        <v>31</v>
      </c>
      <c r="D3448">
        <v>204.99</v>
      </c>
      <c r="E3448" s="1">
        <v>43481</v>
      </c>
      <c r="F3448">
        <v>15000</v>
      </c>
      <c r="G3448" t="s">
        <v>38</v>
      </c>
      <c r="H3448">
        <v>16</v>
      </c>
      <c r="I3448">
        <v>4.0999999999999996</v>
      </c>
      <c r="J3448">
        <v>48.42</v>
      </c>
      <c r="K3448" t="b">
        <v>0</v>
      </c>
      <c r="L3448" s="9">
        <f t="shared" si="53"/>
        <v>12.811875000000001</v>
      </c>
    </row>
    <row r="3449" spans="1:12" x14ac:dyDescent="0.45">
      <c r="A3449">
        <v>19924593</v>
      </c>
      <c r="B3449" t="s">
        <v>691</v>
      </c>
      <c r="C3449" t="s">
        <v>31</v>
      </c>
      <c r="D3449">
        <v>204.99</v>
      </c>
      <c r="E3449" s="1">
        <v>43505</v>
      </c>
      <c r="F3449">
        <v>3000</v>
      </c>
      <c r="G3449" t="s">
        <v>38</v>
      </c>
      <c r="H3449">
        <v>15</v>
      </c>
      <c r="I3449">
        <v>24.54</v>
      </c>
      <c r="J3449">
        <v>47.79</v>
      </c>
      <c r="K3449" t="b">
        <v>1</v>
      </c>
      <c r="L3449" s="9">
        <f t="shared" si="53"/>
        <v>13.666</v>
      </c>
    </row>
    <row r="3450" spans="1:12" x14ac:dyDescent="0.45">
      <c r="A3450">
        <v>13531857</v>
      </c>
      <c r="B3450" t="s">
        <v>691</v>
      </c>
      <c r="C3450" t="s">
        <v>31</v>
      </c>
      <c r="D3450">
        <v>204.99</v>
      </c>
      <c r="E3450" s="1">
        <v>43493</v>
      </c>
      <c r="F3450">
        <v>15000</v>
      </c>
      <c r="G3450" t="s">
        <v>38</v>
      </c>
      <c r="H3450">
        <v>17</v>
      </c>
      <c r="I3450">
        <v>4.0999999999999996</v>
      </c>
      <c r="J3450">
        <v>44.43</v>
      </c>
      <c r="K3450" t="b">
        <v>0</v>
      </c>
      <c r="L3450" s="9">
        <f t="shared" si="53"/>
        <v>12.058235294117647</v>
      </c>
    </row>
    <row r="3451" spans="1:12" x14ac:dyDescent="0.45">
      <c r="A3451">
        <v>85416403</v>
      </c>
      <c r="B3451" t="s">
        <v>926</v>
      </c>
      <c r="C3451" t="s">
        <v>31</v>
      </c>
      <c r="D3451">
        <v>295.81</v>
      </c>
      <c r="E3451" s="1">
        <v>43502</v>
      </c>
      <c r="F3451">
        <v>6000</v>
      </c>
      <c r="G3451" t="s">
        <v>38</v>
      </c>
      <c r="H3451">
        <v>16</v>
      </c>
      <c r="I3451">
        <v>25.79</v>
      </c>
      <c r="J3451">
        <v>42.64</v>
      </c>
      <c r="K3451" t="b">
        <v>1</v>
      </c>
      <c r="L3451" s="9">
        <f t="shared" si="53"/>
        <v>18.488125</v>
      </c>
    </row>
    <row r="3452" spans="1:12" x14ac:dyDescent="0.45">
      <c r="A3452">
        <v>57362582</v>
      </c>
      <c r="B3452" t="s">
        <v>926</v>
      </c>
      <c r="C3452" t="s">
        <v>40</v>
      </c>
      <c r="D3452">
        <v>295.81</v>
      </c>
      <c r="E3452" s="1">
        <v>43472</v>
      </c>
      <c r="F3452">
        <v>6000</v>
      </c>
      <c r="G3452" t="s">
        <v>38</v>
      </c>
      <c r="H3452">
        <v>21</v>
      </c>
      <c r="I3452">
        <v>1.06</v>
      </c>
      <c r="J3452">
        <v>58.05</v>
      </c>
      <c r="K3452" t="b">
        <v>1</v>
      </c>
      <c r="L3452" s="9">
        <f t="shared" si="53"/>
        <v>14.086190476190476</v>
      </c>
    </row>
    <row r="3453" spans="1:12" x14ac:dyDescent="0.45">
      <c r="A3453">
        <v>28450066</v>
      </c>
      <c r="B3453" t="s">
        <v>926</v>
      </c>
      <c r="C3453" t="s">
        <v>31</v>
      </c>
      <c r="D3453">
        <v>295.81</v>
      </c>
      <c r="E3453" s="1">
        <v>43478</v>
      </c>
      <c r="F3453">
        <v>3000</v>
      </c>
      <c r="G3453" t="s">
        <v>38</v>
      </c>
      <c r="H3453">
        <v>22</v>
      </c>
      <c r="I3453">
        <v>37.630000000000003</v>
      </c>
      <c r="J3453">
        <v>45.65</v>
      </c>
      <c r="K3453" t="b">
        <v>1</v>
      </c>
      <c r="L3453" s="9">
        <f t="shared" si="53"/>
        <v>13.44590909090909</v>
      </c>
    </row>
    <row r="3454" spans="1:12" x14ac:dyDescent="0.45">
      <c r="A3454">
        <v>22421199</v>
      </c>
      <c r="B3454" t="s">
        <v>926</v>
      </c>
      <c r="C3454" t="s">
        <v>40</v>
      </c>
      <c r="D3454">
        <v>295.81</v>
      </c>
      <c r="E3454" s="1">
        <v>43496</v>
      </c>
      <c r="F3454">
        <v>15000</v>
      </c>
      <c r="G3454" t="s">
        <v>38</v>
      </c>
      <c r="H3454">
        <v>19</v>
      </c>
      <c r="I3454">
        <v>1.06</v>
      </c>
      <c r="J3454">
        <v>60.27</v>
      </c>
      <c r="K3454" t="b">
        <v>1</v>
      </c>
      <c r="L3454" s="9">
        <f t="shared" si="53"/>
        <v>15.568947368421053</v>
      </c>
    </row>
    <row r="3455" spans="1:12" x14ac:dyDescent="0.45">
      <c r="A3455">
        <v>20339561</v>
      </c>
      <c r="B3455" t="s">
        <v>926</v>
      </c>
      <c r="C3455" t="s">
        <v>40</v>
      </c>
      <c r="D3455">
        <v>295.81</v>
      </c>
      <c r="E3455" s="1">
        <v>43466</v>
      </c>
      <c r="F3455">
        <v>6000</v>
      </c>
      <c r="G3455" t="s">
        <v>38</v>
      </c>
      <c r="H3455">
        <v>22</v>
      </c>
      <c r="I3455">
        <v>1.79</v>
      </c>
      <c r="J3455">
        <v>33.94</v>
      </c>
      <c r="K3455" t="b">
        <v>1</v>
      </c>
      <c r="L3455" s="9">
        <f t="shared" si="53"/>
        <v>13.44590909090909</v>
      </c>
    </row>
    <row r="3456" spans="1:12" x14ac:dyDescent="0.45">
      <c r="A3456">
        <v>14882723</v>
      </c>
      <c r="B3456" t="s">
        <v>926</v>
      </c>
      <c r="C3456" t="s">
        <v>31</v>
      </c>
      <c r="D3456">
        <v>295.81</v>
      </c>
      <c r="E3456" s="1">
        <v>43484</v>
      </c>
      <c r="F3456">
        <v>15000</v>
      </c>
      <c r="G3456" t="s">
        <v>38</v>
      </c>
      <c r="H3456">
        <v>13</v>
      </c>
      <c r="I3456">
        <v>24.54</v>
      </c>
      <c r="J3456">
        <v>62.57</v>
      </c>
      <c r="K3456" t="b">
        <v>1</v>
      </c>
      <c r="L3456" s="9">
        <f t="shared" si="53"/>
        <v>22.754615384615384</v>
      </c>
    </row>
    <row r="3457" spans="1:12" x14ac:dyDescent="0.45">
      <c r="A3457">
        <v>14046819</v>
      </c>
      <c r="B3457" t="s">
        <v>926</v>
      </c>
      <c r="C3457" t="s">
        <v>31</v>
      </c>
      <c r="D3457">
        <v>295.81</v>
      </c>
      <c r="E3457" s="1">
        <v>43508</v>
      </c>
      <c r="F3457">
        <v>15000</v>
      </c>
      <c r="G3457" t="s">
        <v>38</v>
      </c>
      <c r="H3457">
        <v>14</v>
      </c>
      <c r="I3457">
        <v>5.92</v>
      </c>
      <c r="J3457">
        <v>58.14</v>
      </c>
      <c r="K3457" t="b">
        <v>0</v>
      </c>
      <c r="L3457" s="9">
        <f t="shared" si="53"/>
        <v>21.129285714285714</v>
      </c>
    </row>
    <row r="3458" spans="1:12" x14ac:dyDescent="0.45">
      <c r="A3458">
        <v>13805911</v>
      </c>
      <c r="B3458" t="s">
        <v>926</v>
      </c>
      <c r="C3458" t="s">
        <v>40</v>
      </c>
      <c r="D3458">
        <v>295.81</v>
      </c>
      <c r="E3458" s="1">
        <v>43490</v>
      </c>
      <c r="F3458">
        <v>15000</v>
      </c>
      <c r="G3458" t="s">
        <v>38</v>
      </c>
      <c r="H3458">
        <v>19</v>
      </c>
      <c r="I3458">
        <v>4.5599999999999996</v>
      </c>
      <c r="J3458">
        <v>60.35</v>
      </c>
      <c r="K3458" t="b">
        <v>1</v>
      </c>
      <c r="L3458" s="9">
        <f t="shared" ref="L3458:L3521" si="54">D3458/H3458</f>
        <v>15.568947368421053</v>
      </c>
    </row>
    <row r="3459" spans="1:12" x14ac:dyDescent="0.45">
      <c r="A3459">
        <v>31228870</v>
      </c>
      <c r="B3459" t="s">
        <v>3390</v>
      </c>
      <c r="C3459" t="s">
        <v>31</v>
      </c>
      <c r="D3459">
        <v>8465.7199999999993</v>
      </c>
      <c r="E3459" s="1">
        <v>43484</v>
      </c>
      <c r="F3459">
        <v>20000</v>
      </c>
      <c r="G3459" t="s">
        <v>1767</v>
      </c>
      <c r="H3459">
        <v>19</v>
      </c>
      <c r="I3459">
        <v>169.31</v>
      </c>
      <c r="J3459">
        <v>42.77</v>
      </c>
      <c r="K3459" t="b">
        <v>0</v>
      </c>
      <c r="L3459" s="9">
        <f t="shared" si="54"/>
        <v>445.56421052631578</v>
      </c>
    </row>
    <row r="3460" spans="1:12" x14ac:dyDescent="0.45">
      <c r="A3460">
        <v>22126955</v>
      </c>
      <c r="B3460" t="s">
        <v>2212</v>
      </c>
      <c r="C3460" t="s">
        <v>40</v>
      </c>
      <c r="D3460">
        <v>1507.55</v>
      </c>
      <c r="E3460" s="1">
        <v>43491</v>
      </c>
      <c r="F3460">
        <v>15000</v>
      </c>
      <c r="G3460" t="s">
        <v>1767</v>
      </c>
      <c r="H3460">
        <v>23</v>
      </c>
      <c r="I3460">
        <v>4.1500000000000004</v>
      </c>
      <c r="J3460">
        <v>58.74</v>
      </c>
      <c r="K3460" t="b">
        <v>1</v>
      </c>
      <c r="L3460" s="9">
        <f t="shared" si="54"/>
        <v>65.545652173913041</v>
      </c>
    </row>
    <row r="3461" spans="1:12" x14ac:dyDescent="0.45">
      <c r="A3461">
        <v>17343503</v>
      </c>
      <c r="B3461" t="s">
        <v>2212</v>
      </c>
      <c r="C3461" t="s">
        <v>40</v>
      </c>
      <c r="D3461">
        <v>1507.55</v>
      </c>
      <c r="E3461" s="1">
        <v>43471</v>
      </c>
      <c r="F3461">
        <v>4000</v>
      </c>
      <c r="G3461" t="s">
        <v>1767</v>
      </c>
      <c r="H3461">
        <v>23</v>
      </c>
      <c r="I3461">
        <v>174.6</v>
      </c>
      <c r="J3461">
        <v>38.75</v>
      </c>
      <c r="K3461" t="b">
        <v>1</v>
      </c>
      <c r="L3461" s="9">
        <f t="shared" si="54"/>
        <v>65.545652173913041</v>
      </c>
    </row>
    <row r="3462" spans="1:12" x14ac:dyDescent="0.45">
      <c r="A3462">
        <v>17017247</v>
      </c>
      <c r="B3462" t="s">
        <v>2212</v>
      </c>
      <c r="C3462" t="s">
        <v>40</v>
      </c>
      <c r="D3462">
        <v>1507.55</v>
      </c>
      <c r="E3462" s="1">
        <v>43501</v>
      </c>
      <c r="F3462">
        <v>20000</v>
      </c>
      <c r="G3462" t="s">
        <v>1767</v>
      </c>
      <c r="H3462">
        <v>22</v>
      </c>
      <c r="I3462">
        <v>30.15</v>
      </c>
      <c r="J3462">
        <v>61.29</v>
      </c>
      <c r="K3462" t="b">
        <v>0</v>
      </c>
      <c r="L3462" s="9">
        <f t="shared" si="54"/>
        <v>68.524999999999991</v>
      </c>
    </row>
    <row r="3463" spans="1:12" x14ac:dyDescent="0.45">
      <c r="A3463">
        <v>13701678</v>
      </c>
      <c r="B3463" t="s">
        <v>2212</v>
      </c>
      <c r="C3463" t="s">
        <v>40</v>
      </c>
      <c r="D3463">
        <v>1507.55</v>
      </c>
      <c r="E3463" s="1">
        <v>43481</v>
      </c>
      <c r="F3463">
        <v>3000</v>
      </c>
      <c r="G3463" t="s">
        <v>1767</v>
      </c>
      <c r="H3463">
        <v>27</v>
      </c>
      <c r="I3463">
        <v>30.15</v>
      </c>
      <c r="J3463">
        <v>61.17</v>
      </c>
      <c r="K3463" t="b">
        <v>0</v>
      </c>
      <c r="L3463" s="9">
        <f t="shared" si="54"/>
        <v>55.835185185185182</v>
      </c>
    </row>
    <row r="3464" spans="1:12" x14ac:dyDescent="0.45">
      <c r="A3464">
        <v>56162463</v>
      </c>
      <c r="B3464" t="s">
        <v>3090</v>
      </c>
      <c r="C3464" t="s">
        <v>40</v>
      </c>
      <c r="D3464">
        <v>6078.46</v>
      </c>
      <c r="E3464" s="1">
        <v>43494</v>
      </c>
      <c r="F3464">
        <v>6000</v>
      </c>
      <c r="G3464" t="s">
        <v>1767</v>
      </c>
      <c r="H3464">
        <v>27</v>
      </c>
      <c r="I3464">
        <v>121.57</v>
      </c>
      <c r="J3464">
        <v>37.369999999999997</v>
      </c>
      <c r="K3464" t="b">
        <v>0</v>
      </c>
      <c r="L3464" s="9">
        <f t="shared" si="54"/>
        <v>225.12814814814814</v>
      </c>
    </row>
    <row r="3465" spans="1:12" x14ac:dyDescent="0.45">
      <c r="A3465">
        <v>10390308</v>
      </c>
      <c r="B3465" t="s">
        <v>3090</v>
      </c>
      <c r="C3465" t="s">
        <v>40</v>
      </c>
      <c r="D3465">
        <v>6078.46</v>
      </c>
      <c r="E3465" s="1">
        <v>43466</v>
      </c>
      <c r="F3465">
        <v>4000</v>
      </c>
      <c r="G3465" t="s">
        <v>1767</v>
      </c>
      <c r="H3465">
        <v>27</v>
      </c>
      <c r="I3465">
        <v>1</v>
      </c>
      <c r="J3465">
        <v>60.14</v>
      </c>
      <c r="K3465" t="b">
        <v>1</v>
      </c>
      <c r="L3465" s="9">
        <f t="shared" si="54"/>
        <v>225.12814814814814</v>
      </c>
    </row>
    <row r="3466" spans="1:12" x14ac:dyDescent="0.45">
      <c r="A3466">
        <v>97021490</v>
      </c>
      <c r="B3466" t="s">
        <v>1331</v>
      </c>
      <c r="C3466" t="s">
        <v>40</v>
      </c>
      <c r="D3466">
        <v>618.34</v>
      </c>
      <c r="E3466" s="1">
        <v>43484</v>
      </c>
      <c r="F3466">
        <v>6000</v>
      </c>
      <c r="G3466" t="s">
        <v>38</v>
      </c>
      <c r="H3466">
        <v>21</v>
      </c>
      <c r="I3466">
        <v>12.37</v>
      </c>
      <c r="J3466">
        <v>58.57</v>
      </c>
      <c r="K3466" t="b">
        <v>0</v>
      </c>
      <c r="L3466" s="9">
        <f t="shared" si="54"/>
        <v>29.444761904761908</v>
      </c>
    </row>
    <row r="3467" spans="1:12" x14ac:dyDescent="0.45">
      <c r="A3467">
        <v>96961596</v>
      </c>
      <c r="B3467" t="s">
        <v>1331</v>
      </c>
      <c r="C3467" t="s">
        <v>31</v>
      </c>
      <c r="D3467">
        <v>618.34</v>
      </c>
      <c r="E3467" s="1">
        <v>43502</v>
      </c>
      <c r="F3467">
        <v>15000</v>
      </c>
      <c r="G3467" t="s">
        <v>38</v>
      </c>
      <c r="H3467">
        <v>18</v>
      </c>
      <c r="I3467">
        <v>106.3</v>
      </c>
      <c r="J3467">
        <v>54.06</v>
      </c>
      <c r="K3467" t="b">
        <v>1</v>
      </c>
      <c r="L3467" s="9">
        <f t="shared" si="54"/>
        <v>34.352222222222224</v>
      </c>
    </row>
    <row r="3468" spans="1:12" x14ac:dyDescent="0.45">
      <c r="A3468">
        <v>95354743</v>
      </c>
      <c r="B3468" t="s">
        <v>1331</v>
      </c>
      <c r="C3468" t="s">
        <v>31</v>
      </c>
      <c r="D3468">
        <v>618.34</v>
      </c>
      <c r="E3468" s="1">
        <v>43496</v>
      </c>
      <c r="F3468">
        <v>4000</v>
      </c>
      <c r="G3468" t="s">
        <v>38</v>
      </c>
      <c r="H3468">
        <v>17</v>
      </c>
      <c r="I3468">
        <v>12.37</v>
      </c>
      <c r="J3468">
        <v>59.01</v>
      </c>
      <c r="K3468" t="b">
        <v>0</v>
      </c>
      <c r="L3468" s="9">
        <f t="shared" si="54"/>
        <v>36.37294117647059</v>
      </c>
    </row>
    <row r="3469" spans="1:12" x14ac:dyDescent="0.45">
      <c r="A3469">
        <v>59301367</v>
      </c>
      <c r="B3469" t="s">
        <v>1331</v>
      </c>
      <c r="C3469" t="s">
        <v>31</v>
      </c>
      <c r="D3469">
        <v>618.34</v>
      </c>
      <c r="E3469" s="1">
        <v>43508</v>
      </c>
      <c r="F3469">
        <v>6000</v>
      </c>
      <c r="G3469" t="s">
        <v>38</v>
      </c>
      <c r="H3469">
        <v>15</v>
      </c>
      <c r="I3469">
        <v>12.37</v>
      </c>
      <c r="J3469">
        <v>46.56</v>
      </c>
      <c r="K3469" t="b">
        <v>0</v>
      </c>
      <c r="L3469" s="9">
        <f t="shared" si="54"/>
        <v>41.222666666666669</v>
      </c>
    </row>
    <row r="3470" spans="1:12" x14ac:dyDescent="0.45">
      <c r="A3470">
        <v>29401560</v>
      </c>
      <c r="B3470" t="s">
        <v>1331</v>
      </c>
      <c r="C3470" t="s">
        <v>31</v>
      </c>
      <c r="D3470">
        <v>618.34</v>
      </c>
      <c r="E3470" s="1">
        <v>43466</v>
      </c>
      <c r="F3470">
        <v>3000</v>
      </c>
      <c r="G3470" t="s">
        <v>38</v>
      </c>
      <c r="H3470">
        <v>17</v>
      </c>
      <c r="I3470">
        <v>27.17</v>
      </c>
      <c r="J3470">
        <v>58.69</v>
      </c>
      <c r="K3470" t="b">
        <v>1</v>
      </c>
      <c r="L3470" s="9">
        <f t="shared" si="54"/>
        <v>36.37294117647059</v>
      </c>
    </row>
    <row r="3471" spans="1:12" x14ac:dyDescent="0.45">
      <c r="A3471">
        <v>29006962</v>
      </c>
      <c r="B3471" t="s">
        <v>1331</v>
      </c>
      <c r="C3471" t="s">
        <v>31</v>
      </c>
      <c r="D3471">
        <v>618.34</v>
      </c>
      <c r="E3471" s="1">
        <v>43472</v>
      </c>
      <c r="F3471">
        <v>3000</v>
      </c>
      <c r="G3471" t="s">
        <v>38</v>
      </c>
      <c r="H3471">
        <v>18</v>
      </c>
      <c r="I3471">
        <v>4.59</v>
      </c>
      <c r="J3471">
        <v>47.01</v>
      </c>
      <c r="K3471" t="b">
        <v>1</v>
      </c>
      <c r="L3471" s="9">
        <f t="shared" si="54"/>
        <v>34.352222222222224</v>
      </c>
    </row>
    <row r="3472" spans="1:12" x14ac:dyDescent="0.45">
      <c r="A3472">
        <v>10633538</v>
      </c>
      <c r="B3472" t="s">
        <v>1331</v>
      </c>
      <c r="C3472" t="s">
        <v>40</v>
      </c>
      <c r="D3472">
        <v>618.34</v>
      </c>
      <c r="E3472" s="1">
        <v>43490</v>
      </c>
      <c r="F3472">
        <v>3000</v>
      </c>
      <c r="G3472" t="s">
        <v>38</v>
      </c>
      <c r="H3472">
        <v>21</v>
      </c>
      <c r="I3472">
        <v>4.45</v>
      </c>
      <c r="J3472">
        <v>49.87</v>
      </c>
      <c r="K3472" t="b">
        <v>1</v>
      </c>
      <c r="L3472" s="9">
        <f t="shared" si="54"/>
        <v>29.444761904761908</v>
      </c>
    </row>
    <row r="3473" spans="1:12" x14ac:dyDescent="0.45">
      <c r="A3473">
        <v>83681090</v>
      </c>
      <c r="B3473" t="s">
        <v>2813</v>
      </c>
      <c r="C3473" t="s">
        <v>40</v>
      </c>
      <c r="D3473">
        <v>4757.91</v>
      </c>
      <c r="E3473" s="1">
        <v>43474</v>
      </c>
      <c r="F3473">
        <v>6000</v>
      </c>
      <c r="G3473" t="s">
        <v>1767</v>
      </c>
      <c r="H3473">
        <v>24</v>
      </c>
      <c r="I3473">
        <v>95.16</v>
      </c>
      <c r="J3473">
        <v>59.9</v>
      </c>
      <c r="K3473" t="b">
        <v>0</v>
      </c>
      <c r="L3473" s="9">
        <f t="shared" si="54"/>
        <v>198.24625</v>
      </c>
    </row>
    <row r="3474" spans="1:12" x14ac:dyDescent="0.45">
      <c r="A3474">
        <v>75281181</v>
      </c>
      <c r="B3474" t="s">
        <v>2813</v>
      </c>
      <c r="C3474" t="s">
        <v>40</v>
      </c>
      <c r="D3474">
        <v>4757.91</v>
      </c>
      <c r="E3474" s="1">
        <v>43490</v>
      </c>
      <c r="F3474">
        <v>3000</v>
      </c>
      <c r="G3474" t="s">
        <v>1767</v>
      </c>
      <c r="H3474">
        <v>24</v>
      </c>
      <c r="I3474">
        <v>0.68</v>
      </c>
      <c r="J3474">
        <v>66.510000000000005</v>
      </c>
      <c r="K3474" t="b">
        <v>1</v>
      </c>
      <c r="L3474" s="9">
        <f t="shared" si="54"/>
        <v>198.24625</v>
      </c>
    </row>
    <row r="3475" spans="1:12" x14ac:dyDescent="0.45">
      <c r="A3475">
        <v>18391727</v>
      </c>
      <c r="B3475" t="s">
        <v>2813</v>
      </c>
      <c r="C3475" t="s">
        <v>40</v>
      </c>
      <c r="D3475">
        <v>4757.91</v>
      </c>
      <c r="E3475" s="1">
        <v>43506</v>
      </c>
      <c r="F3475">
        <v>15000</v>
      </c>
      <c r="G3475" t="s">
        <v>1767</v>
      </c>
      <c r="H3475">
        <v>25</v>
      </c>
      <c r="I3475">
        <v>184.06</v>
      </c>
      <c r="J3475">
        <v>61.4</v>
      </c>
      <c r="K3475" t="b">
        <v>1</v>
      </c>
      <c r="L3475" s="9">
        <f t="shared" si="54"/>
        <v>190.31639999999999</v>
      </c>
    </row>
    <row r="3476" spans="1:12" x14ac:dyDescent="0.45">
      <c r="A3476">
        <v>28389523</v>
      </c>
      <c r="B3476" t="s">
        <v>2741</v>
      </c>
      <c r="C3476" t="s">
        <v>40</v>
      </c>
      <c r="D3476">
        <v>2494.21</v>
      </c>
      <c r="E3476" s="1">
        <v>43482</v>
      </c>
      <c r="F3476">
        <v>3000</v>
      </c>
      <c r="G3476" t="s">
        <v>1767</v>
      </c>
      <c r="H3476">
        <v>26</v>
      </c>
      <c r="I3476">
        <v>3.36</v>
      </c>
      <c r="J3476">
        <v>59.53</v>
      </c>
      <c r="K3476" t="b">
        <v>1</v>
      </c>
      <c r="L3476" s="9">
        <f t="shared" si="54"/>
        <v>95.931153846153848</v>
      </c>
    </row>
    <row r="3477" spans="1:12" x14ac:dyDescent="0.45">
      <c r="A3477">
        <v>18721262</v>
      </c>
      <c r="B3477" t="s">
        <v>2741</v>
      </c>
      <c r="C3477" t="s">
        <v>40</v>
      </c>
      <c r="D3477">
        <v>2494.21</v>
      </c>
      <c r="E3477" s="1">
        <v>43466</v>
      </c>
      <c r="F3477">
        <v>15000</v>
      </c>
      <c r="G3477" t="s">
        <v>1767</v>
      </c>
      <c r="H3477">
        <v>22</v>
      </c>
      <c r="I3477">
        <v>49.88</v>
      </c>
      <c r="J3477">
        <v>48.77</v>
      </c>
      <c r="K3477" t="b">
        <v>0</v>
      </c>
      <c r="L3477" s="9">
        <f t="shared" si="54"/>
        <v>113.37318181818182</v>
      </c>
    </row>
    <row r="3478" spans="1:12" x14ac:dyDescent="0.45">
      <c r="A3478">
        <v>13990522</v>
      </c>
      <c r="B3478" t="s">
        <v>2741</v>
      </c>
      <c r="C3478" t="s">
        <v>40</v>
      </c>
      <c r="D3478">
        <v>2494.21</v>
      </c>
      <c r="E3478" s="1">
        <v>43498</v>
      </c>
      <c r="F3478">
        <v>20000</v>
      </c>
      <c r="G3478" t="s">
        <v>1767</v>
      </c>
      <c r="H3478">
        <v>22</v>
      </c>
      <c r="I3478">
        <v>49.88</v>
      </c>
      <c r="J3478">
        <v>51.84</v>
      </c>
      <c r="K3478" t="b">
        <v>0</v>
      </c>
      <c r="L3478" s="9">
        <f t="shared" si="54"/>
        <v>113.37318181818182</v>
      </c>
    </row>
    <row r="3479" spans="1:12" x14ac:dyDescent="0.45">
      <c r="A3479">
        <v>22622421</v>
      </c>
      <c r="B3479" t="s">
        <v>2450</v>
      </c>
      <c r="C3479" t="s">
        <v>40</v>
      </c>
      <c r="D3479">
        <v>1865.44</v>
      </c>
      <c r="E3479" s="1">
        <v>43474</v>
      </c>
      <c r="F3479">
        <v>3000</v>
      </c>
      <c r="G3479" t="s">
        <v>1767</v>
      </c>
      <c r="H3479">
        <v>25</v>
      </c>
      <c r="I3479">
        <v>4.46</v>
      </c>
      <c r="J3479">
        <v>61.8</v>
      </c>
      <c r="K3479" t="b">
        <v>1</v>
      </c>
      <c r="L3479" s="9">
        <f t="shared" si="54"/>
        <v>74.617599999999996</v>
      </c>
    </row>
    <row r="3480" spans="1:12" x14ac:dyDescent="0.45">
      <c r="A3480">
        <v>19202933</v>
      </c>
      <c r="B3480" t="s">
        <v>2450</v>
      </c>
      <c r="C3480" t="s">
        <v>40</v>
      </c>
      <c r="D3480">
        <v>1865.44</v>
      </c>
      <c r="E3480" s="1">
        <v>43506</v>
      </c>
      <c r="F3480">
        <v>4000</v>
      </c>
      <c r="G3480" t="s">
        <v>1767</v>
      </c>
      <c r="H3480">
        <v>24</v>
      </c>
      <c r="I3480">
        <v>37.31</v>
      </c>
      <c r="J3480">
        <v>42.44</v>
      </c>
      <c r="K3480" t="b">
        <v>0</v>
      </c>
      <c r="L3480" s="9">
        <f t="shared" si="54"/>
        <v>77.726666666666674</v>
      </c>
    </row>
    <row r="3481" spans="1:12" x14ac:dyDescent="0.45">
      <c r="A3481">
        <v>11663552</v>
      </c>
      <c r="B3481" t="s">
        <v>2450</v>
      </c>
      <c r="C3481" t="s">
        <v>40</v>
      </c>
      <c r="D3481">
        <v>1865.44</v>
      </c>
      <c r="E3481" s="1">
        <v>43490</v>
      </c>
      <c r="F3481">
        <v>3000</v>
      </c>
      <c r="G3481" t="s">
        <v>1767</v>
      </c>
      <c r="H3481">
        <v>24</v>
      </c>
      <c r="I3481">
        <v>37.31</v>
      </c>
      <c r="J3481">
        <v>58.08</v>
      </c>
      <c r="K3481" t="b">
        <v>0</v>
      </c>
      <c r="L3481" s="9">
        <f t="shared" si="54"/>
        <v>77.726666666666674</v>
      </c>
    </row>
    <row r="3482" spans="1:12" x14ac:dyDescent="0.45">
      <c r="A3482">
        <v>84769150</v>
      </c>
      <c r="B3482" t="s">
        <v>1117</v>
      </c>
      <c r="C3482" t="s">
        <v>31</v>
      </c>
      <c r="D3482">
        <v>433.01</v>
      </c>
      <c r="E3482" s="1">
        <v>43502</v>
      </c>
      <c r="F3482">
        <v>15000</v>
      </c>
      <c r="G3482" t="s">
        <v>38</v>
      </c>
      <c r="H3482">
        <v>16</v>
      </c>
      <c r="I3482">
        <v>0.72</v>
      </c>
      <c r="J3482">
        <v>42.39</v>
      </c>
      <c r="K3482" t="b">
        <v>1</v>
      </c>
      <c r="L3482" s="9">
        <f t="shared" si="54"/>
        <v>27.063124999999999</v>
      </c>
    </row>
    <row r="3483" spans="1:12" x14ac:dyDescent="0.45">
      <c r="A3483">
        <v>22653688</v>
      </c>
      <c r="B3483" t="s">
        <v>1117</v>
      </c>
      <c r="C3483" t="s">
        <v>40</v>
      </c>
      <c r="D3483">
        <v>433.01</v>
      </c>
      <c r="E3483" s="1">
        <v>43466</v>
      </c>
      <c r="F3483">
        <v>6000</v>
      </c>
      <c r="G3483" t="s">
        <v>38</v>
      </c>
      <c r="H3483">
        <v>22</v>
      </c>
      <c r="I3483">
        <v>8.66</v>
      </c>
      <c r="J3483">
        <v>39.270000000000003</v>
      </c>
      <c r="K3483" t="b">
        <v>0</v>
      </c>
      <c r="L3483" s="9">
        <f t="shared" si="54"/>
        <v>19.682272727272728</v>
      </c>
    </row>
    <row r="3484" spans="1:12" x14ac:dyDescent="0.45">
      <c r="A3484">
        <v>19970766</v>
      </c>
      <c r="B3484" t="s">
        <v>1117</v>
      </c>
      <c r="C3484" t="s">
        <v>40</v>
      </c>
      <c r="D3484">
        <v>433.01</v>
      </c>
      <c r="E3484" s="1">
        <v>43484</v>
      </c>
      <c r="F3484">
        <v>3000</v>
      </c>
      <c r="G3484" t="s">
        <v>38</v>
      </c>
      <c r="H3484">
        <v>21</v>
      </c>
      <c r="I3484">
        <v>3.86</v>
      </c>
      <c r="J3484">
        <v>55.36</v>
      </c>
      <c r="K3484" t="b">
        <v>1</v>
      </c>
      <c r="L3484" s="9">
        <f t="shared" si="54"/>
        <v>20.619523809523809</v>
      </c>
    </row>
    <row r="3485" spans="1:12" x14ac:dyDescent="0.45">
      <c r="A3485">
        <v>18855810</v>
      </c>
      <c r="B3485" t="s">
        <v>1117</v>
      </c>
      <c r="C3485" t="s">
        <v>40</v>
      </c>
      <c r="D3485">
        <v>433.01</v>
      </c>
      <c r="E3485" s="1">
        <v>43472</v>
      </c>
      <c r="F3485">
        <v>20000</v>
      </c>
      <c r="G3485" t="s">
        <v>38</v>
      </c>
      <c r="H3485">
        <v>23</v>
      </c>
      <c r="I3485">
        <v>8.66</v>
      </c>
      <c r="J3485">
        <v>48.03</v>
      </c>
      <c r="K3485" t="b">
        <v>0</v>
      </c>
      <c r="L3485" s="9">
        <f t="shared" si="54"/>
        <v>18.826521739130435</v>
      </c>
    </row>
    <row r="3486" spans="1:12" x14ac:dyDescent="0.45">
      <c r="A3486">
        <v>15886277</v>
      </c>
      <c r="B3486" t="s">
        <v>1117</v>
      </c>
      <c r="C3486" t="s">
        <v>31</v>
      </c>
      <c r="D3486">
        <v>433.01</v>
      </c>
      <c r="E3486" s="1">
        <v>43490</v>
      </c>
      <c r="F3486">
        <v>3000</v>
      </c>
      <c r="G3486" t="s">
        <v>38</v>
      </c>
      <c r="H3486">
        <v>17</v>
      </c>
      <c r="I3486">
        <v>8.66</v>
      </c>
      <c r="J3486">
        <v>62.02</v>
      </c>
      <c r="K3486" t="b">
        <v>0</v>
      </c>
      <c r="L3486" s="9">
        <f t="shared" si="54"/>
        <v>25.471176470588233</v>
      </c>
    </row>
    <row r="3487" spans="1:12" x14ac:dyDescent="0.45">
      <c r="A3487">
        <v>14720175</v>
      </c>
      <c r="B3487" t="s">
        <v>1117</v>
      </c>
      <c r="C3487" t="s">
        <v>40</v>
      </c>
      <c r="D3487">
        <v>433.01</v>
      </c>
      <c r="E3487" s="1">
        <v>43478</v>
      </c>
      <c r="F3487">
        <v>3000</v>
      </c>
      <c r="G3487" t="s">
        <v>38</v>
      </c>
      <c r="H3487">
        <v>18</v>
      </c>
      <c r="I3487">
        <v>5.34</v>
      </c>
      <c r="J3487">
        <v>64.48</v>
      </c>
      <c r="K3487" t="b">
        <v>1</v>
      </c>
      <c r="L3487" s="9">
        <f t="shared" si="54"/>
        <v>24.056111111111111</v>
      </c>
    </row>
    <row r="3488" spans="1:12" x14ac:dyDescent="0.45">
      <c r="A3488">
        <v>11098873</v>
      </c>
      <c r="B3488" t="s">
        <v>1117</v>
      </c>
      <c r="C3488" t="s">
        <v>31</v>
      </c>
      <c r="D3488">
        <v>433.01</v>
      </c>
      <c r="E3488" s="1">
        <v>43496</v>
      </c>
      <c r="F3488">
        <v>15000</v>
      </c>
      <c r="G3488" t="s">
        <v>38</v>
      </c>
      <c r="H3488">
        <v>20</v>
      </c>
      <c r="I3488">
        <v>8.66</v>
      </c>
      <c r="J3488">
        <v>42.68</v>
      </c>
      <c r="K3488" t="b">
        <v>0</v>
      </c>
      <c r="L3488" s="9">
        <f t="shared" si="54"/>
        <v>21.650500000000001</v>
      </c>
    </row>
    <row r="3489" spans="1:12" x14ac:dyDescent="0.45">
      <c r="A3489">
        <v>66668483</v>
      </c>
      <c r="B3489" t="s">
        <v>1443</v>
      </c>
      <c r="C3489" t="s">
        <v>31</v>
      </c>
      <c r="D3489">
        <v>692.06</v>
      </c>
      <c r="E3489" s="1">
        <v>43505</v>
      </c>
      <c r="F3489">
        <v>6000</v>
      </c>
      <c r="G3489" t="s">
        <v>38</v>
      </c>
      <c r="H3489">
        <v>21</v>
      </c>
      <c r="I3489">
        <v>38.07</v>
      </c>
      <c r="J3489">
        <v>59.58</v>
      </c>
      <c r="K3489" t="b">
        <v>1</v>
      </c>
      <c r="L3489" s="9">
        <f t="shared" si="54"/>
        <v>32.955238095238094</v>
      </c>
    </row>
    <row r="3490" spans="1:12" x14ac:dyDescent="0.45">
      <c r="A3490">
        <v>29965111</v>
      </c>
      <c r="B3490" t="s">
        <v>1443</v>
      </c>
      <c r="C3490" t="s">
        <v>40</v>
      </c>
      <c r="D3490">
        <v>692.06</v>
      </c>
      <c r="E3490" s="1">
        <v>43499</v>
      </c>
      <c r="F3490">
        <v>3000</v>
      </c>
      <c r="G3490" t="s">
        <v>38</v>
      </c>
      <c r="H3490">
        <v>23</v>
      </c>
      <c r="I3490">
        <v>1.58</v>
      </c>
      <c r="J3490">
        <v>56.78</v>
      </c>
      <c r="K3490" t="b">
        <v>1</v>
      </c>
      <c r="L3490" s="9">
        <f t="shared" si="54"/>
        <v>30.089565217391304</v>
      </c>
    </row>
    <row r="3491" spans="1:12" x14ac:dyDescent="0.45">
      <c r="A3491">
        <v>27121057</v>
      </c>
      <c r="B3491" t="s">
        <v>1443</v>
      </c>
      <c r="C3491" t="s">
        <v>31</v>
      </c>
      <c r="D3491">
        <v>692.06</v>
      </c>
      <c r="E3491" s="1">
        <v>43475</v>
      </c>
      <c r="F3491">
        <v>6000</v>
      </c>
      <c r="G3491" t="s">
        <v>38</v>
      </c>
      <c r="H3491">
        <v>15</v>
      </c>
      <c r="I3491">
        <v>5.79</v>
      </c>
      <c r="J3491">
        <v>44.85</v>
      </c>
      <c r="K3491" t="b">
        <v>1</v>
      </c>
      <c r="L3491" s="9">
        <f t="shared" si="54"/>
        <v>46.137333333333331</v>
      </c>
    </row>
    <row r="3492" spans="1:12" x14ac:dyDescent="0.45">
      <c r="A3492">
        <v>22554932</v>
      </c>
      <c r="B3492" t="s">
        <v>1443</v>
      </c>
      <c r="C3492" t="s">
        <v>31</v>
      </c>
      <c r="D3492">
        <v>692.06</v>
      </c>
      <c r="E3492" s="1">
        <v>43493</v>
      </c>
      <c r="F3492">
        <v>20000</v>
      </c>
      <c r="G3492" t="s">
        <v>38</v>
      </c>
      <c r="H3492">
        <v>15</v>
      </c>
      <c r="I3492">
        <v>13.84</v>
      </c>
      <c r="J3492">
        <v>40.950000000000003</v>
      </c>
      <c r="K3492" t="b">
        <v>0</v>
      </c>
      <c r="L3492" s="9">
        <f t="shared" si="54"/>
        <v>46.137333333333331</v>
      </c>
    </row>
    <row r="3493" spans="1:12" x14ac:dyDescent="0.45">
      <c r="A3493">
        <v>16407705</v>
      </c>
      <c r="B3493" t="s">
        <v>1443</v>
      </c>
      <c r="C3493" t="s">
        <v>31</v>
      </c>
      <c r="D3493">
        <v>692.06</v>
      </c>
      <c r="E3493" s="1">
        <v>43487</v>
      </c>
      <c r="F3493">
        <v>3000</v>
      </c>
      <c r="G3493" t="s">
        <v>38</v>
      </c>
      <c r="H3493">
        <v>17</v>
      </c>
      <c r="I3493">
        <v>137.93</v>
      </c>
      <c r="J3493">
        <v>42.37</v>
      </c>
      <c r="K3493" t="b">
        <v>1</v>
      </c>
      <c r="L3493" s="9">
        <f t="shared" si="54"/>
        <v>40.709411764705877</v>
      </c>
    </row>
    <row r="3494" spans="1:12" x14ac:dyDescent="0.45">
      <c r="A3494">
        <v>13131138</v>
      </c>
      <c r="B3494" t="s">
        <v>1443</v>
      </c>
      <c r="C3494" t="s">
        <v>40</v>
      </c>
      <c r="D3494">
        <v>692.06</v>
      </c>
      <c r="E3494" s="1">
        <v>43469</v>
      </c>
      <c r="F3494">
        <v>3000</v>
      </c>
      <c r="G3494" t="s">
        <v>38</v>
      </c>
      <c r="H3494">
        <v>21</v>
      </c>
      <c r="I3494">
        <v>13.84</v>
      </c>
      <c r="J3494">
        <v>59.33</v>
      </c>
      <c r="K3494" t="b">
        <v>0</v>
      </c>
      <c r="L3494" s="9">
        <f t="shared" si="54"/>
        <v>32.955238095238094</v>
      </c>
    </row>
    <row r="3495" spans="1:12" x14ac:dyDescent="0.45">
      <c r="A3495">
        <v>10379022</v>
      </c>
      <c r="B3495" t="s">
        <v>1443</v>
      </c>
      <c r="C3495" t="s">
        <v>31</v>
      </c>
      <c r="D3495">
        <v>692.06</v>
      </c>
      <c r="E3495" s="1">
        <v>43481</v>
      </c>
      <c r="F3495">
        <v>3000</v>
      </c>
      <c r="G3495" t="s">
        <v>38</v>
      </c>
      <c r="H3495">
        <v>15</v>
      </c>
      <c r="I3495">
        <v>120.72</v>
      </c>
      <c r="J3495">
        <v>59.05</v>
      </c>
      <c r="K3495" t="b">
        <v>1</v>
      </c>
      <c r="L3495" s="9">
        <f t="shared" si="54"/>
        <v>46.137333333333331</v>
      </c>
    </row>
    <row r="3496" spans="1:12" x14ac:dyDescent="0.45">
      <c r="A3496">
        <v>21936724</v>
      </c>
      <c r="B3496" t="s">
        <v>3103</v>
      </c>
      <c r="C3496" t="s">
        <v>40</v>
      </c>
      <c r="D3496">
        <v>6158.1</v>
      </c>
      <c r="E3496" s="1">
        <v>43466</v>
      </c>
      <c r="F3496">
        <v>4000</v>
      </c>
      <c r="G3496" t="s">
        <v>1767</v>
      </c>
      <c r="H3496">
        <v>20</v>
      </c>
      <c r="I3496">
        <v>123.16</v>
      </c>
      <c r="J3496">
        <v>59.66</v>
      </c>
      <c r="K3496" t="b">
        <v>0</v>
      </c>
      <c r="L3496" s="9">
        <f t="shared" si="54"/>
        <v>307.90500000000003</v>
      </c>
    </row>
    <row r="3497" spans="1:12" x14ac:dyDescent="0.45">
      <c r="A3497">
        <v>29884530</v>
      </c>
      <c r="B3497" t="s">
        <v>1381</v>
      </c>
      <c r="C3497" t="s">
        <v>31</v>
      </c>
      <c r="D3497">
        <v>660.09</v>
      </c>
      <c r="E3497" s="1">
        <v>43481</v>
      </c>
      <c r="F3497">
        <v>4000</v>
      </c>
      <c r="G3497" t="s">
        <v>38</v>
      </c>
      <c r="H3497">
        <v>17</v>
      </c>
      <c r="I3497">
        <v>25.19</v>
      </c>
      <c r="J3497">
        <v>48.74</v>
      </c>
      <c r="K3497" t="b">
        <v>1</v>
      </c>
      <c r="L3497" s="9">
        <f t="shared" si="54"/>
        <v>38.828823529411764</v>
      </c>
    </row>
    <row r="3498" spans="1:12" x14ac:dyDescent="0.45">
      <c r="A3498">
        <v>27618452</v>
      </c>
      <c r="B3498" t="s">
        <v>1381</v>
      </c>
      <c r="C3498" t="s">
        <v>31</v>
      </c>
      <c r="D3498">
        <v>660.09</v>
      </c>
      <c r="E3498" s="1">
        <v>43499</v>
      </c>
      <c r="F3498">
        <v>15000</v>
      </c>
      <c r="G3498" t="s">
        <v>38</v>
      </c>
      <c r="H3498">
        <v>18</v>
      </c>
      <c r="I3498">
        <v>13.2</v>
      </c>
      <c r="J3498">
        <v>58.16</v>
      </c>
      <c r="K3498" t="b">
        <v>0</v>
      </c>
      <c r="L3498" s="9">
        <f t="shared" si="54"/>
        <v>36.671666666666667</v>
      </c>
    </row>
    <row r="3499" spans="1:12" x14ac:dyDescent="0.45">
      <c r="A3499">
        <v>22563087</v>
      </c>
      <c r="B3499" t="s">
        <v>1381</v>
      </c>
      <c r="C3499" t="s">
        <v>31</v>
      </c>
      <c r="D3499">
        <v>660.09</v>
      </c>
      <c r="E3499" s="1">
        <v>43493</v>
      </c>
      <c r="F3499">
        <v>6000</v>
      </c>
      <c r="G3499" t="s">
        <v>38</v>
      </c>
      <c r="H3499">
        <v>20</v>
      </c>
      <c r="I3499">
        <v>13.2</v>
      </c>
      <c r="J3499">
        <v>59.34</v>
      </c>
      <c r="K3499" t="b">
        <v>0</v>
      </c>
      <c r="L3499" s="9">
        <f t="shared" si="54"/>
        <v>33.0045</v>
      </c>
    </row>
    <row r="3500" spans="1:12" x14ac:dyDescent="0.45">
      <c r="A3500">
        <v>20585832</v>
      </c>
      <c r="B3500" t="s">
        <v>1381</v>
      </c>
      <c r="C3500" t="s">
        <v>31</v>
      </c>
      <c r="D3500">
        <v>660.09</v>
      </c>
      <c r="E3500" s="1">
        <v>43469</v>
      </c>
      <c r="F3500">
        <v>15000</v>
      </c>
      <c r="G3500" t="s">
        <v>38</v>
      </c>
      <c r="H3500">
        <v>16</v>
      </c>
      <c r="I3500">
        <v>107.99</v>
      </c>
      <c r="J3500">
        <v>41.39</v>
      </c>
      <c r="K3500" t="b">
        <v>1</v>
      </c>
      <c r="L3500" s="9">
        <f t="shared" si="54"/>
        <v>41.255625000000002</v>
      </c>
    </row>
    <row r="3501" spans="1:12" x14ac:dyDescent="0.45">
      <c r="A3501">
        <v>15000219</v>
      </c>
      <c r="B3501" t="s">
        <v>1381</v>
      </c>
      <c r="C3501" t="s">
        <v>40</v>
      </c>
      <c r="D3501">
        <v>660.09</v>
      </c>
      <c r="E3501" s="1">
        <v>43475</v>
      </c>
      <c r="F3501">
        <v>15000</v>
      </c>
      <c r="G3501" t="s">
        <v>38</v>
      </c>
      <c r="H3501">
        <v>22</v>
      </c>
      <c r="I3501">
        <v>2.68</v>
      </c>
      <c r="J3501">
        <v>39.1</v>
      </c>
      <c r="K3501" t="b">
        <v>1</v>
      </c>
      <c r="L3501" s="9">
        <f t="shared" si="54"/>
        <v>30.004090909090909</v>
      </c>
    </row>
    <row r="3502" spans="1:12" x14ac:dyDescent="0.45">
      <c r="A3502">
        <v>11845171</v>
      </c>
      <c r="B3502" t="s">
        <v>1381</v>
      </c>
      <c r="C3502" t="s">
        <v>31</v>
      </c>
      <c r="D3502">
        <v>660.09</v>
      </c>
      <c r="E3502" s="1">
        <v>43487</v>
      </c>
      <c r="F3502">
        <v>10000</v>
      </c>
      <c r="G3502" t="s">
        <v>38</v>
      </c>
      <c r="H3502">
        <v>16</v>
      </c>
      <c r="I3502">
        <v>26.39</v>
      </c>
      <c r="J3502">
        <v>44.49</v>
      </c>
      <c r="K3502" t="b">
        <v>1</v>
      </c>
      <c r="L3502" s="9">
        <f t="shared" si="54"/>
        <v>41.255625000000002</v>
      </c>
    </row>
    <row r="3503" spans="1:12" x14ac:dyDescent="0.45">
      <c r="A3503">
        <v>11759429</v>
      </c>
      <c r="B3503" t="s">
        <v>1381</v>
      </c>
      <c r="C3503" t="s">
        <v>31</v>
      </c>
      <c r="D3503">
        <v>660.09</v>
      </c>
      <c r="E3503" s="1">
        <v>43505</v>
      </c>
      <c r="F3503">
        <v>3000</v>
      </c>
      <c r="G3503" t="s">
        <v>38</v>
      </c>
      <c r="H3503">
        <v>14</v>
      </c>
      <c r="I3503">
        <v>13.2</v>
      </c>
      <c r="J3503">
        <v>44.85</v>
      </c>
      <c r="K3503" t="b">
        <v>0</v>
      </c>
      <c r="L3503" s="9">
        <f t="shared" si="54"/>
        <v>47.149285714285718</v>
      </c>
    </row>
    <row r="3504" spans="1:12" x14ac:dyDescent="0.45">
      <c r="A3504">
        <v>92186250</v>
      </c>
      <c r="B3504" t="s">
        <v>1272</v>
      </c>
      <c r="C3504" t="s">
        <v>31</v>
      </c>
      <c r="D3504">
        <v>556.80999999999995</v>
      </c>
      <c r="E3504" s="1">
        <v>43475</v>
      </c>
      <c r="F3504">
        <v>10000</v>
      </c>
      <c r="G3504" t="s">
        <v>38</v>
      </c>
      <c r="H3504">
        <v>17</v>
      </c>
      <c r="I3504">
        <v>126.25</v>
      </c>
      <c r="J3504">
        <v>62.33</v>
      </c>
      <c r="K3504" t="b">
        <v>1</v>
      </c>
      <c r="L3504" s="9">
        <f t="shared" si="54"/>
        <v>32.753529411764703</v>
      </c>
    </row>
    <row r="3505" spans="1:12" x14ac:dyDescent="0.45">
      <c r="A3505">
        <v>50632770</v>
      </c>
      <c r="B3505" t="s">
        <v>1272</v>
      </c>
      <c r="C3505" t="s">
        <v>40</v>
      </c>
      <c r="D3505">
        <v>556.80999999999995</v>
      </c>
      <c r="E3505" s="1">
        <v>43499</v>
      </c>
      <c r="F3505">
        <v>10000</v>
      </c>
      <c r="G3505" t="s">
        <v>38</v>
      </c>
      <c r="H3505">
        <v>23</v>
      </c>
      <c r="I3505">
        <v>11.14</v>
      </c>
      <c r="J3505">
        <v>44.79</v>
      </c>
      <c r="K3505" t="b">
        <v>0</v>
      </c>
      <c r="L3505" s="9">
        <f t="shared" si="54"/>
        <v>24.209130434782605</v>
      </c>
    </row>
    <row r="3506" spans="1:12" x14ac:dyDescent="0.45">
      <c r="A3506">
        <v>21569652</v>
      </c>
      <c r="B3506" t="s">
        <v>1272</v>
      </c>
      <c r="C3506" t="s">
        <v>40</v>
      </c>
      <c r="D3506">
        <v>556.80999999999995</v>
      </c>
      <c r="E3506" s="1">
        <v>43469</v>
      </c>
      <c r="F3506">
        <v>20000</v>
      </c>
      <c r="G3506" t="s">
        <v>38</v>
      </c>
      <c r="H3506">
        <v>22</v>
      </c>
      <c r="I3506">
        <v>11.14</v>
      </c>
      <c r="J3506">
        <v>59.29</v>
      </c>
      <c r="K3506" t="b">
        <v>0</v>
      </c>
      <c r="L3506" s="9">
        <f t="shared" si="54"/>
        <v>25.309545454545454</v>
      </c>
    </row>
    <row r="3507" spans="1:12" x14ac:dyDescent="0.45">
      <c r="A3507">
        <v>21048046</v>
      </c>
      <c r="B3507" t="s">
        <v>1272</v>
      </c>
      <c r="C3507" t="s">
        <v>40</v>
      </c>
      <c r="D3507">
        <v>556.80999999999995</v>
      </c>
      <c r="E3507" s="1">
        <v>43493</v>
      </c>
      <c r="F3507">
        <v>3000</v>
      </c>
      <c r="G3507" t="s">
        <v>38</v>
      </c>
      <c r="H3507">
        <v>23</v>
      </c>
      <c r="I3507">
        <v>11.14</v>
      </c>
      <c r="J3507">
        <v>44.61</v>
      </c>
      <c r="K3507" t="b">
        <v>0</v>
      </c>
      <c r="L3507" s="9">
        <f t="shared" si="54"/>
        <v>24.209130434782605</v>
      </c>
    </row>
    <row r="3508" spans="1:12" x14ac:dyDescent="0.45">
      <c r="A3508">
        <v>21011340</v>
      </c>
      <c r="B3508" t="s">
        <v>1272</v>
      </c>
      <c r="C3508" t="s">
        <v>31</v>
      </c>
      <c r="D3508">
        <v>556.80999999999995</v>
      </c>
      <c r="E3508" s="1">
        <v>43505</v>
      </c>
      <c r="F3508">
        <v>15000</v>
      </c>
      <c r="G3508" t="s">
        <v>38</v>
      </c>
      <c r="H3508">
        <v>16</v>
      </c>
      <c r="I3508">
        <v>11.14</v>
      </c>
      <c r="J3508">
        <v>47.68</v>
      </c>
      <c r="K3508" t="b">
        <v>0</v>
      </c>
      <c r="L3508" s="9">
        <f t="shared" si="54"/>
        <v>34.800624999999997</v>
      </c>
    </row>
    <row r="3509" spans="1:12" x14ac:dyDescent="0.45">
      <c r="A3509">
        <v>14841519</v>
      </c>
      <c r="B3509" t="s">
        <v>1272</v>
      </c>
      <c r="C3509" t="s">
        <v>31</v>
      </c>
      <c r="D3509">
        <v>556.80999999999995</v>
      </c>
      <c r="E3509" s="1">
        <v>43481</v>
      </c>
      <c r="F3509">
        <v>3000</v>
      </c>
      <c r="G3509" t="s">
        <v>38</v>
      </c>
      <c r="H3509">
        <v>17</v>
      </c>
      <c r="I3509">
        <v>1.58</v>
      </c>
      <c r="J3509">
        <v>31.63</v>
      </c>
      <c r="K3509" t="b">
        <v>1</v>
      </c>
      <c r="L3509" s="9">
        <f t="shared" si="54"/>
        <v>32.753529411764703</v>
      </c>
    </row>
    <row r="3510" spans="1:12" x14ac:dyDescent="0.45">
      <c r="A3510">
        <v>80740040</v>
      </c>
      <c r="B3510" t="s">
        <v>1681</v>
      </c>
      <c r="C3510" t="s">
        <v>40</v>
      </c>
      <c r="D3510">
        <v>905.45</v>
      </c>
      <c r="E3510" s="1">
        <v>43484</v>
      </c>
      <c r="F3510">
        <v>15000</v>
      </c>
      <c r="G3510" t="s">
        <v>38</v>
      </c>
      <c r="H3510">
        <v>21</v>
      </c>
      <c r="I3510">
        <v>18.11</v>
      </c>
      <c r="J3510">
        <v>47.41</v>
      </c>
      <c r="K3510" t="b">
        <v>0</v>
      </c>
      <c r="L3510" s="9">
        <f t="shared" si="54"/>
        <v>43.116666666666667</v>
      </c>
    </row>
    <row r="3511" spans="1:12" x14ac:dyDescent="0.45">
      <c r="A3511">
        <v>31133482</v>
      </c>
      <c r="B3511" t="s">
        <v>1681</v>
      </c>
      <c r="C3511" t="s">
        <v>31</v>
      </c>
      <c r="D3511">
        <v>905.45</v>
      </c>
      <c r="E3511" s="1">
        <v>43496</v>
      </c>
      <c r="F3511">
        <v>4000</v>
      </c>
      <c r="G3511" t="s">
        <v>38</v>
      </c>
      <c r="H3511">
        <v>19</v>
      </c>
      <c r="I3511">
        <v>118.84</v>
      </c>
      <c r="J3511">
        <v>43.15</v>
      </c>
      <c r="K3511" t="b">
        <v>1</v>
      </c>
      <c r="L3511" s="9">
        <f t="shared" si="54"/>
        <v>47.655263157894737</v>
      </c>
    </row>
    <row r="3512" spans="1:12" x14ac:dyDescent="0.45">
      <c r="A3512">
        <v>25377824</v>
      </c>
      <c r="B3512" t="s">
        <v>1681</v>
      </c>
      <c r="C3512" t="s">
        <v>31</v>
      </c>
      <c r="D3512">
        <v>905.45</v>
      </c>
      <c r="E3512" s="1">
        <v>43466</v>
      </c>
      <c r="F3512">
        <v>3000</v>
      </c>
      <c r="G3512" t="s">
        <v>38</v>
      </c>
      <c r="H3512">
        <v>17</v>
      </c>
      <c r="I3512">
        <v>25.04</v>
      </c>
      <c r="J3512">
        <v>32.43</v>
      </c>
      <c r="K3512" t="b">
        <v>1</v>
      </c>
      <c r="L3512" s="9">
        <f t="shared" si="54"/>
        <v>53.261764705882356</v>
      </c>
    </row>
    <row r="3513" spans="1:12" x14ac:dyDescent="0.45">
      <c r="A3513">
        <v>19289011</v>
      </c>
      <c r="B3513" t="s">
        <v>1681</v>
      </c>
      <c r="C3513" t="s">
        <v>31</v>
      </c>
      <c r="D3513">
        <v>905.45</v>
      </c>
      <c r="E3513" s="1">
        <v>43478</v>
      </c>
      <c r="F3513">
        <v>4000</v>
      </c>
      <c r="G3513" t="s">
        <v>38</v>
      </c>
      <c r="H3513">
        <v>19</v>
      </c>
      <c r="I3513">
        <v>18.11</v>
      </c>
      <c r="J3513">
        <v>43.5</v>
      </c>
      <c r="K3513" t="b">
        <v>0</v>
      </c>
      <c r="L3513" s="9">
        <f t="shared" si="54"/>
        <v>47.655263157894737</v>
      </c>
    </row>
    <row r="3514" spans="1:12" x14ac:dyDescent="0.45">
      <c r="A3514">
        <v>17386890</v>
      </c>
      <c r="B3514" t="s">
        <v>1681</v>
      </c>
      <c r="C3514" t="s">
        <v>31</v>
      </c>
      <c r="D3514">
        <v>905.45</v>
      </c>
      <c r="E3514" s="1">
        <v>43490</v>
      </c>
      <c r="F3514">
        <v>4000</v>
      </c>
      <c r="G3514" t="s">
        <v>38</v>
      </c>
      <c r="H3514">
        <v>20</v>
      </c>
      <c r="I3514">
        <v>0.68</v>
      </c>
      <c r="J3514">
        <v>50.88</v>
      </c>
      <c r="K3514" t="b">
        <v>1</v>
      </c>
      <c r="L3514" s="9">
        <f t="shared" si="54"/>
        <v>45.272500000000001</v>
      </c>
    </row>
    <row r="3515" spans="1:12" x14ac:dyDescent="0.45">
      <c r="A3515">
        <v>12823463</v>
      </c>
      <c r="B3515" t="s">
        <v>1681</v>
      </c>
      <c r="C3515" t="s">
        <v>40</v>
      </c>
      <c r="D3515">
        <v>905.45</v>
      </c>
      <c r="E3515" s="1">
        <v>43502</v>
      </c>
      <c r="F3515">
        <v>15000</v>
      </c>
      <c r="G3515" t="s">
        <v>38</v>
      </c>
      <c r="H3515">
        <v>24</v>
      </c>
      <c r="I3515">
        <v>18.11</v>
      </c>
      <c r="J3515">
        <v>59.98</v>
      </c>
      <c r="K3515" t="b">
        <v>0</v>
      </c>
      <c r="L3515" s="9">
        <f t="shared" si="54"/>
        <v>37.727083333333333</v>
      </c>
    </row>
    <row r="3516" spans="1:12" x14ac:dyDescent="0.45">
      <c r="A3516">
        <v>12155785</v>
      </c>
      <c r="B3516" t="s">
        <v>1681</v>
      </c>
      <c r="C3516" t="s">
        <v>40</v>
      </c>
      <c r="D3516">
        <v>905.45</v>
      </c>
      <c r="E3516" s="1">
        <v>43508</v>
      </c>
      <c r="F3516">
        <v>15000</v>
      </c>
      <c r="G3516" t="s">
        <v>38</v>
      </c>
      <c r="H3516">
        <v>21</v>
      </c>
      <c r="I3516">
        <v>0.68</v>
      </c>
      <c r="J3516">
        <v>57.9</v>
      </c>
      <c r="K3516" t="b">
        <v>1</v>
      </c>
      <c r="L3516" s="9">
        <f t="shared" si="54"/>
        <v>43.116666666666667</v>
      </c>
    </row>
    <row r="3517" spans="1:12" x14ac:dyDescent="0.45">
      <c r="A3517">
        <v>10489983</v>
      </c>
      <c r="B3517" t="s">
        <v>1681</v>
      </c>
      <c r="C3517" t="s">
        <v>31</v>
      </c>
      <c r="D3517">
        <v>905.45</v>
      </c>
      <c r="E3517" s="1">
        <v>43472</v>
      </c>
      <c r="F3517">
        <v>10000</v>
      </c>
      <c r="G3517" t="s">
        <v>38</v>
      </c>
      <c r="H3517">
        <v>13</v>
      </c>
      <c r="I3517">
        <v>18.11</v>
      </c>
      <c r="J3517">
        <v>61.35</v>
      </c>
      <c r="K3517" t="b">
        <v>0</v>
      </c>
      <c r="L3517" s="9">
        <f t="shared" si="54"/>
        <v>69.650000000000006</v>
      </c>
    </row>
    <row r="3518" spans="1:12" x14ac:dyDescent="0.45">
      <c r="A3518">
        <v>24771733</v>
      </c>
      <c r="B3518" t="s">
        <v>3116</v>
      </c>
      <c r="C3518" t="s">
        <v>40</v>
      </c>
      <c r="D3518">
        <v>6241.01</v>
      </c>
      <c r="E3518" s="1">
        <v>43466</v>
      </c>
      <c r="F3518">
        <v>15000</v>
      </c>
      <c r="G3518" t="s">
        <v>1767</v>
      </c>
      <c r="H3518">
        <v>27</v>
      </c>
      <c r="I3518">
        <v>124.82</v>
      </c>
      <c r="J3518">
        <v>62.12</v>
      </c>
      <c r="K3518" t="b">
        <v>0</v>
      </c>
      <c r="L3518" s="9">
        <f t="shared" si="54"/>
        <v>231.14851851851853</v>
      </c>
    </row>
    <row r="3519" spans="1:12" x14ac:dyDescent="0.45">
      <c r="A3519">
        <v>15561135</v>
      </c>
      <c r="B3519" t="s">
        <v>3116</v>
      </c>
      <c r="C3519" t="s">
        <v>40</v>
      </c>
      <c r="D3519">
        <v>6241.01</v>
      </c>
      <c r="E3519" s="1">
        <v>43494</v>
      </c>
      <c r="F3519">
        <v>4000</v>
      </c>
      <c r="G3519" t="s">
        <v>1767</v>
      </c>
      <c r="H3519">
        <v>25</v>
      </c>
      <c r="I3519">
        <v>2.15</v>
      </c>
      <c r="J3519">
        <v>39.32</v>
      </c>
      <c r="K3519" t="b">
        <v>1</v>
      </c>
      <c r="L3519" s="9">
        <f t="shared" si="54"/>
        <v>249.6404</v>
      </c>
    </row>
    <row r="3520" spans="1:12" x14ac:dyDescent="0.45">
      <c r="A3520">
        <v>33892826</v>
      </c>
      <c r="B3520" t="s">
        <v>1521</v>
      </c>
      <c r="C3520" t="s">
        <v>31</v>
      </c>
      <c r="D3520">
        <v>762.46</v>
      </c>
      <c r="E3520" s="1">
        <v>43505</v>
      </c>
      <c r="F3520">
        <v>3000</v>
      </c>
      <c r="G3520" t="s">
        <v>38</v>
      </c>
      <c r="H3520">
        <v>17</v>
      </c>
      <c r="I3520">
        <v>36.75</v>
      </c>
      <c r="J3520">
        <v>46.56</v>
      </c>
      <c r="K3520" t="b">
        <v>1</v>
      </c>
      <c r="L3520" s="9">
        <f t="shared" si="54"/>
        <v>44.850588235294119</v>
      </c>
    </row>
    <row r="3521" spans="1:12" x14ac:dyDescent="0.45">
      <c r="A3521">
        <v>20839152</v>
      </c>
      <c r="B3521" t="s">
        <v>1521</v>
      </c>
      <c r="C3521" t="s">
        <v>40</v>
      </c>
      <c r="D3521">
        <v>762.46</v>
      </c>
      <c r="E3521" s="1">
        <v>43499</v>
      </c>
      <c r="F3521">
        <v>20000</v>
      </c>
      <c r="G3521" t="s">
        <v>38</v>
      </c>
      <c r="H3521">
        <v>23</v>
      </c>
      <c r="I3521">
        <v>167.1</v>
      </c>
      <c r="J3521">
        <v>40.950000000000003</v>
      </c>
      <c r="K3521" t="b">
        <v>1</v>
      </c>
      <c r="L3521" s="9">
        <f t="shared" si="54"/>
        <v>33.150434782608698</v>
      </c>
    </row>
    <row r="3522" spans="1:12" x14ac:dyDescent="0.45">
      <c r="A3522">
        <v>17248432</v>
      </c>
      <c r="B3522" t="s">
        <v>1521</v>
      </c>
      <c r="C3522" t="s">
        <v>40</v>
      </c>
      <c r="D3522">
        <v>762.46</v>
      </c>
      <c r="E3522" s="1">
        <v>43475</v>
      </c>
      <c r="F3522">
        <v>6000</v>
      </c>
      <c r="G3522" t="s">
        <v>38</v>
      </c>
      <c r="H3522">
        <v>22</v>
      </c>
      <c r="I3522">
        <v>179.29</v>
      </c>
      <c r="J3522">
        <v>58.42</v>
      </c>
      <c r="K3522" t="b">
        <v>1</v>
      </c>
      <c r="L3522" s="9">
        <f t="shared" ref="L3522:L3585" si="55">D3522/H3522</f>
        <v>34.657272727272726</v>
      </c>
    </row>
    <row r="3523" spans="1:12" x14ac:dyDescent="0.45">
      <c r="A3523">
        <v>15886277</v>
      </c>
      <c r="B3523" t="s">
        <v>1521</v>
      </c>
      <c r="C3523" t="s">
        <v>31</v>
      </c>
      <c r="D3523">
        <v>762.46</v>
      </c>
      <c r="E3523" s="1">
        <v>43493</v>
      </c>
      <c r="F3523">
        <v>3000</v>
      </c>
      <c r="G3523" t="s">
        <v>38</v>
      </c>
      <c r="H3523">
        <v>17</v>
      </c>
      <c r="I3523">
        <v>15.25</v>
      </c>
      <c r="J3523">
        <v>62.02</v>
      </c>
      <c r="K3523" t="b">
        <v>0</v>
      </c>
      <c r="L3523" s="9">
        <f t="shared" si="55"/>
        <v>44.850588235294119</v>
      </c>
    </row>
    <row r="3524" spans="1:12" x14ac:dyDescent="0.45">
      <c r="A3524">
        <v>14541120</v>
      </c>
      <c r="B3524" t="s">
        <v>1521</v>
      </c>
      <c r="C3524" t="s">
        <v>31</v>
      </c>
      <c r="D3524">
        <v>762.46</v>
      </c>
      <c r="E3524" s="1">
        <v>43481</v>
      </c>
      <c r="F3524">
        <v>15000</v>
      </c>
      <c r="G3524" t="s">
        <v>38</v>
      </c>
      <c r="H3524">
        <v>14</v>
      </c>
      <c r="I3524">
        <v>15.25</v>
      </c>
      <c r="J3524">
        <v>63.42</v>
      </c>
      <c r="K3524" t="b">
        <v>0</v>
      </c>
      <c r="L3524" s="9">
        <f t="shared" si="55"/>
        <v>54.461428571428577</v>
      </c>
    </row>
    <row r="3525" spans="1:12" x14ac:dyDescent="0.45">
      <c r="A3525">
        <v>14073923</v>
      </c>
      <c r="B3525" t="s">
        <v>1521</v>
      </c>
      <c r="C3525" t="s">
        <v>31</v>
      </c>
      <c r="D3525">
        <v>762.46</v>
      </c>
      <c r="E3525" s="1">
        <v>43487</v>
      </c>
      <c r="F3525">
        <v>15000</v>
      </c>
      <c r="G3525" t="s">
        <v>38</v>
      </c>
      <c r="H3525">
        <v>19</v>
      </c>
      <c r="I3525">
        <v>24.7</v>
      </c>
      <c r="J3525">
        <v>52.02</v>
      </c>
      <c r="K3525" t="b">
        <v>1</v>
      </c>
      <c r="L3525" s="9">
        <f t="shared" si="55"/>
        <v>40.129473684210531</v>
      </c>
    </row>
    <row r="3526" spans="1:12" x14ac:dyDescent="0.45">
      <c r="A3526">
        <v>10869458</v>
      </c>
      <c r="B3526" t="s">
        <v>1521</v>
      </c>
      <c r="C3526" t="s">
        <v>31</v>
      </c>
      <c r="D3526">
        <v>762.46</v>
      </c>
      <c r="E3526" s="1">
        <v>43469</v>
      </c>
      <c r="F3526">
        <v>15000</v>
      </c>
      <c r="G3526" t="s">
        <v>38</v>
      </c>
      <c r="H3526">
        <v>18</v>
      </c>
      <c r="I3526">
        <v>101.58</v>
      </c>
      <c r="J3526">
        <v>48.23</v>
      </c>
      <c r="K3526" t="b">
        <v>1</v>
      </c>
      <c r="L3526" s="9">
        <f t="shared" si="55"/>
        <v>42.358888888888892</v>
      </c>
    </row>
    <row r="3527" spans="1:12" x14ac:dyDescent="0.45">
      <c r="A3527">
        <v>23901462</v>
      </c>
      <c r="B3527" t="s">
        <v>2894</v>
      </c>
      <c r="C3527" t="s">
        <v>40</v>
      </c>
      <c r="D3527">
        <v>5325.3</v>
      </c>
      <c r="E3527" s="1">
        <v>43480</v>
      </c>
      <c r="F3527">
        <v>3000</v>
      </c>
      <c r="G3527" t="s">
        <v>1767</v>
      </c>
      <c r="H3527">
        <v>24</v>
      </c>
      <c r="I3527">
        <v>106.51</v>
      </c>
      <c r="J3527">
        <v>61.46</v>
      </c>
      <c r="K3527" t="b">
        <v>0</v>
      </c>
      <c r="L3527" s="9">
        <f t="shared" si="55"/>
        <v>221.88750000000002</v>
      </c>
    </row>
    <row r="3528" spans="1:12" x14ac:dyDescent="0.45">
      <c r="A3528">
        <v>84718593</v>
      </c>
      <c r="B3528" t="s">
        <v>1542</v>
      </c>
      <c r="C3528" t="s">
        <v>31</v>
      </c>
      <c r="D3528">
        <v>779.81</v>
      </c>
      <c r="E3528" s="1">
        <v>43475</v>
      </c>
      <c r="F3528">
        <v>10000</v>
      </c>
      <c r="G3528" t="s">
        <v>38</v>
      </c>
      <c r="H3528">
        <v>20</v>
      </c>
      <c r="I3528">
        <v>15.6</v>
      </c>
      <c r="J3528">
        <v>60.54</v>
      </c>
      <c r="K3528" t="b">
        <v>0</v>
      </c>
      <c r="L3528" s="9">
        <f t="shared" si="55"/>
        <v>38.990499999999997</v>
      </c>
    </row>
    <row r="3529" spans="1:12" x14ac:dyDescent="0.45">
      <c r="A3529">
        <v>53279386</v>
      </c>
      <c r="B3529" t="s">
        <v>1542</v>
      </c>
      <c r="C3529" t="s">
        <v>31</v>
      </c>
      <c r="D3529">
        <v>779.81</v>
      </c>
      <c r="E3529" s="1">
        <v>43487</v>
      </c>
      <c r="F3529">
        <v>3000</v>
      </c>
      <c r="G3529" t="s">
        <v>38</v>
      </c>
      <c r="H3529">
        <v>18</v>
      </c>
      <c r="I3529">
        <v>15.6</v>
      </c>
      <c r="J3529">
        <v>59.85</v>
      </c>
      <c r="K3529" t="b">
        <v>0</v>
      </c>
      <c r="L3529" s="9">
        <f t="shared" si="55"/>
        <v>43.322777777777773</v>
      </c>
    </row>
    <row r="3530" spans="1:12" x14ac:dyDescent="0.45">
      <c r="A3530">
        <v>49456947</v>
      </c>
      <c r="B3530" t="s">
        <v>1542</v>
      </c>
      <c r="C3530" t="s">
        <v>31</v>
      </c>
      <c r="D3530">
        <v>779.81</v>
      </c>
      <c r="E3530" s="1">
        <v>43481</v>
      </c>
      <c r="F3530">
        <v>6000</v>
      </c>
      <c r="G3530" t="s">
        <v>38</v>
      </c>
      <c r="H3530">
        <v>19</v>
      </c>
      <c r="I3530">
        <v>41.51</v>
      </c>
      <c r="J3530">
        <v>57.65</v>
      </c>
      <c r="K3530" t="b">
        <v>1</v>
      </c>
      <c r="L3530" s="9">
        <f t="shared" si="55"/>
        <v>41.042631578947365</v>
      </c>
    </row>
    <row r="3531" spans="1:12" x14ac:dyDescent="0.45">
      <c r="A3531">
        <v>32464396</v>
      </c>
      <c r="B3531" t="s">
        <v>1542</v>
      </c>
      <c r="C3531" t="s">
        <v>31</v>
      </c>
      <c r="D3531">
        <v>779.81</v>
      </c>
      <c r="E3531" s="1">
        <v>43505</v>
      </c>
      <c r="F3531">
        <v>3000</v>
      </c>
      <c r="G3531" t="s">
        <v>38</v>
      </c>
      <c r="H3531">
        <v>19</v>
      </c>
      <c r="I3531">
        <v>39.380000000000003</v>
      </c>
      <c r="J3531">
        <v>57.76</v>
      </c>
      <c r="K3531" t="b">
        <v>1</v>
      </c>
      <c r="L3531" s="9">
        <f t="shared" si="55"/>
        <v>41.042631578947365</v>
      </c>
    </row>
    <row r="3532" spans="1:12" x14ac:dyDescent="0.45">
      <c r="A3532">
        <v>25315839</v>
      </c>
      <c r="B3532" t="s">
        <v>1542</v>
      </c>
      <c r="C3532" t="s">
        <v>31</v>
      </c>
      <c r="D3532">
        <v>779.81</v>
      </c>
      <c r="E3532" s="1">
        <v>43493</v>
      </c>
      <c r="F3532">
        <v>6000</v>
      </c>
      <c r="G3532" t="s">
        <v>38</v>
      </c>
      <c r="H3532">
        <v>17</v>
      </c>
      <c r="I3532">
        <v>26.39</v>
      </c>
      <c r="J3532">
        <v>61</v>
      </c>
      <c r="K3532" t="b">
        <v>1</v>
      </c>
      <c r="L3532" s="9">
        <f t="shared" si="55"/>
        <v>45.871176470588232</v>
      </c>
    </row>
    <row r="3533" spans="1:12" x14ac:dyDescent="0.45">
      <c r="A3533">
        <v>19112093</v>
      </c>
      <c r="B3533" t="s">
        <v>1542</v>
      </c>
      <c r="C3533" t="s">
        <v>31</v>
      </c>
      <c r="D3533">
        <v>779.81</v>
      </c>
      <c r="E3533" s="1">
        <v>43469</v>
      </c>
      <c r="F3533">
        <v>10000</v>
      </c>
      <c r="G3533" t="s">
        <v>38</v>
      </c>
      <c r="H3533">
        <v>15</v>
      </c>
      <c r="I3533">
        <v>5.85</v>
      </c>
      <c r="J3533">
        <v>61.04</v>
      </c>
      <c r="K3533" t="b">
        <v>1</v>
      </c>
      <c r="L3533" s="9">
        <f t="shared" si="55"/>
        <v>51.987333333333332</v>
      </c>
    </row>
    <row r="3534" spans="1:12" x14ac:dyDescent="0.45">
      <c r="A3534">
        <v>16668142</v>
      </c>
      <c r="B3534" t="s">
        <v>1542</v>
      </c>
      <c r="C3534" t="s">
        <v>40</v>
      </c>
      <c r="D3534">
        <v>779.81</v>
      </c>
      <c r="E3534" s="1">
        <v>43499</v>
      </c>
      <c r="F3534">
        <v>4000</v>
      </c>
      <c r="G3534" t="s">
        <v>38</v>
      </c>
      <c r="H3534">
        <v>23</v>
      </c>
      <c r="I3534">
        <v>2.4500000000000002</v>
      </c>
      <c r="J3534">
        <v>50.1</v>
      </c>
      <c r="K3534" t="b">
        <v>1</v>
      </c>
      <c r="L3534" s="9">
        <f t="shared" si="55"/>
        <v>33.904782608695648</v>
      </c>
    </row>
    <row r="3535" spans="1:12" x14ac:dyDescent="0.45">
      <c r="A3535">
        <v>31028955</v>
      </c>
      <c r="B3535" t="s">
        <v>2688</v>
      </c>
      <c r="C3535" t="s">
        <v>40</v>
      </c>
      <c r="D3535">
        <v>2324.2199999999998</v>
      </c>
      <c r="E3535" s="1">
        <v>43498</v>
      </c>
      <c r="F3535">
        <v>6000</v>
      </c>
      <c r="G3535" t="s">
        <v>1767</v>
      </c>
      <c r="H3535">
        <v>25</v>
      </c>
      <c r="I3535">
        <v>5.85</v>
      </c>
      <c r="J3535">
        <v>61.93</v>
      </c>
      <c r="K3535" t="b">
        <v>1</v>
      </c>
      <c r="L3535" s="9">
        <f t="shared" si="55"/>
        <v>92.968799999999987</v>
      </c>
    </row>
    <row r="3536" spans="1:12" x14ac:dyDescent="0.45">
      <c r="A3536">
        <v>22622421</v>
      </c>
      <c r="B3536" t="s">
        <v>2688</v>
      </c>
      <c r="C3536" t="s">
        <v>40</v>
      </c>
      <c r="D3536">
        <v>2324.2199999999998</v>
      </c>
      <c r="E3536" s="1">
        <v>43482</v>
      </c>
      <c r="F3536">
        <v>3000</v>
      </c>
      <c r="G3536" t="s">
        <v>1767</v>
      </c>
      <c r="H3536">
        <v>25</v>
      </c>
      <c r="I3536">
        <v>4.46</v>
      </c>
      <c r="J3536">
        <v>61.8</v>
      </c>
      <c r="K3536" t="b">
        <v>1</v>
      </c>
      <c r="L3536" s="9">
        <f t="shared" si="55"/>
        <v>92.968799999999987</v>
      </c>
    </row>
    <row r="3537" spans="1:12" x14ac:dyDescent="0.45">
      <c r="A3537">
        <v>14875808</v>
      </c>
      <c r="B3537" t="s">
        <v>2688</v>
      </c>
      <c r="C3537" t="s">
        <v>40</v>
      </c>
      <c r="D3537">
        <v>2324.2199999999998</v>
      </c>
      <c r="E3537" s="1">
        <v>43466</v>
      </c>
      <c r="F3537">
        <v>3000</v>
      </c>
      <c r="G3537" t="s">
        <v>1767</v>
      </c>
      <c r="H3537">
        <v>24</v>
      </c>
      <c r="I3537">
        <v>1.66</v>
      </c>
      <c r="J3537">
        <v>60.1</v>
      </c>
      <c r="K3537" t="b">
        <v>1</v>
      </c>
      <c r="L3537" s="9">
        <f t="shared" si="55"/>
        <v>96.842499999999987</v>
      </c>
    </row>
    <row r="3538" spans="1:12" x14ac:dyDescent="0.45">
      <c r="A3538">
        <v>32383950</v>
      </c>
      <c r="B3538" t="s">
        <v>2715</v>
      </c>
      <c r="C3538" t="s">
        <v>40</v>
      </c>
      <c r="D3538">
        <v>2424.38</v>
      </c>
      <c r="E3538" s="1">
        <v>43490</v>
      </c>
      <c r="F3538">
        <v>15000</v>
      </c>
      <c r="G3538" t="s">
        <v>1767</v>
      </c>
      <c r="H3538">
        <v>23</v>
      </c>
      <c r="I3538">
        <v>2.1</v>
      </c>
      <c r="J3538">
        <v>59</v>
      </c>
      <c r="K3538" t="b">
        <v>1</v>
      </c>
      <c r="L3538" s="9">
        <f t="shared" si="55"/>
        <v>105.40782608695653</v>
      </c>
    </row>
    <row r="3539" spans="1:12" x14ac:dyDescent="0.45">
      <c r="A3539">
        <v>11574692</v>
      </c>
      <c r="B3539" t="s">
        <v>2715</v>
      </c>
      <c r="C3539" t="s">
        <v>40</v>
      </c>
      <c r="D3539">
        <v>2424.38</v>
      </c>
      <c r="E3539" s="1">
        <v>43506</v>
      </c>
      <c r="F3539">
        <v>6000</v>
      </c>
      <c r="G3539" t="s">
        <v>1767</v>
      </c>
      <c r="H3539">
        <v>22</v>
      </c>
      <c r="I3539">
        <v>170.69</v>
      </c>
      <c r="J3539">
        <v>61.72</v>
      </c>
      <c r="K3539" t="b">
        <v>1</v>
      </c>
      <c r="L3539" s="9">
        <f t="shared" si="55"/>
        <v>110.19909090909091</v>
      </c>
    </row>
    <row r="3540" spans="1:12" x14ac:dyDescent="0.45">
      <c r="A3540">
        <v>96961596</v>
      </c>
      <c r="B3540" t="s">
        <v>1733</v>
      </c>
      <c r="C3540" t="s">
        <v>31</v>
      </c>
      <c r="D3540">
        <v>955.69</v>
      </c>
      <c r="E3540" s="1">
        <v>43475</v>
      </c>
      <c r="F3540">
        <v>15000</v>
      </c>
      <c r="G3540" t="s">
        <v>38</v>
      </c>
      <c r="H3540">
        <v>18</v>
      </c>
      <c r="I3540">
        <v>106.3</v>
      </c>
      <c r="J3540">
        <v>54.06</v>
      </c>
      <c r="K3540" t="b">
        <v>1</v>
      </c>
      <c r="L3540" s="9">
        <f t="shared" si="55"/>
        <v>53.093888888888891</v>
      </c>
    </row>
    <row r="3541" spans="1:12" x14ac:dyDescent="0.45">
      <c r="A3541">
        <v>95011081</v>
      </c>
      <c r="B3541" t="s">
        <v>1733</v>
      </c>
      <c r="C3541" t="s">
        <v>31</v>
      </c>
      <c r="D3541">
        <v>955.69</v>
      </c>
      <c r="E3541" s="1">
        <v>43493</v>
      </c>
      <c r="F3541">
        <v>10000</v>
      </c>
      <c r="G3541" t="s">
        <v>38</v>
      </c>
      <c r="H3541">
        <v>18</v>
      </c>
      <c r="I3541">
        <v>105.86</v>
      </c>
      <c r="J3541">
        <v>43.64</v>
      </c>
      <c r="K3541" t="b">
        <v>1</v>
      </c>
      <c r="L3541" s="9">
        <f t="shared" si="55"/>
        <v>53.093888888888891</v>
      </c>
    </row>
    <row r="3542" spans="1:12" x14ac:dyDescent="0.45">
      <c r="A3542">
        <v>82265012</v>
      </c>
      <c r="B3542" t="s">
        <v>1733</v>
      </c>
      <c r="C3542" t="s">
        <v>40</v>
      </c>
      <c r="D3542">
        <v>955.69</v>
      </c>
      <c r="E3542" s="1">
        <v>43505</v>
      </c>
      <c r="F3542">
        <v>3000</v>
      </c>
      <c r="G3542" t="s">
        <v>38</v>
      </c>
      <c r="H3542">
        <v>20</v>
      </c>
      <c r="I3542">
        <v>19.11</v>
      </c>
      <c r="J3542">
        <v>49.74</v>
      </c>
      <c r="K3542" t="b">
        <v>0</v>
      </c>
      <c r="L3542" s="9">
        <f t="shared" si="55"/>
        <v>47.784500000000001</v>
      </c>
    </row>
    <row r="3543" spans="1:12" x14ac:dyDescent="0.45">
      <c r="A3543">
        <v>33677790</v>
      </c>
      <c r="B3543" t="s">
        <v>1733</v>
      </c>
      <c r="C3543" t="s">
        <v>40</v>
      </c>
      <c r="D3543">
        <v>955.69</v>
      </c>
      <c r="E3543" s="1">
        <v>43499</v>
      </c>
      <c r="F3543">
        <v>3000</v>
      </c>
      <c r="G3543" t="s">
        <v>38</v>
      </c>
      <c r="H3543">
        <v>24</v>
      </c>
      <c r="I3543">
        <v>19.11</v>
      </c>
      <c r="J3543">
        <v>49.3</v>
      </c>
      <c r="K3543" t="b">
        <v>0</v>
      </c>
      <c r="L3543" s="9">
        <f t="shared" si="55"/>
        <v>39.820416666666667</v>
      </c>
    </row>
    <row r="3544" spans="1:12" x14ac:dyDescent="0.45">
      <c r="A3544">
        <v>21949967</v>
      </c>
      <c r="B3544" t="s">
        <v>1733</v>
      </c>
      <c r="C3544" t="s">
        <v>31</v>
      </c>
      <c r="D3544">
        <v>955.69</v>
      </c>
      <c r="E3544" s="1">
        <v>43481</v>
      </c>
      <c r="F3544">
        <v>4000</v>
      </c>
      <c r="G3544" t="s">
        <v>38</v>
      </c>
      <c r="H3544">
        <v>19</v>
      </c>
      <c r="I3544">
        <v>19.11</v>
      </c>
      <c r="J3544">
        <v>41.56</v>
      </c>
      <c r="K3544" t="b">
        <v>0</v>
      </c>
      <c r="L3544" s="9">
        <f t="shared" si="55"/>
        <v>50.299473684210533</v>
      </c>
    </row>
    <row r="3545" spans="1:12" x14ac:dyDescent="0.45">
      <c r="A3545">
        <v>21531217</v>
      </c>
      <c r="B3545" t="s">
        <v>1733</v>
      </c>
      <c r="C3545" t="s">
        <v>31</v>
      </c>
      <c r="D3545">
        <v>955.69</v>
      </c>
      <c r="E3545" s="1">
        <v>43469</v>
      </c>
      <c r="F3545">
        <v>15000</v>
      </c>
      <c r="G3545" t="s">
        <v>38</v>
      </c>
      <c r="H3545">
        <v>19</v>
      </c>
      <c r="I3545">
        <v>5.4</v>
      </c>
      <c r="J3545">
        <v>61.66</v>
      </c>
      <c r="K3545" t="b">
        <v>1</v>
      </c>
      <c r="L3545" s="9">
        <f t="shared" si="55"/>
        <v>50.299473684210533</v>
      </c>
    </row>
    <row r="3546" spans="1:12" x14ac:dyDescent="0.45">
      <c r="A3546">
        <v>20194392</v>
      </c>
      <c r="B3546" t="s">
        <v>1733</v>
      </c>
      <c r="C3546" t="s">
        <v>31</v>
      </c>
      <c r="D3546">
        <v>955.69</v>
      </c>
      <c r="E3546" s="1">
        <v>43487</v>
      </c>
      <c r="F3546">
        <v>3000</v>
      </c>
      <c r="G3546" t="s">
        <v>38</v>
      </c>
      <c r="H3546">
        <v>21</v>
      </c>
      <c r="I3546">
        <v>39.22</v>
      </c>
      <c r="J3546">
        <v>63.49</v>
      </c>
      <c r="K3546" t="b">
        <v>1</v>
      </c>
      <c r="L3546" s="9">
        <f t="shared" si="55"/>
        <v>45.509047619047621</v>
      </c>
    </row>
    <row r="3547" spans="1:12" x14ac:dyDescent="0.45">
      <c r="A3547">
        <v>47024382</v>
      </c>
      <c r="B3547" t="s">
        <v>2206</v>
      </c>
      <c r="C3547" t="s">
        <v>40</v>
      </c>
      <c r="D3547">
        <v>1498.24</v>
      </c>
      <c r="E3547" s="1">
        <v>43486</v>
      </c>
      <c r="F3547">
        <v>6000</v>
      </c>
      <c r="G3547" t="s">
        <v>1767</v>
      </c>
      <c r="H3547">
        <v>21</v>
      </c>
      <c r="I3547">
        <v>2.1800000000000002</v>
      </c>
      <c r="J3547">
        <v>42.25</v>
      </c>
      <c r="K3547" t="b">
        <v>1</v>
      </c>
      <c r="L3547" s="9">
        <f t="shared" si="55"/>
        <v>71.34476190476191</v>
      </c>
    </row>
    <row r="3548" spans="1:12" x14ac:dyDescent="0.45">
      <c r="A3548">
        <v>26346569</v>
      </c>
      <c r="B3548" t="s">
        <v>2206</v>
      </c>
      <c r="C3548" t="s">
        <v>40</v>
      </c>
      <c r="D3548">
        <v>1498.24</v>
      </c>
      <c r="E3548" s="1">
        <v>43506</v>
      </c>
      <c r="F3548">
        <v>3000</v>
      </c>
      <c r="G3548" t="s">
        <v>1767</v>
      </c>
      <c r="H3548">
        <v>24</v>
      </c>
      <c r="I3548">
        <v>29.96</v>
      </c>
      <c r="J3548">
        <v>52.75</v>
      </c>
      <c r="K3548" t="b">
        <v>0</v>
      </c>
      <c r="L3548" s="9">
        <f t="shared" si="55"/>
        <v>62.426666666666669</v>
      </c>
    </row>
    <row r="3549" spans="1:12" x14ac:dyDescent="0.45">
      <c r="A3549">
        <v>24681381</v>
      </c>
      <c r="B3549" t="s">
        <v>2206</v>
      </c>
      <c r="C3549" t="s">
        <v>40</v>
      </c>
      <c r="D3549">
        <v>1498.24</v>
      </c>
      <c r="E3549" s="1">
        <v>43496</v>
      </c>
      <c r="F3549">
        <v>15000</v>
      </c>
      <c r="G3549" t="s">
        <v>1767</v>
      </c>
      <c r="H3549">
        <v>23</v>
      </c>
      <c r="I3549">
        <v>0.08</v>
      </c>
      <c r="J3549">
        <v>58.09</v>
      </c>
      <c r="K3549" t="b">
        <v>1</v>
      </c>
      <c r="L3549" s="9">
        <f t="shared" si="55"/>
        <v>65.140869565217386</v>
      </c>
    </row>
    <row r="3550" spans="1:12" x14ac:dyDescent="0.45">
      <c r="A3550">
        <v>14969134</v>
      </c>
      <c r="B3550" t="s">
        <v>2206</v>
      </c>
      <c r="C3550" t="s">
        <v>40</v>
      </c>
      <c r="D3550">
        <v>1498.24</v>
      </c>
      <c r="E3550" s="1">
        <v>43476</v>
      </c>
      <c r="F3550">
        <v>10000</v>
      </c>
      <c r="G3550" t="s">
        <v>1767</v>
      </c>
      <c r="H3550">
        <v>26</v>
      </c>
      <c r="I3550">
        <v>29.96</v>
      </c>
      <c r="J3550">
        <v>40.72</v>
      </c>
      <c r="K3550" t="b">
        <v>0</v>
      </c>
      <c r="L3550" s="9">
        <f t="shared" si="55"/>
        <v>57.624615384615382</v>
      </c>
    </row>
    <row r="3551" spans="1:12" x14ac:dyDescent="0.45">
      <c r="A3551">
        <v>13641354</v>
      </c>
      <c r="B3551" t="s">
        <v>2206</v>
      </c>
      <c r="C3551" t="s">
        <v>40</v>
      </c>
      <c r="D3551">
        <v>1498.24</v>
      </c>
      <c r="E3551" s="1">
        <v>43466</v>
      </c>
      <c r="F3551">
        <v>15000</v>
      </c>
      <c r="G3551" t="s">
        <v>1767</v>
      </c>
      <c r="H3551">
        <v>26</v>
      </c>
      <c r="I3551">
        <v>29.96</v>
      </c>
      <c r="J3551">
        <v>56.32</v>
      </c>
      <c r="K3551" t="b">
        <v>0</v>
      </c>
      <c r="L3551" s="9">
        <f t="shared" si="55"/>
        <v>57.624615384615382</v>
      </c>
    </row>
    <row r="3552" spans="1:12" x14ac:dyDescent="0.45">
      <c r="A3552">
        <v>53651873</v>
      </c>
      <c r="B3552" t="s">
        <v>921</v>
      </c>
      <c r="C3552" t="s">
        <v>31</v>
      </c>
      <c r="D3552">
        <v>292.55</v>
      </c>
      <c r="E3552" s="1">
        <v>43499</v>
      </c>
      <c r="F3552">
        <v>15000</v>
      </c>
      <c r="G3552" t="s">
        <v>38</v>
      </c>
      <c r="H3552">
        <v>15</v>
      </c>
      <c r="I3552">
        <v>112.19</v>
      </c>
      <c r="J3552">
        <v>58.23</v>
      </c>
      <c r="K3552" t="b">
        <v>1</v>
      </c>
      <c r="L3552" s="9">
        <f t="shared" si="55"/>
        <v>19.503333333333334</v>
      </c>
    </row>
    <row r="3553" spans="1:12" x14ac:dyDescent="0.45">
      <c r="A3553">
        <v>30973015</v>
      </c>
      <c r="B3553" t="s">
        <v>921</v>
      </c>
      <c r="C3553" t="s">
        <v>31</v>
      </c>
      <c r="D3553">
        <v>292.55</v>
      </c>
      <c r="E3553" s="1">
        <v>43475</v>
      </c>
      <c r="F3553">
        <v>6000</v>
      </c>
      <c r="G3553" t="s">
        <v>38</v>
      </c>
      <c r="H3553">
        <v>16</v>
      </c>
      <c r="I3553">
        <v>5.85</v>
      </c>
      <c r="J3553">
        <v>47.02</v>
      </c>
      <c r="K3553" t="b">
        <v>0</v>
      </c>
      <c r="L3553" s="9">
        <f t="shared" si="55"/>
        <v>18.284375000000001</v>
      </c>
    </row>
    <row r="3554" spans="1:12" x14ac:dyDescent="0.45">
      <c r="A3554">
        <v>17287024</v>
      </c>
      <c r="B3554" t="s">
        <v>921</v>
      </c>
      <c r="C3554" t="s">
        <v>31</v>
      </c>
      <c r="D3554">
        <v>292.55</v>
      </c>
      <c r="E3554" s="1">
        <v>43505</v>
      </c>
      <c r="F3554">
        <v>15000</v>
      </c>
      <c r="G3554" t="s">
        <v>38</v>
      </c>
      <c r="H3554">
        <v>17</v>
      </c>
      <c r="I3554">
        <v>106.01</v>
      </c>
      <c r="J3554">
        <v>60.3</v>
      </c>
      <c r="K3554" t="b">
        <v>1</v>
      </c>
      <c r="L3554" s="9">
        <f t="shared" si="55"/>
        <v>17.208823529411767</v>
      </c>
    </row>
    <row r="3555" spans="1:12" x14ac:dyDescent="0.45">
      <c r="A3555">
        <v>10869458</v>
      </c>
      <c r="B3555" t="s">
        <v>921</v>
      </c>
      <c r="C3555" t="s">
        <v>31</v>
      </c>
      <c r="D3555">
        <v>292.55</v>
      </c>
      <c r="E3555" s="1">
        <v>43481</v>
      </c>
      <c r="F3555">
        <v>15000</v>
      </c>
      <c r="G3555" t="s">
        <v>38</v>
      </c>
      <c r="H3555">
        <v>18</v>
      </c>
      <c r="I3555">
        <v>101.58</v>
      </c>
      <c r="J3555">
        <v>48.23</v>
      </c>
      <c r="K3555" t="b">
        <v>1</v>
      </c>
      <c r="L3555" s="9">
        <f t="shared" si="55"/>
        <v>16.25277777777778</v>
      </c>
    </row>
    <row r="3556" spans="1:12" x14ac:dyDescent="0.45">
      <c r="A3556">
        <v>10042923</v>
      </c>
      <c r="B3556" t="s">
        <v>921</v>
      </c>
      <c r="C3556" t="s">
        <v>31</v>
      </c>
      <c r="D3556">
        <v>292.55</v>
      </c>
      <c r="E3556" s="1">
        <v>43493</v>
      </c>
      <c r="F3556">
        <v>15000</v>
      </c>
      <c r="G3556" t="s">
        <v>38</v>
      </c>
      <c r="H3556">
        <v>18</v>
      </c>
      <c r="I3556">
        <v>5.85</v>
      </c>
      <c r="J3556">
        <v>58.17</v>
      </c>
      <c r="K3556" t="b">
        <v>0</v>
      </c>
      <c r="L3556" s="9">
        <f t="shared" si="55"/>
        <v>16.25277777777778</v>
      </c>
    </row>
    <row r="3557" spans="1:12" x14ac:dyDescent="0.45">
      <c r="A3557">
        <v>53838896</v>
      </c>
      <c r="B3557" t="s">
        <v>1554</v>
      </c>
      <c r="C3557" t="s">
        <v>31</v>
      </c>
      <c r="D3557">
        <v>791.08</v>
      </c>
      <c r="E3557" s="1">
        <v>43508</v>
      </c>
      <c r="F3557">
        <v>15000</v>
      </c>
      <c r="G3557" t="s">
        <v>38</v>
      </c>
      <c r="H3557">
        <v>20</v>
      </c>
      <c r="I3557">
        <v>108.61</v>
      </c>
      <c r="J3557">
        <v>66.05</v>
      </c>
      <c r="K3557" t="b">
        <v>1</v>
      </c>
      <c r="L3557" s="9">
        <f t="shared" si="55"/>
        <v>39.554000000000002</v>
      </c>
    </row>
    <row r="3558" spans="1:12" x14ac:dyDescent="0.45">
      <c r="A3558">
        <v>40072775</v>
      </c>
      <c r="B3558" t="s">
        <v>1554</v>
      </c>
      <c r="C3558" t="s">
        <v>31</v>
      </c>
      <c r="D3558">
        <v>791.08</v>
      </c>
      <c r="E3558" s="1">
        <v>43502</v>
      </c>
      <c r="F3558">
        <v>3000</v>
      </c>
      <c r="G3558" t="s">
        <v>38</v>
      </c>
      <c r="H3558">
        <v>19</v>
      </c>
      <c r="I3558">
        <v>3.92</v>
      </c>
      <c r="J3558">
        <v>34.5</v>
      </c>
      <c r="K3558" t="b">
        <v>1</v>
      </c>
      <c r="L3558" s="9">
        <f t="shared" si="55"/>
        <v>41.635789473684213</v>
      </c>
    </row>
    <row r="3559" spans="1:12" x14ac:dyDescent="0.45">
      <c r="A3559">
        <v>31908174</v>
      </c>
      <c r="B3559" t="s">
        <v>1554</v>
      </c>
      <c r="C3559" t="s">
        <v>31</v>
      </c>
      <c r="D3559">
        <v>791.08</v>
      </c>
      <c r="E3559" s="1">
        <v>43472</v>
      </c>
      <c r="F3559">
        <v>6000</v>
      </c>
      <c r="G3559" t="s">
        <v>38</v>
      </c>
      <c r="H3559">
        <v>17</v>
      </c>
      <c r="I3559">
        <v>15.82</v>
      </c>
      <c r="J3559">
        <v>61.84</v>
      </c>
      <c r="K3559" t="b">
        <v>0</v>
      </c>
      <c r="L3559" s="9">
        <f t="shared" si="55"/>
        <v>46.534117647058828</v>
      </c>
    </row>
    <row r="3560" spans="1:12" x14ac:dyDescent="0.45">
      <c r="A3560">
        <v>25976643</v>
      </c>
      <c r="B3560" t="s">
        <v>1554</v>
      </c>
      <c r="C3560" t="s">
        <v>31</v>
      </c>
      <c r="D3560">
        <v>791.08</v>
      </c>
      <c r="E3560" s="1">
        <v>43496</v>
      </c>
      <c r="F3560">
        <v>4000</v>
      </c>
      <c r="G3560" t="s">
        <v>38</v>
      </c>
      <c r="H3560">
        <v>16</v>
      </c>
      <c r="I3560">
        <v>15.82</v>
      </c>
      <c r="J3560">
        <v>56.79</v>
      </c>
      <c r="K3560" t="b">
        <v>0</v>
      </c>
      <c r="L3560" s="9">
        <f t="shared" si="55"/>
        <v>49.442500000000003</v>
      </c>
    </row>
    <row r="3561" spans="1:12" x14ac:dyDescent="0.45">
      <c r="A3561">
        <v>16407705</v>
      </c>
      <c r="B3561" t="s">
        <v>1554</v>
      </c>
      <c r="C3561" t="s">
        <v>31</v>
      </c>
      <c r="D3561">
        <v>791.08</v>
      </c>
      <c r="E3561" s="1">
        <v>43490</v>
      </c>
      <c r="F3561">
        <v>3000</v>
      </c>
      <c r="G3561" t="s">
        <v>38</v>
      </c>
      <c r="H3561">
        <v>17</v>
      </c>
      <c r="I3561">
        <v>137.93</v>
      </c>
      <c r="J3561">
        <v>42.37</v>
      </c>
      <c r="K3561" t="b">
        <v>1</v>
      </c>
      <c r="L3561" s="9">
        <f t="shared" si="55"/>
        <v>46.534117647058828</v>
      </c>
    </row>
    <row r="3562" spans="1:12" x14ac:dyDescent="0.45">
      <c r="A3562">
        <v>14370115</v>
      </c>
      <c r="B3562" t="s">
        <v>1554</v>
      </c>
      <c r="C3562" t="s">
        <v>31</v>
      </c>
      <c r="D3562">
        <v>791.08</v>
      </c>
      <c r="E3562" s="1">
        <v>43484</v>
      </c>
      <c r="F3562">
        <v>6000</v>
      </c>
      <c r="G3562" t="s">
        <v>38</v>
      </c>
      <c r="H3562">
        <v>17</v>
      </c>
      <c r="I3562">
        <v>15.82</v>
      </c>
      <c r="J3562">
        <v>59.43</v>
      </c>
      <c r="K3562" t="b">
        <v>0</v>
      </c>
      <c r="L3562" s="9">
        <f t="shared" si="55"/>
        <v>46.534117647058828</v>
      </c>
    </row>
    <row r="3563" spans="1:12" x14ac:dyDescent="0.45">
      <c r="A3563">
        <v>11614287</v>
      </c>
      <c r="B3563" t="s">
        <v>1554</v>
      </c>
      <c r="C3563" t="s">
        <v>31</v>
      </c>
      <c r="D3563">
        <v>791.08</v>
      </c>
      <c r="E3563" s="1">
        <v>43478</v>
      </c>
      <c r="F3563">
        <v>6000</v>
      </c>
      <c r="G3563" t="s">
        <v>38</v>
      </c>
      <c r="H3563">
        <v>18</v>
      </c>
      <c r="I3563">
        <v>167.1</v>
      </c>
      <c r="J3563">
        <v>45.84</v>
      </c>
      <c r="K3563" t="b">
        <v>1</v>
      </c>
      <c r="L3563" s="9">
        <f t="shared" si="55"/>
        <v>43.948888888888888</v>
      </c>
    </row>
    <row r="3564" spans="1:12" x14ac:dyDescent="0.45">
      <c r="A3564">
        <v>20252337</v>
      </c>
      <c r="B3564" t="s">
        <v>2259</v>
      </c>
      <c r="C3564" t="s">
        <v>40</v>
      </c>
      <c r="D3564">
        <v>1583.89</v>
      </c>
      <c r="E3564" s="1">
        <v>43476</v>
      </c>
      <c r="F3564">
        <v>10000</v>
      </c>
      <c r="G3564" t="s">
        <v>1767</v>
      </c>
      <c r="H3564">
        <v>24</v>
      </c>
      <c r="I3564">
        <v>31.68</v>
      </c>
      <c r="J3564">
        <v>62.82</v>
      </c>
      <c r="K3564" t="b">
        <v>0</v>
      </c>
      <c r="L3564" s="9">
        <f t="shared" si="55"/>
        <v>65.995416666666671</v>
      </c>
    </row>
    <row r="3565" spans="1:12" x14ac:dyDescent="0.45">
      <c r="A3565">
        <v>19695271</v>
      </c>
      <c r="B3565" t="s">
        <v>2259</v>
      </c>
      <c r="C3565" t="s">
        <v>40</v>
      </c>
      <c r="D3565">
        <v>1583.89</v>
      </c>
      <c r="E3565" s="1">
        <v>43466</v>
      </c>
      <c r="F3565">
        <v>3000</v>
      </c>
      <c r="G3565" t="s">
        <v>1767</v>
      </c>
      <c r="H3565">
        <v>24</v>
      </c>
      <c r="I3565">
        <v>4.95</v>
      </c>
      <c r="J3565">
        <v>65.040000000000006</v>
      </c>
      <c r="K3565" t="b">
        <v>1</v>
      </c>
      <c r="L3565" s="9">
        <f t="shared" si="55"/>
        <v>65.995416666666671</v>
      </c>
    </row>
    <row r="3566" spans="1:12" x14ac:dyDescent="0.45">
      <c r="A3566">
        <v>18493697</v>
      </c>
      <c r="B3566" t="s">
        <v>2259</v>
      </c>
      <c r="C3566" t="s">
        <v>40</v>
      </c>
      <c r="D3566">
        <v>1583.89</v>
      </c>
      <c r="E3566" s="1">
        <v>43496</v>
      </c>
      <c r="F3566">
        <v>4000</v>
      </c>
      <c r="G3566" t="s">
        <v>1767</v>
      </c>
      <c r="H3566">
        <v>26</v>
      </c>
      <c r="I3566">
        <v>31.68</v>
      </c>
      <c r="J3566">
        <v>57.13</v>
      </c>
      <c r="K3566" t="b">
        <v>0</v>
      </c>
      <c r="L3566" s="9">
        <f t="shared" si="55"/>
        <v>60.918846153846161</v>
      </c>
    </row>
    <row r="3567" spans="1:12" x14ac:dyDescent="0.45">
      <c r="A3567">
        <v>18493697</v>
      </c>
      <c r="B3567" t="s">
        <v>2259</v>
      </c>
      <c r="C3567" t="s">
        <v>40</v>
      </c>
      <c r="D3567">
        <v>1583.89</v>
      </c>
      <c r="E3567" s="1">
        <v>43506</v>
      </c>
      <c r="F3567">
        <v>4000</v>
      </c>
      <c r="G3567" t="s">
        <v>1767</v>
      </c>
      <c r="H3567">
        <v>26</v>
      </c>
      <c r="I3567">
        <v>31.68</v>
      </c>
      <c r="J3567">
        <v>57.13</v>
      </c>
      <c r="K3567" t="b">
        <v>0</v>
      </c>
      <c r="L3567" s="9">
        <f t="shared" si="55"/>
        <v>60.918846153846161</v>
      </c>
    </row>
    <row r="3568" spans="1:12" x14ac:dyDescent="0.45">
      <c r="A3568">
        <v>11370323</v>
      </c>
      <c r="B3568" t="s">
        <v>2259</v>
      </c>
      <c r="C3568" t="s">
        <v>40</v>
      </c>
      <c r="D3568">
        <v>1583.89</v>
      </c>
      <c r="E3568" s="1">
        <v>43486</v>
      </c>
      <c r="F3568">
        <v>4000</v>
      </c>
      <c r="G3568" t="s">
        <v>1767</v>
      </c>
      <c r="H3568">
        <v>23</v>
      </c>
      <c r="I3568">
        <v>1.32</v>
      </c>
      <c r="J3568">
        <v>60.79</v>
      </c>
      <c r="K3568" t="b">
        <v>1</v>
      </c>
      <c r="L3568" s="9">
        <f t="shared" si="55"/>
        <v>68.864782608695663</v>
      </c>
    </row>
    <row r="3569" spans="1:12" x14ac:dyDescent="0.45">
      <c r="A3569">
        <v>28295338</v>
      </c>
      <c r="B3569" t="s">
        <v>2340</v>
      </c>
      <c r="C3569" t="s">
        <v>40</v>
      </c>
      <c r="D3569">
        <v>1735.06</v>
      </c>
      <c r="E3569" s="1">
        <v>43506</v>
      </c>
      <c r="F3569">
        <v>10000</v>
      </c>
      <c r="G3569" t="s">
        <v>1767</v>
      </c>
      <c r="H3569">
        <v>22</v>
      </c>
      <c r="I3569">
        <v>34.700000000000003</v>
      </c>
      <c r="J3569">
        <v>58.78</v>
      </c>
      <c r="K3569" t="b">
        <v>0</v>
      </c>
      <c r="L3569" s="9">
        <f t="shared" si="55"/>
        <v>78.86636363636363</v>
      </c>
    </row>
    <row r="3570" spans="1:12" x14ac:dyDescent="0.45">
      <c r="A3570">
        <v>22209237</v>
      </c>
      <c r="B3570" t="s">
        <v>2340</v>
      </c>
      <c r="C3570" t="s">
        <v>40</v>
      </c>
      <c r="D3570">
        <v>1735.06</v>
      </c>
      <c r="E3570" s="1">
        <v>43486</v>
      </c>
      <c r="F3570">
        <v>15000</v>
      </c>
      <c r="G3570" t="s">
        <v>1767</v>
      </c>
      <c r="H3570">
        <v>23</v>
      </c>
      <c r="I3570">
        <v>0.46</v>
      </c>
      <c r="J3570">
        <v>60.31</v>
      </c>
      <c r="K3570" t="b">
        <v>1</v>
      </c>
      <c r="L3570" s="9">
        <f t="shared" si="55"/>
        <v>75.437391304347827</v>
      </c>
    </row>
    <row r="3571" spans="1:12" x14ac:dyDescent="0.45">
      <c r="A3571">
        <v>21772476</v>
      </c>
      <c r="B3571" t="s">
        <v>2340</v>
      </c>
      <c r="C3571" t="s">
        <v>40</v>
      </c>
      <c r="D3571">
        <v>1735.06</v>
      </c>
      <c r="E3571" s="1">
        <v>43466</v>
      </c>
      <c r="F3571">
        <v>15000</v>
      </c>
      <c r="G3571" t="s">
        <v>1767</v>
      </c>
      <c r="H3571">
        <v>22</v>
      </c>
      <c r="I3571">
        <v>169.31</v>
      </c>
      <c r="J3571">
        <v>58.32</v>
      </c>
      <c r="K3571" t="b">
        <v>1</v>
      </c>
      <c r="L3571" s="9">
        <f t="shared" si="55"/>
        <v>78.86636363636363</v>
      </c>
    </row>
    <row r="3572" spans="1:12" x14ac:dyDescent="0.45">
      <c r="A3572">
        <v>88231513</v>
      </c>
      <c r="B3572" t="s">
        <v>1765</v>
      </c>
      <c r="C3572" t="s">
        <v>31</v>
      </c>
      <c r="D3572">
        <v>997.93</v>
      </c>
      <c r="E3572" s="1">
        <v>43469</v>
      </c>
      <c r="F3572">
        <v>3000</v>
      </c>
      <c r="G3572" t="s">
        <v>38</v>
      </c>
      <c r="H3572">
        <v>17</v>
      </c>
      <c r="I3572">
        <v>19.96</v>
      </c>
      <c r="J3572">
        <v>39.22</v>
      </c>
      <c r="K3572" t="b">
        <v>0</v>
      </c>
      <c r="L3572" s="9">
        <f t="shared" si="55"/>
        <v>58.701764705882347</v>
      </c>
    </row>
    <row r="3573" spans="1:12" x14ac:dyDescent="0.45">
      <c r="A3573">
        <v>59856374</v>
      </c>
      <c r="B3573" t="s">
        <v>1765</v>
      </c>
      <c r="C3573" t="s">
        <v>40</v>
      </c>
      <c r="D3573">
        <v>997.93</v>
      </c>
      <c r="E3573" s="1">
        <v>43481</v>
      </c>
      <c r="F3573">
        <v>15000</v>
      </c>
      <c r="G3573" t="s">
        <v>38</v>
      </c>
      <c r="H3573">
        <v>21</v>
      </c>
      <c r="I3573">
        <v>1.06</v>
      </c>
      <c r="J3573">
        <v>57.04</v>
      </c>
      <c r="K3573" t="b">
        <v>1</v>
      </c>
      <c r="L3573" s="9">
        <f t="shared" si="55"/>
        <v>47.520476190476188</v>
      </c>
    </row>
    <row r="3574" spans="1:12" x14ac:dyDescent="0.45">
      <c r="A3574">
        <v>31133482</v>
      </c>
      <c r="B3574" t="s">
        <v>1765</v>
      </c>
      <c r="C3574" t="s">
        <v>31</v>
      </c>
      <c r="D3574">
        <v>997.93</v>
      </c>
      <c r="E3574" s="1">
        <v>43505</v>
      </c>
      <c r="F3574">
        <v>4000</v>
      </c>
      <c r="G3574" t="s">
        <v>38</v>
      </c>
      <c r="H3574">
        <v>19</v>
      </c>
      <c r="I3574">
        <v>118.84</v>
      </c>
      <c r="J3574">
        <v>43.15</v>
      </c>
      <c r="K3574" t="b">
        <v>1</v>
      </c>
      <c r="L3574" s="9">
        <f t="shared" si="55"/>
        <v>52.522631578947369</v>
      </c>
    </row>
    <row r="3575" spans="1:12" x14ac:dyDescent="0.45">
      <c r="A3575">
        <v>18945021</v>
      </c>
      <c r="B3575" t="s">
        <v>1765</v>
      </c>
      <c r="C3575" t="s">
        <v>40</v>
      </c>
      <c r="D3575">
        <v>997.93</v>
      </c>
      <c r="E3575" s="1">
        <v>43475</v>
      </c>
      <c r="F3575">
        <v>3000</v>
      </c>
      <c r="G3575" t="s">
        <v>38</v>
      </c>
      <c r="H3575">
        <v>22</v>
      </c>
      <c r="I3575">
        <v>0.92</v>
      </c>
      <c r="J3575">
        <v>57.78</v>
      </c>
      <c r="K3575" t="b">
        <v>1</v>
      </c>
      <c r="L3575" s="9">
        <f t="shared" si="55"/>
        <v>45.360454545454544</v>
      </c>
    </row>
    <row r="3576" spans="1:12" x14ac:dyDescent="0.45">
      <c r="A3576">
        <v>18447837</v>
      </c>
      <c r="B3576" t="s">
        <v>1765</v>
      </c>
      <c r="C3576" t="s">
        <v>31</v>
      </c>
      <c r="D3576">
        <v>997.93</v>
      </c>
      <c r="E3576" s="1">
        <v>43499</v>
      </c>
      <c r="F3576">
        <v>6000</v>
      </c>
      <c r="G3576" t="s">
        <v>38</v>
      </c>
      <c r="H3576">
        <v>19</v>
      </c>
      <c r="I3576">
        <v>38.42</v>
      </c>
      <c r="J3576">
        <v>47.8</v>
      </c>
      <c r="K3576" t="b">
        <v>1</v>
      </c>
      <c r="L3576" s="9">
        <f t="shared" si="55"/>
        <v>52.522631578947369</v>
      </c>
    </row>
    <row r="3577" spans="1:12" x14ac:dyDescent="0.45">
      <c r="A3577">
        <v>10869458</v>
      </c>
      <c r="B3577" t="s">
        <v>1765</v>
      </c>
      <c r="C3577" t="s">
        <v>31</v>
      </c>
      <c r="D3577">
        <v>997.93</v>
      </c>
      <c r="E3577" s="1">
        <v>43487</v>
      </c>
      <c r="F3577">
        <v>15000</v>
      </c>
      <c r="G3577" t="s">
        <v>38</v>
      </c>
      <c r="H3577">
        <v>18</v>
      </c>
      <c r="I3577">
        <v>101.58</v>
      </c>
      <c r="J3577">
        <v>48.23</v>
      </c>
      <c r="K3577" t="b">
        <v>1</v>
      </c>
      <c r="L3577" s="9">
        <f t="shared" si="55"/>
        <v>55.440555555555555</v>
      </c>
    </row>
    <row r="3578" spans="1:12" x14ac:dyDescent="0.45">
      <c r="A3578">
        <v>10248113</v>
      </c>
      <c r="B3578" t="s">
        <v>1765</v>
      </c>
      <c r="C3578" t="s">
        <v>40</v>
      </c>
      <c r="D3578">
        <v>997.93</v>
      </c>
      <c r="E3578" s="1">
        <v>43493</v>
      </c>
      <c r="F3578">
        <v>3000</v>
      </c>
      <c r="G3578" t="s">
        <v>38</v>
      </c>
      <c r="H3578">
        <v>25</v>
      </c>
      <c r="I3578">
        <v>19.96</v>
      </c>
      <c r="J3578">
        <v>35.86</v>
      </c>
      <c r="K3578" t="b">
        <v>0</v>
      </c>
      <c r="L3578" s="9">
        <f t="shared" si="55"/>
        <v>39.917200000000001</v>
      </c>
    </row>
    <row r="3579" spans="1:12" x14ac:dyDescent="0.45">
      <c r="A3579">
        <v>74796611</v>
      </c>
      <c r="B3579" t="s">
        <v>1342</v>
      </c>
      <c r="C3579" t="s">
        <v>31</v>
      </c>
      <c r="D3579">
        <v>622.76</v>
      </c>
      <c r="E3579" s="1">
        <v>43484</v>
      </c>
      <c r="F3579">
        <v>6000</v>
      </c>
      <c r="G3579" t="s">
        <v>38</v>
      </c>
      <c r="H3579">
        <v>18</v>
      </c>
      <c r="I3579">
        <v>120.72</v>
      </c>
      <c r="J3579">
        <v>60.17</v>
      </c>
      <c r="K3579" t="b">
        <v>1</v>
      </c>
      <c r="L3579" s="9">
        <f t="shared" si="55"/>
        <v>34.597777777777779</v>
      </c>
    </row>
    <row r="3580" spans="1:12" x14ac:dyDescent="0.45">
      <c r="A3580">
        <v>48204624</v>
      </c>
      <c r="B3580" t="s">
        <v>1342</v>
      </c>
      <c r="C3580" t="s">
        <v>31</v>
      </c>
      <c r="D3580">
        <v>622.76</v>
      </c>
      <c r="E3580" s="1">
        <v>43478</v>
      </c>
      <c r="F3580">
        <v>4000</v>
      </c>
      <c r="G3580" t="s">
        <v>38</v>
      </c>
      <c r="H3580">
        <v>16</v>
      </c>
      <c r="I3580">
        <v>130.26</v>
      </c>
      <c r="J3580">
        <v>45.26</v>
      </c>
      <c r="K3580" t="b">
        <v>1</v>
      </c>
      <c r="L3580" s="9">
        <f t="shared" si="55"/>
        <v>38.922499999999999</v>
      </c>
    </row>
    <row r="3581" spans="1:12" x14ac:dyDescent="0.45">
      <c r="A3581">
        <v>33582463</v>
      </c>
      <c r="B3581" t="s">
        <v>1342</v>
      </c>
      <c r="C3581" t="s">
        <v>31</v>
      </c>
      <c r="D3581">
        <v>622.76</v>
      </c>
      <c r="E3581" s="1">
        <v>43508</v>
      </c>
      <c r="F3581">
        <v>6000</v>
      </c>
      <c r="G3581" t="s">
        <v>38</v>
      </c>
      <c r="H3581">
        <v>15</v>
      </c>
      <c r="I3581">
        <v>37.31</v>
      </c>
      <c r="J3581">
        <v>62.83</v>
      </c>
      <c r="K3581" t="b">
        <v>1</v>
      </c>
      <c r="L3581" s="9">
        <f t="shared" si="55"/>
        <v>41.517333333333333</v>
      </c>
    </row>
    <row r="3582" spans="1:12" x14ac:dyDescent="0.45">
      <c r="A3582">
        <v>28971650</v>
      </c>
      <c r="B3582" t="s">
        <v>1342</v>
      </c>
      <c r="C3582" t="s">
        <v>31</v>
      </c>
      <c r="D3582">
        <v>622.76</v>
      </c>
      <c r="E3582" s="1">
        <v>43472</v>
      </c>
      <c r="F3582">
        <v>4000</v>
      </c>
      <c r="G3582" t="s">
        <v>38</v>
      </c>
      <c r="H3582">
        <v>16</v>
      </c>
      <c r="I3582">
        <v>24.25</v>
      </c>
      <c r="J3582">
        <v>59.81</v>
      </c>
      <c r="K3582" t="b">
        <v>1</v>
      </c>
      <c r="L3582" s="9">
        <f t="shared" si="55"/>
        <v>38.922499999999999</v>
      </c>
    </row>
    <row r="3583" spans="1:12" x14ac:dyDescent="0.45">
      <c r="A3583">
        <v>24670198</v>
      </c>
      <c r="B3583" t="s">
        <v>1342</v>
      </c>
      <c r="C3583" t="s">
        <v>31</v>
      </c>
      <c r="D3583">
        <v>622.76</v>
      </c>
      <c r="E3583" s="1">
        <v>43502</v>
      </c>
      <c r="F3583">
        <v>3000</v>
      </c>
      <c r="G3583" t="s">
        <v>38</v>
      </c>
      <c r="H3583">
        <v>18</v>
      </c>
      <c r="I3583">
        <v>36.130000000000003</v>
      </c>
      <c r="J3583">
        <v>60.09</v>
      </c>
      <c r="K3583" t="b">
        <v>1</v>
      </c>
      <c r="L3583" s="9">
        <f t="shared" si="55"/>
        <v>34.597777777777779</v>
      </c>
    </row>
    <row r="3584" spans="1:12" x14ac:dyDescent="0.45">
      <c r="A3584">
        <v>14560694</v>
      </c>
      <c r="B3584" t="s">
        <v>1342</v>
      </c>
      <c r="C3584" t="s">
        <v>31</v>
      </c>
      <c r="D3584">
        <v>622.76</v>
      </c>
      <c r="E3584" s="1">
        <v>43490</v>
      </c>
      <c r="F3584">
        <v>6000</v>
      </c>
      <c r="G3584" t="s">
        <v>38</v>
      </c>
      <c r="H3584">
        <v>19</v>
      </c>
      <c r="I3584">
        <v>1.53</v>
      </c>
      <c r="J3584">
        <v>56.77</v>
      </c>
      <c r="K3584" t="b">
        <v>1</v>
      </c>
      <c r="L3584" s="9">
        <f t="shared" si="55"/>
        <v>32.776842105263157</v>
      </c>
    </row>
    <row r="3585" spans="1:12" x14ac:dyDescent="0.45">
      <c r="A3585">
        <v>10787409</v>
      </c>
      <c r="B3585" t="s">
        <v>1342</v>
      </c>
      <c r="C3585" t="s">
        <v>40</v>
      </c>
      <c r="D3585">
        <v>622.76</v>
      </c>
      <c r="E3585" s="1">
        <v>43466</v>
      </c>
      <c r="F3585">
        <v>3000</v>
      </c>
      <c r="G3585" t="s">
        <v>38</v>
      </c>
      <c r="H3585">
        <v>23</v>
      </c>
      <c r="I3585">
        <v>0.92</v>
      </c>
      <c r="J3585">
        <v>51.4</v>
      </c>
      <c r="K3585" t="b">
        <v>1</v>
      </c>
      <c r="L3585" s="9">
        <f t="shared" si="55"/>
        <v>27.076521739130435</v>
      </c>
    </row>
    <row r="3586" spans="1:12" x14ac:dyDescent="0.45">
      <c r="A3586">
        <v>10048865</v>
      </c>
      <c r="B3586" t="s">
        <v>1342</v>
      </c>
      <c r="C3586" t="s">
        <v>40</v>
      </c>
      <c r="D3586">
        <v>622.76</v>
      </c>
      <c r="E3586" s="1">
        <v>43496</v>
      </c>
      <c r="F3586">
        <v>6000</v>
      </c>
      <c r="G3586" t="s">
        <v>38</v>
      </c>
      <c r="H3586">
        <v>21</v>
      </c>
      <c r="I3586">
        <v>12.46</v>
      </c>
      <c r="J3586">
        <v>39.03</v>
      </c>
      <c r="K3586" t="b">
        <v>0</v>
      </c>
      <c r="L3586" s="9">
        <f t="shared" ref="L3586:L3649" si="56">D3586/H3586</f>
        <v>29.655238095238094</v>
      </c>
    </row>
    <row r="3587" spans="1:12" x14ac:dyDescent="0.45">
      <c r="A3587">
        <v>86291484</v>
      </c>
      <c r="B3587" t="s">
        <v>1340</v>
      </c>
      <c r="C3587" t="s">
        <v>40</v>
      </c>
      <c r="D3587">
        <v>622.23</v>
      </c>
      <c r="E3587" s="1">
        <v>43466</v>
      </c>
      <c r="F3587">
        <v>10000</v>
      </c>
      <c r="G3587" t="s">
        <v>38</v>
      </c>
      <c r="H3587">
        <v>19</v>
      </c>
      <c r="I3587">
        <v>111.12</v>
      </c>
      <c r="J3587">
        <v>41.34</v>
      </c>
      <c r="K3587" t="b">
        <v>1</v>
      </c>
      <c r="L3587" s="9">
        <f t="shared" si="56"/>
        <v>32.748947368421057</v>
      </c>
    </row>
    <row r="3588" spans="1:12" x14ac:dyDescent="0.45">
      <c r="A3588">
        <v>74086764</v>
      </c>
      <c r="B3588" t="s">
        <v>1340</v>
      </c>
      <c r="C3588" t="s">
        <v>31</v>
      </c>
      <c r="D3588">
        <v>622.23</v>
      </c>
      <c r="E3588" s="1">
        <v>43502</v>
      </c>
      <c r="F3588">
        <v>4000</v>
      </c>
      <c r="G3588" t="s">
        <v>38</v>
      </c>
      <c r="H3588">
        <v>16</v>
      </c>
      <c r="I3588">
        <v>127.86</v>
      </c>
      <c r="J3588">
        <v>57.48</v>
      </c>
      <c r="K3588" t="b">
        <v>1</v>
      </c>
      <c r="L3588" s="9">
        <f t="shared" si="56"/>
        <v>38.889375000000001</v>
      </c>
    </row>
    <row r="3589" spans="1:12" x14ac:dyDescent="0.45">
      <c r="A3589">
        <v>61292553</v>
      </c>
      <c r="B3589" t="s">
        <v>1340</v>
      </c>
      <c r="C3589" t="s">
        <v>31</v>
      </c>
      <c r="D3589">
        <v>622.23</v>
      </c>
      <c r="E3589" s="1">
        <v>43490</v>
      </c>
      <c r="F3589">
        <v>10000</v>
      </c>
      <c r="G3589" t="s">
        <v>38</v>
      </c>
      <c r="H3589">
        <v>15</v>
      </c>
      <c r="I3589">
        <v>12.44</v>
      </c>
      <c r="J3589">
        <v>59.89</v>
      </c>
      <c r="K3589" t="b">
        <v>0</v>
      </c>
      <c r="L3589" s="9">
        <f t="shared" si="56"/>
        <v>41.481999999999999</v>
      </c>
    </row>
    <row r="3590" spans="1:12" x14ac:dyDescent="0.45">
      <c r="A3590">
        <v>56036368</v>
      </c>
      <c r="B3590" t="s">
        <v>1340</v>
      </c>
      <c r="C3590" t="s">
        <v>31</v>
      </c>
      <c r="D3590">
        <v>622.23</v>
      </c>
      <c r="E3590" s="1">
        <v>43496</v>
      </c>
      <c r="F3590">
        <v>15000</v>
      </c>
      <c r="G3590" t="s">
        <v>38</v>
      </c>
      <c r="H3590">
        <v>15</v>
      </c>
      <c r="I3590">
        <v>120.51</v>
      </c>
      <c r="J3590">
        <v>59.36</v>
      </c>
      <c r="K3590" t="b">
        <v>1</v>
      </c>
      <c r="L3590" s="9">
        <f t="shared" si="56"/>
        <v>41.481999999999999</v>
      </c>
    </row>
    <row r="3591" spans="1:12" x14ac:dyDescent="0.45">
      <c r="A3591">
        <v>19424012</v>
      </c>
      <c r="B3591" t="s">
        <v>1340</v>
      </c>
      <c r="C3591" t="s">
        <v>31</v>
      </c>
      <c r="D3591">
        <v>622.23</v>
      </c>
      <c r="E3591" s="1">
        <v>43472</v>
      </c>
      <c r="F3591">
        <v>6000</v>
      </c>
      <c r="G3591" t="s">
        <v>38</v>
      </c>
      <c r="H3591">
        <v>17</v>
      </c>
      <c r="I3591">
        <v>42.47</v>
      </c>
      <c r="J3591">
        <v>50.73</v>
      </c>
      <c r="K3591" t="b">
        <v>1</v>
      </c>
      <c r="L3591" s="9">
        <f t="shared" si="56"/>
        <v>36.601764705882353</v>
      </c>
    </row>
    <row r="3592" spans="1:12" x14ac:dyDescent="0.45">
      <c r="A3592">
        <v>17898515</v>
      </c>
      <c r="B3592" t="s">
        <v>1340</v>
      </c>
      <c r="C3592" t="s">
        <v>31</v>
      </c>
      <c r="D3592">
        <v>622.23</v>
      </c>
      <c r="E3592" s="1">
        <v>43478</v>
      </c>
      <c r="F3592">
        <v>10000</v>
      </c>
      <c r="G3592" t="s">
        <v>38</v>
      </c>
      <c r="H3592">
        <v>16</v>
      </c>
      <c r="I3592">
        <v>111.83</v>
      </c>
      <c r="J3592">
        <v>43.9</v>
      </c>
      <c r="K3592" t="b">
        <v>1</v>
      </c>
      <c r="L3592" s="9">
        <f t="shared" si="56"/>
        <v>38.889375000000001</v>
      </c>
    </row>
    <row r="3593" spans="1:12" x14ac:dyDescent="0.45">
      <c r="A3593">
        <v>15060086</v>
      </c>
      <c r="B3593" t="s">
        <v>1340</v>
      </c>
      <c r="C3593" t="s">
        <v>31</v>
      </c>
      <c r="D3593">
        <v>622.23</v>
      </c>
      <c r="E3593" s="1">
        <v>43508</v>
      </c>
      <c r="F3593">
        <v>15000</v>
      </c>
      <c r="G3593" t="s">
        <v>38</v>
      </c>
      <c r="H3593">
        <v>18</v>
      </c>
      <c r="I3593">
        <v>12.44</v>
      </c>
      <c r="J3593">
        <v>41.22</v>
      </c>
      <c r="K3593" t="b">
        <v>0</v>
      </c>
      <c r="L3593" s="9">
        <f t="shared" si="56"/>
        <v>34.568333333333335</v>
      </c>
    </row>
    <row r="3594" spans="1:12" x14ac:dyDescent="0.45">
      <c r="A3594">
        <v>63036432</v>
      </c>
      <c r="B3594" t="s">
        <v>2676</v>
      </c>
      <c r="C3594" t="s">
        <v>40</v>
      </c>
      <c r="D3594">
        <v>2288.87</v>
      </c>
      <c r="E3594" s="1">
        <v>43498</v>
      </c>
      <c r="F3594">
        <v>6000</v>
      </c>
      <c r="G3594" t="s">
        <v>1767</v>
      </c>
      <c r="H3594">
        <v>24</v>
      </c>
      <c r="I3594">
        <v>3.71</v>
      </c>
      <c r="J3594">
        <v>41.31</v>
      </c>
      <c r="K3594" t="b">
        <v>1</v>
      </c>
      <c r="L3594" s="9">
        <f t="shared" si="56"/>
        <v>95.369583333333324</v>
      </c>
    </row>
    <row r="3595" spans="1:12" x14ac:dyDescent="0.45">
      <c r="A3595">
        <v>16027229</v>
      </c>
      <c r="B3595" t="s">
        <v>2676</v>
      </c>
      <c r="C3595" t="s">
        <v>40</v>
      </c>
      <c r="D3595">
        <v>2288.87</v>
      </c>
      <c r="E3595" s="1">
        <v>43482</v>
      </c>
      <c r="F3595">
        <v>3000</v>
      </c>
      <c r="G3595" t="s">
        <v>1767</v>
      </c>
      <c r="H3595">
        <v>24</v>
      </c>
      <c r="I3595">
        <v>45.78</v>
      </c>
      <c r="J3595">
        <v>61.65</v>
      </c>
      <c r="K3595" t="b">
        <v>0</v>
      </c>
      <c r="L3595" s="9">
        <f t="shared" si="56"/>
        <v>95.369583333333324</v>
      </c>
    </row>
    <row r="3596" spans="1:12" x14ac:dyDescent="0.45">
      <c r="A3596">
        <v>10906516</v>
      </c>
      <c r="B3596" t="s">
        <v>2676</v>
      </c>
      <c r="C3596" t="s">
        <v>40</v>
      </c>
      <c r="D3596">
        <v>2288.87</v>
      </c>
      <c r="E3596" s="1">
        <v>43466</v>
      </c>
      <c r="F3596">
        <v>20000</v>
      </c>
      <c r="G3596" t="s">
        <v>1767</v>
      </c>
      <c r="H3596">
        <v>27</v>
      </c>
      <c r="I3596">
        <v>45.78</v>
      </c>
      <c r="J3596">
        <v>46.28</v>
      </c>
      <c r="K3596" t="b">
        <v>0</v>
      </c>
      <c r="L3596" s="9">
        <f t="shared" si="56"/>
        <v>84.772962962962964</v>
      </c>
    </row>
    <row r="3597" spans="1:12" x14ac:dyDescent="0.45">
      <c r="A3597">
        <v>74796611</v>
      </c>
      <c r="B3597" t="s">
        <v>1257</v>
      </c>
      <c r="C3597" t="s">
        <v>31</v>
      </c>
      <c r="D3597">
        <v>538.87</v>
      </c>
      <c r="E3597" s="1">
        <v>43478</v>
      </c>
      <c r="F3597">
        <v>6000</v>
      </c>
      <c r="G3597" t="s">
        <v>38</v>
      </c>
      <c r="H3597">
        <v>18</v>
      </c>
      <c r="I3597">
        <v>120.72</v>
      </c>
      <c r="J3597">
        <v>60.17</v>
      </c>
      <c r="K3597" t="b">
        <v>1</v>
      </c>
      <c r="L3597" s="9">
        <f t="shared" si="56"/>
        <v>29.937222222222221</v>
      </c>
    </row>
    <row r="3598" spans="1:12" x14ac:dyDescent="0.45">
      <c r="A3598">
        <v>33571967</v>
      </c>
      <c r="B3598" t="s">
        <v>1257</v>
      </c>
      <c r="C3598" t="s">
        <v>31</v>
      </c>
      <c r="D3598">
        <v>538.87</v>
      </c>
      <c r="E3598" s="1">
        <v>43484</v>
      </c>
      <c r="F3598">
        <v>3000</v>
      </c>
      <c r="G3598" t="s">
        <v>38</v>
      </c>
      <c r="H3598">
        <v>16</v>
      </c>
      <c r="I3598">
        <v>10.78</v>
      </c>
      <c r="J3598">
        <v>46.67</v>
      </c>
      <c r="K3598" t="b">
        <v>0</v>
      </c>
      <c r="L3598" s="9">
        <f t="shared" si="56"/>
        <v>33.679375</v>
      </c>
    </row>
    <row r="3599" spans="1:12" x14ac:dyDescent="0.45">
      <c r="A3599">
        <v>30947024</v>
      </c>
      <c r="B3599" t="s">
        <v>1257</v>
      </c>
      <c r="C3599" t="s">
        <v>31</v>
      </c>
      <c r="D3599">
        <v>538.87</v>
      </c>
      <c r="E3599" s="1">
        <v>43502</v>
      </c>
      <c r="F3599">
        <v>3000</v>
      </c>
      <c r="G3599" t="s">
        <v>38</v>
      </c>
      <c r="H3599">
        <v>13</v>
      </c>
      <c r="I3599">
        <v>36.11</v>
      </c>
      <c r="J3599">
        <v>63.5</v>
      </c>
      <c r="K3599" t="b">
        <v>1</v>
      </c>
      <c r="L3599" s="9">
        <f t="shared" si="56"/>
        <v>41.451538461538462</v>
      </c>
    </row>
    <row r="3600" spans="1:12" x14ac:dyDescent="0.45">
      <c r="A3600">
        <v>24350497</v>
      </c>
      <c r="B3600" t="s">
        <v>1257</v>
      </c>
      <c r="C3600" t="s">
        <v>40</v>
      </c>
      <c r="D3600">
        <v>538.87</v>
      </c>
      <c r="E3600" s="1">
        <v>43472</v>
      </c>
      <c r="F3600">
        <v>6000</v>
      </c>
      <c r="G3600" t="s">
        <v>38</v>
      </c>
      <c r="H3600">
        <v>23</v>
      </c>
      <c r="I3600">
        <v>10.78</v>
      </c>
      <c r="J3600">
        <v>57.43</v>
      </c>
      <c r="K3600" t="b">
        <v>0</v>
      </c>
      <c r="L3600" s="9">
        <f t="shared" si="56"/>
        <v>23.429130434782611</v>
      </c>
    </row>
    <row r="3601" spans="1:12" x14ac:dyDescent="0.45">
      <c r="A3601">
        <v>24288637</v>
      </c>
      <c r="B3601" t="s">
        <v>1257</v>
      </c>
      <c r="C3601" t="s">
        <v>31</v>
      </c>
      <c r="D3601">
        <v>538.87</v>
      </c>
      <c r="E3601" s="1">
        <v>43496</v>
      </c>
      <c r="F3601">
        <v>3000</v>
      </c>
      <c r="G3601" t="s">
        <v>38</v>
      </c>
      <c r="H3601">
        <v>20</v>
      </c>
      <c r="I3601">
        <v>4.1399999999999997</v>
      </c>
      <c r="J3601">
        <v>44.7</v>
      </c>
      <c r="K3601" t="b">
        <v>1</v>
      </c>
      <c r="L3601" s="9">
        <f t="shared" si="56"/>
        <v>26.9435</v>
      </c>
    </row>
    <row r="3602" spans="1:12" x14ac:dyDescent="0.45">
      <c r="A3602">
        <v>24123509</v>
      </c>
      <c r="B3602" t="s">
        <v>1257</v>
      </c>
      <c r="C3602" t="s">
        <v>31</v>
      </c>
      <c r="D3602">
        <v>538.87</v>
      </c>
      <c r="E3602" s="1">
        <v>43490</v>
      </c>
      <c r="F3602">
        <v>10000</v>
      </c>
      <c r="G3602" t="s">
        <v>38</v>
      </c>
      <c r="H3602">
        <v>15</v>
      </c>
      <c r="I3602">
        <v>2.39</v>
      </c>
      <c r="J3602">
        <v>60.31</v>
      </c>
      <c r="K3602" t="b">
        <v>1</v>
      </c>
      <c r="L3602" s="9">
        <f t="shared" si="56"/>
        <v>35.924666666666667</v>
      </c>
    </row>
    <row r="3603" spans="1:12" x14ac:dyDescent="0.45">
      <c r="A3603">
        <v>21539605</v>
      </c>
      <c r="B3603" t="s">
        <v>1257</v>
      </c>
      <c r="C3603" t="s">
        <v>31</v>
      </c>
      <c r="D3603">
        <v>538.87</v>
      </c>
      <c r="E3603" s="1">
        <v>43508</v>
      </c>
      <c r="F3603">
        <v>3000</v>
      </c>
      <c r="G3603" t="s">
        <v>38</v>
      </c>
      <c r="H3603">
        <v>18</v>
      </c>
      <c r="I3603">
        <v>10.78</v>
      </c>
      <c r="J3603">
        <v>47.22</v>
      </c>
      <c r="K3603" t="b">
        <v>0</v>
      </c>
      <c r="L3603" s="9">
        <f t="shared" si="56"/>
        <v>29.937222222222221</v>
      </c>
    </row>
    <row r="3604" spans="1:12" x14ac:dyDescent="0.45">
      <c r="A3604">
        <v>17374677</v>
      </c>
      <c r="B3604" t="s">
        <v>1257</v>
      </c>
      <c r="C3604" t="s">
        <v>40</v>
      </c>
      <c r="D3604">
        <v>538.87</v>
      </c>
      <c r="E3604" s="1">
        <v>43466</v>
      </c>
      <c r="F3604">
        <v>4000</v>
      </c>
      <c r="G3604" t="s">
        <v>38</v>
      </c>
      <c r="H3604">
        <v>24</v>
      </c>
      <c r="I3604">
        <v>10.78</v>
      </c>
      <c r="J3604">
        <v>58.91</v>
      </c>
      <c r="K3604" t="b">
        <v>0</v>
      </c>
      <c r="L3604" s="9">
        <f t="shared" si="56"/>
        <v>22.452916666666667</v>
      </c>
    </row>
    <row r="3605" spans="1:12" x14ac:dyDescent="0.45">
      <c r="A3605">
        <v>61292553</v>
      </c>
      <c r="B3605" t="s">
        <v>1661</v>
      </c>
      <c r="C3605" t="s">
        <v>31</v>
      </c>
      <c r="D3605">
        <v>892.17</v>
      </c>
      <c r="E3605" s="1">
        <v>43469</v>
      </c>
      <c r="F3605">
        <v>10000</v>
      </c>
      <c r="G3605" t="s">
        <v>38</v>
      </c>
      <c r="H3605">
        <v>15</v>
      </c>
      <c r="I3605">
        <v>17.84</v>
      </c>
      <c r="J3605">
        <v>59.89</v>
      </c>
      <c r="K3605" t="b">
        <v>0</v>
      </c>
      <c r="L3605" s="9">
        <f t="shared" si="56"/>
        <v>59.477999999999994</v>
      </c>
    </row>
    <row r="3606" spans="1:12" x14ac:dyDescent="0.45">
      <c r="A3606">
        <v>41046509</v>
      </c>
      <c r="B3606" t="s">
        <v>1661</v>
      </c>
      <c r="C3606" t="s">
        <v>40</v>
      </c>
      <c r="D3606">
        <v>892.17</v>
      </c>
      <c r="E3606" s="1">
        <v>43493</v>
      </c>
      <c r="F3606">
        <v>3000</v>
      </c>
      <c r="G3606" t="s">
        <v>38</v>
      </c>
      <c r="H3606">
        <v>22</v>
      </c>
      <c r="I3606">
        <v>17.84</v>
      </c>
      <c r="J3606">
        <v>61.57</v>
      </c>
      <c r="K3606" t="b">
        <v>0</v>
      </c>
      <c r="L3606" s="9">
        <f t="shared" si="56"/>
        <v>40.55318181818182</v>
      </c>
    </row>
    <row r="3607" spans="1:12" x14ac:dyDescent="0.45">
      <c r="A3607">
        <v>27381592</v>
      </c>
      <c r="B3607" t="s">
        <v>1661</v>
      </c>
      <c r="C3607" t="s">
        <v>31</v>
      </c>
      <c r="D3607">
        <v>892.17</v>
      </c>
      <c r="E3607" s="1">
        <v>43475</v>
      </c>
      <c r="F3607">
        <v>15000</v>
      </c>
      <c r="G3607" t="s">
        <v>38</v>
      </c>
      <c r="H3607">
        <v>14</v>
      </c>
      <c r="I3607">
        <v>17.84</v>
      </c>
      <c r="J3607">
        <v>43.81</v>
      </c>
      <c r="K3607" t="b">
        <v>0</v>
      </c>
      <c r="L3607" s="9">
        <f t="shared" si="56"/>
        <v>63.726428571428571</v>
      </c>
    </row>
    <row r="3608" spans="1:12" x14ac:dyDescent="0.45">
      <c r="A3608">
        <v>18945021</v>
      </c>
      <c r="B3608" t="s">
        <v>1661</v>
      </c>
      <c r="C3608" t="s">
        <v>40</v>
      </c>
      <c r="D3608">
        <v>892.17</v>
      </c>
      <c r="E3608" s="1">
        <v>43499</v>
      </c>
      <c r="F3608">
        <v>3000</v>
      </c>
      <c r="G3608" t="s">
        <v>38</v>
      </c>
      <c r="H3608">
        <v>22</v>
      </c>
      <c r="I3608">
        <v>0.92</v>
      </c>
      <c r="J3608">
        <v>57.78</v>
      </c>
      <c r="K3608" t="b">
        <v>1</v>
      </c>
      <c r="L3608" s="9">
        <f t="shared" si="56"/>
        <v>40.55318181818182</v>
      </c>
    </row>
    <row r="3609" spans="1:12" x14ac:dyDescent="0.45">
      <c r="A3609">
        <v>17974775</v>
      </c>
      <c r="B3609" t="s">
        <v>1661</v>
      </c>
      <c r="C3609" t="s">
        <v>31</v>
      </c>
      <c r="D3609">
        <v>892.17</v>
      </c>
      <c r="E3609" s="1">
        <v>43481</v>
      </c>
      <c r="F3609">
        <v>20000</v>
      </c>
      <c r="G3609" t="s">
        <v>38</v>
      </c>
      <c r="H3609">
        <v>19</v>
      </c>
      <c r="I3609">
        <v>36.35</v>
      </c>
      <c r="J3609">
        <v>61.76</v>
      </c>
      <c r="K3609" t="b">
        <v>1</v>
      </c>
      <c r="L3609" s="9">
        <f t="shared" si="56"/>
        <v>46.956315789473685</v>
      </c>
    </row>
    <row r="3610" spans="1:12" x14ac:dyDescent="0.45">
      <c r="A3610">
        <v>10784487</v>
      </c>
      <c r="B3610" t="s">
        <v>1661</v>
      </c>
      <c r="C3610" t="s">
        <v>31</v>
      </c>
      <c r="D3610">
        <v>892.17</v>
      </c>
      <c r="E3610" s="1">
        <v>43505</v>
      </c>
      <c r="F3610">
        <v>15000</v>
      </c>
      <c r="G3610" t="s">
        <v>38</v>
      </c>
      <c r="H3610">
        <v>18</v>
      </c>
      <c r="I3610">
        <v>17.84</v>
      </c>
      <c r="J3610">
        <v>38.979999999999997</v>
      </c>
      <c r="K3610" t="b">
        <v>0</v>
      </c>
      <c r="L3610" s="9">
        <f t="shared" si="56"/>
        <v>49.564999999999998</v>
      </c>
    </row>
    <row r="3611" spans="1:12" x14ac:dyDescent="0.45">
      <c r="A3611">
        <v>81187112</v>
      </c>
      <c r="B3611" t="s">
        <v>2297</v>
      </c>
      <c r="C3611" t="s">
        <v>40</v>
      </c>
      <c r="D3611">
        <v>1655</v>
      </c>
      <c r="E3611" s="1">
        <v>43506</v>
      </c>
      <c r="F3611">
        <v>3000</v>
      </c>
      <c r="G3611" t="s">
        <v>1767</v>
      </c>
      <c r="H3611">
        <v>23</v>
      </c>
      <c r="I3611">
        <v>33.1</v>
      </c>
      <c r="J3611">
        <v>63.41</v>
      </c>
      <c r="K3611" t="b">
        <v>0</v>
      </c>
      <c r="L3611" s="9">
        <f t="shared" si="56"/>
        <v>71.956521739130437</v>
      </c>
    </row>
    <row r="3612" spans="1:12" x14ac:dyDescent="0.45">
      <c r="A3612">
        <v>27274345</v>
      </c>
      <c r="B3612" t="s">
        <v>2297</v>
      </c>
      <c r="C3612" t="s">
        <v>40</v>
      </c>
      <c r="D3612">
        <v>1655</v>
      </c>
      <c r="E3612" s="1">
        <v>43496</v>
      </c>
      <c r="F3612">
        <v>15000</v>
      </c>
      <c r="G3612" t="s">
        <v>1767</v>
      </c>
      <c r="H3612">
        <v>23</v>
      </c>
      <c r="I3612">
        <v>3.13</v>
      </c>
      <c r="J3612">
        <v>63.16</v>
      </c>
      <c r="K3612" t="b">
        <v>1</v>
      </c>
      <c r="L3612" s="9">
        <f t="shared" si="56"/>
        <v>71.956521739130437</v>
      </c>
    </row>
    <row r="3613" spans="1:12" x14ac:dyDescent="0.45">
      <c r="A3613">
        <v>24322464</v>
      </c>
      <c r="B3613" t="s">
        <v>2297</v>
      </c>
      <c r="C3613" t="s">
        <v>40</v>
      </c>
      <c r="D3613">
        <v>1655</v>
      </c>
      <c r="E3613" s="1">
        <v>43476</v>
      </c>
      <c r="F3613">
        <v>15000</v>
      </c>
      <c r="G3613" t="s">
        <v>1767</v>
      </c>
      <c r="H3613">
        <v>25</v>
      </c>
      <c r="I3613">
        <v>33.1</v>
      </c>
      <c r="J3613">
        <v>45.17</v>
      </c>
      <c r="K3613" t="b">
        <v>0</v>
      </c>
      <c r="L3613" s="9">
        <f t="shared" si="56"/>
        <v>66.2</v>
      </c>
    </row>
    <row r="3614" spans="1:12" x14ac:dyDescent="0.45">
      <c r="A3614">
        <v>13641354</v>
      </c>
      <c r="B3614" t="s">
        <v>2297</v>
      </c>
      <c r="C3614" t="s">
        <v>40</v>
      </c>
      <c r="D3614">
        <v>1655</v>
      </c>
      <c r="E3614" s="1">
        <v>43486</v>
      </c>
      <c r="F3614">
        <v>15000</v>
      </c>
      <c r="G3614" t="s">
        <v>1767</v>
      </c>
      <c r="H3614">
        <v>26</v>
      </c>
      <c r="I3614">
        <v>33.1</v>
      </c>
      <c r="J3614">
        <v>56.32</v>
      </c>
      <c r="K3614" t="b">
        <v>0</v>
      </c>
      <c r="L3614" s="9">
        <f t="shared" si="56"/>
        <v>63.653846153846153</v>
      </c>
    </row>
    <row r="3615" spans="1:12" x14ac:dyDescent="0.45">
      <c r="A3615">
        <v>89718833</v>
      </c>
      <c r="B3615" t="s">
        <v>1164</v>
      </c>
      <c r="C3615" t="s">
        <v>40</v>
      </c>
      <c r="D3615">
        <v>454.49</v>
      </c>
      <c r="E3615" s="1">
        <v>43475</v>
      </c>
      <c r="F3615">
        <v>20000</v>
      </c>
      <c r="G3615" t="s">
        <v>38</v>
      </c>
      <c r="H3615">
        <v>22</v>
      </c>
      <c r="I3615">
        <v>9.09</v>
      </c>
      <c r="J3615">
        <v>46.85</v>
      </c>
      <c r="K3615" t="b">
        <v>0</v>
      </c>
      <c r="L3615" s="9">
        <f t="shared" si="56"/>
        <v>20.658636363636365</v>
      </c>
    </row>
    <row r="3616" spans="1:12" x14ac:dyDescent="0.45">
      <c r="A3616">
        <v>33994055</v>
      </c>
      <c r="B3616" t="s">
        <v>1164</v>
      </c>
      <c r="C3616" t="s">
        <v>31</v>
      </c>
      <c r="D3616">
        <v>454.49</v>
      </c>
      <c r="E3616" s="1">
        <v>43487</v>
      </c>
      <c r="F3616">
        <v>6000</v>
      </c>
      <c r="G3616" t="s">
        <v>38</v>
      </c>
      <c r="H3616">
        <v>16</v>
      </c>
      <c r="I3616">
        <v>9.09</v>
      </c>
      <c r="J3616">
        <v>59.4</v>
      </c>
      <c r="K3616" t="b">
        <v>0</v>
      </c>
      <c r="L3616" s="9">
        <f t="shared" si="56"/>
        <v>28.405625000000001</v>
      </c>
    </row>
    <row r="3617" spans="1:12" x14ac:dyDescent="0.45">
      <c r="A3617">
        <v>22653688</v>
      </c>
      <c r="B3617" t="s">
        <v>1164</v>
      </c>
      <c r="C3617" t="s">
        <v>40</v>
      </c>
      <c r="D3617">
        <v>454.49</v>
      </c>
      <c r="E3617" s="1">
        <v>43469</v>
      </c>
      <c r="F3617">
        <v>6000</v>
      </c>
      <c r="G3617" t="s">
        <v>38</v>
      </c>
      <c r="H3617">
        <v>22</v>
      </c>
      <c r="I3617">
        <v>9.09</v>
      </c>
      <c r="J3617">
        <v>39.270000000000003</v>
      </c>
      <c r="K3617" t="b">
        <v>0</v>
      </c>
      <c r="L3617" s="9">
        <f t="shared" si="56"/>
        <v>20.658636363636365</v>
      </c>
    </row>
    <row r="3618" spans="1:12" x14ac:dyDescent="0.45">
      <c r="A3618">
        <v>20946964</v>
      </c>
      <c r="B3618" t="s">
        <v>1164</v>
      </c>
      <c r="C3618" t="s">
        <v>31</v>
      </c>
      <c r="D3618">
        <v>454.49</v>
      </c>
      <c r="E3618" s="1">
        <v>43481</v>
      </c>
      <c r="F3618">
        <v>3000</v>
      </c>
      <c r="G3618" t="s">
        <v>38</v>
      </c>
      <c r="H3618">
        <v>16</v>
      </c>
      <c r="I3618">
        <v>36.53</v>
      </c>
      <c r="J3618">
        <v>63.96</v>
      </c>
      <c r="K3618" t="b">
        <v>1</v>
      </c>
      <c r="L3618" s="9">
        <f t="shared" si="56"/>
        <v>28.405625000000001</v>
      </c>
    </row>
    <row r="3619" spans="1:12" x14ac:dyDescent="0.45">
      <c r="A3619">
        <v>20482428</v>
      </c>
      <c r="B3619" t="s">
        <v>1164</v>
      </c>
      <c r="C3619" t="s">
        <v>40</v>
      </c>
      <c r="D3619">
        <v>454.49</v>
      </c>
      <c r="E3619" s="1">
        <v>43493</v>
      </c>
      <c r="F3619">
        <v>3000</v>
      </c>
      <c r="G3619" t="s">
        <v>38</v>
      </c>
      <c r="H3619">
        <v>24</v>
      </c>
      <c r="I3619">
        <v>9.09</v>
      </c>
      <c r="J3619">
        <v>43.75</v>
      </c>
      <c r="K3619" t="b">
        <v>0</v>
      </c>
      <c r="L3619" s="9">
        <f t="shared" si="56"/>
        <v>18.937083333333334</v>
      </c>
    </row>
    <row r="3620" spans="1:12" x14ac:dyDescent="0.45">
      <c r="A3620">
        <v>14560694</v>
      </c>
      <c r="B3620" t="s">
        <v>1164</v>
      </c>
      <c r="C3620" t="s">
        <v>31</v>
      </c>
      <c r="D3620">
        <v>454.49</v>
      </c>
      <c r="E3620" s="1">
        <v>43499</v>
      </c>
      <c r="F3620">
        <v>6000</v>
      </c>
      <c r="G3620" t="s">
        <v>38</v>
      </c>
      <c r="H3620">
        <v>19</v>
      </c>
      <c r="I3620">
        <v>1.53</v>
      </c>
      <c r="J3620">
        <v>56.77</v>
      </c>
      <c r="K3620" t="b">
        <v>1</v>
      </c>
      <c r="L3620" s="9">
        <f t="shared" si="56"/>
        <v>23.920526315789473</v>
      </c>
    </row>
    <row r="3621" spans="1:12" x14ac:dyDescent="0.45">
      <c r="A3621">
        <v>11486762</v>
      </c>
      <c r="B3621" t="s">
        <v>1164</v>
      </c>
      <c r="C3621" t="s">
        <v>31</v>
      </c>
      <c r="D3621">
        <v>454.49</v>
      </c>
      <c r="E3621" s="1">
        <v>43505</v>
      </c>
      <c r="F3621">
        <v>15000</v>
      </c>
      <c r="G3621" t="s">
        <v>38</v>
      </c>
      <c r="H3621">
        <v>17</v>
      </c>
      <c r="I3621">
        <v>118.82</v>
      </c>
      <c r="J3621">
        <v>58.34</v>
      </c>
      <c r="K3621" t="b">
        <v>1</v>
      </c>
      <c r="L3621" s="9">
        <f t="shared" si="56"/>
        <v>26.734705882352941</v>
      </c>
    </row>
    <row r="3622" spans="1:12" x14ac:dyDescent="0.45">
      <c r="A3622">
        <v>51580610</v>
      </c>
      <c r="B3622" t="s">
        <v>2425</v>
      </c>
      <c r="C3622" t="s">
        <v>40</v>
      </c>
      <c r="D3622">
        <v>1826.69</v>
      </c>
      <c r="E3622" s="1">
        <v>43490</v>
      </c>
      <c r="F3622">
        <v>6000</v>
      </c>
      <c r="G3622" t="s">
        <v>1767</v>
      </c>
      <c r="H3622">
        <v>24</v>
      </c>
      <c r="I3622">
        <v>1.79</v>
      </c>
      <c r="J3622">
        <v>58.74</v>
      </c>
      <c r="K3622" t="b">
        <v>1</v>
      </c>
      <c r="L3622" s="9">
        <f t="shared" si="56"/>
        <v>76.112083333333331</v>
      </c>
    </row>
    <row r="3623" spans="1:12" x14ac:dyDescent="0.45">
      <c r="A3623">
        <v>29329730</v>
      </c>
      <c r="B3623" t="s">
        <v>2425</v>
      </c>
      <c r="C3623" t="s">
        <v>40</v>
      </c>
      <c r="D3623">
        <v>1826.69</v>
      </c>
      <c r="E3623" s="1">
        <v>43474</v>
      </c>
      <c r="F3623">
        <v>10000</v>
      </c>
      <c r="G3623" t="s">
        <v>1767</v>
      </c>
      <c r="H3623">
        <v>24</v>
      </c>
      <c r="I3623">
        <v>180.07</v>
      </c>
      <c r="J3623">
        <v>43.44</v>
      </c>
      <c r="K3623" t="b">
        <v>1</v>
      </c>
      <c r="L3623" s="9">
        <f t="shared" si="56"/>
        <v>76.112083333333331</v>
      </c>
    </row>
    <row r="3624" spans="1:12" x14ac:dyDescent="0.45">
      <c r="A3624">
        <v>21111802</v>
      </c>
      <c r="B3624" t="s">
        <v>2425</v>
      </c>
      <c r="C3624" t="s">
        <v>40</v>
      </c>
      <c r="D3624">
        <v>1826.69</v>
      </c>
      <c r="E3624" s="1">
        <v>43506</v>
      </c>
      <c r="F3624">
        <v>3000</v>
      </c>
      <c r="G3624" t="s">
        <v>1767</v>
      </c>
      <c r="H3624">
        <v>25</v>
      </c>
      <c r="I3624">
        <v>2.2599999999999998</v>
      </c>
      <c r="J3624">
        <v>60.85</v>
      </c>
      <c r="K3624" t="b">
        <v>1</v>
      </c>
      <c r="L3624" s="9">
        <f t="shared" si="56"/>
        <v>73.067599999999999</v>
      </c>
    </row>
    <row r="3625" spans="1:12" x14ac:dyDescent="0.45">
      <c r="A3625">
        <v>21634234</v>
      </c>
      <c r="B3625" t="s">
        <v>3423</v>
      </c>
      <c r="C3625" t="s">
        <v>31</v>
      </c>
      <c r="D3625">
        <v>8555.2199999999993</v>
      </c>
      <c r="E3625" s="1">
        <v>43484</v>
      </c>
      <c r="F3625">
        <v>6000</v>
      </c>
      <c r="G3625" t="s">
        <v>1767</v>
      </c>
      <c r="H3625">
        <v>17</v>
      </c>
      <c r="I3625">
        <v>114.96</v>
      </c>
      <c r="J3625">
        <v>39.200000000000003</v>
      </c>
      <c r="K3625" t="b">
        <v>1</v>
      </c>
      <c r="L3625" s="9">
        <f t="shared" si="56"/>
        <v>503.24823529411759</v>
      </c>
    </row>
    <row r="3626" spans="1:12" x14ac:dyDescent="0.45">
      <c r="A3626">
        <v>31463722</v>
      </c>
      <c r="B3626" t="s">
        <v>3028</v>
      </c>
      <c r="C3626" t="s">
        <v>40</v>
      </c>
      <c r="D3626">
        <v>5900.91</v>
      </c>
      <c r="E3626" s="1">
        <v>43494</v>
      </c>
      <c r="F3626">
        <v>4000</v>
      </c>
      <c r="G3626" t="s">
        <v>1767</v>
      </c>
      <c r="H3626">
        <v>25</v>
      </c>
      <c r="I3626">
        <v>118.02</v>
      </c>
      <c r="J3626">
        <v>43.3</v>
      </c>
      <c r="K3626" t="b">
        <v>0</v>
      </c>
      <c r="L3626" s="9">
        <f t="shared" si="56"/>
        <v>236.03639999999999</v>
      </c>
    </row>
    <row r="3627" spans="1:12" x14ac:dyDescent="0.45">
      <c r="A3627">
        <v>20898520</v>
      </c>
      <c r="B3627" t="s">
        <v>3028</v>
      </c>
      <c r="C3627" t="s">
        <v>40</v>
      </c>
      <c r="D3627">
        <v>5900.91</v>
      </c>
      <c r="E3627" s="1">
        <v>43466</v>
      </c>
      <c r="F3627">
        <v>3000</v>
      </c>
      <c r="G3627" t="s">
        <v>1767</v>
      </c>
      <c r="H3627">
        <v>22</v>
      </c>
      <c r="I3627">
        <v>118.02</v>
      </c>
      <c r="J3627">
        <v>39.21</v>
      </c>
      <c r="K3627" t="b">
        <v>0</v>
      </c>
      <c r="L3627" s="9">
        <f t="shared" si="56"/>
        <v>268.22318181818179</v>
      </c>
    </row>
    <row r="3628" spans="1:12" x14ac:dyDescent="0.45">
      <c r="A3628">
        <v>78735626</v>
      </c>
      <c r="B3628" t="s">
        <v>1893</v>
      </c>
      <c r="C3628" t="s">
        <v>31</v>
      </c>
      <c r="D3628">
        <v>1138.1400000000001</v>
      </c>
      <c r="E3628" s="1">
        <v>43505</v>
      </c>
      <c r="F3628">
        <v>15000</v>
      </c>
      <c r="G3628" t="s">
        <v>1767</v>
      </c>
      <c r="H3628">
        <v>19</v>
      </c>
      <c r="I3628">
        <v>26.47</v>
      </c>
      <c r="J3628">
        <v>61.18</v>
      </c>
      <c r="K3628" t="b">
        <v>1</v>
      </c>
      <c r="L3628" s="9">
        <f t="shared" si="56"/>
        <v>59.9021052631579</v>
      </c>
    </row>
    <row r="3629" spans="1:12" x14ac:dyDescent="0.45">
      <c r="A3629">
        <v>48415653</v>
      </c>
      <c r="B3629" t="s">
        <v>1893</v>
      </c>
      <c r="C3629" t="s">
        <v>40</v>
      </c>
      <c r="D3629">
        <v>1138.1400000000001</v>
      </c>
      <c r="E3629" s="1">
        <v>43475</v>
      </c>
      <c r="F3629">
        <v>10000</v>
      </c>
      <c r="G3629" t="s">
        <v>1767</v>
      </c>
      <c r="H3629">
        <v>21</v>
      </c>
      <c r="I3629">
        <v>1.32</v>
      </c>
      <c r="J3629">
        <v>53.48</v>
      </c>
      <c r="K3629" t="b">
        <v>1</v>
      </c>
      <c r="L3629" s="9">
        <f t="shared" si="56"/>
        <v>54.197142857142865</v>
      </c>
    </row>
    <row r="3630" spans="1:12" x14ac:dyDescent="0.45">
      <c r="A3630">
        <v>26630473</v>
      </c>
      <c r="B3630" t="s">
        <v>1893</v>
      </c>
      <c r="C3630" t="s">
        <v>31</v>
      </c>
      <c r="D3630">
        <v>1138.1400000000001</v>
      </c>
      <c r="E3630" s="1">
        <v>43499</v>
      </c>
      <c r="F3630">
        <v>15000</v>
      </c>
      <c r="G3630" t="s">
        <v>1767</v>
      </c>
      <c r="H3630">
        <v>13</v>
      </c>
      <c r="I3630">
        <v>175.45</v>
      </c>
      <c r="J3630">
        <v>56.6</v>
      </c>
      <c r="K3630" t="b">
        <v>1</v>
      </c>
      <c r="L3630" s="9">
        <f t="shared" si="56"/>
        <v>87.549230769230775</v>
      </c>
    </row>
    <row r="3631" spans="1:12" x14ac:dyDescent="0.45">
      <c r="A3631">
        <v>25536738</v>
      </c>
      <c r="B3631" t="s">
        <v>1893</v>
      </c>
      <c r="C3631" t="s">
        <v>31</v>
      </c>
      <c r="D3631">
        <v>1138.1400000000001</v>
      </c>
      <c r="E3631" s="1">
        <v>43469</v>
      </c>
      <c r="F3631">
        <v>4000</v>
      </c>
      <c r="G3631" t="s">
        <v>1767</v>
      </c>
      <c r="H3631">
        <v>17</v>
      </c>
      <c r="I3631">
        <v>1.06</v>
      </c>
      <c r="J3631">
        <v>58.72</v>
      </c>
      <c r="K3631" t="b">
        <v>1</v>
      </c>
      <c r="L3631" s="9">
        <f t="shared" si="56"/>
        <v>66.949411764705886</v>
      </c>
    </row>
    <row r="3632" spans="1:12" x14ac:dyDescent="0.45">
      <c r="A3632">
        <v>22421199</v>
      </c>
      <c r="B3632" t="s">
        <v>1893</v>
      </c>
      <c r="C3632" t="s">
        <v>40</v>
      </c>
      <c r="D3632">
        <v>1138.1400000000001</v>
      </c>
      <c r="E3632" s="1">
        <v>43493</v>
      </c>
      <c r="F3632">
        <v>15000</v>
      </c>
      <c r="G3632" t="s">
        <v>1767</v>
      </c>
      <c r="H3632">
        <v>19</v>
      </c>
      <c r="I3632">
        <v>1.06</v>
      </c>
      <c r="J3632">
        <v>60.27</v>
      </c>
      <c r="K3632" t="b">
        <v>1</v>
      </c>
      <c r="L3632" s="9">
        <f t="shared" si="56"/>
        <v>59.9021052631579</v>
      </c>
    </row>
    <row r="3633" spans="1:12" x14ac:dyDescent="0.45">
      <c r="A3633">
        <v>21265684</v>
      </c>
      <c r="B3633" t="s">
        <v>1893</v>
      </c>
      <c r="C3633" t="s">
        <v>31</v>
      </c>
      <c r="D3633">
        <v>1138.1400000000001</v>
      </c>
      <c r="E3633" s="1">
        <v>43481</v>
      </c>
      <c r="F3633">
        <v>4000</v>
      </c>
      <c r="G3633" t="s">
        <v>1767</v>
      </c>
      <c r="H3633">
        <v>17</v>
      </c>
      <c r="I3633">
        <v>22.76</v>
      </c>
      <c r="J3633">
        <v>56.85</v>
      </c>
      <c r="K3633" t="b">
        <v>0</v>
      </c>
      <c r="L3633" s="9">
        <f t="shared" si="56"/>
        <v>66.949411764705886</v>
      </c>
    </row>
    <row r="3634" spans="1:12" x14ac:dyDescent="0.45">
      <c r="A3634">
        <v>32628678</v>
      </c>
      <c r="B3634" t="s">
        <v>2946</v>
      </c>
      <c r="C3634" t="s">
        <v>40</v>
      </c>
      <c r="D3634">
        <v>5589.71</v>
      </c>
      <c r="E3634" s="1">
        <v>43494</v>
      </c>
      <c r="F3634">
        <v>6000</v>
      </c>
      <c r="G3634" t="s">
        <v>1767</v>
      </c>
      <c r="H3634">
        <v>26</v>
      </c>
      <c r="I3634">
        <v>3.5</v>
      </c>
      <c r="J3634">
        <v>60.18</v>
      </c>
      <c r="K3634" t="b">
        <v>1</v>
      </c>
      <c r="L3634" s="9">
        <f t="shared" si="56"/>
        <v>214.98884615384617</v>
      </c>
    </row>
    <row r="3635" spans="1:12" x14ac:dyDescent="0.45">
      <c r="A3635">
        <v>99016854</v>
      </c>
      <c r="B3635" t="s">
        <v>1145</v>
      </c>
      <c r="C3635" t="s">
        <v>31</v>
      </c>
      <c r="D3635">
        <v>445.74</v>
      </c>
      <c r="E3635" s="1">
        <v>43502</v>
      </c>
      <c r="F3635">
        <v>15000</v>
      </c>
      <c r="G3635" t="s">
        <v>38</v>
      </c>
      <c r="H3635">
        <v>17</v>
      </c>
      <c r="I3635">
        <v>102.38</v>
      </c>
      <c r="J3635">
        <v>54.59</v>
      </c>
      <c r="K3635" t="b">
        <v>1</v>
      </c>
      <c r="L3635" s="9">
        <f t="shared" si="56"/>
        <v>26.22</v>
      </c>
    </row>
    <row r="3636" spans="1:12" x14ac:dyDescent="0.45">
      <c r="A3636">
        <v>62332459</v>
      </c>
      <c r="B3636" t="s">
        <v>1145</v>
      </c>
      <c r="C3636" t="s">
        <v>31</v>
      </c>
      <c r="D3636">
        <v>445.74</v>
      </c>
      <c r="E3636" s="1">
        <v>43472</v>
      </c>
      <c r="F3636">
        <v>10000</v>
      </c>
      <c r="G3636" t="s">
        <v>38</v>
      </c>
      <c r="H3636">
        <v>15</v>
      </c>
      <c r="I3636">
        <v>36.32</v>
      </c>
      <c r="J3636">
        <v>59.99</v>
      </c>
      <c r="K3636" t="b">
        <v>1</v>
      </c>
      <c r="L3636" s="9">
        <f t="shared" si="56"/>
        <v>29.716000000000001</v>
      </c>
    </row>
    <row r="3637" spans="1:12" x14ac:dyDescent="0.45">
      <c r="A3637">
        <v>55617675</v>
      </c>
      <c r="B3637" t="s">
        <v>1145</v>
      </c>
      <c r="C3637" t="s">
        <v>31</v>
      </c>
      <c r="D3637">
        <v>445.74</v>
      </c>
      <c r="E3637" s="1">
        <v>43484</v>
      </c>
      <c r="F3637">
        <v>3000</v>
      </c>
      <c r="G3637" t="s">
        <v>38</v>
      </c>
      <c r="H3637">
        <v>18</v>
      </c>
      <c r="I3637">
        <v>24.09</v>
      </c>
      <c r="J3637">
        <v>46.94</v>
      </c>
      <c r="K3637" t="b">
        <v>1</v>
      </c>
      <c r="L3637" s="9">
        <f t="shared" si="56"/>
        <v>24.763333333333335</v>
      </c>
    </row>
    <row r="3638" spans="1:12" x14ac:dyDescent="0.45">
      <c r="A3638">
        <v>30111336</v>
      </c>
      <c r="B3638" t="s">
        <v>1145</v>
      </c>
      <c r="C3638" t="s">
        <v>31</v>
      </c>
      <c r="D3638">
        <v>445.74</v>
      </c>
      <c r="E3638" s="1">
        <v>43490</v>
      </c>
      <c r="F3638">
        <v>3000</v>
      </c>
      <c r="G3638" t="s">
        <v>38</v>
      </c>
      <c r="H3638">
        <v>16</v>
      </c>
      <c r="I3638">
        <v>118.94</v>
      </c>
      <c r="J3638">
        <v>42.44</v>
      </c>
      <c r="K3638" t="b">
        <v>1</v>
      </c>
      <c r="L3638" s="9">
        <f t="shared" si="56"/>
        <v>27.858750000000001</v>
      </c>
    </row>
    <row r="3639" spans="1:12" x14ac:dyDescent="0.45">
      <c r="A3639">
        <v>29303248</v>
      </c>
      <c r="B3639" t="s">
        <v>1145</v>
      </c>
      <c r="C3639" t="s">
        <v>31</v>
      </c>
      <c r="D3639">
        <v>445.74</v>
      </c>
      <c r="E3639" s="1">
        <v>43496</v>
      </c>
      <c r="F3639">
        <v>4000</v>
      </c>
      <c r="G3639" t="s">
        <v>38</v>
      </c>
      <c r="H3639">
        <v>15</v>
      </c>
      <c r="I3639">
        <v>8.91</v>
      </c>
      <c r="J3639">
        <v>57.66</v>
      </c>
      <c r="K3639" t="b">
        <v>0</v>
      </c>
      <c r="L3639" s="9">
        <f t="shared" si="56"/>
        <v>29.716000000000001</v>
      </c>
    </row>
    <row r="3640" spans="1:12" x14ac:dyDescent="0.45">
      <c r="A3640">
        <v>22443942</v>
      </c>
      <c r="B3640" t="s">
        <v>1145</v>
      </c>
      <c r="C3640" t="s">
        <v>31</v>
      </c>
      <c r="D3640">
        <v>445.74</v>
      </c>
      <c r="E3640" s="1">
        <v>43466</v>
      </c>
      <c r="F3640">
        <v>10000</v>
      </c>
      <c r="G3640" t="s">
        <v>38</v>
      </c>
      <c r="H3640">
        <v>17</v>
      </c>
      <c r="I3640">
        <v>24.29</v>
      </c>
      <c r="J3640">
        <v>39.630000000000003</v>
      </c>
      <c r="K3640" t="b">
        <v>1</v>
      </c>
      <c r="L3640" s="9">
        <f t="shared" si="56"/>
        <v>26.22</v>
      </c>
    </row>
    <row r="3641" spans="1:12" x14ac:dyDescent="0.45">
      <c r="A3641">
        <v>22239531</v>
      </c>
      <c r="B3641" t="s">
        <v>1145</v>
      </c>
      <c r="C3641" t="s">
        <v>31</v>
      </c>
      <c r="D3641">
        <v>445.74</v>
      </c>
      <c r="E3641" s="1">
        <v>43478</v>
      </c>
      <c r="F3641">
        <v>3000</v>
      </c>
      <c r="G3641" t="s">
        <v>38</v>
      </c>
      <c r="H3641">
        <v>17</v>
      </c>
      <c r="I3641">
        <v>0.92</v>
      </c>
      <c r="J3641">
        <v>56.31</v>
      </c>
      <c r="K3641" t="b">
        <v>1</v>
      </c>
      <c r="L3641" s="9">
        <f t="shared" si="56"/>
        <v>26.22</v>
      </c>
    </row>
    <row r="3642" spans="1:12" x14ac:dyDescent="0.45">
      <c r="A3642">
        <v>63052683</v>
      </c>
      <c r="B3642" t="s">
        <v>1277</v>
      </c>
      <c r="C3642" t="s">
        <v>31</v>
      </c>
      <c r="D3642">
        <v>558.54999999999995</v>
      </c>
      <c r="E3642" s="1">
        <v>43487</v>
      </c>
      <c r="F3642">
        <v>6000</v>
      </c>
      <c r="G3642" t="s">
        <v>38</v>
      </c>
      <c r="H3642">
        <v>16</v>
      </c>
      <c r="I3642">
        <v>36.53</v>
      </c>
      <c r="J3642">
        <v>46.99</v>
      </c>
      <c r="K3642" t="b">
        <v>1</v>
      </c>
      <c r="L3642" s="9">
        <f t="shared" si="56"/>
        <v>34.909374999999997</v>
      </c>
    </row>
    <row r="3643" spans="1:12" x14ac:dyDescent="0.45">
      <c r="A3643">
        <v>32064593</v>
      </c>
      <c r="B3643" t="s">
        <v>1277</v>
      </c>
      <c r="C3643" t="s">
        <v>31</v>
      </c>
      <c r="D3643">
        <v>558.54999999999995</v>
      </c>
      <c r="E3643" s="1">
        <v>43505</v>
      </c>
      <c r="F3643">
        <v>10000</v>
      </c>
      <c r="G3643" t="s">
        <v>38</v>
      </c>
      <c r="H3643">
        <v>17</v>
      </c>
      <c r="I3643">
        <v>36.11</v>
      </c>
      <c r="J3643">
        <v>52.49</v>
      </c>
      <c r="K3643" t="b">
        <v>1</v>
      </c>
      <c r="L3643" s="9">
        <f t="shared" si="56"/>
        <v>32.855882352941173</v>
      </c>
    </row>
    <row r="3644" spans="1:12" x14ac:dyDescent="0.45">
      <c r="A3644">
        <v>30492373</v>
      </c>
      <c r="B3644" t="s">
        <v>1277</v>
      </c>
      <c r="C3644" t="s">
        <v>31</v>
      </c>
      <c r="D3644">
        <v>558.54999999999995</v>
      </c>
      <c r="E3644" s="1">
        <v>43475</v>
      </c>
      <c r="F3644">
        <v>10000</v>
      </c>
      <c r="G3644" t="s">
        <v>38</v>
      </c>
      <c r="H3644">
        <v>14</v>
      </c>
      <c r="I3644">
        <v>36.200000000000003</v>
      </c>
      <c r="J3644">
        <v>60.9</v>
      </c>
      <c r="K3644" t="b">
        <v>1</v>
      </c>
      <c r="L3644" s="9">
        <f t="shared" si="56"/>
        <v>39.896428571428565</v>
      </c>
    </row>
    <row r="3645" spans="1:12" x14ac:dyDescent="0.45">
      <c r="A3645">
        <v>22705355</v>
      </c>
      <c r="B3645" t="s">
        <v>1277</v>
      </c>
      <c r="C3645" t="s">
        <v>31</v>
      </c>
      <c r="D3645">
        <v>558.54999999999995</v>
      </c>
      <c r="E3645" s="1">
        <v>43481</v>
      </c>
      <c r="F3645">
        <v>10000</v>
      </c>
      <c r="G3645" t="s">
        <v>38</v>
      </c>
      <c r="H3645">
        <v>18</v>
      </c>
      <c r="I3645">
        <v>11.17</v>
      </c>
      <c r="J3645">
        <v>64.42</v>
      </c>
      <c r="K3645" t="b">
        <v>0</v>
      </c>
      <c r="L3645" s="9">
        <f t="shared" si="56"/>
        <v>31.030555555555551</v>
      </c>
    </row>
    <row r="3646" spans="1:12" x14ac:dyDescent="0.45">
      <c r="A3646">
        <v>19924593</v>
      </c>
      <c r="B3646" t="s">
        <v>1277</v>
      </c>
      <c r="C3646" t="s">
        <v>31</v>
      </c>
      <c r="D3646">
        <v>558.54999999999995</v>
      </c>
      <c r="E3646" s="1">
        <v>43493</v>
      </c>
      <c r="F3646">
        <v>3000</v>
      </c>
      <c r="G3646" t="s">
        <v>38</v>
      </c>
      <c r="H3646">
        <v>15</v>
      </c>
      <c r="I3646">
        <v>24.54</v>
      </c>
      <c r="J3646">
        <v>47.79</v>
      </c>
      <c r="K3646" t="b">
        <v>1</v>
      </c>
      <c r="L3646" s="9">
        <f t="shared" si="56"/>
        <v>37.236666666666665</v>
      </c>
    </row>
    <row r="3647" spans="1:12" x14ac:dyDescent="0.45">
      <c r="A3647">
        <v>13631150</v>
      </c>
      <c r="B3647" t="s">
        <v>1277</v>
      </c>
      <c r="C3647" t="s">
        <v>40</v>
      </c>
      <c r="D3647">
        <v>558.54999999999995</v>
      </c>
      <c r="E3647" s="1">
        <v>43499</v>
      </c>
      <c r="F3647">
        <v>4000</v>
      </c>
      <c r="G3647" t="s">
        <v>38</v>
      </c>
      <c r="H3647">
        <v>22</v>
      </c>
      <c r="I3647">
        <v>11.17</v>
      </c>
      <c r="J3647">
        <v>44.45</v>
      </c>
      <c r="K3647" t="b">
        <v>0</v>
      </c>
      <c r="L3647" s="9">
        <f t="shared" si="56"/>
        <v>25.388636363636362</v>
      </c>
    </row>
    <row r="3648" spans="1:12" x14ac:dyDescent="0.45">
      <c r="A3648">
        <v>12166884</v>
      </c>
      <c r="B3648" t="s">
        <v>1277</v>
      </c>
      <c r="C3648" t="s">
        <v>31</v>
      </c>
      <c r="D3648">
        <v>558.54999999999995</v>
      </c>
      <c r="E3648" s="1">
        <v>43469</v>
      </c>
      <c r="F3648">
        <v>15000</v>
      </c>
      <c r="G3648" t="s">
        <v>38</v>
      </c>
      <c r="H3648">
        <v>19</v>
      </c>
      <c r="I3648">
        <v>114.1</v>
      </c>
      <c r="J3648">
        <v>43.72</v>
      </c>
      <c r="K3648" t="b">
        <v>1</v>
      </c>
      <c r="L3648" s="9">
        <f t="shared" si="56"/>
        <v>29.397368421052629</v>
      </c>
    </row>
    <row r="3649" spans="1:12" x14ac:dyDescent="0.45">
      <c r="A3649">
        <v>80740040</v>
      </c>
      <c r="B3649" t="s">
        <v>1886</v>
      </c>
      <c r="C3649" t="s">
        <v>40</v>
      </c>
      <c r="D3649">
        <v>1123.72</v>
      </c>
      <c r="E3649" s="1">
        <v>43493</v>
      </c>
      <c r="F3649">
        <v>15000</v>
      </c>
      <c r="G3649" t="s">
        <v>1767</v>
      </c>
      <c r="H3649">
        <v>21</v>
      </c>
      <c r="I3649">
        <v>22.47</v>
      </c>
      <c r="J3649">
        <v>47.41</v>
      </c>
      <c r="K3649" t="b">
        <v>0</v>
      </c>
      <c r="L3649" s="9">
        <f t="shared" si="56"/>
        <v>53.51047619047619</v>
      </c>
    </row>
    <row r="3650" spans="1:12" x14ac:dyDescent="0.45">
      <c r="A3650">
        <v>59856374</v>
      </c>
      <c r="B3650" t="s">
        <v>1886</v>
      </c>
      <c r="C3650" t="s">
        <v>40</v>
      </c>
      <c r="D3650">
        <v>1123.72</v>
      </c>
      <c r="E3650" s="1">
        <v>43487</v>
      </c>
      <c r="F3650">
        <v>15000</v>
      </c>
      <c r="G3650" t="s">
        <v>1767</v>
      </c>
      <c r="H3650">
        <v>21</v>
      </c>
      <c r="I3650">
        <v>1.06</v>
      </c>
      <c r="J3650">
        <v>57.04</v>
      </c>
      <c r="K3650" t="b">
        <v>1</v>
      </c>
      <c r="L3650" s="9">
        <f t="shared" ref="L3650:L3713" si="57">D3650/H3650</f>
        <v>53.51047619047619</v>
      </c>
    </row>
    <row r="3651" spans="1:12" x14ac:dyDescent="0.45">
      <c r="A3651">
        <v>54123965</v>
      </c>
      <c r="B3651" t="s">
        <v>1886</v>
      </c>
      <c r="C3651" t="s">
        <v>31</v>
      </c>
      <c r="D3651">
        <v>1123.72</v>
      </c>
      <c r="E3651" s="1">
        <v>43481</v>
      </c>
      <c r="F3651">
        <v>15000</v>
      </c>
      <c r="G3651" t="s">
        <v>1767</v>
      </c>
      <c r="H3651">
        <v>16</v>
      </c>
      <c r="I3651">
        <v>24.61</v>
      </c>
      <c r="J3651">
        <v>41.66</v>
      </c>
      <c r="K3651" t="b">
        <v>1</v>
      </c>
      <c r="L3651" s="9">
        <f t="shared" si="57"/>
        <v>70.232500000000002</v>
      </c>
    </row>
    <row r="3652" spans="1:12" x14ac:dyDescent="0.45">
      <c r="A3652">
        <v>29135433</v>
      </c>
      <c r="B3652" t="s">
        <v>1886</v>
      </c>
      <c r="C3652" t="s">
        <v>40</v>
      </c>
      <c r="D3652">
        <v>1123.72</v>
      </c>
      <c r="E3652" s="1">
        <v>43499</v>
      </c>
      <c r="F3652">
        <v>6000</v>
      </c>
      <c r="G3652" t="s">
        <v>1767</v>
      </c>
      <c r="H3652">
        <v>23</v>
      </c>
      <c r="I3652">
        <v>22.47</v>
      </c>
      <c r="J3652">
        <v>46.2</v>
      </c>
      <c r="K3652" t="b">
        <v>0</v>
      </c>
      <c r="L3652" s="9">
        <f t="shared" si="57"/>
        <v>48.857391304347829</v>
      </c>
    </row>
    <row r="3653" spans="1:12" x14ac:dyDescent="0.45">
      <c r="A3653">
        <v>21539260</v>
      </c>
      <c r="B3653" t="s">
        <v>1886</v>
      </c>
      <c r="C3653" t="s">
        <v>40</v>
      </c>
      <c r="D3653">
        <v>1123.72</v>
      </c>
      <c r="E3653" s="1">
        <v>43475</v>
      </c>
      <c r="F3653">
        <v>4000</v>
      </c>
      <c r="G3653" t="s">
        <v>1767</v>
      </c>
      <c r="H3653">
        <v>20</v>
      </c>
      <c r="I3653">
        <v>0.46</v>
      </c>
      <c r="J3653">
        <v>62.09</v>
      </c>
      <c r="K3653" t="b">
        <v>1</v>
      </c>
      <c r="L3653" s="9">
        <f t="shared" si="57"/>
        <v>56.186</v>
      </c>
    </row>
    <row r="3654" spans="1:12" x14ac:dyDescent="0.45">
      <c r="A3654">
        <v>12323896</v>
      </c>
      <c r="B3654" t="s">
        <v>1886</v>
      </c>
      <c r="C3654" t="s">
        <v>31</v>
      </c>
      <c r="D3654">
        <v>1123.72</v>
      </c>
      <c r="E3654" s="1">
        <v>43505</v>
      </c>
      <c r="F3654">
        <v>15000</v>
      </c>
      <c r="G3654" t="s">
        <v>1767</v>
      </c>
      <c r="H3654">
        <v>19</v>
      </c>
      <c r="I3654">
        <v>22.47</v>
      </c>
      <c r="J3654">
        <v>61.7</v>
      </c>
      <c r="K3654" t="b">
        <v>0</v>
      </c>
      <c r="L3654" s="9">
        <f t="shared" si="57"/>
        <v>59.143157894736845</v>
      </c>
    </row>
    <row r="3655" spans="1:12" x14ac:dyDescent="0.45">
      <c r="A3655">
        <v>10787409</v>
      </c>
      <c r="B3655" t="s">
        <v>1886</v>
      </c>
      <c r="C3655" t="s">
        <v>40</v>
      </c>
      <c r="D3655">
        <v>1123.72</v>
      </c>
      <c r="E3655" s="1">
        <v>43469</v>
      </c>
      <c r="F3655">
        <v>3000</v>
      </c>
      <c r="G3655" t="s">
        <v>1767</v>
      </c>
      <c r="H3655">
        <v>23</v>
      </c>
      <c r="I3655">
        <v>0.92</v>
      </c>
      <c r="J3655">
        <v>51.4</v>
      </c>
      <c r="K3655" t="b">
        <v>1</v>
      </c>
      <c r="L3655" s="9">
        <f t="shared" si="57"/>
        <v>48.857391304347829</v>
      </c>
    </row>
    <row r="3656" spans="1:12" x14ac:dyDescent="0.45">
      <c r="A3656">
        <v>31889845</v>
      </c>
      <c r="B3656" t="s">
        <v>1505</v>
      </c>
      <c r="C3656" t="s">
        <v>40</v>
      </c>
      <c r="D3656">
        <v>754.57</v>
      </c>
      <c r="E3656" s="1">
        <v>43475</v>
      </c>
      <c r="F3656">
        <v>20000</v>
      </c>
      <c r="G3656" t="s">
        <v>38</v>
      </c>
      <c r="H3656">
        <v>24</v>
      </c>
      <c r="I3656">
        <v>15.09</v>
      </c>
      <c r="J3656">
        <v>59.85</v>
      </c>
      <c r="K3656" t="b">
        <v>0</v>
      </c>
      <c r="L3656" s="9">
        <f t="shared" si="57"/>
        <v>31.440416666666668</v>
      </c>
    </row>
    <row r="3657" spans="1:12" x14ac:dyDescent="0.45">
      <c r="A3657">
        <v>30492373</v>
      </c>
      <c r="B3657" t="s">
        <v>1505</v>
      </c>
      <c r="C3657" t="s">
        <v>31</v>
      </c>
      <c r="D3657">
        <v>754.57</v>
      </c>
      <c r="E3657" s="1">
        <v>43505</v>
      </c>
      <c r="F3657">
        <v>10000</v>
      </c>
      <c r="G3657" t="s">
        <v>38</v>
      </c>
      <c r="H3657">
        <v>14</v>
      </c>
      <c r="I3657">
        <v>36.200000000000003</v>
      </c>
      <c r="J3657">
        <v>60.9</v>
      </c>
      <c r="K3657" t="b">
        <v>1</v>
      </c>
      <c r="L3657" s="9">
        <f t="shared" si="57"/>
        <v>53.897857142857148</v>
      </c>
    </row>
    <row r="3658" spans="1:12" x14ac:dyDescent="0.45">
      <c r="A3658">
        <v>22376424</v>
      </c>
      <c r="B3658" t="s">
        <v>1505</v>
      </c>
      <c r="C3658" t="s">
        <v>31</v>
      </c>
      <c r="D3658">
        <v>754.57</v>
      </c>
      <c r="E3658" s="1">
        <v>43487</v>
      </c>
      <c r="F3658">
        <v>6000</v>
      </c>
      <c r="G3658" t="s">
        <v>38</v>
      </c>
      <c r="H3658">
        <v>12</v>
      </c>
      <c r="I3658">
        <v>15.09</v>
      </c>
      <c r="J3658">
        <v>47.85</v>
      </c>
      <c r="K3658" t="b">
        <v>0</v>
      </c>
      <c r="L3658" s="9">
        <f t="shared" si="57"/>
        <v>62.880833333333335</v>
      </c>
    </row>
    <row r="3659" spans="1:12" x14ac:dyDescent="0.45">
      <c r="A3659">
        <v>21097795</v>
      </c>
      <c r="B3659" t="s">
        <v>1505</v>
      </c>
      <c r="C3659" t="s">
        <v>31</v>
      </c>
      <c r="D3659">
        <v>754.57</v>
      </c>
      <c r="E3659" s="1">
        <v>43469</v>
      </c>
      <c r="F3659">
        <v>20000</v>
      </c>
      <c r="G3659" t="s">
        <v>38</v>
      </c>
      <c r="H3659">
        <v>18</v>
      </c>
      <c r="I3659">
        <v>36.96</v>
      </c>
      <c r="J3659">
        <v>57.86</v>
      </c>
      <c r="K3659" t="b">
        <v>1</v>
      </c>
      <c r="L3659" s="9">
        <f t="shared" si="57"/>
        <v>41.920555555555559</v>
      </c>
    </row>
    <row r="3660" spans="1:12" x14ac:dyDescent="0.45">
      <c r="A3660">
        <v>17867711</v>
      </c>
      <c r="B3660" t="s">
        <v>1505</v>
      </c>
      <c r="C3660" t="s">
        <v>31</v>
      </c>
      <c r="D3660">
        <v>754.57</v>
      </c>
      <c r="E3660" s="1">
        <v>43493</v>
      </c>
      <c r="F3660">
        <v>3000</v>
      </c>
      <c r="G3660" t="s">
        <v>38</v>
      </c>
      <c r="H3660">
        <v>17</v>
      </c>
      <c r="I3660">
        <v>2.4500000000000002</v>
      </c>
      <c r="J3660">
        <v>29.15</v>
      </c>
      <c r="K3660" t="b">
        <v>1</v>
      </c>
      <c r="L3660" s="9">
        <f t="shared" si="57"/>
        <v>44.386470588235298</v>
      </c>
    </row>
    <row r="3661" spans="1:12" x14ac:dyDescent="0.45">
      <c r="A3661">
        <v>16497961</v>
      </c>
      <c r="B3661" t="s">
        <v>1505</v>
      </c>
      <c r="C3661" t="s">
        <v>31</v>
      </c>
      <c r="D3661">
        <v>754.57</v>
      </c>
      <c r="E3661" s="1">
        <v>43499</v>
      </c>
      <c r="F3661">
        <v>6000</v>
      </c>
      <c r="G3661" t="s">
        <v>38</v>
      </c>
      <c r="H3661">
        <v>17</v>
      </c>
      <c r="I3661">
        <v>24.25</v>
      </c>
      <c r="J3661">
        <v>58.89</v>
      </c>
      <c r="K3661" t="b">
        <v>1</v>
      </c>
      <c r="L3661" s="9">
        <f t="shared" si="57"/>
        <v>44.386470588235298</v>
      </c>
    </row>
    <row r="3662" spans="1:12" x14ac:dyDescent="0.45">
      <c r="A3662">
        <v>12526607</v>
      </c>
      <c r="B3662" t="s">
        <v>1505</v>
      </c>
      <c r="C3662" t="s">
        <v>40</v>
      </c>
      <c r="D3662">
        <v>754.57</v>
      </c>
      <c r="E3662" s="1">
        <v>43481</v>
      </c>
      <c r="F3662">
        <v>4000</v>
      </c>
      <c r="G3662" t="s">
        <v>38</v>
      </c>
      <c r="H3662">
        <v>20</v>
      </c>
      <c r="I3662">
        <v>0.76</v>
      </c>
      <c r="J3662">
        <v>59.64</v>
      </c>
      <c r="K3662" t="b">
        <v>1</v>
      </c>
      <c r="L3662" s="9">
        <f t="shared" si="57"/>
        <v>37.728500000000004</v>
      </c>
    </row>
    <row r="3663" spans="1:12" x14ac:dyDescent="0.45">
      <c r="A3663">
        <v>42302347</v>
      </c>
      <c r="B3663" t="s">
        <v>1759</v>
      </c>
      <c r="C3663" t="s">
        <v>31</v>
      </c>
      <c r="D3663">
        <v>989.85</v>
      </c>
      <c r="E3663" s="1">
        <v>43484</v>
      </c>
      <c r="F3663">
        <v>3000</v>
      </c>
      <c r="G3663" t="s">
        <v>38</v>
      </c>
      <c r="H3663">
        <v>17</v>
      </c>
      <c r="I3663">
        <v>19.8</v>
      </c>
      <c r="J3663">
        <v>62.22</v>
      </c>
      <c r="K3663" t="b">
        <v>0</v>
      </c>
      <c r="L3663" s="9">
        <f t="shared" si="57"/>
        <v>58.226470588235294</v>
      </c>
    </row>
    <row r="3664" spans="1:12" x14ac:dyDescent="0.45">
      <c r="A3664">
        <v>34009707</v>
      </c>
      <c r="B3664" t="s">
        <v>1759</v>
      </c>
      <c r="C3664" t="s">
        <v>40</v>
      </c>
      <c r="D3664">
        <v>989.85</v>
      </c>
      <c r="E3664" s="1">
        <v>43508</v>
      </c>
      <c r="F3664">
        <v>4000</v>
      </c>
      <c r="G3664" t="s">
        <v>38</v>
      </c>
      <c r="H3664">
        <v>19</v>
      </c>
      <c r="I3664">
        <v>120.4</v>
      </c>
      <c r="J3664">
        <v>36.26</v>
      </c>
      <c r="K3664" t="b">
        <v>1</v>
      </c>
      <c r="L3664" s="9">
        <f t="shared" si="57"/>
        <v>52.097368421052636</v>
      </c>
    </row>
    <row r="3665" spans="1:12" x14ac:dyDescent="0.45">
      <c r="A3665">
        <v>32206460</v>
      </c>
      <c r="B3665" t="s">
        <v>1759</v>
      </c>
      <c r="C3665" t="s">
        <v>31</v>
      </c>
      <c r="D3665">
        <v>989.85</v>
      </c>
      <c r="E3665" s="1">
        <v>43496</v>
      </c>
      <c r="F3665">
        <v>3000</v>
      </c>
      <c r="G3665" t="s">
        <v>38</v>
      </c>
      <c r="H3665">
        <v>18</v>
      </c>
      <c r="I3665">
        <v>173</v>
      </c>
      <c r="J3665">
        <v>46.16</v>
      </c>
      <c r="K3665" t="b">
        <v>1</v>
      </c>
      <c r="L3665" s="9">
        <f t="shared" si="57"/>
        <v>54.991666666666667</v>
      </c>
    </row>
    <row r="3666" spans="1:12" x14ac:dyDescent="0.45">
      <c r="A3666">
        <v>19924593</v>
      </c>
      <c r="B3666" t="s">
        <v>1759</v>
      </c>
      <c r="C3666" t="s">
        <v>31</v>
      </c>
      <c r="D3666">
        <v>989.85</v>
      </c>
      <c r="E3666" s="1">
        <v>43472</v>
      </c>
      <c r="F3666">
        <v>3000</v>
      </c>
      <c r="G3666" t="s">
        <v>38</v>
      </c>
      <c r="H3666">
        <v>15</v>
      </c>
      <c r="I3666">
        <v>24.54</v>
      </c>
      <c r="J3666">
        <v>47.79</v>
      </c>
      <c r="K3666" t="b">
        <v>1</v>
      </c>
      <c r="L3666" s="9">
        <f t="shared" si="57"/>
        <v>65.989999999999995</v>
      </c>
    </row>
    <row r="3667" spans="1:12" x14ac:dyDescent="0.45">
      <c r="A3667">
        <v>19424012</v>
      </c>
      <c r="B3667" t="s">
        <v>1759</v>
      </c>
      <c r="C3667" t="s">
        <v>31</v>
      </c>
      <c r="D3667">
        <v>989.85</v>
      </c>
      <c r="E3667" s="1">
        <v>43502</v>
      </c>
      <c r="F3667">
        <v>6000</v>
      </c>
      <c r="G3667" t="s">
        <v>38</v>
      </c>
      <c r="H3667">
        <v>17</v>
      </c>
      <c r="I3667">
        <v>42.47</v>
      </c>
      <c r="J3667">
        <v>50.73</v>
      </c>
      <c r="K3667" t="b">
        <v>1</v>
      </c>
      <c r="L3667" s="9">
        <f t="shared" si="57"/>
        <v>58.226470588235294</v>
      </c>
    </row>
    <row r="3668" spans="1:12" x14ac:dyDescent="0.45">
      <c r="A3668">
        <v>17867711</v>
      </c>
      <c r="B3668" t="s">
        <v>1759</v>
      </c>
      <c r="C3668" t="s">
        <v>31</v>
      </c>
      <c r="D3668">
        <v>989.85</v>
      </c>
      <c r="E3668" s="1">
        <v>43466</v>
      </c>
      <c r="F3668">
        <v>3000</v>
      </c>
      <c r="G3668" t="s">
        <v>38</v>
      </c>
      <c r="H3668">
        <v>17</v>
      </c>
      <c r="I3668">
        <v>2.4500000000000002</v>
      </c>
      <c r="J3668">
        <v>29.15</v>
      </c>
      <c r="K3668" t="b">
        <v>1</v>
      </c>
      <c r="L3668" s="9">
        <f t="shared" si="57"/>
        <v>58.226470588235294</v>
      </c>
    </row>
    <row r="3669" spans="1:12" x14ac:dyDescent="0.45">
      <c r="A3669">
        <v>17036941</v>
      </c>
      <c r="B3669" t="s">
        <v>1759</v>
      </c>
      <c r="C3669" t="s">
        <v>40</v>
      </c>
      <c r="D3669">
        <v>989.85</v>
      </c>
      <c r="E3669" s="1">
        <v>43490</v>
      </c>
      <c r="F3669">
        <v>6000</v>
      </c>
      <c r="G3669" t="s">
        <v>38</v>
      </c>
      <c r="H3669">
        <v>23</v>
      </c>
      <c r="I3669">
        <v>4.2300000000000004</v>
      </c>
      <c r="J3669">
        <v>35.58</v>
      </c>
      <c r="K3669" t="b">
        <v>1</v>
      </c>
      <c r="L3669" s="9">
        <f t="shared" si="57"/>
        <v>43.036956521739128</v>
      </c>
    </row>
    <row r="3670" spans="1:12" x14ac:dyDescent="0.45">
      <c r="A3670">
        <v>60567423</v>
      </c>
      <c r="B3670" t="s">
        <v>772</v>
      </c>
      <c r="C3670" t="s">
        <v>31</v>
      </c>
      <c r="D3670">
        <v>229.5</v>
      </c>
      <c r="E3670" s="1">
        <v>43499</v>
      </c>
      <c r="F3670">
        <v>10000</v>
      </c>
      <c r="G3670" t="s">
        <v>38</v>
      </c>
      <c r="H3670">
        <v>19</v>
      </c>
      <c r="I3670">
        <v>4.59</v>
      </c>
      <c r="J3670">
        <v>48.62</v>
      </c>
      <c r="K3670" t="b">
        <v>0</v>
      </c>
      <c r="L3670" s="9">
        <f t="shared" si="57"/>
        <v>12.078947368421053</v>
      </c>
    </row>
    <row r="3671" spans="1:12" x14ac:dyDescent="0.45">
      <c r="A3671">
        <v>44289374</v>
      </c>
      <c r="B3671" t="s">
        <v>772</v>
      </c>
      <c r="C3671" t="s">
        <v>31</v>
      </c>
      <c r="D3671">
        <v>229.5</v>
      </c>
      <c r="E3671" s="1">
        <v>43481</v>
      </c>
      <c r="F3671">
        <v>6000</v>
      </c>
      <c r="G3671" t="s">
        <v>38</v>
      </c>
      <c r="H3671">
        <v>16</v>
      </c>
      <c r="I3671">
        <v>105.51</v>
      </c>
      <c r="J3671">
        <v>46.39</v>
      </c>
      <c r="K3671" t="b">
        <v>1</v>
      </c>
      <c r="L3671" s="9">
        <f t="shared" si="57"/>
        <v>14.34375</v>
      </c>
    </row>
    <row r="3672" spans="1:12" x14ac:dyDescent="0.45">
      <c r="A3672">
        <v>29006962</v>
      </c>
      <c r="B3672" t="s">
        <v>772</v>
      </c>
      <c r="C3672" t="s">
        <v>31</v>
      </c>
      <c r="D3672">
        <v>229.5</v>
      </c>
      <c r="E3672" s="1">
        <v>43469</v>
      </c>
      <c r="F3672">
        <v>3000</v>
      </c>
      <c r="G3672" t="s">
        <v>38</v>
      </c>
      <c r="H3672">
        <v>18</v>
      </c>
      <c r="I3672">
        <v>4.59</v>
      </c>
      <c r="J3672">
        <v>47.01</v>
      </c>
      <c r="K3672" t="b">
        <v>1</v>
      </c>
      <c r="L3672" s="9">
        <f t="shared" si="57"/>
        <v>12.75</v>
      </c>
    </row>
    <row r="3673" spans="1:12" x14ac:dyDescent="0.45">
      <c r="A3673">
        <v>22563920</v>
      </c>
      <c r="B3673" t="s">
        <v>772</v>
      </c>
      <c r="C3673" t="s">
        <v>31</v>
      </c>
      <c r="D3673">
        <v>229.5</v>
      </c>
      <c r="E3673" s="1">
        <v>43505</v>
      </c>
      <c r="F3673">
        <v>20000</v>
      </c>
      <c r="G3673" t="s">
        <v>38</v>
      </c>
      <c r="H3673">
        <v>18</v>
      </c>
      <c r="I3673">
        <v>4.59</v>
      </c>
      <c r="J3673">
        <v>39.94</v>
      </c>
      <c r="K3673" t="b">
        <v>0</v>
      </c>
      <c r="L3673" s="9">
        <f t="shared" si="57"/>
        <v>12.75</v>
      </c>
    </row>
    <row r="3674" spans="1:12" x14ac:dyDescent="0.45">
      <c r="A3674">
        <v>22094647</v>
      </c>
      <c r="B3674" t="s">
        <v>772</v>
      </c>
      <c r="C3674" t="s">
        <v>31</v>
      </c>
      <c r="D3674">
        <v>229.5</v>
      </c>
      <c r="E3674" s="1">
        <v>43475</v>
      </c>
      <c r="F3674">
        <v>20000</v>
      </c>
      <c r="G3674" t="s">
        <v>38</v>
      </c>
      <c r="H3674">
        <v>21</v>
      </c>
      <c r="I3674">
        <v>165.83</v>
      </c>
      <c r="J3674">
        <v>38.64</v>
      </c>
      <c r="K3674" t="b">
        <v>1</v>
      </c>
      <c r="L3674" s="9">
        <f t="shared" si="57"/>
        <v>10.928571428571429</v>
      </c>
    </row>
    <row r="3675" spans="1:12" x14ac:dyDescent="0.45">
      <c r="A3675">
        <v>16291318</v>
      </c>
      <c r="B3675" t="s">
        <v>772</v>
      </c>
      <c r="C3675" t="s">
        <v>31</v>
      </c>
      <c r="D3675">
        <v>229.5</v>
      </c>
      <c r="E3675" s="1">
        <v>43493</v>
      </c>
      <c r="F3675">
        <v>6000</v>
      </c>
      <c r="G3675" t="s">
        <v>38</v>
      </c>
      <c r="H3675">
        <v>12</v>
      </c>
      <c r="I3675">
        <v>37.6</v>
      </c>
      <c r="J3675">
        <v>63.18</v>
      </c>
      <c r="K3675" t="b">
        <v>1</v>
      </c>
      <c r="L3675" s="9">
        <f t="shared" si="57"/>
        <v>19.125</v>
      </c>
    </row>
    <row r="3676" spans="1:12" x14ac:dyDescent="0.45">
      <c r="A3676">
        <v>15372000</v>
      </c>
      <c r="B3676" t="s">
        <v>772</v>
      </c>
      <c r="C3676" t="s">
        <v>31</v>
      </c>
      <c r="D3676">
        <v>229.5</v>
      </c>
      <c r="E3676" s="1">
        <v>43487</v>
      </c>
      <c r="F3676">
        <v>4000</v>
      </c>
      <c r="G3676" t="s">
        <v>38</v>
      </c>
      <c r="H3676">
        <v>18</v>
      </c>
      <c r="I3676">
        <v>121.37</v>
      </c>
      <c r="J3676">
        <v>58.62</v>
      </c>
      <c r="K3676" t="b">
        <v>1</v>
      </c>
      <c r="L3676" s="9">
        <f t="shared" si="57"/>
        <v>12.75</v>
      </c>
    </row>
    <row r="3677" spans="1:12" x14ac:dyDescent="0.45">
      <c r="A3677">
        <v>57863670</v>
      </c>
      <c r="B3677" t="s">
        <v>884</v>
      </c>
      <c r="C3677" t="s">
        <v>31</v>
      </c>
      <c r="D3677">
        <v>272.89999999999998</v>
      </c>
      <c r="E3677" s="1">
        <v>43499</v>
      </c>
      <c r="F3677">
        <v>3000</v>
      </c>
      <c r="G3677" t="s">
        <v>38</v>
      </c>
      <c r="H3677">
        <v>17</v>
      </c>
      <c r="I3677">
        <v>5.46</v>
      </c>
      <c r="J3677">
        <v>60.2</v>
      </c>
      <c r="K3677" t="b">
        <v>0</v>
      </c>
      <c r="L3677" s="9">
        <f t="shared" si="57"/>
        <v>16.052941176470586</v>
      </c>
    </row>
    <row r="3678" spans="1:12" x14ac:dyDescent="0.45">
      <c r="A3678">
        <v>47842104</v>
      </c>
      <c r="B3678" t="s">
        <v>884</v>
      </c>
      <c r="C3678" t="s">
        <v>31</v>
      </c>
      <c r="D3678">
        <v>272.89999999999998</v>
      </c>
      <c r="E3678" s="1">
        <v>43487</v>
      </c>
      <c r="F3678">
        <v>3000</v>
      </c>
      <c r="G3678" t="s">
        <v>38</v>
      </c>
      <c r="H3678">
        <v>16</v>
      </c>
      <c r="I3678">
        <v>5.46</v>
      </c>
      <c r="J3678">
        <v>60.58</v>
      </c>
      <c r="K3678" t="b">
        <v>0</v>
      </c>
      <c r="L3678" s="9">
        <f t="shared" si="57"/>
        <v>17.056249999999999</v>
      </c>
    </row>
    <row r="3679" spans="1:12" x14ac:dyDescent="0.45">
      <c r="A3679">
        <v>40072775</v>
      </c>
      <c r="B3679" t="s">
        <v>884</v>
      </c>
      <c r="C3679" t="s">
        <v>31</v>
      </c>
      <c r="D3679">
        <v>272.89999999999998</v>
      </c>
      <c r="E3679" s="1">
        <v>43469</v>
      </c>
      <c r="F3679">
        <v>3000</v>
      </c>
      <c r="G3679" t="s">
        <v>38</v>
      </c>
      <c r="H3679">
        <v>19</v>
      </c>
      <c r="I3679">
        <v>3.92</v>
      </c>
      <c r="J3679">
        <v>34.5</v>
      </c>
      <c r="K3679" t="b">
        <v>1</v>
      </c>
      <c r="L3679" s="9">
        <f t="shared" si="57"/>
        <v>14.36315789473684</v>
      </c>
    </row>
    <row r="3680" spans="1:12" x14ac:dyDescent="0.45">
      <c r="A3680">
        <v>29965111</v>
      </c>
      <c r="B3680" t="s">
        <v>884</v>
      </c>
      <c r="C3680" t="s">
        <v>40</v>
      </c>
      <c r="D3680">
        <v>272.89999999999998</v>
      </c>
      <c r="E3680" s="1">
        <v>43505</v>
      </c>
      <c r="F3680">
        <v>3000</v>
      </c>
      <c r="G3680" t="s">
        <v>38</v>
      </c>
      <c r="H3680">
        <v>23</v>
      </c>
      <c r="I3680">
        <v>1.58</v>
      </c>
      <c r="J3680">
        <v>56.78</v>
      </c>
      <c r="K3680" t="b">
        <v>1</v>
      </c>
      <c r="L3680" s="9">
        <f t="shared" si="57"/>
        <v>11.865217391304347</v>
      </c>
    </row>
    <row r="3681" spans="1:12" x14ac:dyDescent="0.45">
      <c r="A3681">
        <v>14407628</v>
      </c>
      <c r="B3681" t="s">
        <v>884</v>
      </c>
      <c r="C3681" t="s">
        <v>31</v>
      </c>
      <c r="D3681">
        <v>272.89999999999998</v>
      </c>
      <c r="E3681" s="1">
        <v>43481</v>
      </c>
      <c r="F3681">
        <v>10000</v>
      </c>
      <c r="G3681" t="s">
        <v>38</v>
      </c>
      <c r="H3681">
        <v>19</v>
      </c>
      <c r="I3681">
        <v>5.46</v>
      </c>
      <c r="J3681">
        <v>59.04</v>
      </c>
      <c r="K3681" t="b">
        <v>0</v>
      </c>
      <c r="L3681" s="9">
        <f t="shared" si="57"/>
        <v>14.36315789473684</v>
      </c>
    </row>
    <row r="3682" spans="1:12" x14ac:dyDescent="0.45">
      <c r="A3682">
        <v>81965280</v>
      </c>
      <c r="B3682" t="s">
        <v>1008</v>
      </c>
      <c r="C3682" t="s">
        <v>31</v>
      </c>
      <c r="D3682">
        <v>361.86</v>
      </c>
      <c r="E3682" s="1">
        <v>43469</v>
      </c>
      <c r="F3682">
        <v>15000</v>
      </c>
      <c r="G3682" t="s">
        <v>38</v>
      </c>
      <c r="H3682">
        <v>17</v>
      </c>
      <c r="I3682">
        <v>7.24</v>
      </c>
      <c r="J3682">
        <v>57.58</v>
      </c>
      <c r="K3682" t="b">
        <v>0</v>
      </c>
      <c r="L3682" s="9">
        <f t="shared" si="57"/>
        <v>21.285882352941176</v>
      </c>
    </row>
    <row r="3683" spans="1:12" x14ac:dyDescent="0.45">
      <c r="A3683">
        <v>64894212</v>
      </c>
      <c r="B3683" t="s">
        <v>1008</v>
      </c>
      <c r="C3683" t="s">
        <v>40</v>
      </c>
      <c r="D3683">
        <v>361.86</v>
      </c>
      <c r="E3683" s="1">
        <v>43487</v>
      </c>
      <c r="F3683">
        <v>10000</v>
      </c>
      <c r="G3683" t="s">
        <v>38</v>
      </c>
      <c r="H3683">
        <v>18</v>
      </c>
      <c r="I3683">
        <v>3.11</v>
      </c>
      <c r="J3683">
        <v>60.93</v>
      </c>
      <c r="K3683" t="b">
        <v>1</v>
      </c>
      <c r="L3683" s="9">
        <f t="shared" si="57"/>
        <v>20.103333333333335</v>
      </c>
    </row>
    <row r="3684" spans="1:12" x14ac:dyDescent="0.45">
      <c r="A3684">
        <v>64894212</v>
      </c>
      <c r="B3684" t="s">
        <v>1008</v>
      </c>
      <c r="C3684" t="s">
        <v>40</v>
      </c>
      <c r="D3684">
        <v>361.86</v>
      </c>
      <c r="E3684" s="1">
        <v>43505</v>
      </c>
      <c r="F3684">
        <v>10000</v>
      </c>
      <c r="G3684" t="s">
        <v>38</v>
      </c>
      <c r="H3684">
        <v>18</v>
      </c>
      <c r="I3684">
        <v>3.11</v>
      </c>
      <c r="J3684">
        <v>60.93</v>
      </c>
      <c r="K3684" t="b">
        <v>1</v>
      </c>
      <c r="L3684" s="9">
        <f t="shared" si="57"/>
        <v>20.103333333333335</v>
      </c>
    </row>
    <row r="3685" spans="1:12" x14ac:dyDescent="0.45">
      <c r="A3685">
        <v>56029484</v>
      </c>
      <c r="B3685" t="s">
        <v>1008</v>
      </c>
      <c r="C3685" t="s">
        <v>31</v>
      </c>
      <c r="D3685">
        <v>361.86</v>
      </c>
      <c r="E3685" s="1">
        <v>43493</v>
      </c>
      <c r="F3685">
        <v>10000</v>
      </c>
      <c r="G3685" t="s">
        <v>38</v>
      </c>
      <c r="H3685">
        <v>17</v>
      </c>
      <c r="I3685">
        <v>7.24</v>
      </c>
      <c r="J3685">
        <v>54.72</v>
      </c>
      <c r="K3685" t="b">
        <v>0</v>
      </c>
      <c r="L3685" s="9">
        <f t="shared" si="57"/>
        <v>21.285882352941176</v>
      </c>
    </row>
    <row r="3686" spans="1:12" x14ac:dyDescent="0.45">
      <c r="A3686">
        <v>37595820</v>
      </c>
      <c r="B3686" t="s">
        <v>1008</v>
      </c>
      <c r="C3686" t="s">
        <v>31</v>
      </c>
      <c r="D3686">
        <v>361.86</v>
      </c>
      <c r="E3686" s="1">
        <v>43475</v>
      </c>
      <c r="F3686">
        <v>15000</v>
      </c>
      <c r="G3686" t="s">
        <v>38</v>
      </c>
      <c r="H3686">
        <v>18</v>
      </c>
      <c r="I3686">
        <v>24.54</v>
      </c>
      <c r="J3686">
        <v>58.16</v>
      </c>
      <c r="K3686" t="b">
        <v>1</v>
      </c>
      <c r="L3686" s="9">
        <f t="shared" si="57"/>
        <v>20.103333333333335</v>
      </c>
    </row>
    <row r="3687" spans="1:12" x14ac:dyDescent="0.45">
      <c r="A3687">
        <v>30101314</v>
      </c>
      <c r="B3687" t="s">
        <v>1008</v>
      </c>
      <c r="C3687" t="s">
        <v>31</v>
      </c>
      <c r="D3687">
        <v>361.86</v>
      </c>
      <c r="E3687" s="1">
        <v>43499</v>
      </c>
      <c r="F3687">
        <v>6000</v>
      </c>
      <c r="G3687" t="s">
        <v>38</v>
      </c>
      <c r="H3687">
        <v>18</v>
      </c>
      <c r="I3687">
        <v>174.63</v>
      </c>
      <c r="J3687">
        <v>55.93</v>
      </c>
      <c r="K3687" t="b">
        <v>1</v>
      </c>
      <c r="L3687" s="9">
        <f t="shared" si="57"/>
        <v>20.103333333333335</v>
      </c>
    </row>
    <row r="3688" spans="1:12" x14ac:dyDescent="0.45">
      <c r="A3688">
        <v>22786362</v>
      </c>
      <c r="B3688" t="s">
        <v>1008</v>
      </c>
      <c r="C3688" t="s">
        <v>40</v>
      </c>
      <c r="D3688">
        <v>361.86</v>
      </c>
      <c r="E3688" s="1">
        <v>43481</v>
      </c>
      <c r="F3688">
        <v>6000</v>
      </c>
      <c r="G3688" t="s">
        <v>38</v>
      </c>
      <c r="H3688">
        <v>22</v>
      </c>
      <c r="I3688">
        <v>2.1</v>
      </c>
      <c r="J3688">
        <v>47.62</v>
      </c>
      <c r="K3688" t="b">
        <v>1</v>
      </c>
      <c r="L3688" s="9">
        <f t="shared" si="57"/>
        <v>16.448181818181819</v>
      </c>
    </row>
    <row r="3689" spans="1:12" x14ac:dyDescent="0.45">
      <c r="A3689">
        <v>50064164</v>
      </c>
      <c r="B3689" t="s">
        <v>1682</v>
      </c>
      <c r="C3689" t="s">
        <v>31</v>
      </c>
      <c r="D3689">
        <v>906.44</v>
      </c>
      <c r="E3689" s="1">
        <v>43496</v>
      </c>
      <c r="F3689">
        <v>3000</v>
      </c>
      <c r="G3689" t="s">
        <v>38</v>
      </c>
      <c r="H3689">
        <v>17</v>
      </c>
      <c r="I3689">
        <v>18.13</v>
      </c>
      <c r="J3689">
        <v>44.74</v>
      </c>
      <c r="K3689" t="b">
        <v>0</v>
      </c>
      <c r="L3689" s="9">
        <f t="shared" si="57"/>
        <v>53.32</v>
      </c>
    </row>
    <row r="3690" spans="1:12" x14ac:dyDescent="0.45">
      <c r="A3690">
        <v>33861922</v>
      </c>
      <c r="B3690" t="s">
        <v>1682</v>
      </c>
      <c r="C3690" t="s">
        <v>40</v>
      </c>
      <c r="D3690">
        <v>906.44</v>
      </c>
      <c r="E3690" s="1">
        <v>43472</v>
      </c>
      <c r="F3690">
        <v>10000</v>
      </c>
      <c r="G3690" t="s">
        <v>38</v>
      </c>
      <c r="H3690">
        <v>21</v>
      </c>
      <c r="I3690">
        <v>165.83</v>
      </c>
      <c r="J3690">
        <v>43.9</v>
      </c>
      <c r="K3690" t="b">
        <v>1</v>
      </c>
      <c r="L3690" s="9">
        <f t="shared" si="57"/>
        <v>43.163809523809526</v>
      </c>
    </row>
    <row r="3691" spans="1:12" x14ac:dyDescent="0.45">
      <c r="A3691">
        <v>31908174</v>
      </c>
      <c r="B3691" t="s">
        <v>1682</v>
      </c>
      <c r="C3691" t="s">
        <v>31</v>
      </c>
      <c r="D3691">
        <v>906.44</v>
      </c>
      <c r="E3691" s="1">
        <v>43490</v>
      </c>
      <c r="F3691">
        <v>6000</v>
      </c>
      <c r="G3691" t="s">
        <v>38</v>
      </c>
      <c r="H3691">
        <v>17</v>
      </c>
      <c r="I3691">
        <v>18.13</v>
      </c>
      <c r="J3691">
        <v>61.84</v>
      </c>
      <c r="K3691" t="b">
        <v>0</v>
      </c>
      <c r="L3691" s="9">
        <f t="shared" si="57"/>
        <v>53.32</v>
      </c>
    </row>
    <row r="3692" spans="1:12" x14ac:dyDescent="0.45">
      <c r="A3692">
        <v>27061072</v>
      </c>
      <c r="B3692" t="s">
        <v>1682</v>
      </c>
      <c r="C3692" t="s">
        <v>31</v>
      </c>
      <c r="D3692">
        <v>906.44</v>
      </c>
      <c r="E3692" s="1">
        <v>43502</v>
      </c>
      <c r="F3692">
        <v>4000</v>
      </c>
      <c r="G3692" t="s">
        <v>38</v>
      </c>
      <c r="H3692">
        <v>17</v>
      </c>
      <c r="I3692">
        <v>1.21</v>
      </c>
      <c r="J3692">
        <v>61.25</v>
      </c>
      <c r="K3692" t="b">
        <v>1</v>
      </c>
      <c r="L3692" s="9">
        <f t="shared" si="57"/>
        <v>53.32</v>
      </c>
    </row>
    <row r="3693" spans="1:12" x14ac:dyDescent="0.45">
      <c r="A3693">
        <v>18950712</v>
      </c>
      <c r="B3693" t="s">
        <v>1682</v>
      </c>
      <c r="C3693" t="s">
        <v>31</v>
      </c>
      <c r="D3693">
        <v>906.44</v>
      </c>
      <c r="E3693" s="1">
        <v>43508</v>
      </c>
      <c r="F3693">
        <v>15000</v>
      </c>
      <c r="G3693" t="s">
        <v>38</v>
      </c>
      <c r="H3693">
        <v>22</v>
      </c>
      <c r="I3693">
        <v>36.130000000000003</v>
      </c>
      <c r="J3693">
        <v>59.87</v>
      </c>
      <c r="K3693" t="b">
        <v>1</v>
      </c>
      <c r="L3693" s="9">
        <f t="shared" si="57"/>
        <v>41.201818181818183</v>
      </c>
    </row>
    <row r="3694" spans="1:12" x14ac:dyDescent="0.45">
      <c r="A3694">
        <v>17036941</v>
      </c>
      <c r="B3694" t="s">
        <v>1682</v>
      </c>
      <c r="C3694" t="s">
        <v>40</v>
      </c>
      <c r="D3694">
        <v>906.44</v>
      </c>
      <c r="E3694" s="1">
        <v>43466</v>
      </c>
      <c r="F3694">
        <v>6000</v>
      </c>
      <c r="G3694" t="s">
        <v>38</v>
      </c>
      <c r="H3694">
        <v>23</v>
      </c>
      <c r="I3694">
        <v>4.2300000000000004</v>
      </c>
      <c r="J3694">
        <v>35.58</v>
      </c>
      <c r="K3694" t="b">
        <v>1</v>
      </c>
      <c r="L3694" s="9">
        <f t="shared" si="57"/>
        <v>39.410434782608696</v>
      </c>
    </row>
    <row r="3695" spans="1:12" x14ac:dyDescent="0.45">
      <c r="A3695">
        <v>11362951</v>
      </c>
      <c r="B3695" t="s">
        <v>1682</v>
      </c>
      <c r="C3695" t="s">
        <v>31</v>
      </c>
      <c r="D3695">
        <v>906.44</v>
      </c>
      <c r="E3695" s="1">
        <v>43484</v>
      </c>
      <c r="F3695">
        <v>6000</v>
      </c>
      <c r="G3695" t="s">
        <v>38</v>
      </c>
      <c r="H3695">
        <v>15</v>
      </c>
      <c r="I3695">
        <v>117.7</v>
      </c>
      <c r="J3695">
        <v>48.62</v>
      </c>
      <c r="K3695" t="b">
        <v>1</v>
      </c>
      <c r="L3695" s="9">
        <f t="shared" si="57"/>
        <v>60.429333333333339</v>
      </c>
    </row>
    <row r="3696" spans="1:12" x14ac:dyDescent="0.45">
      <c r="A3696">
        <v>11346582</v>
      </c>
      <c r="B3696" t="s">
        <v>1682</v>
      </c>
      <c r="C3696" t="s">
        <v>31</v>
      </c>
      <c r="D3696">
        <v>906.44</v>
      </c>
      <c r="E3696" s="1">
        <v>43478</v>
      </c>
      <c r="F3696">
        <v>6000</v>
      </c>
      <c r="G3696" t="s">
        <v>38</v>
      </c>
      <c r="H3696">
        <v>21</v>
      </c>
      <c r="I3696">
        <v>18.13</v>
      </c>
      <c r="J3696">
        <v>57.43</v>
      </c>
      <c r="K3696" t="b">
        <v>0</v>
      </c>
      <c r="L3696" s="9">
        <f t="shared" si="57"/>
        <v>43.163809523809526</v>
      </c>
    </row>
    <row r="3697" spans="1:12" x14ac:dyDescent="0.45">
      <c r="A3697">
        <v>89462911</v>
      </c>
      <c r="B3697" t="s">
        <v>2616</v>
      </c>
      <c r="C3697" t="s">
        <v>40</v>
      </c>
      <c r="D3697">
        <v>2065.64</v>
      </c>
      <c r="E3697" s="1">
        <v>43490</v>
      </c>
      <c r="F3697">
        <v>4000</v>
      </c>
      <c r="G3697" t="s">
        <v>1767</v>
      </c>
      <c r="H3697">
        <v>24</v>
      </c>
      <c r="I3697">
        <v>198.16</v>
      </c>
      <c r="J3697">
        <v>59.18</v>
      </c>
      <c r="K3697" t="b">
        <v>1</v>
      </c>
      <c r="L3697" s="9">
        <f t="shared" si="57"/>
        <v>86.068333333333328</v>
      </c>
    </row>
    <row r="3698" spans="1:12" x14ac:dyDescent="0.45">
      <c r="A3698">
        <v>28754860</v>
      </c>
      <c r="B3698" t="s">
        <v>2616</v>
      </c>
      <c r="C3698" t="s">
        <v>40</v>
      </c>
      <c r="D3698">
        <v>2065.64</v>
      </c>
      <c r="E3698" s="1">
        <v>43506</v>
      </c>
      <c r="F3698">
        <v>10000</v>
      </c>
      <c r="G3698" t="s">
        <v>1767</v>
      </c>
      <c r="H3698">
        <v>25</v>
      </c>
      <c r="I3698">
        <v>41.31</v>
      </c>
      <c r="J3698">
        <v>43.76</v>
      </c>
      <c r="K3698" t="b">
        <v>0</v>
      </c>
      <c r="L3698" s="9">
        <f t="shared" si="57"/>
        <v>82.625599999999991</v>
      </c>
    </row>
    <row r="3699" spans="1:12" x14ac:dyDescent="0.45">
      <c r="A3699">
        <v>18899925</v>
      </c>
      <c r="B3699" t="s">
        <v>2616</v>
      </c>
      <c r="C3699" t="s">
        <v>40</v>
      </c>
      <c r="D3699">
        <v>2065.64</v>
      </c>
      <c r="E3699" s="1">
        <v>43474</v>
      </c>
      <c r="F3699">
        <v>3000</v>
      </c>
      <c r="G3699" t="s">
        <v>1767</v>
      </c>
      <c r="H3699">
        <v>24</v>
      </c>
      <c r="I3699">
        <v>41.31</v>
      </c>
      <c r="J3699">
        <v>54.87</v>
      </c>
      <c r="K3699" t="b">
        <v>0</v>
      </c>
      <c r="L3699" s="9">
        <f t="shared" si="57"/>
        <v>86.068333333333328</v>
      </c>
    </row>
    <row r="3700" spans="1:12" x14ac:dyDescent="0.45">
      <c r="A3700">
        <v>73474297</v>
      </c>
      <c r="B3700" t="s">
        <v>1607</v>
      </c>
      <c r="C3700" t="s">
        <v>31</v>
      </c>
      <c r="D3700">
        <v>851.6</v>
      </c>
      <c r="E3700" s="1">
        <v>43481</v>
      </c>
      <c r="F3700">
        <v>10000</v>
      </c>
      <c r="G3700" t="s">
        <v>38</v>
      </c>
      <c r="H3700">
        <v>18</v>
      </c>
      <c r="I3700">
        <v>17.03</v>
      </c>
      <c r="J3700">
        <v>37.65</v>
      </c>
      <c r="K3700" t="b">
        <v>0</v>
      </c>
      <c r="L3700" s="9">
        <f t="shared" si="57"/>
        <v>47.31111111111111</v>
      </c>
    </row>
    <row r="3701" spans="1:12" x14ac:dyDescent="0.45">
      <c r="A3701">
        <v>30237242</v>
      </c>
      <c r="B3701" t="s">
        <v>1607</v>
      </c>
      <c r="C3701" t="s">
        <v>31</v>
      </c>
      <c r="D3701">
        <v>851.6</v>
      </c>
      <c r="E3701" s="1">
        <v>43493</v>
      </c>
      <c r="F3701">
        <v>6000</v>
      </c>
      <c r="G3701" t="s">
        <v>38</v>
      </c>
      <c r="H3701">
        <v>13</v>
      </c>
      <c r="I3701">
        <v>37.65</v>
      </c>
      <c r="J3701">
        <v>61.42</v>
      </c>
      <c r="K3701" t="b">
        <v>1</v>
      </c>
      <c r="L3701" s="9">
        <f t="shared" si="57"/>
        <v>65.507692307692309</v>
      </c>
    </row>
    <row r="3702" spans="1:12" x14ac:dyDescent="0.45">
      <c r="A3702">
        <v>29724606</v>
      </c>
      <c r="B3702" t="s">
        <v>1607</v>
      </c>
      <c r="C3702" t="s">
        <v>31</v>
      </c>
      <c r="D3702">
        <v>851.6</v>
      </c>
      <c r="E3702" s="1">
        <v>43487</v>
      </c>
      <c r="F3702">
        <v>3000</v>
      </c>
      <c r="G3702" t="s">
        <v>38</v>
      </c>
      <c r="H3702">
        <v>19</v>
      </c>
      <c r="I3702">
        <v>174.89</v>
      </c>
      <c r="J3702">
        <v>62.82</v>
      </c>
      <c r="K3702" t="b">
        <v>1</v>
      </c>
      <c r="L3702" s="9">
        <f t="shared" si="57"/>
        <v>44.821052631578951</v>
      </c>
    </row>
    <row r="3703" spans="1:12" x14ac:dyDescent="0.45">
      <c r="A3703">
        <v>18910102</v>
      </c>
      <c r="B3703" t="s">
        <v>1607</v>
      </c>
      <c r="C3703" t="s">
        <v>31</v>
      </c>
      <c r="D3703">
        <v>851.6</v>
      </c>
      <c r="E3703" s="1">
        <v>43475</v>
      </c>
      <c r="F3703">
        <v>4000</v>
      </c>
      <c r="G3703" t="s">
        <v>38</v>
      </c>
      <c r="H3703">
        <v>17</v>
      </c>
      <c r="I3703">
        <v>3.43</v>
      </c>
      <c r="J3703">
        <v>41.03</v>
      </c>
      <c r="K3703" t="b">
        <v>1</v>
      </c>
      <c r="L3703" s="9">
        <f t="shared" si="57"/>
        <v>50.094117647058823</v>
      </c>
    </row>
    <row r="3704" spans="1:12" x14ac:dyDescent="0.45">
      <c r="A3704">
        <v>17692634</v>
      </c>
      <c r="B3704" t="s">
        <v>1607</v>
      </c>
      <c r="C3704" t="s">
        <v>31</v>
      </c>
      <c r="D3704">
        <v>851.6</v>
      </c>
      <c r="E3704" s="1">
        <v>43505</v>
      </c>
      <c r="F3704">
        <v>10000</v>
      </c>
      <c r="G3704" t="s">
        <v>38</v>
      </c>
      <c r="H3704">
        <v>19</v>
      </c>
      <c r="I3704">
        <v>17.03</v>
      </c>
      <c r="J3704">
        <v>45.07</v>
      </c>
      <c r="K3704" t="b">
        <v>0</v>
      </c>
      <c r="L3704" s="9">
        <f t="shared" si="57"/>
        <v>44.821052631578951</v>
      </c>
    </row>
    <row r="3705" spans="1:12" x14ac:dyDescent="0.45">
      <c r="A3705">
        <v>10379022</v>
      </c>
      <c r="B3705" t="s">
        <v>1607</v>
      </c>
      <c r="C3705" t="s">
        <v>31</v>
      </c>
      <c r="D3705">
        <v>851.6</v>
      </c>
      <c r="E3705" s="1">
        <v>43499</v>
      </c>
      <c r="F3705">
        <v>3000</v>
      </c>
      <c r="G3705" t="s">
        <v>38</v>
      </c>
      <c r="H3705">
        <v>15</v>
      </c>
      <c r="I3705">
        <v>120.72</v>
      </c>
      <c r="J3705">
        <v>59.05</v>
      </c>
      <c r="K3705" t="b">
        <v>1</v>
      </c>
      <c r="L3705" s="9">
        <f t="shared" si="57"/>
        <v>56.773333333333333</v>
      </c>
    </row>
    <row r="3706" spans="1:12" x14ac:dyDescent="0.45">
      <c r="A3706">
        <v>31562809</v>
      </c>
      <c r="B3706" t="s">
        <v>2173</v>
      </c>
      <c r="C3706" t="s">
        <v>40</v>
      </c>
      <c r="D3706">
        <v>1430.32</v>
      </c>
      <c r="E3706" s="1">
        <v>43491</v>
      </c>
      <c r="F3706">
        <v>20000</v>
      </c>
      <c r="G3706" t="s">
        <v>1767</v>
      </c>
      <c r="H3706">
        <v>23</v>
      </c>
      <c r="I3706">
        <v>0.72</v>
      </c>
      <c r="J3706">
        <v>63.74</v>
      </c>
      <c r="K3706" t="b">
        <v>1</v>
      </c>
      <c r="L3706" s="9">
        <f t="shared" si="57"/>
        <v>62.18782608695652</v>
      </c>
    </row>
    <row r="3707" spans="1:12" x14ac:dyDescent="0.45">
      <c r="A3707">
        <v>26225733</v>
      </c>
      <c r="B3707" t="s">
        <v>2173</v>
      </c>
      <c r="C3707" t="s">
        <v>40</v>
      </c>
      <c r="D3707">
        <v>1430.32</v>
      </c>
      <c r="E3707" s="1">
        <v>43481</v>
      </c>
      <c r="F3707">
        <v>3000</v>
      </c>
      <c r="G3707" t="s">
        <v>1767</v>
      </c>
      <c r="H3707">
        <v>21</v>
      </c>
      <c r="I3707">
        <v>28.61</v>
      </c>
      <c r="J3707">
        <v>46.38</v>
      </c>
      <c r="K3707" t="b">
        <v>0</v>
      </c>
      <c r="L3707" s="9">
        <f t="shared" si="57"/>
        <v>68.110476190476192</v>
      </c>
    </row>
    <row r="3708" spans="1:12" x14ac:dyDescent="0.45">
      <c r="A3708">
        <v>23622109</v>
      </c>
      <c r="B3708" t="s">
        <v>2173</v>
      </c>
      <c r="C3708" t="s">
        <v>40</v>
      </c>
      <c r="D3708">
        <v>1430.32</v>
      </c>
      <c r="E3708" s="1">
        <v>43501</v>
      </c>
      <c r="F3708">
        <v>10000</v>
      </c>
      <c r="G3708" t="s">
        <v>1767</v>
      </c>
      <c r="H3708">
        <v>26</v>
      </c>
      <c r="I3708">
        <v>28.61</v>
      </c>
      <c r="J3708">
        <v>40.630000000000003</v>
      </c>
      <c r="K3708" t="b">
        <v>0</v>
      </c>
      <c r="L3708" s="9">
        <f t="shared" si="57"/>
        <v>55.012307692307687</v>
      </c>
    </row>
    <row r="3709" spans="1:12" x14ac:dyDescent="0.45">
      <c r="A3709">
        <v>13193058</v>
      </c>
      <c r="B3709" t="s">
        <v>2173</v>
      </c>
      <c r="C3709" t="s">
        <v>40</v>
      </c>
      <c r="D3709">
        <v>1430.32</v>
      </c>
      <c r="E3709" s="1">
        <v>43471</v>
      </c>
      <c r="F3709">
        <v>4000</v>
      </c>
      <c r="G3709" t="s">
        <v>1767</v>
      </c>
      <c r="H3709">
        <v>22</v>
      </c>
      <c r="I3709">
        <v>28.61</v>
      </c>
      <c r="J3709">
        <v>47.01</v>
      </c>
      <c r="K3709" t="b">
        <v>0</v>
      </c>
      <c r="L3709" s="9">
        <f t="shared" si="57"/>
        <v>65.014545454545456</v>
      </c>
    </row>
    <row r="3710" spans="1:12" x14ac:dyDescent="0.45">
      <c r="A3710">
        <v>71137292</v>
      </c>
      <c r="B3710" t="s">
        <v>1184</v>
      </c>
      <c r="C3710" t="s">
        <v>31</v>
      </c>
      <c r="D3710">
        <v>471.42</v>
      </c>
      <c r="E3710" s="1">
        <v>43484</v>
      </c>
      <c r="F3710">
        <v>15000</v>
      </c>
      <c r="G3710" t="s">
        <v>38</v>
      </c>
      <c r="H3710">
        <v>17</v>
      </c>
      <c r="I3710">
        <v>9.43</v>
      </c>
      <c r="J3710">
        <v>42.25</v>
      </c>
      <c r="K3710" t="b">
        <v>0</v>
      </c>
      <c r="L3710" s="9">
        <f t="shared" si="57"/>
        <v>27.730588235294118</v>
      </c>
    </row>
    <row r="3711" spans="1:12" x14ac:dyDescent="0.45">
      <c r="A3711">
        <v>56029484</v>
      </c>
      <c r="B3711" t="s">
        <v>1184</v>
      </c>
      <c r="C3711" t="s">
        <v>31</v>
      </c>
      <c r="D3711">
        <v>471.42</v>
      </c>
      <c r="E3711" s="1">
        <v>43472</v>
      </c>
      <c r="F3711">
        <v>10000</v>
      </c>
      <c r="G3711" t="s">
        <v>38</v>
      </c>
      <c r="H3711">
        <v>17</v>
      </c>
      <c r="I3711">
        <v>9.43</v>
      </c>
      <c r="J3711">
        <v>54.72</v>
      </c>
      <c r="K3711" t="b">
        <v>0</v>
      </c>
      <c r="L3711" s="9">
        <f t="shared" si="57"/>
        <v>27.730588235294118</v>
      </c>
    </row>
    <row r="3712" spans="1:12" x14ac:dyDescent="0.45">
      <c r="A3712">
        <v>38324855</v>
      </c>
      <c r="B3712" t="s">
        <v>1184</v>
      </c>
      <c r="C3712" t="s">
        <v>31</v>
      </c>
      <c r="D3712">
        <v>471.42</v>
      </c>
      <c r="E3712" s="1">
        <v>43466</v>
      </c>
      <c r="F3712">
        <v>10000</v>
      </c>
      <c r="G3712" t="s">
        <v>38</v>
      </c>
      <c r="H3712">
        <v>16</v>
      </c>
      <c r="I3712">
        <v>4.1399999999999997</v>
      </c>
      <c r="J3712">
        <v>61.81</v>
      </c>
      <c r="K3712" t="b">
        <v>1</v>
      </c>
      <c r="L3712" s="9">
        <f t="shared" si="57"/>
        <v>29.463750000000001</v>
      </c>
    </row>
    <row r="3713" spans="1:12" x14ac:dyDescent="0.45">
      <c r="A3713">
        <v>31770381</v>
      </c>
      <c r="B3713" t="s">
        <v>1184</v>
      </c>
      <c r="C3713" t="s">
        <v>31</v>
      </c>
      <c r="D3713">
        <v>471.42</v>
      </c>
      <c r="E3713" s="1">
        <v>43490</v>
      </c>
      <c r="F3713">
        <v>4000</v>
      </c>
      <c r="G3713" t="s">
        <v>38</v>
      </c>
      <c r="H3713">
        <v>17</v>
      </c>
      <c r="I3713">
        <v>9.43</v>
      </c>
      <c r="J3713">
        <v>63.96</v>
      </c>
      <c r="K3713" t="b">
        <v>0</v>
      </c>
      <c r="L3713" s="9">
        <f t="shared" si="57"/>
        <v>27.730588235294118</v>
      </c>
    </row>
    <row r="3714" spans="1:12" x14ac:dyDescent="0.45">
      <c r="A3714">
        <v>31472253</v>
      </c>
      <c r="B3714" t="s">
        <v>1184</v>
      </c>
      <c r="C3714" t="s">
        <v>31</v>
      </c>
      <c r="D3714">
        <v>471.42</v>
      </c>
      <c r="E3714" s="1">
        <v>43496</v>
      </c>
      <c r="F3714">
        <v>4000</v>
      </c>
      <c r="G3714" t="s">
        <v>38</v>
      </c>
      <c r="H3714">
        <v>17</v>
      </c>
      <c r="I3714">
        <v>121.57</v>
      </c>
      <c r="J3714">
        <v>60.89</v>
      </c>
      <c r="K3714" t="b">
        <v>1</v>
      </c>
      <c r="L3714" s="9">
        <f t="shared" ref="L3714:L3777" si="58">D3714/H3714</f>
        <v>27.730588235294118</v>
      </c>
    </row>
    <row r="3715" spans="1:12" x14ac:dyDescent="0.45">
      <c r="A3715">
        <v>30111336</v>
      </c>
      <c r="B3715" t="s">
        <v>1184</v>
      </c>
      <c r="C3715" t="s">
        <v>31</v>
      </c>
      <c r="D3715">
        <v>471.42</v>
      </c>
      <c r="E3715" s="1">
        <v>43508</v>
      </c>
      <c r="F3715">
        <v>3000</v>
      </c>
      <c r="G3715" t="s">
        <v>38</v>
      </c>
      <c r="H3715">
        <v>16</v>
      </c>
      <c r="I3715">
        <v>118.94</v>
      </c>
      <c r="J3715">
        <v>42.44</v>
      </c>
      <c r="K3715" t="b">
        <v>1</v>
      </c>
      <c r="L3715" s="9">
        <f t="shared" si="58"/>
        <v>29.463750000000001</v>
      </c>
    </row>
    <row r="3716" spans="1:12" x14ac:dyDescent="0.45">
      <c r="A3716">
        <v>18591984</v>
      </c>
      <c r="B3716" t="s">
        <v>1184</v>
      </c>
      <c r="C3716" t="s">
        <v>31</v>
      </c>
      <c r="D3716">
        <v>471.42</v>
      </c>
      <c r="E3716" s="1">
        <v>43478</v>
      </c>
      <c r="F3716">
        <v>6000</v>
      </c>
      <c r="G3716" t="s">
        <v>38</v>
      </c>
      <c r="H3716">
        <v>16</v>
      </c>
      <c r="I3716">
        <v>9.43</v>
      </c>
      <c r="J3716">
        <v>55.29</v>
      </c>
      <c r="K3716" t="b">
        <v>0</v>
      </c>
      <c r="L3716" s="9">
        <f t="shared" si="58"/>
        <v>29.463750000000001</v>
      </c>
    </row>
    <row r="3717" spans="1:12" x14ac:dyDescent="0.45">
      <c r="A3717">
        <v>17692634</v>
      </c>
      <c r="B3717" t="s">
        <v>1184</v>
      </c>
      <c r="C3717" t="s">
        <v>31</v>
      </c>
      <c r="D3717">
        <v>471.42</v>
      </c>
      <c r="E3717" s="1">
        <v>43502</v>
      </c>
      <c r="F3717">
        <v>10000</v>
      </c>
      <c r="G3717" t="s">
        <v>38</v>
      </c>
      <c r="H3717">
        <v>19</v>
      </c>
      <c r="I3717">
        <v>9.43</v>
      </c>
      <c r="J3717">
        <v>45.07</v>
      </c>
      <c r="K3717" t="b">
        <v>0</v>
      </c>
      <c r="L3717" s="9">
        <f t="shared" si="58"/>
        <v>24.811578947368421</v>
      </c>
    </row>
    <row r="3718" spans="1:12" x14ac:dyDescent="0.45">
      <c r="A3718">
        <v>42092993</v>
      </c>
      <c r="B3718" t="s">
        <v>1849</v>
      </c>
      <c r="C3718" t="s">
        <v>31</v>
      </c>
      <c r="D3718">
        <v>1091.49</v>
      </c>
      <c r="E3718" s="1">
        <v>43481</v>
      </c>
      <c r="F3718">
        <v>6000</v>
      </c>
      <c r="G3718" t="s">
        <v>1767</v>
      </c>
      <c r="H3718">
        <v>18</v>
      </c>
      <c r="I3718">
        <v>21.83</v>
      </c>
      <c r="J3718">
        <v>58.99</v>
      </c>
      <c r="K3718" t="b">
        <v>0</v>
      </c>
      <c r="L3718" s="9">
        <f t="shared" si="58"/>
        <v>60.638333333333335</v>
      </c>
    </row>
    <row r="3719" spans="1:12" x14ac:dyDescent="0.45">
      <c r="A3719">
        <v>35547382</v>
      </c>
      <c r="B3719" t="s">
        <v>1849</v>
      </c>
      <c r="C3719" t="s">
        <v>31</v>
      </c>
      <c r="D3719">
        <v>1091.49</v>
      </c>
      <c r="E3719" s="1">
        <v>43469</v>
      </c>
      <c r="F3719">
        <v>3000</v>
      </c>
      <c r="G3719" t="s">
        <v>1767</v>
      </c>
      <c r="H3719">
        <v>21</v>
      </c>
      <c r="I3719">
        <v>38.86</v>
      </c>
      <c r="J3719">
        <v>40.98</v>
      </c>
      <c r="K3719" t="b">
        <v>1</v>
      </c>
      <c r="L3719" s="9">
        <f t="shared" si="58"/>
        <v>51.97571428571429</v>
      </c>
    </row>
    <row r="3720" spans="1:12" x14ac:dyDescent="0.45">
      <c r="A3720">
        <v>33861922</v>
      </c>
      <c r="B3720" t="s">
        <v>1849</v>
      </c>
      <c r="C3720" t="s">
        <v>40</v>
      </c>
      <c r="D3720">
        <v>1091.49</v>
      </c>
      <c r="E3720" s="1">
        <v>43505</v>
      </c>
      <c r="F3720">
        <v>10000</v>
      </c>
      <c r="G3720" t="s">
        <v>1767</v>
      </c>
      <c r="H3720">
        <v>21</v>
      </c>
      <c r="I3720">
        <v>165.83</v>
      </c>
      <c r="J3720">
        <v>43.9</v>
      </c>
      <c r="K3720" t="b">
        <v>1</v>
      </c>
      <c r="L3720" s="9">
        <f t="shared" si="58"/>
        <v>51.97571428571429</v>
      </c>
    </row>
    <row r="3721" spans="1:12" x14ac:dyDescent="0.45">
      <c r="A3721">
        <v>22695998</v>
      </c>
      <c r="B3721" t="s">
        <v>1849</v>
      </c>
      <c r="C3721" t="s">
        <v>31</v>
      </c>
      <c r="D3721">
        <v>1091.49</v>
      </c>
      <c r="E3721" s="1">
        <v>43499</v>
      </c>
      <c r="F3721">
        <v>20000</v>
      </c>
      <c r="G3721" t="s">
        <v>1767</v>
      </c>
      <c r="H3721">
        <v>16</v>
      </c>
      <c r="I3721">
        <v>21.83</v>
      </c>
      <c r="J3721">
        <v>57.41</v>
      </c>
      <c r="K3721" t="b">
        <v>0</v>
      </c>
      <c r="L3721" s="9">
        <f t="shared" si="58"/>
        <v>68.218125000000001</v>
      </c>
    </row>
    <row r="3722" spans="1:12" x14ac:dyDescent="0.45">
      <c r="A3722">
        <v>17407709</v>
      </c>
      <c r="B3722" t="s">
        <v>1849</v>
      </c>
      <c r="C3722" t="s">
        <v>31</v>
      </c>
      <c r="D3722">
        <v>1091.49</v>
      </c>
      <c r="E3722" s="1">
        <v>43475</v>
      </c>
      <c r="F3722">
        <v>15000</v>
      </c>
      <c r="G3722" t="s">
        <v>1767</v>
      </c>
      <c r="H3722">
        <v>18</v>
      </c>
      <c r="I3722">
        <v>0.43</v>
      </c>
      <c r="J3722">
        <v>57.31</v>
      </c>
      <c r="K3722" t="b">
        <v>1</v>
      </c>
      <c r="L3722" s="9">
        <f t="shared" si="58"/>
        <v>60.638333333333335</v>
      </c>
    </row>
    <row r="3723" spans="1:12" x14ac:dyDescent="0.45">
      <c r="A3723">
        <v>17374677</v>
      </c>
      <c r="B3723" t="s">
        <v>1849</v>
      </c>
      <c r="C3723" t="s">
        <v>40</v>
      </c>
      <c r="D3723">
        <v>1091.49</v>
      </c>
      <c r="E3723" s="1">
        <v>43487</v>
      </c>
      <c r="F3723">
        <v>4000</v>
      </c>
      <c r="G3723" t="s">
        <v>1767</v>
      </c>
      <c r="H3723">
        <v>24</v>
      </c>
      <c r="I3723">
        <v>21.83</v>
      </c>
      <c r="J3723">
        <v>58.91</v>
      </c>
      <c r="K3723" t="b">
        <v>0</v>
      </c>
      <c r="L3723" s="9">
        <f t="shared" si="58"/>
        <v>45.478749999999998</v>
      </c>
    </row>
    <row r="3724" spans="1:12" x14ac:dyDescent="0.45">
      <c r="A3724">
        <v>41638642</v>
      </c>
      <c r="B3724" t="s">
        <v>1240</v>
      </c>
      <c r="C3724" t="s">
        <v>31</v>
      </c>
      <c r="D3724">
        <v>517.1</v>
      </c>
      <c r="E3724" s="1">
        <v>43481</v>
      </c>
      <c r="F3724">
        <v>4000</v>
      </c>
      <c r="G3724" t="s">
        <v>38</v>
      </c>
      <c r="H3724">
        <v>18</v>
      </c>
      <c r="I3724">
        <v>10.34</v>
      </c>
      <c r="J3724">
        <v>64.63</v>
      </c>
      <c r="K3724" t="b">
        <v>0</v>
      </c>
      <c r="L3724" s="9">
        <f t="shared" si="58"/>
        <v>28.727777777777778</v>
      </c>
    </row>
    <row r="3725" spans="1:12" x14ac:dyDescent="0.45">
      <c r="A3725">
        <v>33748476</v>
      </c>
      <c r="B3725" t="s">
        <v>1240</v>
      </c>
      <c r="C3725" t="s">
        <v>31</v>
      </c>
      <c r="D3725">
        <v>517.1</v>
      </c>
      <c r="E3725" s="1">
        <v>43469</v>
      </c>
      <c r="F3725">
        <v>3000</v>
      </c>
      <c r="G3725" t="s">
        <v>38</v>
      </c>
      <c r="H3725">
        <v>19</v>
      </c>
      <c r="I3725">
        <v>40.36</v>
      </c>
      <c r="J3725">
        <v>53.58</v>
      </c>
      <c r="K3725" t="b">
        <v>1</v>
      </c>
      <c r="L3725" s="9">
        <f t="shared" si="58"/>
        <v>27.215789473684211</v>
      </c>
    </row>
    <row r="3726" spans="1:12" x14ac:dyDescent="0.45">
      <c r="A3726">
        <v>26803776</v>
      </c>
      <c r="B3726" t="s">
        <v>1240</v>
      </c>
      <c r="C3726" t="s">
        <v>31</v>
      </c>
      <c r="D3726">
        <v>517.1</v>
      </c>
      <c r="E3726" s="1">
        <v>43475</v>
      </c>
      <c r="F3726">
        <v>3000</v>
      </c>
      <c r="G3726" t="s">
        <v>38</v>
      </c>
      <c r="H3726">
        <v>15</v>
      </c>
      <c r="I3726">
        <v>28.66</v>
      </c>
      <c r="J3726">
        <v>61.3</v>
      </c>
      <c r="K3726" t="b">
        <v>1</v>
      </c>
      <c r="L3726" s="9">
        <f t="shared" si="58"/>
        <v>34.473333333333336</v>
      </c>
    </row>
    <row r="3727" spans="1:12" x14ac:dyDescent="0.45">
      <c r="A3727">
        <v>21539605</v>
      </c>
      <c r="B3727" t="s">
        <v>1240</v>
      </c>
      <c r="C3727" t="s">
        <v>31</v>
      </c>
      <c r="D3727">
        <v>517.1</v>
      </c>
      <c r="E3727" s="1">
        <v>43505</v>
      </c>
      <c r="F3727">
        <v>3000</v>
      </c>
      <c r="G3727" t="s">
        <v>38</v>
      </c>
      <c r="H3727">
        <v>18</v>
      </c>
      <c r="I3727">
        <v>10.34</v>
      </c>
      <c r="J3727">
        <v>47.22</v>
      </c>
      <c r="K3727" t="b">
        <v>0</v>
      </c>
      <c r="L3727" s="9">
        <f t="shared" si="58"/>
        <v>28.727777777777778</v>
      </c>
    </row>
    <row r="3728" spans="1:12" x14ac:dyDescent="0.45">
      <c r="A3728">
        <v>19190763</v>
      </c>
      <c r="B3728" t="s">
        <v>1240</v>
      </c>
      <c r="C3728" t="s">
        <v>40</v>
      </c>
      <c r="D3728">
        <v>517.1</v>
      </c>
      <c r="E3728" s="1">
        <v>43499</v>
      </c>
      <c r="F3728">
        <v>3000</v>
      </c>
      <c r="G3728" t="s">
        <v>38</v>
      </c>
      <c r="H3728">
        <v>21</v>
      </c>
      <c r="I3728">
        <v>116.88</v>
      </c>
      <c r="J3728">
        <v>63.15</v>
      </c>
      <c r="K3728" t="b">
        <v>1</v>
      </c>
      <c r="L3728" s="9">
        <f t="shared" si="58"/>
        <v>24.623809523809523</v>
      </c>
    </row>
    <row r="3729" spans="1:12" x14ac:dyDescent="0.45">
      <c r="A3729">
        <v>17374677</v>
      </c>
      <c r="B3729" t="s">
        <v>1240</v>
      </c>
      <c r="C3729" t="s">
        <v>40</v>
      </c>
      <c r="D3729">
        <v>517.1</v>
      </c>
      <c r="E3729" s="1">
        <v>43493</v>
      </c>
      <c r="F3729">
        <v>4000</v>
      </c>
      <c r="G3729" t="s">
        <v>38</v>
      </c>
      <c r="H3729">
        <v>24</v>
      </c>
      <c r="I3729">
        <v>10.34</v>
      </c>
      <c r="J3729">
        <v>58.91</v>
      </c>
      <c r="K3729" t="b">
        <v>0</v>
      </c>
      <c r="L3729" s="9">
        <f t="shared" si="58"/>
        <v>21.545833333333334</v>
      </c>
    </row>
    <row r="3730" spans="1:12" x14ac:dyDescent="0.45">
      <c r="A3730">
        <v>12323896</v>
      </c>
      <c r="B3730" t="s">
        <v>1240</v>
      </c>
      <c r="C3730" t="s">
        <v>31</v>
      </c>
      <c r="D3730">
        <v>517.1</v>
      </c>
      <c r="E3730" s="1">
        <v>43487</v>
      </c>
      <c r="F3730">
        <v>15000</v>
      </c>
      <c r="G3730" t="s">
        <v>38</v>
      </c>
      <c r="H3730">
        <v>19</v>
      </c>
      <c r="I3730">
        <v>10.34</v>
      </c>
      <c r="J3730">
        <v>61.7</v>
      </c>
      <c r="K3730" t="b">
        <v>0</v>
      </c>
      <c r="L3730" s="9">
        <f t="shared" si="58"/>
        <v>27.215789473684211</v>
      </c>
    </row>
    <row r="3731" spans="1:12" x14ac:dyDescent="0.45">
      <c r="A3731">
        <v>15735831</v>
      </c>
      <c r="B3731" t="s">
        <v>3556</v>
      </c>
      <c r="C3731" t="s">
        <v>40</v>
      </c>
      <c r="D3731">
        <v>9457.6</v>
      </c>
      <c r="E3731" s="1">
        <v>43484</v>
      </c>
      <c r="F3731">
        <v>10000</v>
      </c>
      <c r="G3731" t="s">
        <v>1767</v>
      </c>
      <c r="H3731">
        <v>24</v>
      </c>
      <c r="I3731">
        <v>189.15</v>
      </c>
      <c r="J3731">
        <v>57.48</v>
      </c>
      <c r="K3731" t="b">
        <v>0</v>
      </c>
      <c r="L3731" s="9">
        <f t="shared" si="58"/>
        <v>394.06666666666666</v>
      </c>
    </row>
    <row r="3732" spans="1:12" x14ac:dyDescent="0.45">
      <c r="A3732">
        <v>47024382</v>
      </c>
      <c r="B3732" t="s">
        <v>1954</v>
      </c>
      <c r="C3732" t="s">
        <v>40</v>
      </c>
      <c r="D3732">
        <v>1207.3399999999999</v>
      </c>
      <c r="E3732" s="1">
        <v>43466</v>
      </c>
      <c r="F3732">
        <v>6000</v>
      </c>
      <c r="G3732" t="s">
        <v>1767</v>
      </c>
      <c r="H3732">
        <v>21</v>
      </c>
      <c r="I3732">
        <v>2.1800000000000002</v>
      </c>
      <c r="J3732">
        <v>42.25</v>
      </c>
      <c r="K3732" t="b">
        <v>1</v>
      </c>
      <c r="L3732" s="9">
        <f t="shared" si="58"/>
        <v>57.492380952380948</v>
      </c>
    </row>
    <row r="3733" spans="1:12" x14ac:dyDescent="0.45">
      <c r="A3733">
        <v>32274242</v>
      </c>
      <c r="B3733" t="s">
        <v>1954</v>
      </c>
      <c r="C3733" t="s">
        <v>40</v>
      </c>
      <c r="D3733">
        <v>1207.3399999999999</v>
      </c>
      <c r="E3733" s="1">
        <v>43506</v>
      </c>
      <c r="F3733">
        <v>15000</v>
      </c>
      <c r="G3733" t="s">
        <v>1767</v>
      </c>
      <c r="H3733">
        <v>22</v>
      </c>
      <c r="I3733">
        <v>24.15</v>
      </c>
      <c r="J3733">
        <v>63.19</v>
      </c>
      <c r="K3733" t="b">
        <v>0</v>
      </c>
      <c r="L3733" s="9">
        <f t="shared" si="58"/>
        <v>54.879090909090905</v>
      </c>
    </row>
    <row r="3734" spans="1:12" x14ac:dyDescent="0.45">
      <c r="A3734">
        <v>25017099</v>
      </c>
      <c r="B3734" t="s">
        <v>1954</v>
      </c>
      <c r="C3734" t="s">
        <v>40</v>
      </c>
      <c r="D3734">
        <v>1207.3399999999999</v>
      </c>
      <c r="E3734" s="1">
        <v>43486</v>
      </c>
      <c r="F3734">
        <v>6000</v>
      </c>
      <c r="G3734" t="s">
        <v>1767</v>
      </c>
      <c r="H3734">
        <v>24</v>
      </c>
      <c r="I3734">
        <v>3.86</v>
      </c>
      <c r="J3734">
        <v>58.69</v>
      </c>
      <c r="K3734" t="b">
        <v>1</v>
      </c>
      <c r="L3734" s="9">
        <f t="shared" si="58"/>
        <v>50.305833333333332</v>
      </c>
    </row>
    <row r="3735" spans="1:12" x14ac:dyDescent="0.45">
      <c r="A3735">
        <v>21945481</v>
      </c>
      <c r="B3735" t="s">
        <v>1954</v>
      </c>
      <c r="C3735" t="s">
        <v>40</v>
      </c>
      <c r="D3735">
        <v>1207.3399999999999</v>
      </c>
      <c r="E3735" s="1">
        <v>43496</v>
      </c>
      <c r="F3735">
        <v>4000</v>
      </c>
      <c r="G3735" t="s">
        <v>1767</v>
      </c>
      <c r="H3735">
        <v>24</v>
      </c>
      <c r="I3735">
        <v>3.15</v>
      </c>
      <c r="J3735">
        <v>42.63</v>
      </c>
      <c r="K3735" t="b">
        <v>1</v>
      </c>
      <c r="L3735" s="9">
        <f t="shared" si="58"/>
        <v>50.305833333333332</v>
      </c>
    </row>
    <row r="3736" spans="1:12" x14ac:dyDescent="0.45">
      <c r="A3736">
        <v>17343503</v>
      </c>
      <c r="B3736" t="s">
        <v>1954</v>
      </c>
      <c r="C3736" t="s">
        <v>40</v>
      </c>
      <c r="D3736">
        <v>1207.3399999999999</v>
      </c>
      <c r="E3736" s="1">
        <v>43476</v>
      </c>
      <c r="F3736">
        <v>4000</v>
      </c>
      <c r="G3736" t="s">
        <v>1767</v>
      </c>
      <c r="H3736">
        <v>23</v>
      </c>
      <c r="I3736">
        <v>174.6</v>
      </c>
      <c r="J3736">
        <v>38.75</v>
      </c>
      <c r="K3736" t="b">
        <v>1</v>
      </c>
      <c r="L3736" s="9">
        <f t="shared" si="58"/>
        <v>52.493043478260866</v>
      </c>
    </row>
    <row r="3737" spans="1:12" x14ac:dyDescent="0.45">
      <c r="A3737">
        <v>31472253</v>
      </c>
      <c r="B3737" t="s">
        <v>649</v>
      </c>
      <c r="C3737" t="s">
        <v>31</v>
      </c>
      <c r="D3737">
        <v>191.76</v>
      </c>
      <c r="E3737" s="1">
        <v>43466</v>
      </c>
      <c r="F3737">
        <v>4000</v>
      </c>
      <c r="G3737" t="s">
        <v>38</v>
      </c>
      <c r="H3737">
        <v>17</v>
      </c>
      <c r="I3737">
        <v>121.57</v>
      </c>
      <c r="J3737">
        <v>60.89</v>
      </c>
      <c r="K3737" t="b">
        <v>1</v>
      </c>
      <c r="L3737" s="9">
        <f t="shared" si="58"/>
        <v>11.28</v>
      </c>
    </row>
    <row r="3738" spans="1:12" x14ac:dyDescent="0.45">
      <c r="A3738">
        <v>30336823</v>
      </c>
      <c r="B3738" t="s">
        <v>649</v>
      </c>
      <c r="C3738" t="s">
        <v>40</v>
      </c>
      <c r="D3738">
        <v>191.76</v>
      </c>
      <c r="E3738" s="1">
        <v>43496</v>
      </c>
      <c r="F3738">
        <v>3000</v>
      </c>
      <c r="G3738" t="s">
        <v>38</v>
      </c>
      <c r="H3738">
        <v>21</v>
      </c>
      <c r="I3738">
        <v>5.45</v>
      </c>
      <c r="J3738">
        <v>60.01</v>
      </c>
      <c r="K3738" t="b">
        <v>1</v>
      </c>
      <c r="L3738" s="9">
        <f t="shared" si="58"/>
        <v>9.1314285714285717</v>
      </c>
    </row>
    <row r="3739" spans="1:12" x14ac:dyDescent="0.45">
      <c r="A3739">
        <v>30237242</v>
      </c>
      <c r="B3739" t="s">
        <v>649</v>
      </c>
      <c r="C3739" t="s">
        <v>31</v>
      </c>
      <c r="D3739">
        <v>191.76</v>
      </c>
      <c r="E3739" s="1">
        <v>43484</v>
      </c>
      <c r="F3739">
        <v>6000</v>
      </c>
      <c r="G3739" t="s">
        <v>38</v>
      </c>
      <c r="H3739">
        <v>13</v>
      </c>
      <c r="I3739">
        <v>37.65</v>
      </c>
      <c r="J3739">
        <v>61.42</v>
      </c>
      <c r="K3739" t="b">
        <v>1</v>
      </c>
      <c r="L3739" s="9">
        <f t="shared" si="58"/>
        <v>14.75076923076923</v>
      </c>
    </row>
    <row r="3740" spans="1:12" x14ac:dyDescent="0.45">
      <c r="A3740">
        <v>26767469</v>
      </c>
      <c r="B3740" t="s">
        <v>649</v>
      </c>
      <c r="C3740" t="s">
        <v>31</v>
      </c>
      <c r="D3740">
        <v>191.76</v>
      </c>
      <c r="E3740" s="1">
        <v>43502</v>
      </c>
      <c r="F3740">
        <v>10000</v>
      </c>
      <c r="G3740" t="s">
        <v>38</v>
      </c>
      <c r="H3740">
        <v>16</v>
      </c>
      <c r="I3740">
        <v>46.48</v>
      </c>
      <c r="J3740">
        <v>58.51</v>
      </c>
      <c r="K3740" t="b">
        <v>1</v>
      </c>
      <c r="L3740" s="9">
        <f t="shared" si="58"/>
        <v>11.984999999999999</v>
      </c>
    </row>
    <row r="3741" spans="1:12" x14ac:dyDescent="0.45">
      <c r="A3741">
        <v>25315839</v>
      </c>
      <c r="B3741" t="s">
        <v>649</v>
      </c>
      <c r="C3741" t="s">
        <v>31</v>
      </c>
      <c r="D3741">
        <v>191.76</v>
      </c>
      <c r="E3741" s="1">
        <v>43472</v>
      </c>
      <c r="F3741">
        <v>6000</v>
      </c>
      <c r="G3741" t="s">
        <v>38</v>
      </c>
      <c r="H3741">
        <v>17</v>
      </c>
      <c r="I3741">
        <v>26.39</v>
      </c>
      <c r="J3741">
        <v>61</v>
      </c>
      <c r="K3741" t="b">
        <v>1</v>
      </c>
      <c r="L3741" s="9">
        <f t="shared" si="58"/>
        <v>11.28</v>
      </c>
    </row>
    <row r="3742" spans="1:12" x14ac:dyDescent="0.45">
      <c r="A3742">
        <v>22065392</v>
      </c>
      <c r="B3742" t="s">
        <v>649</v>
      </c>
      <c r="C3742" t="s">
        <v>31</v>
      </c>
      <c r="D3742">
        <v>191.76</v>
      </c>
      <c r="E3742" s="1">
        <v>43478</v>
      </c>
      <c r="F3742">
        <v>15000</v>
      </c>
      <c r="G3742" t="s">
        <v>38</v>
      </c>
      <c r="H3742">
        <v>19</v>
      </c>
      <c r="I3742">
        <v>3.84</v>
      </c>
      <c r="J3742">
        <v>44.53</v>
      </c>
      <c r="K3742" t="b">
        <v>0</v>
      </c>
      <c r="L3742" s="9">
        <f t="shared" si="58"/>
        <v>10.092631578947367</v>
      </c>
    </row>
    <row r="3743" spans="1:12" x14ac:dyDescent="0.45">
      <c r="A3743">
        <v>17464939</v>
      </c>
      <c r="B3743" t="s">
        <v>649</v>
      </c>
      <c r="C3743" t="s">
        <v>40</v>
      </c>
      <c r="D3743">
        <v>191.76</v>
      </c>
      <c r="E3743" s="1">
        <v>43508</v>
      </c>
      <c r="F3743">
        <v>10000</v>
      </c>
      <c r="G3743" t="s">
        <v>38</v>
      </c>
      <c r="H3743">
        <v>21</v>
      </c>
      <c r="I3743">
        <v>0.43</v>
      </c>
      <c r="J3743">
        <v>57.72</v>
      </c>
      <c r="K3743" t="b">
        <v>1</v>
      </c>
      <c r="L3743" s="9">
        <f t="shared" si="58"/>
        <v>9.1314285714285717</v>
      </c>
    </row>
    <row r="3744" spans="1:12" x14ac:dyDescent="0.45">
      <c r="A3744">
        <v>17287024</v>
      </c>
      <c r="B3744" t="s">
        <v>649</v>
      </c>
      <c r="C3744" t="s">
        <v>31</v>
      </c>
      <c r="D3744">
        <v>191.76</v>
      </c>
      <c r="E3744" s="1">
        <v>43490</v>
      </c>
      <c r="F3744">
        <v>15000</v>
      </c>
      <c r="G3744" t="s">
        <v>38</v>
      </c>
      <c r="H3744">
        <v>17</v>
      </c>
      <c r="I3744">
        <v>106.01</v>
      </c>
      <c r="J3744">
        <v>60.3</v>
      </c>
      <c r="K3744" t="b">
        <v>1</v>
      </c>
      <c r="L3744" s="9">
        <f t="shared" si="58"/>
        <v>11.28</v>
      </c>
    </row>
    <row r="3745" spans="1:12" x14ac:dyDescent="0.45">
      <c r="A3745">
        <v>99016854</v>
      </c>
      <c r="B3745" t="s">
        <v>1896</v>
      </c>
      <c r="C3745" t="s">
        <v>31</v>
      </c>
      <c r="D3745">
        <v>1144.8900000000001</v>
      </c>
      <c r="E3745" s="1">
        <v>43481</v>
      </c>
      <c r="F3745">
        <v>15000</v>
      </c>
      <c r="G3745" t="s">
        <v>1767</v>
      </c>
      <c r="H3745">
        <v>17</v>
      </c>
      <c r="I3745">
        <v>102.38</v>
      </c>
      <c r="J3745">
        <v>54.59</v>
      </c>
      <c r="K3745" t="b">
        <v>1</v>
      </c>
      <c r="L3745" s="9">
        <f t="shared" si="58"/>
        <v>67.346470588235306</v>
      </c>
    </row>
    <row r="3746" spans="1:12" x14ac:dyDescent="0.45">
      <c r="A3746">
        <v>92186250</v>
      </c>
      <c r="B3746" t="s">
        <v>1896</v>
      </c>
      <c r="C3746" t="s">
        <v>31</v>
      </c>
      <c r="D3746">
        <v>1144.8900000000001</v>
      </c>
      <c r="E3746" s="1">
        <v>43505</v>
      </c>
      <c r="F3746">
        <v>10000</v>
      </c>
      <c r="G3746" t="s">
        <v>1767</v>
      </c>
      <c r="H3746">
        <v>17</v>
      </c>
      <c r="I3746">
        <v>126.25</v>
      </c>
      <c r="J3746">
        <v>62.33</v>
      </c>
      <c r="K3746" t="b">
        <v>1</v>
      </c>
      <c r="L3746" s="9">
        <f t="shared" si="58"/>
        <v>67.346470588235306</v>
      </c>
    </row>
    <row r="3747" spans="1:12" x14ac:dyDescent="0.45">
      <c r="A3747">
        <v>28243295</v>
      </c>
      <c r="B3747" t="s">
        <v>1896</v>
      </c>
      <c r="C3747" t="s">
        <v>31</v>
      </c>
      <c r="D3747">
        <v>1144.8900000000001</v>
      </c>
      <c r="E3747" s="1">
        <v>43493</v>
      </c>
      <c r="F3747">
        <v>6000</v>
      </c>
      <c r="G3747" t="s">
        <v>1767</v>
      </c>
      <c r="H3747">
        <v>20</v>
      </c>
      <c r="I3747">
        <v>111.79</v>
      </c>
      <c r="J3747">
        <v>58.47</v>
      </c>
      <c r="K3747" t="b">
        <v>1</v>
      </c>
      <c r="L3747" s="9">
        <f t="shared" si="58"/>
        <v>57.244500000000002</v>
      </c>
    </row>
    <row r="3748" spans="1:12" x14ac:dyDescent="0.45">
      <c r="A3748">
        <v>17464939</v>
      </c>
      <c r="B3748" t="s">
        <v>1896</v>
      </c>
      <c r="C3748" t="s">
        <v>40</v>
      </c>
      <c r="D3748">
        <v>1144.8900000000001</v>
      </c>
      <c r="E3748" s="1">
        <v>43475</v>
      </c>
      <c r="F3748">
        <v>10000</v>
      </c>
      <c r="G3748" t="s">
        <v>1767</v>
      </c>
      <c r="H3748">
        <v>21</v>
      </c>
      <c r="I3748">
        <v>0.43</v>
      </c>
      <c r="J3748">
        <v>57.72</v>
      </c>
      <c r="K3748" t="b">
        <v>1</v>
      </c>
      <c r="L3748" s="9">
        <f t="shared" si="58"/>
        <v>54.518571428571434</v>
      </c>
    </row>
    <row r="3749" spans="1:12" x14ac:dyDescent="0.45">
      <c r="A3749">
        <v>15075117</v>
      </c>
      <c r="B3749" t="s">
        <v>1896</v>
      </c>
      <c r="C3749" t="s">
        <v>31</v>
      </c>
      <c r="D3749">
        <v>1144.8900000000001</v>
      </c>
      <c r="E3749" s="1">
        <v>43487</v>
      </c>
      <c r="F3749">
        <v>15000</v>
      </c>
      <c r="G3749" t="s">
        <v>1767</v>
      </c>
      <c r="H3749">
        <v>19</v>
      </c>
      <c r="I3749">
        <v>193.28</v>
      </c>
      <c r="J3749">
        <v>46.42</v>
      </c>
      <c r="K3749" t="b">
        <v>1</v>
      </c>
      <c r="L3749" s="9">
        <f t="shared" si="58"/>
        <v>60.257368421052639</v>
      </c>
    </row>
    <row r="3750" spans="1:12" x14ac:dyDescent="0.45">
      <c r="A3750">
        <v>27935116</v>
      </c>
      <c r="B3750" t="s">
        <v>3317</v>
      </c>
      <c r="C3750" t="s">
        <v>31</v>
      </c>
      <c r="D3750">
        <v>7654.22</v>
      </c>
      <c r="E3750" s="1">
        <v>43466</v>
      </c>
      <c r="F3750">
        <v>15000</v>
      </c>
      <c r="G3750" t="s">
        <v>1767</v>
      </c>
      <c r="H3750">
        <v>21</v>
      </c>
      <c r="I3750">
        <v>1.66</v>
      </c>
      <c r="J3750">
        <v>47.15</v>
      </c>
      <c r="K3750" t="b">
        <v>1</v>
      </c>
      <c r="L3750" s="9">
        <f t="shared" si="58"/>
        <v>364.48666666666668</v>
      </c>
    </row>
    <row r="3751" spans="1:12" x14ac:dyDescent="0.45">
      <c r="A3751">
        <v>10868310</v>
      </c>
      <c r="B3751" t="s">
        <v>3317</v>
      </c>
      <c r="C3751" t="s">
        <v>40</v>
      </c>
      <c r="D3751">
        <v>7654.22</v>
      </c>
      <c r="E3751" s="1">
        <v>43494</v>
      </c>
      <c r="F3751">
        <v>4000</v>
      </c>
      <c r="G3751" t="s">
        <v>1767</v>
      </c>
      <c r="H3751">
        <v>23</v>
      </c>
      <c r="I3751">
        <v>153.08000000000001</v>
      </c>
      <c r="J3751">
        <v>44.24</v>
      </c>
      <c r="K3751" t="b">
        <v>0</v>
      </c>
      <c r="L3751" s="9">
        <f t="shared" si="58"/>
        <v>332.79217391304348</v>
      </c>
    </row>
    <row r="3752" spans="1:12" x14ac:dyDescent="0.45">
      <c r="A3752">
        <v>10946672</v>
      </c>
      <c r="B3752" t="s">
        <v>3339</v>
      </c>
      <c r="C3752" t="s">
        <v>40</v>
      </c>
      <c r="D3752">
        <v>7918.72</v>
      </c>
      <c r="E3752" s="1">
        <v>43480</v>
      </c>
      <c r="F3752">
        <v>20000</v>
      </c>
      <c r="G3752" t="s">
        <v>1767</v>
      </c>
      <c r="H3752">
        <v>29</v>
      </c>
      <c r="I3752">
        <v>2.39</v>
      </c>
      <c r="J3752">
        <v>61.28</v>
      </c>
      <c r="K3752" t="b">
        <v>1</v>
      </c>
      <c r="L3752" s="9">
        <f t="shared" si="58"/>
        <v>273.05931034482762</v>
      </c>
    </row>
    <row r="3753" spans="1:12" x14ac:dyDescent="0.45">
      <c r="A3753">
        <v>31807947</v>
      </c>
      <c r="B3753" t="s">
        <v>2047</v>
      </c>
      <c r="C3753" t="s">
        <v>40</v>
      </c>
      <c r="D3753">
        <v>1257.8499999999999</v>
      </c>
      <c r="E3753" s="1">
        <v>43501</v>
      </c>
      <c r="F3753">
        <v>3000</v>
      </c>
      <c r="G3753" t="s">
        <v>1767</v>
      </c>
      <c r="H3753">
        <v>22</v>
      </c>
      <c r="I3753">
        <v>25.16</v>
      </c>
      <c r="J3753">
        <v>61.85</v>
      </c>
      <c r="K3753" t="b">
        <v>0</v>
      </c>
      <c r="L3753" s="9">
        <f t="shared" si="58"/>
        <v>57.174999999999997</v>
      </c>
    </row>
    <row r="3754" spans="1:12" x14ac:dyDescent="0.45">
      <c r="A3754">
        <v>30302867</v>
      </c>
      <c r="B3754" t="s">
        <v>2047</v>
      </c>
      <c r="C3754" t="s">
        <v>40</v>
      </c>
      <c r="D3754">
        <v>1257.8499999999999</v>
      </c>
      <c r="E3754" s="1">
        <v>43481</v>
      </c>
      <c r="F3754">
        <v>3000</v>
      </c>
      <c r="G3754" t="s">
        <v>1767</v>
      </c>
      <c r="H3754">
        <v>24</v>
      </c>
      <c r="I3754">
        <v>1.79</v>
      </c>
      <c r="J3754">
        <v>61.4</v>
      </c>
      <c r="K3754" t="b">
        <v>1</v>
      </c>
      <c r="L3754" s="9">
        <f t="shared" si="58"/>
        <v>52.410416666666663</v>
      </c>
    </row>
    <row r="3755" spans="1:12" x14ac:dyDescent="0.45">
      <c r="A3755">
        <v>29121693</v>
      </c>
      <c r="B3755" t="s">
        <v>2047</v>
      </c>
      <c r="C3755" t="s">
        <v>40</v>
      </c>
      <c r="D3755">
        <v>1257.8499999999999</v>
      </c>
      <c r="E3755" s="1">
        <v>43491</v>
      </c>
      <c r="F3755">
        <v>10000</v>
      </c>
      <c r="G3755" t="s">
        <v>1767</v>
      </c>
      <c r="H3755">
        <v>24</v>
      </c>
      <c r="I3755">
        <v>2.52</v>
      </c>
      <c r="J3755">
        <v>60.34</v>
      </c>
      <c r="K3755" t="b">
        <v>1</v>
      </c>
      <c r="L3755" s="9">
        <f t="shared" si="58"/>
        <v>52.410416666666663</v>
      </c>
    </row>
    <row r="3756" spans="1:12" x14ac:dyDescent="0.45">
      <c r="A3756">
        <v>17260588</v>
      </c>
      <c r="B3756" t="s">
        <v>2047</v>
      </c>
      <c r="C3756" t="s">
        <v>40</v>
      </c>
      <c r="D3756">
        <v>1257.8499999999999</v>
      </c>
      <c r="E3756" s="1">
        <v>43471</v>
      </c>
      <c r="F3756">
        <v>20000</v>
      </c>
      <c r="G3756" t="s">
        <v>1767</v>
      </c>
      <c r="H3756">
        <v>24</v>
      </c>
      <c r="I3756">
        <v>1.79</v>
      </c>
      <c r="J3756">
        <v>61.66</v>
      </c>
      <c r="K3756" t="b">
        <v>1</v>
      </c>
      <c r="L3756" s="9">
        <f t="shared" si="58"/>
        <v>52.410416666666663</v>
      </c>
    </row>
    <row r="3757" spans="1:12" x14ac:dyDescent="0.45">
      <c r="A3757">
        <v>42486624</v>
      </c>
      <c r="B3757" t="s">
        <v>2136</v>
      </c>
      <c r="C3757" t="s">
        <v>40</v>
      </c>
      <c r="D3757">
        <v>1356.29</v>
      </c>
      <c r="E3757" s="1">
        <v>43501</v>
      </c>
      <c r="F3757">
        <v>6000</v>
      </c>
      <c r="G3757" t="s">
        <v>1767</v>
      </c>
      <c r="H3757">
        <v>23</v>
      </c>
      <c r="I3757">
        <v>2.08</v>
      </c>
      <c r="J3757">
        <v>59.71</v>
      </c>
      <c r="K3757" t="b">
        <v>1</v>
      </c>
      <c r="L3757" s="9">
        <f t="shared" si="58"/>
        <v>58.969130434782606</v>
      </c>
    </row>
    <row r="3758" spans="1:12" x14ac:dyDescent="0.45">
      <c r="A3758">
        <v>39580514</v>
      </c>
      <c r="B3758" t="s">
        <v>2136</v>
      </c>
      <c r="C3758" t="s">
        <v>40</v>
      </c>
      <c r="D3758">
        <v>1356.29</v>
      </c>
      <c r="E3758" s="1">
        <v>43481</v>
      </c>
      <c r="F3758">
        <v>6000</v>
      </c>
      <c r="G3758" t="s">
        <v>1767</v>
      </c>
      <c r="H3758">
        <v>26</v>
      </c>
      <c r="I3758">
        <v>1.21</v>
      </c>
      <c r="J3758">
        <v>54.06</v>
      </c>
      <c r="K3758" t="b">
        <v>1</v>
      </c>
      <c r="L3758" s="9">
        <f t="shared" si="58"/>
        <v>52.164999999999999</v>
      </c>
    </row>
    <row r="3759" spans="1:12" x14ac:dyDescent="0.45">
      <c r="A3759">
        <v>20539252</v>
      </c>
      <c r="B3759" t="s">
        <v>2136</v>
      </c>
      <c r="C3759" t="s">
        <v>40</v>
      </c>
      <c r="D3759">
        <v>1356.29</v>
      </c>
      <c r="E3759" s="1">
        <v>43471</v>
      </c>
      <c r="F3759">
        <v>3000</v>
      </c>
      <c r="G3759" t="s">
        <v>1767</v>
      </c>
      <c r="H3759">
        <v>24</v>
      </c>
      <c r="I3759">
        <v>27.13</v>
      </c>
      <c r="J3759">
        <v>58.37</v>
      </c>
      <c r="K3759" t="b">
        <v>0</v>
      </c>
      <c r="L3759" s="9">
        <f t="shared" si="58"/>
        <v>56.512083333333329</v>
      </c>
    </row>
    <row r="3760" spans="1:12" x14ac:dyDescent="0.45">
      <c r="A3760">
        <v>41968183</v>
      </c>
      <c r="B3760" t="s">
        <v>3290</v>
      </c>
      <c r="C3760" t="s">
        <v>40</v>
      </c>
      <c r="D3760">
        <v>7437.22</v>
      </c>
      <c r="E3760" s="1">
        <v>43466</v>
      </c>
      <c r="F3760">
        <v>15000</v>
      </c>
      <c r="G3760" t="s">
        <v>1767</v>
      </c>
      <c r="H3760">
        <v>22</v>
      </c>
      <c r="I3760">
        <v>148.74</v>
      </c>
      <c r="J3760">
        <v>46.24</v>
      </c>
      <c r="K3760" t="b">
        <v>0</v>
      </c>
      <c r="L3760" s="9">
        <f t="shared" si="58"/>
        <v>338.05545454545455</v>
      </c>
    </row>
    <row r="3761" spans="1:12" x14ac:dyDescent="0.45">
      <c r="A3761">
        <v>32516697</v>
      </c>
      <c r="B3761" t="s">
        <v>3290</v>
      </c>
      <c r="C3761" t="s">
        <v>40</v>
      </c>
      <c r="D3761">
        <v>7437.22</v>
      </c>
      <c r="E3761" s="1">
        <v>43494</v>
      </c>
      <c r="F3761">
        <v>4000</v>
      </c>
      <c r="G3761" t="s">
        <v>1767</v>
      </c>
      <c r="H3761">
        <v>28</v>
      </c>
      <c r="I3761">
        <v>3.45</v>
      </c>
      <c r="J3761">
        <v>63.54</v>
      </c>
      <c r="K3761" t="b">
        <v>1</v>
      </c>
      <c r="L3761" s="9">
        <f t="shared" si="58"/>
        <v>265.61500000000001</v>
      </c>
    </row>
    <row r="3762" spans="1:12" x14ac:dyDescent="0.45">
      <c r="A3762">
        <v>68645374</v>
      </c>
      <c r="B3762" t="s">
        <v>838</v>
      </c>
      <c r="C3762" t="s">
        <v>31</v>
      </c>
      <c r="D3762">
        <v>257.16000000000003</v>
      </c>
      <c r="E3762" s="1">
        <v>43490</v>
      </c>
      <c r="F3762">
        <v>6000</v>
      </c>
      <c r="G3762" t="s">
        <v>38</v>
      </c>
      <c r="H3762">
        <v>16</v>
      </c>
      <c r="I3762">
        <v>3.43</v>
      </c>
      <c r="J3762">
        <v>59.02</v>
      </c>
      <c r="K3762" t="b">
        <v>1</v>
      </c>
      <c r="L3762" s="9">
        <f t="shared" si="58"/>
        <v>16.072500000000002</v>
      </c>
    </row>
    <row r="3763" spans="1:12" x14ac:dyDescent="0.45">
      <c r="A3763">
        <v>33171837</v>
      </c>
      <c r="B3763" t="s">
        <v>838</v>
      </c>
      <c r="C3763" t="s">
        <v>31</v>
      </c>
      <c r="D3763">
        <v>257.16000000000003</v>
      </c>
      <c r="E3763" s="1">
        <v>43466</v>
      </c>
      <c r="F3763">
        <v>6000</v>
      </c>
      <c r="G3763" t="s">
        <v>38</v>
      </c>
      <c r="H3763">
        <v>16</v>
      </c>
      <c r="I3763">
        <v>5.14</v>
      </c>
      <c r="J3763">
        <v>61.06</v>
      </c>
      <c r="K3763" t="b">
        <v>0</v>
      </c>
      <c r="L3763" s="9">
        <f t="shared" si="58"/>
        <v>16.072500000000002</v>
      </c>
    </row>
    <row r="3764" spans="1:12" x14ac:dyDescent="0.45">
      <c r="A3764">
        <v>30973015</v>
      </c>
      <c r="B3764" t="s">
        <v>838</v>
      </c>
      <c r="C3764" t="s">
        <v>31</v>
      </c>
      <c r="D3764">
        <v>257.16000000000003</v>
      </c>
      <c r="E3764" s="1">
        <v>43478</v>
      </c>
      <c r="F3764">
        <v>6000</v>
      </c>
      <c r="G3764" t="s">
        <v>38</v>
      </c>
      <c r="H3764">
        <v>16</v>
      </c>
      <c r="I3764">
        <v>5.14</v>
      </c>
      <c r="J3764">
        <v>47.02</v>
      </c>
      <c r="K3764" t="b">
        <v>0</v>
      </c>
      <c r="L3764" s="9">
        <f t="shared" si="58"/>
        <v>16.072500000000002</v>
      </c>
    </row>
    <row r="3765" spans="1:12" x14ac:dyDescent="0.45">
      <c r="A3765">
        <v>28507630</v>
      </c>
      <c r="B3765" t="s">
        <v>838</v>
      </c>
      <c r="C3765" t="s">
        <v>40</v>
      </c>
      <c r="D3765">
        <v>257.16000000000003</v>
      </c>
      <c r="E3765" s="1">
        <v>43484</v>
      </c>
      <c r="F3765">
        <v>6000</v>
      </c>
      <c r="G3765" t="s">
        <v>38</v>
      </c>
      <c r="H3765">
        <v>23</v>
      </c>
      <c r="I3765">
        <v>5.14</v>
      </c>
      <c r="J3765">
        <v>39.81</v>
      </c>
      <c r="K3765" t="b">
        <v>0</v>
      </c>
      <c r="L3765" s="9">
        <f t="shared" si="58"/>
        <v>11.180869565217392</v>
      </c>
    </row>
    <row r="3766" spans="1:12" x14ac:dyDescent="0.45">
      <c r="A3766">
        <v>19380767</v>
      </c>
      <c r="B3766" t="s">
        <v>838</v>
      </c>
      <c r="C3766" t="s">
        <v>31</v>
      </c>
      <c r="D3766">
        <v>257.16000000000003</v>
      </c>
      <c r="E3766" s="1">
        <v>43496</v>
      </c>
      <c r="F3766">
        <v>3000</v>
      </c>
      <c r="G3766" t="s">
        <v>38</v>
      </c>
      <c r="H3766">
        <v>18</v>
      </c>
      <c r="I3766">
        <v>5.37</v>
      </c>
      <c r="J3766">
        <v>63.95</v>
      </c>
      <c r="K3766" t="b">
        <v>1</v>
      </c>
      <c r="L3766" s="9">
        <f t="shared" si="58"/>
        <v>14.286666666666669</v>
      </c>
    </row>
    <row r="3767" spans="1:12" x14ac:dyDescent="0.45">
      <c r="A3767">
        <v>11848608</v>
      </c>
      <c r="B3767" t="s">
        <v>838</v>
      </c>
      <c r="C3767" t="s">
        <v>31</v>
      </c>
      <c r="D3767">
        <v>257.16000000000003</v>
      </c>
      <c r="E3767" s="1">
        <v>43472</v>
      </c>
      <c r="F3767">
        <v>15000</v>
      </c>
      <c r="G3767" t="s">
        <v>38</v>
      </c>
      <c r="H3767">
        <v>15</v>
      </c>
      <c r="I3767">
        <v>172.33</v>
      </c>
      <c r="J3767">
        <v>49.93</v>
      </c>
      <c r="K3767" t="b">
        <v>1</v>
      </c>
      <c r="L3767" s="9">
        <f t="shared" si="58"/>
        <v>17.144000000000002</v>
      </c>
    </row>
    <row r="3768" spans="1:12" x14ac:dyDescent="0.45">
      <c r="A3768">
        <v>14262671</v>
      </c>
      <c r="B3768" t="s">
        <v>3329</v>
      </c>
      <c r="C3768" t="s">
        <v>31</v>
      </c>
      <c r="D3768">
        <v>7816.32</v>
      </c>
      <c r="E3768" s="1">
        <v>43480</v>
      </c>
      <c r="F3768">
        <v>15000</v>
      </c>
      <c r="G3768" t="s">
        <v>1767</v>
      </c>
      <c r="H3768">
        <v>23</v>
      </c>
      <c r="I3768">
        <v>1.21</v>
      </c>
      <c r="J3768">
        <v>36.520000000000003</v>
      </c>
      <c r="K3768" t="b">
        <v>1</v>
      </c>
      <c r="L3768" s="9">
        <f t="shared" si="58"/>
        <v>339.84</v>
      </c>
    </row>
    <row r="3769" spans="1:12" x14ac:dyDescent="0.45">
      <c r="A3769">
        <v>70128697</v>
      </c>
      <c r="B3769" t="s">
        <v>2705</v>
      </c>
      <c r="C3769" t="s">
        <v>40</v>
      </c>
      <c r="D3769">
        <v>2401.3200000000002</v>
      </c>
      <c r="E3769" s="1">
        <v>43506</v>
      </c>
      <c r="F3769">
        <v>4000</v>
      </c>
      <c r="G3769" t="s">
        <v>1767</v>
      </c>
      <c r="H3769">
        <v>23</v>
      </c>
      <c r="I3769">
        <v>48.03</v>
      </c>
      <c r="J3769">
        <v>59.25</v>
      </c>
      <c r="K3769" t="b">
        <v>0</v>
      </c>
      <c r="L3769" s="9">
        <f t="shared" si="58"/>
        <v>104.40521739130436</v>
      </c>
    </row>
    <row r="3770" spans="1:12" x14ac:dyDescent="0.45">
      <c r="A3770">
        <v>40343227</v>
      </c>
      <c r="B3770" t="s">
        <v>2705</v>
      </c>
      <c r="C3770" t="s">
        <v>40</v>
      </c>
      <c r="D3770">
        <v>2401.3200000000002</v>
      </c>
      <c r="E3770" s="1">
        <v>43474</v>
      </c>
      <c r="F3770">
        <v>3000</v>
      </c>
      <c r="G3770" t="s">
        <v>1767</v>
      </c>
      <c r="H3770">
        <v>23</v>
      </c>
      <c r="I3770">
        <v>175.23</v>
      </c>
      <c r="J3770">
        <v>44.56</v>
      </c>
      <c r="K3770" t="b">
        <v>1</v>
      </c>
      <c r="L3770" s="9">
        <f t="shared" si="58"/>
        <v>104.40521739130436</v>
      </c>
    </row>
    <row r="3771" spans="1:12" x14ac:dyDescent="0.45">
      <c r="A3771">
        <v>30769301</v>
      </c>
      <c r="B3771" t="s">
        <v>2705</v>
      </c>
      <c r="C3771" t="s">
        <v>40</v>
      </c>
      <c r="D3771">
        <v>2401.3200000000002</v>
      </c>
      <c r="E3771" s="1">
        <v>43490</v>
      </c>
      <c r="F3771">
        <v>15000</v>
      </c>
      <c r="G3771" t="s">
        <v>1767</v>
      </c>
      <c r="H3771">
        <v>25</v>
      </c>
      <c r="I3771">
        <v>48.03</v>
      </c>
      <c r="J3771">
        <v>59.39</v>
      </c>
      <c r="K3771" t="b">
        <v>0</v>
      </c>
      <c r="L3771" s="9">
        <f t="shared" si="58"/>
        <v>96.052800000000005</v>
      </c>
    </row>
    <row r="3772" spans="1:12" x14ac:dyDescent="0.45">
      <c r="A3772">
        <v>58866984</v>
      </c>
      <c r="B3772" t="s">
        <v>2312</v>
      </c>
      <c r="C3772" t="s">
        <v>40</v>
      </c>
      <c r="D3772">
        <v>1672.64</v>
      </c>
      <c r="E3772" s="1">
        <v>43466</v>
      </c>
      <c r="F3772">
        <v>6000</v>
      </c>
      <c r="G3772" t="s">
        <v>1767</v>
      </c>
      <c r="H3772">
        <v>27</v>
      </c>
      <c r="I3772">
        <v>33.450000000000003</v>
      </c>
      <c r="J3772">
        <v>40.590000000000003</v>
      </c>
      <c r="K3772" t="b">
        <v>0</v>
      </c>
      <c r="L3772" s="9">
        <f t="shared" si="58"/>
        <v>61.949629629629634</v>
      </c>
    </row>
    <row r="3773" spans="1:12" x14ac:dyDescent="0.45">
      <c r="A3773">
        <v>27585963</v>
      </c>
      <c r="B3773" t="s">
        <v>2312</v>
      </c>
      <c r="C3773" t="s">
        <v>40</v>
      </c>
      <c r="D3773">
        <v>1672.64</v>
      </c>
      <c r="E3773" s="1">
        <v>43486</v>
      </c>
      <c r="F3773">
        <v>15000</v>
      </c>
      <c r="G3773" t="s">
        <v>1767</v>
      </c>
      <c r="H3773">
        <v>22</v>
      </c>
      <c r="I3773">
        <v>2.1800000000000002</v>
      </c>
      <c r="J3773">
        <v>63.31</v>
      </c>
      <c r="K3773" t="b">
        <v>1</v>
      </c>
      <c r="L3773" s="9">
        <f t="shared" si="58"/>
        <v>76.029090909090911</v>
      </c>
    </row>
    <row r="3774" spans="1:12" x14ac:dyDescent="0.45">
      <c r="A3774">
        <v>25017099</v>
      </c>
      <c r="B3774" t="s">
        <v>2312</v>
      </c>
      <c r="C3774" t="s">
        <v>40</v>
      </c>
      <c r="D3774">
        <v>1672.64</v>
      </c>
      <c r="E3774" s="1">
        <v>43476</v>
      </c>
      <c r="F3774">
        <v>6000</v>
      </c>
      <c r="G3774" t="s">
        <v>1767</v>
      </c>
      <c r="H3774">
        <v>24</v>
      </c>
      <c r="I3774">
        <v>3.86</v>
      </c>
      <c r="J3774">
        <v>58.69</v>
      </c>
      <c r="K3774" t="b">
        <v>1</v>
      </c>
      <c r="L3774" s="9">
        <f t="shared" si="58"/>
        <v>69.693333333333342</v>
      </c>
    </row>
    <row r="3775" spans="1:12" x14ac:dyDescent="0.45">
      <c r="A3775">
        <v>19945346</v>
      </c>
      <c r="B3775" t="s">
        <v>2312</v>
      </c>
      <c r="C3775" t="s">
        <v>40</v>
      </c>
      <c r="D3775">
        <v>1672.64</v>
      </c>
      <c r="E3775" s="1">
        <v>43506</v>
      </c>
      <c r="F3775">
        <v>15000</v>
      </c>
      <c r="G3775" t="s">
        <v>1767</v>
      </c>
      <c r="H3775">
        <v>23</v>
      </c>
      <c r="I3775">
        <v>33.450000000000003</v>
      </c>
      <c r="J3775">
        <v>50.96</v>
      </c>
      <c r="K3775" t="b">
        <v>0</v>
      </c>
      <c r="L3775" s="9">
        <f t="shared" si="58"/>
        <v>72.72347826086957</v>
      </c>
    </row>
    <row r="3776" spans="1:12" x14ac:dyDescent="0.45">
      <c r="A3776">
        <v>17455005</v>
      </c>
      <c r="B3776" t="s">
        <v>2312</v>
      </c>
      <c r="C3776" t="s">
        <v>40</v>
      </c>
      <c r="D3776">
        <v>1672.64</v>
      </c>
      <c r="E3776" s="1">
        <v>43496</v>
      </c>
      <c r="F3776">
        <v>4000</v>
      </c>
      <c r="G3776" t="s">
        <v>1767</v>
      </c>
      <c r="H3776">
        <v>23</v>
      </c>
      <c r="I3776">
        <v>173.18</v>
      </c>
      <c r="J3776">
        <v>61.32</v>
      </c>
      <c r="K3776" t="b">
        <v>1</v>
      </c>
      <c r="L3776" s="9">
        <f t="shared" si="58"/>
        <v>72.72347826086957</v>
      </c>
    </row>
    <row r="3777" spans="1:12" x14ac:dyDescent="0.45">
      <c r="A3777">
        <v>33391952</v>
      </c>
      <c r="B3777" t="s">
        <v>2327</v>
      </c>
      <c r="C3777" t="s">
        <v>40</v>
      </c>
      <c r="D3777">
        <v>1715.93</v>
      </c>
      <c r="E3777" s="1">
        <v>43471</v>
      </c>
      <c r="F3777">
        <v>6000</v>
      </c>
      <c r="G3777" t="s">
        <v>1767</v>
      </c>
      <c r="H3777">
        <v>23</v>
      </c>
      <c r="I3777">
        <v>34.32</v>
      </c>
      <c r="J3777">
        <v>40.86</v>
      </c>
      <c r="K3777" t="b">
        <v>0</v>
      </c>
      <c r="L3777" s="9">
        <f t="shared" si="58"/>
        <v>74.605652173913043</v>
      </c>
    </row>
    <row r="3778" spans="1:12" x14ac:dyDescent="0.45">
      <c r="A3778">
        <v>33326175</v>
      </c>
      <c r="B3778" t="s">
        <v>2327</v>
      </c>
      <c r="C3778" t="s">
        <v>40</v>
      </c>
      <c r="D3778">
        <v>1715.93</v>
      </c>
      <c r="E3778" s="1">
        <v>43481</v>
      </c>
      <c r="F3778">
        <v>10000</v>
      </c>
      <c r="G3778" t="s">
        <v>1767</v>
      </c>
      <c r="H3778">
        <v>25</v>
      </c>
      <c r="I3778">
        <v>34.32</v>
      </c>
      <c r="J3778">
        <v>55.34</v>
      </c>
      <c r="K3778" t="b">
        <v>0</v>
      </c>
      <c r="L3778" s="9">
        <f t="shared" ref="L3778:L3841" si="59">D3778/H3778</f>
        <v>68.637200000000007</v>
      </c>
    </row>
    <row r="3779" spans="1:12" x14ac:dyDescent="0.45">
      <c r="A3779">
        <v>28581832</v>
      </c>
      <c r="B3779" t="s">
        <v>2327</v>
      </c>
      <c r="C3779" t="s">
        <v>40</v>
      </c>
      <c r="D3779">
        <v>1715.93</v>
      </c>
      <c r="E3779" s="1">
        <v>43491</v>
      </c>
      <c r="F3779">
        <v>10000</v>
      </c>
      <c r="G3779" t="s">
        <v>1767</v>
      </c>
      <c r="H3779">
        <v>23</v>
      </c>
      <c r="I3779">
        <v>34.32</v>
      </c>
      <c r="J3779">
        <v>44.79</v>
      </c>
      <c r="K3779" t="b">
        <v>0</v>
      </c>
      <c r="L3779" s="9">
        <f t="shared" si="59"/>
        <v>74.605652173913043</v>
      </c>
    </row>
    <row r="3780" spans="1:12" x14ac:dyDescent="0.45">
      <c r="A3780">
        <v>25385693</v>
      </c>
      <c r="B3780" t="s">
        <v>2327</v>
      </c>
      <c r="C3780" t="s">
        <v>40</v>
      </c>
      <c r="D3780">
        <v>1715.93</v>
      </c>
      <c r="E3780" s="1">
        <v>43501</v>
      </c>
      <c r="F3780">
        <v>15000</v>
      </c>
      <c r="G3780" t="s">
        <v>1767</v>
      </c>
      <c r="H3780">
        <v>23</v>
      </c>
      <c r="I3780">
        <v>1.58</v>
      </c>
      <c r="J3780">
        <v>58.27</v>
      </c>
      <c r="K3780" t="b">
        <v>1</v>
      </c>
      <c r="L3780" s="9">
        <f t="shared" si="59"/>
        <v>74.605652173913043</v>
      </c>
    </row>
    <row r="3781" spans="1:12" x14ac:dyDescent="0.45">
      <c r="A3781">
        <v>99016854</v>
      </c>
      <c r="B3781" t="s">
        <v>1339</v>
      </c>
      <c r="C3781" t="s">
        <v>31</v>
      </c>
      <c r="D3781">
        <v>622.23</v>
      </c>
      <c r="E3781" s="1">
        <v>43505</v>
      </c>
      <c r="F3781">
        <v>15000</v>
      </c>
      <c r="G3781" t="s">
        <v>38</v>
      </c>
      <c r="H3781">
        <v>17</v>
      </c>
      <c r="I3781">
        <v>102.38</v>
      </c>
      <c r="J3781">
        <v>54.59</v>
      </c>
      <c r="K3781" t="b">
        <v>1</v>
      </c>
      <c r="L3781" s="9">
        <f t="shared" si="59"/>
        <v>36.601764705882353</v>
      </c>
    </row>
    <row r="3782" spans="1:12" x14ac:dyDescent="0.45">
      <c r="A3782">
        <v>87277280</v>
      </c>
      <c r="B3782" t="s">
        <v>1339</v>
      </c>
      <c r="C3782" t="s">
        <v>40</v>
      </c>
      <c r="D3782">
        <v>622.23</v>
      </c>
      <c r="E3782" s="1">
        <v>43493</v>
      </c>
      <c r="F3782">
        <v>15000</v>
      </c>
      <c r="G3782" t="s">
        <v>38</v>
      </c>
      <c r="H3782">
        <v>20</v>
      </c>
      <c r="I3782">
        <v>12.44</v>
      </c>
      <c r="J3782">
        <v>63.52</v>
      </c>
      <c r="K3782" t="b">
        <v>0</v>
      </c>
      <c r="L3782" s="9">
        <f t="shared" si="59"/>
        <v>31.111499999999999</v>
      </c>
    </row>
    <row r="3783" spans="1:12" x14ac:dyDescent="0.45">
      <c r="A3783">
        <v>79515526</v>
      </c>
      <c r="B3783" t="s">
        <v>1339</v>
      </c>
      <c r="C3783" t="s">
        <v>31</v>
      </c>
      <c r="D3783">
        <v>622.23</v>
      </c>
      <c r="E3783" s="1">
        <v>43469</v>
      </c>
      <c r="F3783">
        <v>6000</v>
      </c>
      <c r="G3783" t="s">
        <v>38</v>
      </c>
      <c r="H3783">
        <v>19</v>
      </c>
      <c r="I3783">
        <v>12.44</v>
      </c>
      <c r="J3783">
        <v>50.38</v>
      </c>
      <c r="K3783" t="b">
        <v>0</v>
      </c>
      <c r="L3783" s="9">
        <f t="shared" si="59"/>
        <v>32.748947368421057</v>
      </c>
    </row>
    <row r="3784" spans="1:12" x14ac:dyDescent="0.45">
      <c r="A3784">
        <v>21716796</v>
      </c>
      <c r="B3784" t="s">
        <v>1339</v>
      </c>
      <c r="C3784" t="s">
        <v>40</v>
      </c>
      <c r="D3784">
        <v>622.23</v>
      </c>
      <c r="E3784" s="1">
        <v>43499</v>
      </c>
      <c r="F3784">
        <v>3000</v>
      </c>
      <c r="G3784" t="s">
        <v>38</v>
      </c>
      <c r="H3784">
        <v>21</v>
      </c>
      <c r="I3784">
        <v>3.1</v>
      </c>
      <c r="J3784">
        <v>60.19</v>
      </c>
      <c r="K3784" t="b">
        <v>1</v>
      </c>
      <c r="L3784" s="9">
        <f t="shared" si="59"/>
        <v>29.630000000000003</v>
      </c>
    </row>
    <row r="3785" spans="1:12" x14ac:dyDescent="0.45">
      <c r="A3785">
        <v>89462911</v>
      </c>
      <c r="B3785" t="s">
        <v>2694</v>
      </c>
      <c r="C3785" t="s">
        <v>40</v>
      </c>
      <c r="D3785">
        <v>2339.7600000000002</v>
      </c>
      <c r="E3785" s="1">
        <v>43498</v>
      </c>
      <c r="F3785">
        <v>4000</v>
      </c>
      <c r="G3785" t="s">
        <v>1767</v>
      </c>
      <c r="H3785">
        <v>24</v>
      </c>
      <c r="I3785">
        <v>198.16</v>
      </c>
      <c r="J3785">
        <v>59.18</v>
      </c>
      <c r="K3785" t="b">
        <v>1</v>
      </c>
      <c r="L3785" s="9">
        <f t="shared" si="59"/>
        <v>97.490000000000009</v>
      </c>
    </row>
    <row r="3786" spans="1:12" x14ac:dyDescent="0.45">
      <c r="A3786">
        <v>18895478</v>
      </c>
      <c r="B3786" t="s">
        <v>2694</v>
      </c>
      <c r="C3786" t="s">
        <v>40</v>
      </c>
      <c r="D3786">
        <v>2339.7600000000002</v>
      </c>
      <c r="E3786" s="1">
        <v>43482</v>
      </c>
      <c r="F3786">
        <v>10000</v>
      </c>
      <c r="G3786" t="s">
        <v>1767</v>
      </c>
      <c r="H3786">
        <v>23</v>
      </c>
      <c r="I3786">
        <v>0.08</v>
      </c>
      <c r="J3786">
        <v>60.8</v>
      </c>
      <c r="K3786" t="b">
        <v>1</v>
      </c>
      <c r="L3786" s="9">
        <f t="shared" si="59"/>
        <v>101.72869565217393</v>
      </c>
    </row>
    <row r="3787" spans="1:12" x14ac:dyDescent="0.45">
      <c r="A3787">
        <v>12211361</v>
      </c>
      <c r="B3787" t="s">
        <v>2694</v>
      </c>
      <c r="C3787" t="s">
        <v>40</v>
      </c>
      <c r="D3787">
        <v>2339.7600000000002</v>
      </c>
      <c r="E3787" s="1">
        <v>43466</v>
      </c>
      <c r="F3787">
        <v>10000</v>
      </c>
      <c r="G3787" t="s">
        <v>1767</v>
      </c>
      <c r="H3787">
        <v>23</v>
      </c>
      <c r="I3787">
        <v>46.8</v>
      </c>
      <c r="J3787">
        <v>63.68</v>
      </c>
      <c r="K3787" t="b">
        <v>0</v>
      </c>
      <c r="L3787" s="9">
        <f t="shared" si="59"/>
        <v>101.72869565217393</v>
      </c>
    </row>
    <row r="3788" spans="1:12" x14ac:dyDescent="0.45">
      <c r="A3788">
        <v>22231790</v>
      </c>
      <c r="B3788" t="s">
        <v>3075</v>
      </c>
      <c r="C3788" t="s">
        <v>40</v>
      </c>
      <c r="D3788">
        <v>6068.74</v>
      </c>
      <c r="E3788" s="1">
        <v>43494</v>
      </c>
      <c r="F3788">
        <v>20000</v>
      </c>
      <c r="G3788" t="s">
        <v>1767</v>
      </c>
      <c r="H3788">
        <v>27</v>
      </c>
      <c r="I3788">
        <v>121.37</v>
      </c>
      <c r="J3788">
        <v>58.85</v>
      </c>
      <c r="K3788" t="b">
        <v>0</v>
      </c>
      <c r="L3788" s="9">
        <f t="shared" si="59"/>
        <v>224.76814814814813</v>
      </c>
    </row>
    <row r="3789" spans="1:12" x14ac:dyDescent="0.45">
      <c r="A3789">
        <v>21680317</v>
      </c>
      <c r="B3789" t="s">
        <v>3075</v>
      </c>
      <c r="C3789" t="s">
        <v>40</v>
      </c>
      <c r="D3789">
        <v>6068.74</v>
      </c>
      <c r="E3789" s="1">
        <v>43466</v>
      </c>
      <c r="F3789">
        <v>4000</v>
      </c>
      <c r="G3789" t="s">
        <v>1767</v>
      </c>
      <c r="H3789">
        <v>26</v>
      </c>
      <c r="I3789">
        <v>0.71</v>
      </c>
      <c r="J3789">
        <v>61.58</v>
      </c>
      <c r="K3789" t="b">
        <v>1</v>
      </c>
      <c r="L3789" s="9">
        <f t="shared" si="59"/>
        <v>233.41307692307691</v>
      </c>
    </row>
    <row r="3790" spans="1:12" x14ac:dyDescent="0.45">
      <c r="A3790">
        <v>98257298</v>
      </c>
      <c r="B3790" t="s">
        <v>830</v>
      </c>
      <c r="C3790" t="s">
        <v>31</v>
      </c>
      <c r="D3790">
        <v>250.02</v>
      </c>
      <c r="E3790" s="1">
        <v>43496</v>
      </c>
      <c r="F3790">
        <v>3000</v>
      </c>
      <c r="G3790" t="s">
        <v>38</v>
      </c>
      <c r="H3790">
        <v>14</v>
      </c>
      <c r="I3790">
        <v>117.46</v>
      </c>
      <c r="J3790">
        <v>61.15</v>
      </c>
      <c r="K3790" t="b">
        <v>1</v>
      </c>
      <c r="L3790" s="9">
        <f t="shared" si="59"/>
        <v>17.85857142857143</v>
      </c>
    </row>
    <row r="3791" spans="1:12" x14ac:dyDescent="0.45">
      <c r="A3791">
        <v>71137292</v>
      </c>
      <c r="B3791" t="s">
        <v>830</v>
      </c>
      <c r="C3791" t="s">
        <v>31</v>
      </c>
      <c r="D3791">
        <v>250.02</v>
      </c>
      <c r="E3791" s="1">
        <v>43508</v>
      </c>
      <c r="F3791">
        <v>15000</v>
      </c>
      <c r="G3791" t="s">
        <v>38</v>
      </c>
      <c r="H3791">
        <v>17</v>
      </c>
      <c r="I3791">
        <v>5</v>
      </c>
      <c r="J3791">
        <v>42.25</v>
      </c>
      <c r="K3791" t="b">
        <v>0</v>
      </c>
      <c r="L3791" s="9">
        <f t="shared" si="59"/>
        <v>14.707058823529412</v>
      </c>
    </row>
    <row r="3792" spans="1:12" x14ac:dyDescent="0.45">
      <c r="A3792">
        <v>57580910</v>
      </c>
      <c r="B3792" t="s">
        <v>830</v>
      </c>
      <c r="C3792" t="s">
        <v>31</v>
      </c>
      <c r="D3792">
        <v>250.02</v>
      </c>
      <c r="E3792" s="1">
        <v>43484</v>
      </c>
      <c r="F3792">
        <v>6000</v>
      </c>
      <c r="G3792" t="s">
        <v>38</v>
      </c>
      <c r="H3792">
        <v>17</v>
      </c>
      <c r="I3792">
        <v>24.15</v>
      </c>
      <c r="J3792">
        <v>61.85</v>
      </c>
      <c r="K3792" t="b">
        <v>1</v>
      </c>
      <c r="L3792" s="9">
        <f t="shared" si="59"/>
        <v>14.707058823529412</v>
      </c>
    </row>
    <row r="3793" spans="1:12" x14ac:dyDescent="0.45">
      <c r="A3793">
        <v>31120899</v>
      </c>
      <c r="B3793" t="s">
        <v>830</v>
      </c>
      <c r="C3793" t="s">
        <v>40</v>
      </c>
      <c r="D3793">
        <v>250.02</v>
      </c>
      <c r="E3793" s="1">
        <v>43466</v>
      </c>
      <c r="F3793">
        <v>3000</v>
      </c>
      <c r="G3793" t="s">
        <v>38</v>
      </c>
      <c r="H3793">
        <v>20</v>
      </c>
      <c r="I3793">
        <v>5</v>
      </c>
      <c r="J3793">
        <v>52.81</v>
      </c>
      <c r="K3793" t="b">
        <v>0</v>
      </c>
      <c r="L3793" s="9">
        <f t="shared" si="59"/>
        <v>12.501000000000001</v>
      </c>
    </row>
    <row r="3794" spans="1:12" x14ac:dyDescent="0.45">
      <c r="A3794">
        <v>14357029</v>
      </c>
      <c r="B3794" t="s">
        <v>830</v>
      </c>
      <c r="C3794" t="s">
        <v>31</v>
      </c>
      <c r="D3794">
        <v>250.02</v>
      </c>
      <c r="E3794" s="1">
        <v>43472</v>
      </c>
      <c r="F3794">
        <v>6000</v>
      </c>
      <c r="G3794" t="s">
        <v>38</v>
      </c>
      <c r="H3794">
        <v>19</v>
      </c>
      <c r="I3794">
        <v>5</v>
      </c>
      <c r="J3794">
        <v>42.84</v>
      </c>
      <c r="K3794" t="b">
        <v>0</v>
      </c>
      <c r="L3794" s="9">
        <f t="shared" si="59"/>
        <v>13.158947368421053</v>
      </c>
    </row>
    <row r="3795" spans="1:12" x14ac:dyDescent="0.45">
      <c r="A3795">
        <v>11316377</v>
      </c>
      <c r="B3795" t="s">
        <v>830</v>
      </c>
      <c r="C3795" t="s">
        <v>31</v>
      </c>
      <c r="D3795">
        <v>250.02</v>
      </c>
      <c r="E3795" s="1">
        <v>43490</v>
      </c>
      <c r="F3795">
        <v>15000</v>
      </c>
      <c r="G3795" t="s">
        <v>38</v>
      </c>
      <c r="H3795">
        <v>19</v>
      </c>
      <c r="I3795">
        <v>24.05</v>
      </c>
      <c r="J3795">
        <v>45.14</v>
      </c>
      <c r="K3795" t="b">
        <v>1</v>
      </c>
      <c r="L3795" s="9">
        <f t="shared" si="59"/>
        <v>13.158947368421053</v>
      </c>
    </row>
    <row r="3796" spans="1:12" x14ac:dyDescent="0.45">
      <c r="A3796">
        <v>10187667</v>
      </c>
      <c r="B3796" t="s">
        <v>830</v>
      </c>
      <c r="C3796" t="s">
        <v>31</v>
      </c>
      <c r="D3796">
        <v>250.02</v>
      </c>
      <c r="E3796" s="1">
        <v>43478</v>
      </c>
      <c r="F3796">
        <v>15000</v>
      </c>
      <c r="G3796" t="s">
        <v>38</v>
      </c>
      <c r="H3796">
        <v>15</v>
      </c>
      <c r="I3796">
        <v>104.89</v>
      </c>
      <c r="J3796">
        <v>48.58</v>
      </c>
      <c r="K3796" t="b">
        <v>1</v>
      </c>
      <c r="L3796" s="9">
        <f t="shared" si="59"/>
        <v>16.667999999999999</v>
      </c>
    </row>
    <row r="3797" spans="1:12" x14ac:dyDescent="0.45">
      <c r="A3797">
        <v>27086559</v>
      </c>
      <c r="B3797" t="s">
        <v>829</v>
      </c>
      <c r="C3797" t="s">
        <v>31</v>
      </c>
      <c r="D3797">
        <v>250.02</v>
      </c>
      <c r="E3797" s="1">
        <v>43496</v>
      </c>
      <c r="F3797">
        <v>15000</v>
      </c>
      <c r="G3797" t="s">
        <v>38</v>
      </c>
      <c r="H3797">
        <v>16</v>
      </c>
      <c r="I3797">
        <v>5</v>
      </c>
      <c r="J3797">
        <v>39.880000000000003</v>
      </c>
      <c r="K3797" t="b">
        <v>0</v>
      </c>
      <c r="L3797" s="9">
        <f t="shared" si="59"/>
        <v>15.626250000000001</v>
      </c>
    </row>
    <row r="3798" spans="1:12" x14ac:dyDescent="0.45">
      <c r="A3798">
        <v>24803038</v>
      </c>
      <c r="B3798" t="s">
        <v>829</v>
      </c>
      <c r="C3798" t="s">
        <v>40</v>
      </c>
      <c r="D3798">
        <v>250.02</v>
      </c>
      <c r="E3798" s="1">
        <v>43472</v>
      </c>
      <c r="F3798">
        <v>10000</v>
      </c>
      <c r="G3798" t="s">
        <v>38</v>
      </c>
      <c r="H3798">
        <v>20</v>
      </c>
      <c r="I3798">
        <v>2.52</v>
      </c>
      <c r="J3798">
        <v>57.47</v>
      </c>
      <c r="K3798" t="b">
        <v>1</v>
      </c>
      <c r="L3798" s="9">
        <f t="shared" si="59"/>
        <v>12.501000000000001</v>
      </c>
    </row>
    <row r="3799" spans="1:12" x14ac:dyDescent="0.45">
      <c r="A3799">
        <v>20212074</v>
      </c>
      <c r="B3799" t="s">
        <v>829</v>
      </c>
      <c r="C3799" t="s">
        <v>31</v>
      </c>
      <c r="D3799">
        <v>250.02</v>
      </c>
      <c r="E3799" s="1">
        <v>43484</v>
      </c>
      <c r="F3799">
        <v>6000</v>
      </c>
      <c r="G3799" t="s">
        <v>38</v>
      </c>
      <c r="H3799">
        <v>16</v>
      </c>
      <c r="I3799">
        <v>5</v>
      </c>
      <c r="J3799">
        <v>49.7</v>
      </c>
      <c r="K3799" t="b">
        <v>0</v>
      </c>
      <c r="L3799" s="9">
        <f t="shared" si="59"/>
        <v>15.626250000000001</v>
      </c>
    </row>
    <row r="3800" spans="1:12" x14ac:dyDescent="0.45">
      <c r="A3800">
        <v>17287024</v>
      </c>
      <c r="B3800" t="s">
        <v>829</v>
      </c>
      <c r="C3800" t="s">
        <v>31</v>
      </c>
      <c r="D3800">
        <v>250.02</v>
      </c>
      <c r="E3800" s="1">
        <v>43466</v>
      </c>
      <c r="F3800">
        <v>15000</v>
      </c>
      <c r="G3800" t="s">
        <v>38</v>
      </c>
      <c r="H3800">
        <v>17</v>
      </c>
      <c r="I3800">
        <v>106.01</v>
      </c>
      <c r="J3800">
        <v>60.3</v>
      </c>
      <c r="K3800" t="b">
        <v>1</v>
      </c>
      <c r="L3800" s="9">
        <f t="shared" si="59"/>
        <v>14.707058823529412</v>
      </c>
    </row>
    <row r="3801" spans="1:12" x14ac:dyDescent="0.45">
      <c r="A3801">
        <v>16368426</v>
      </c>
      <c r="B3801" t="s">
        <v>829</v>
      </c>
      <c r="C3801" t="s">
        <v>31</v>
      </c>
      <c r="D3801">
        <v>250.02</v>
      </c>
      <c r="E3801" s="1">
        <v>43490</v>
      </c>
      <c r="F3801">
        <v>15000</v>
      </c>
      <c r="G3801" t="s">
        <v>38</v>
      </c>
      <c r="H3801">
        <v>16</v>
      </c>
      <c r="I3801">
        <v>40.630000000000003</v>
      </c>
      <c r="J3801">
        <v>58.54</v>
      </c>
      <c r="K3801" t="b">
        <v>1</v>
      </c>
      <c r="L3801" s="9">
        <f t="shared" si="59"/>
        <v>15.626250000000001</v>
      </c>
    </row>
    <row r="3802" spans="1:12" x14ac:dyDescent="0.45">
      <c r="A3802">
        <v>14433691</v>
      </c>
      <c r="B3802" t="s">
        <v>829</v>
      </c>
      <c r="C3802" t="s">
        <v>31</v>
      </c>
      <c r="D3802">
        <v>250.02</v>
      </c>
      <c r="E3802" s="1">
        <v>43508</v>
      </c>
      <c r="F3802">
        <v>3000</v>
      </c>
      <c r="G3802" t="s">
        <v>38</v>
      </c>
      <c r="H3802">
        <v>16</v>
      </c>
      <c r="I3802">
        <v>24.25</v>
      </c>
      <c r="J3802">
        <v>58.01</v>
      </c>
      <c r="K3802" t="b">
        <v>1</v>
      </c>
      <c r="L3802" s="9">
        <f t="shared" si="59"/>
        <v>15.626250000000001</v>
      </c>
    </row>
    <row r="3803" spans="1:12" x14ac:dyDescent="0.45">
      <c r="A3803">
        <v>96961596</v>
      </c>
      <c r="B3803" t="s">
        <v>1028</v>
      </c>
      <c r="C3803" t="s">
        <v>31</v>
      </c>
      <c r="D3803">
        <v>371.86</v>
      </c>
      <c r="E3803" s="1">
        <v>43469</v>
      </c>
      <c r="F3803">
        <v>15000</v>
      </c>
      <c r="G3803" t="s">
        <v>38</v>
      </c>
      <c r="H3803">
        <v>18</v>
      </c>
      <c r="I3803">
        <v>106.3</v>
      </c>
      <c r="J3803">
        <v>54.06</v>
      </c>
      <c r="K3803" t="b">
        <v>1</v>
      </c>
      <c r="L3803" s="9">
        <f t="shared" si="59"/>
        <v>20.658888888888889</v>
      </c>
    </row>
    <row r="3804" spans="1:12" x14ac:dyDescent="0.45">
      <c r="A3804">
        <v>28674842</v>
      </c>
      <c r="B3804" t="s">
        <v>1028</v>
      </c>
      <c r="C3804" t="s">
        <v>31</v>
      </c>
      <c r="D3804">
        <v>371.86</v>
      </c>
      <c r="E3804" s="1">
        <v>43493</v>
      </c>
      <c r="F3804">
        <v>10000</v>
      </c>
      <c r="G3804" t="s">
        <v>38</v>
      </c>
      <c r="H3804">
        <v>17</v>
      </c>
      <c r="I3804">
        <v>7.44</v>
      </c>
      <c r="J3804">
        <v>62.2</v>
      </c>
      <c r="K3804" t="b">
        <v>0</v>
      </c>
      <c r="L3804" s="9">
        <f t="shared" si="59"/>
        <v>21.874117647058824</v>
      </c>
    </row>
    <row r="3805" spans="1:12" x14ac:dyDescent="0.45">
      <c r="A3805">
        <v>26385535</v>
      </c>
      <c r="B3805" t="s">
        <v>1028</v>
      </c>
      <c r="C3805" t="s">
        <v>40</v>
      </c>
      <c r="D3805">
        <v>371.86</v>
      </c>
      <c r="E3805" s="1">
        <v>43499</v>
      </c>
      <c r="F3805">
        <v>10000</v>
      </c>
      <c r="G3805" t="s">
        <v>38</v>
      </c>
      <c r="H3805">
        <v>18</v>
      </c>
      <c r="I3805">
        <v>174.63</v>
      </c>
      <c r="J3805">
        <v>63.74</v>
      </c>
      <c r="K3805" t="b">
        <v>1</v>
      </c>
      <c r="L3805" s="9">
        <f t="shared" si="59"/>
        <v>20.658888888888889</v>
      </c>
    </row>
    <row r="3806" spans="1:12" x14ac:dyDescent="0.45">
      <c r="A3806">
        <v>25976643</v>
      </c>
      <c r="B3806" t="s">
        <v>1028</v>
      </c>
      <c r="C3806" t="s">
        <v>31</v>
      </c>
      <c r="D3806">
        <v>371.86</v>
      </c>
      <c r="E3806" s="1">
        <v>43481</v>
      </c>
      <c r="F3806">
        <v>4000</v>
      </c>
      <c r="G3806" t="s">
        <v>38</v>
      </c>
      <c r="H3806">
        <v>16</v>
      </c>
      <c r="I3806">
        <v>7.44</v>
      </c>
      <c r="J3806">
        <v>56.79</v>
      </c>
      <c r="K3806" t="b">
        <v>0</v>
      </c>
      <c r="L3806" s="9">
        <f t="shared" si="59"/>
        <v>23.241250000000001</v>
      </c>
    </row>
    <row r="3807" spans="1:12" x14ac:dyDescent="0.45">
      <c r="A3807">
        <v>22811669</v>
      </c>
      <c r="B3807" t="s">
        <v>1028</v>
      </c>
      <c r="C3807" t="s">
        <v>31</v>
      </c>
      <c r="D3807">
        <v>371.86</v>
      </c>
      <c r="E3807" s="1">
        <v>43475</v>
      </c>
      <c r="F3807">
        <v>4000</v>
      </c>
      <c r="G3807" t="s">
        <v>38</v>
      </c>
      <c r="H3807">
        <v>16</v>
      </c>
      <c r="I3807">
        <v>7.44</v>
      </c>
      <c r="J3807">
        <v>59.33</v>
      </c>
      <c r="K3807" t="b">
        <v>0</v>
      </c>
      <c r="L3807" s="9">
        <f t="shared" si="59"/>
        <v>23.241250000000001</v>
      </c>
    </row>
    <row r="3808" spans="1:12" x14ac:dyDescent="0.45">
      <c r="A3808">
        <v>13439737</v>
      </c>
      <c r="B3808" t="s">
        <v>1028</v>
      </c>
      <c r="C3808" t="s">
        <v>31</v>
      </c>
      <c r="D3808">
        <v>371.86</v>
      </c>
      <c r="E3808" s="1">
        <v>43505</v>
      </c>
      <c r="F3808">
        <v>15000</v>
      </c>
      <c r="G3808" t="s">
        <v>38</v>
      </c>
      <c r="H3808">
        <v>15</v>
      </c>
      <c r="I3808">
        <v>7.36</v>
      </c>
      <c r="J3808">
        <v>47.51</v>
      </c>
      <c r="K3808" t="b">
        <v>1</v>
      </c>
      <c r="L3808" s="9">
        <f t="shared" si="59"/>
        <v>24.790666666666667</v>
      </c>
    </row>
    <row r="3809" spans="1:12" x14ac:dyDescent="0.45">
      <c r="A3809">
        <v>10962127</v>
      </c>
      <c r="B3809" t="s">
        <v>1028</v>
      </c>
      <c r="C3809" t="s">
        <v>40</v>
      </c>
      <c r="D3809">
        <v>371.86</v>
      </c>
      <c r="E3809" s="1">
        <v>43487</v>
      </c>
      <c r="F3809">
        <v>3000</v>
      </c>
      <c r="G3809" t="s">
        <v>38</v>
      </c>
      <c r="H3809">
        <v>21</v>
      </c>
      <c r="I3809">
        <v>0.71</v>
      </c>
      <c r="J3809">
        <v>43.39</v>
      </c>
      <c r="K3809" t="b">
        <v>1</v>
      </c>
      <c r="L3809" s="9">
        <f t="shared" si="59"/>
        <v>17.707619047619048</v>
      </c>
    </row>
    <row r="3810" spans="1:12" x14ac:dyDescent="0.45">
      <c r="A3810">
        <v>76092602</v>
      </c>
      <c r="B3810" t="s">
        <v>827</v>
      </c>
      <c r="C3810" t="s">
        <v>31</v>
      </c>
      <c r="D3810">
        <v>247.63</v>
      </c>
      <c r="E3810" s="1">
        <v>43490</v>
      </c>
      <c r="F3810">
        <v>15000</v>
      </c>
      <c r="G3810" t="s">
        <v>38</v>
      </c>
      <c r="H3810">
        <v>18</v>
      </c>
      <c r="I3810">
        <v>4.95</v>
      </c>
      <c r="J3810">
        <v>43.94</v>
      </c>
      <c r="K3810" t="b">
        <v>0</v>
      </c>
      <c r="L3810" s="9">
        <f t="shared" si="59"/>
        <v>13.757222222222222</v>
      </c>
    </row>
    <row r="3811" spans="1:12" x14ac:dyDescent="0.45">
      <c r="A3811">
        <v>60913739</v>
      </c>
      <c r="B3811" t="s">
        <v>827</v>
      </c>
      <c r="C3811" t="s">
        <v>31</v>
      </c>
      <c r="D3811">
        <v>247.63</v>
      </c>
      <c r="E3811" s="1">
        <v>43478</v>
      </c>
      <c r="F3811">
        <v>4000</v>
      </c>
      <c r="G3811" t="s">
        <v>38</v>
      </c>
      <c r="H3811">
        <v>15</v>
      </c>
      <c r="I3811">
        <v>24.15</v>
      </c>
      <c r="J3811">
        <v>65.34</v>
      </c>
      <c r="K3811" t="b">
        <v>1</v>
      </c>
      <c r="L3811" s="9">
        <f t="shared" si="59"/>
        <v>16.508666666666667</v>
      </c>
    </row>
    <row r="3812" spans="1:12" x14ac:dyDescent="0.45">
      <c r="A3812">
        <v>29336991</v>
      </c>
      <c r="B3812" t="s">
        <v>827</v>
      </c>
      <c r="C3812" t="s">
        <v>31</v>
      </c>
      <c r="D3812">
        <v>247.63</v>
      </c>
      <c r="E3812" s="1">
        <v>43466</v>
      </c>
      <c r="F3812">
        <v>3000</v>
      </c>
      <c r="G3812" t="s">
        <v>38</v>
      </c>
      <c r="H3812">
        <v>16</v>
      </c>
      <c r="I3812">
        <v>24.09</v>
      </c>
      <c r="J3812">
        <v>57.71</v>
      </c>
      <c r="K3812" t="b">
        <v>1</v>
      </c>
      <c r="L3812" s="9">
        <f t="shared" si="59"/>
        <v>15.476875</v>
      </c>
    </row>
    <row r="3813" spans="1:12" x14ac:dyDescent="0.45">
      <c r="A3813">
        <v>29299682</v>
      </c>
      <c r="B3813" t="s">
        <v>827</v>
      </c>
      <c r="C3813" t="s">
        <v>31</v>
      </c>
      <c r="D3813">
        <v>247.63</v>
      </c>
      <c r="E3813" s="1">
        <v>43484</v>
      </c>
      <c r="F3813">
        <v>15000</v>
      </c>
      <c r="G3813" t="s">
        <v>38</v>
      </c>
      <c r="H3813">
        <v>16</v>
      </c>
      <c r="I3813">
        <v>4.95</v>
      </c>
      <c r="J3813">
        <v>39.85</v>
      </c>
      <c r="K3813" t="b">
        <v>0</v>
      </c>
      <c r="L3813" s="9">
        <f t="shared" si="59"/>
        <v>15.476875</v>
      </c>
    </row>
    <row r="3814" spans="1:12" x14ac:dyDescent="0.45">
      <c r="A3814">
        <v>25940992</v>
      </c>
      <c r="B3814" t="s">
        <v>827</v>
      </c>
      <c r="C3814" t="s">
        <v>31</v>
      </c>
      <c r="D3814">
        <v>247.63</v>
      </c>
      <c r="E3814" s="1">
        <v>43496</v>
      </c>
      <c r="F3814">
        <v>10000</v>
      </c>
      <c r="G3814" t="s">
        <v>38</v>
      </c>
      <c r="H3814">
        <v>17</v>
      </c>
      <c r="I3814">
        <v>175.11</v>
      </c>
      <c r="J3814">
        <v>57.32</v>
      </c>
      <c r="K3814" t="b">
        <v>1</v>
      </c>
      <c r="L3814" s="9">
        <f t="shared" si="59"/>
        <v>14.566470588235294</v>
      </c>
    </row>
    <row r="3815" spans="1:12" x14ac:dyDescent="0.45">
      <c r="A3815">
        <v>23900894</v>
      </c>
      <c r="B3815" t="s">
        <v>827</v>
      </c>
      <c r="C3815" t="s">
        <v>31</v>
      </c>
      <c r="D3815">
        <v>247.63</v>
      </c>
      <c r="E3815" s="1">
        <v>43472</v>
      </c>
      <c r="F3815">
        <v>4000</v>
      </c>
      <c r="G3815" t="s">
        <v>38</v>
      </c>
      <c r="H3815">
        <v>15</v>
      </c>
      <c r="I3815">
        <v>36.200000000000003</v>
      </c>
      <c r="J3815">
        <v>45.35</v>
      </c>
      <c r="K3815" t="b">
        <v>1</v>
      </c>
      <c r="L3815" s="9">
        <f t="shared" si="59"/>
        <v>16.508666666666667</v>
      </c>
    </row>
    <row r="3816" spans="1:12" x14ac:dyDescent="0.45">
      <c r="A3816">
        <v>22596717</v>
      </c>
      <c r="B3816" t="s">
        <v>827</v>
      </c>
      <c r="C3816" t="s">
        <v>31</v>
      </c>
      <c r="D3816">
        <v>247.63</v>
      </c>
      <c r="E3816" s="1">
        <v>43508</v>
      </c>
      <c r="F3816">
        <v>15000</v>
      </c>
      <c r="G3816" t="s">
        <v>38</v>
      </c>
      <c r="H3816">
        <v>17</v>
      </c>
      <c r="I3816">
        <v>36.96</v>
      </c>
      <c r="J3816">
        <v>61.28</v>
      </c>
      <c r="K3816" t="b">
        <v>1</v>
      </c>
      <c r="L3816" s="9">
        <f t="shared" si="59"/>
        <v>14.566470588235294</v>
      </c>
    </row>
    <row r="3817" spans="1:12" x14ac:dyDescent="0.45">
      <c r="A3817">
        <v>20946964</v>
      </c>
      <c r="B3817" t="s">
        <v>827</v>
      </c>
      <c r="C3817" t="s">
        <v>31</v>
      </c>
      <c r="D3817">
        <v>247.63</v>
      </c>
      <c r="E3817" s="1">
        <v>43502</v>
      </c>
      <c r="F3817">
        <v>3000</v>
      </c>
      <c r="G3817" t="s">
        <v>38</v>
      </c>
      <c r="H3817">
        <v>16</v>
      </c>
      <c r="I3817">
        <v>36.53</v>
      </c>
      <c r="J3817">
        <v>63.96</v>
      </c>
      <c r="K3817" t="b">
        <v>1</v>
      </c>
      <c r="L3817" s="9">
        <f t="shared" si="59"/>
        <v>15.476875</v>
      </c>
    </row>
    <row r="3818" spans="1:12" x14ac:dyDescent="0.45">
      <c r="A3818">
        <v>66822391</v>
      </c>
      <c r="B3818" t="s">
        <v>380</v>
      </c>
      <c r="C3818" t="s">
        <v>31</v>
      </c>
      <c r="D3818">
        <v>104.82</v>
      </c>
      <c r="E3818" s="1">
        <v>43484</v>
      </c>
      <c r="F3818">
        <v>6000</v>
      </c>
      <c r="G3818" t="s">
        <v>38</v>
      </c>
      <c r="H3818">
        <v>12</v>
      </c>
      <c r="I3818">
        <v>27.13</v>
      </c>
      <c r="J3818">
        <v>62.61</v>
      </c>
      <c r="K3818" t="b">
        <v>1</v>
      </c>
      <c r="L3818" s="9">
        <f t="shared" si="59"/>
        <v>8.7349999999999994</v>
      </c>
    </row>
    <row r="3819" spans="1:12" x14ac:dyDescent="0.45">
      <c r="A3819">
        <v>27121057</v>
      </c>
      <c r="B3819" t="s">
        <v>380</v>
      </c>
      <c r="C3819" t="s">
        <v>31</v>
      </c>
      <c r="D3819">
        <v>104.82</v>
      </c>
      <c r="E3819" s="1">
        <v>43490</v>
      </c>
      <c r="F3819">
        <v>6000</v>
      </c>
      <c r="G3819" t="s">
        <v>38</v>
      </c>
      <c r="H3819">
        <v>15</v>
      </c>
      <c r="I3819">
        <v>5.79</v>
      </c>
      <c r="J3819">
        <v>44.85</v>
      </c>
      <c r="K3819" t="b">
        <v>1</v>
      </c>
      <c r="L3819" s="9">
        <f t="shared" si="59"/>
        <v>6.9879999999999995</v>
      </c>
    </row>
    <row r="3820" spans="1:12" x14ac:dyDescent="0.45">
      <c r="A3820">
        <v>25886492</v>
      </c>
      <c r="B3820" t="s">
        <v>380</v>
      </c>
      <c r="C3820" t="s">
        <v>31</v>
      </c>
      <c r="D3820">
        <v>104.82</v>
      </c>
      <c r="E3820" s="1">
        <v>43496</v>
      </c>
      <c r="F3820">
        <v>20000</v>
      </c>
      <c r="G3820" t="s">
        <v>38</v>
      </c>
      <c r="H3820">
        <v>18</v>
      </c>
      <c r="I3820">
        <v>2.1</v>
      </c>
      <c r="J3820">
        <v>44.95</v>
      </c>
      <c r="K3820" t="b">
        <v>0</v>
      </c>
      <c r="L3820" s="9">
        <f t="shared" si="59"/>
        <v>5.8233333333333333</v>
      </c>
    </row>
    <row r="3821" spans="1:12" x14ac:dyDescent="0.45">
      <c r="A3821">
        <v>25347670</v>
      </c>
      <c r="B3821" t="s">
        <v>380</v>
      </c>
      <c r="C3821" t="s">
        <v>31</v>
      </c>
      <c r="D3821">
        <v>104.82</v>
      </c>
      <c r="E3821" s="1">
        <v>43466</v>
      </c>
      <c r="F3821">
        <v>3000</v>
      </c>
      <c r="G3821" t="s">
        <v>38</v>
      </c>
      <c r="H3821">
        <v>17</v>
      </c>
      <c r="I3821">
        <v>2.1</v>
      </c>
      <c r="J3821">
        <v>47.17</v>
      </c>
      <c r="K3821" t="b">
        <v>0</v>
      </c>
      <c r="L3821" s="9">
        <f t="shared" si="59"/>
        <v>6.1658823529411757</v>
      </c>
    </row>
    <row r="3822" spans="1:12" x14ac:dyDescent="0.45">
      <c r="A3822">
        <v>22563087</v>
      </c>
      <c r="B3822" t="s">
        <v>380</v>
      </c>
      <c r="C3822" t="s">
        <v>31</v>
      </c>
      <c r="D3822">
        <v>104.82</v>
      </c>
      <c r="E3822" s="1">
        <v>43478</v>
      </c>
      <c r="F3822">
        <v>6000</v>
      </c>
      <c r="G3822" t="s">
        <v>38</v>
      </c>
      <c r="H3822">
        <v>20</v>
      </c>
      <c r="I3822">
        <v>2.1</v>
      </c>
      <c r="J3822">
        <v>59.34</v>
      </c>
      <c r="K3822" t="b">
        <v>0</v>
      </c>
      <c r="L3822" s="9">
        <f t="shared" si="59"/>
        <v>5.2409999999999997</v>
      </c>
    </row>
    <row r="3823" spans="1:12" x14ac:dyDescent="0.45">
      <c r="A3823">
        <v>16368426</v>
      </c>
      <c r="B3823" t="s">
        <v>380</v>
      </c>
      <c r="C3823" t="s">
        <v>31</v>
      </c>
      <c r="D3823">
        <v>104.82</v>
      </c>
      <c r="E3823" s="1">
        <v>43508</v>
      </c>
      <c r="F3823">
        <v>15000</v>
      </c>
      <c r="G3823" t="s">
        <v>38</v>
      </c>
      <c r="H3823">
        <v>16</v>
      </c>
      <c r="I3823">
        <v>40.630000000000003</v>
      </c>
      <c r="J3823">
        <v>58.54</v>
      </c>
      <c r="K3823" t="b">
        <v>1</v>
      </c>
      <c r="L3823" s="9">
        <f t="shared" si="59"/>
        <v>6.5512499999999996</v>
      </c>
    </row>
    <row r="3824" spans="1:12" x14ac:dyDescent="0.45">
      <c r="A3824">
        <v>12298240</v>
      </c>
      <c r="B3824" t="s">
        <v>380</v>
      </c>
      <c r="C3824" t="s">
        <v>31</v>
      </c>
      <c r="D3824">
        <v>104.82</v>
      </c>
      <c r="E3824" s="1">
        <v>43472</v>
      </c>
      <c r="F3824">
        <v>3000</v>
      </c>
      <c r="G3824" t="s">
        <v>38</v>
      </c>
      <c r="H3824">
        <v>18</v>
      </c>
      <c r="I3824">
        <v>2.15</v>
      </c>
      <c r="J3824">
        <v>60.17</v>
      </c>
      <c r="K3824" t="b">
        <v>1</v>
      </c>
      <c r="L3824" s="9">
        <f t="shared" si="59"/>
        <v>5.8233333333333333</v>
      </c>
    </row>
    <row r="3825" spans="1:12" x14ac:dyDescent="0.45">
      <c r="A3825">
        <v>10048865</v>
      </c>
      <c r="B3825" t="s">
        <v>380</v>
      </c>
      <c r="C3825" t="s">
        <v>40</v>
      </c>
      <c r="D3825">
        <v>104.82</v>
      </c>
      <c r="E3825" s="1">
        <v>43502</v>
      </c>
      <c r="F3825">
        <v>6000</v>
      </c>
      <c r="G3825" t="s">
        <v>38</v>
      </c>
      <c r="H3825">
        <v>21</v>
      </c>
      <c r="I3825">
        <v>2.1</v>
      </c>
      <c r="J3825">
        <v>39.03</v>
      </c>
      <c r="K3825" t="b">
        <v>0</v>
      </c>
      <c r="L3825" s="9">
        <f t="shared" si="59"/>
        <v>4.9914285714285711</v>
      </c>
    </row>
    <row r="3826" spans="1:12" x14ac:dyDescent="0.45">
      <c r="A3826">
        <v>27585963</v>
      </c>
      <c r="B3826" t="s">
        <v>2370</v>
      </c>
      <c r="C3826" t="s">
        <v>40</v>
      </c>
      <c r="D3826">
        <v>1791.75</v>
      </c>
      <c r="E3826" s="1">
        <v>43496</v>
      </c>
      <c r="F3826">
        <v>15000</v>
      </c>
      <c r="G3826" t="s">
        <v>1767</v>
      </c>
      <c r="H3826">
        <v>22</v>
      </c>
      <c r="I3826">
        <v>2.1800000000000002</v>
      </c>
      <c r="J3826">
        <v>63.31</v>
      </c>
      <c r="K3826" t="b">
        <v>1</v>
      </c>
      <c r="L3826" s="9">
        <f t="shared" si="59"/>
        <v>81.443181818181813</v>
      </c>
    </row>
    <row r="3827" spans="1:12" x14ac:dyDescent="0.45">
      <c r="A3827">
        <v>22007337</v>
      </c>
      <c r="B3827" t="s">
        <v>2370</v>
      </c>
      <c r="C3827" t="s">
        <v>40</v>
      </c>
      <c r="D3827">
        <v>1791.75</v>
      </c>
      <c r="E3827" s="1">
        <v>43486</v>
      </c>
      <c r="F3827">
        <v>10000</v>
      </c>
      <c r="G3827" t="s">
        <v>1767</v>
      </c>
      <c r="H3827">
        <v>24</v>
      </c>
      <c r="I3827">
        <v>35.840000000000003</v>
      </c>
      <c r="J3827">
        <v>44.91</v>
      </c>
      <c r="K3827" t="b">
        <v>0</v>
      </c>
      <c r="L3827" s="9">
        <f t="shared" si="59"/>
        <v>74.65625</v>
      </c>
    </row>
    <row r="3828" spans="1:12" x14ac:dyDescent="0.45">
      <c r="A3828">
        <v>20205682</v>
      </c>
      <c r="B3828" t="s">
        <v>2370</v>
      </c>
      <c r="C3828" t="s">
        <v>40</v>
      </c>
      <c r="D3828">
        <v>1791.75</v>
      </c>
      <c r="E3828" s="1">
        <v>43506</v>
      </c>
      <c r="F3828">
        <v>3000</v>
      </c>
      <c r="G3828" t="s">
        <v>1767</v>
      </c>
      <c r="H3828">
        <v>24</v>
      </c>
      <c r="I3828">
        <v>35.840000000000003</v>
      </c>
      <c r="J3828">
        <v>61.28</v>
      </c>
      <c r="K3828" t="b">
        <v>0</v>
      </c>
      <c r="L3828" s="9">
        <f t="shared" si="59"/>
        <v>74.65625</v>
      </c>
    </row>
    <row r="3829" spans="1:12" x14ac:dyDescent="0.45">
      <c r="A3829">
        <v>16815307</v>
      </c>
      <c r="B3829" t="s">
        <v>2370</v>
      </c>
      <c r="C3829" t="s">
        <v>40</v>
      </c>
      <c r="D3829">
        <v>1791.75</v>
      </c>
      <c r="E3829" s="1">
        <v>43466</v>
      </c>
      <c r="F3829">
        <v>4000</v>
      </c>
      <c r="G3829" t="s">
        <v>1767</v>
      </c>
      <c r="H3829">
        <v>25</v>
      </c>
      <c r="I3829">
        <v>1.53</v>
      </c>
      <c r="J3829">
        <v>59</v>
      </c>
      <c r="K3829" t="b">
        <v>1</v>
      </c>
      <c r="L3829" s="9">
        <f t="shared" si="59"/>
        <v>71.67</v>
      </c>
    </row>
    <row r="3830" spans="1:12" x14ac:dyDescent="0.45">
      <c r="A3830">
        <v>74796611</v>
      </c>
      <c r="B3830" t="s">
        <v>1175</v>
      </c>
      <c r="C3830" t="s">
        <v>31</v>
      </c>
      <c r="D3830">
        <v>465.05</v>
      </c>
      <c r="E3830" s="1">
        <v>43472</v>
      </c>
      <c r="F3830">
        <v>6000</v>
      </c>
      <c r="G3830" t="s">
        <v>38</v>
      </c>
      <c r="H3830">
        <v>18</v>
      </c>
      <c r="I3830">
        <v>120.72</v>
      </c>
      <c r="J3830">
        <v>60.17</v>
      </c>
      <c r="K3830" t="b">
        <v>1</v>
      </c>
      <c r="L3830" s="9">
        <f t="shared" si="59"/>
        <v>25.836111111111112</v>
      </c>
    </row>
    <row r="3831" spans="1:12" x14ac:dyDescent="0.45">
      <c r="A3831">
        <v>28775810</v>
      </c>
      <c r="B3831" t="s">
        <v>1175</v>
      </c>
      <c r="C3831" t="s">
        <v>31</v>
      </c>
      <c r="D3831">
        <v>465.05</v>
      </c>
      <c r="E3831" s="1">
        <v>43508</v>
      </c>
      <c r="F3831">
        <v>10000</v>
      </c>
      <c r="G3831" t="s">
        <v>38</v>
      </c>
      <c r="H3831">
        <v>17</v>
      </c>
      <c r="I3831">
        <v>169.27</v>
      </c>
      <c r="J3831">
        <v>59.37</v>
      </c>
      <c r="K3831" t="b">
        <v>1</v>
      </c>
      <c r="L3831" s="9">
        <f t="shared" si="59"/>
        <v>27.355882352941176</v>
      </c>
    </row>
    <row r="3832" spans="1:12" x14ac:dyDescent="0.45">
      <c r="A3832">
        <v>26114011</v>
      </c>
      <c r="B3832" t="s">
        <v>1175</v>
      </c>
      <c r="C3832" t="s">
        <v>40</v>
      </c>
      <c r="D3832">
        <v>465.05</v>
      </c>
      <c r="E3832" s="1">
        <v>43466</v>
      </c>
      <c r="F3832">
        <v>4000</v>
      </c>
      <c r="G3832" t="s">
        <v>38</v>
      </c>
      <c r="H3832">
        <v>22</v>
      </c>
      <c r="I3832">
        <v>9.3000000000000007</v>
      </c>
      <c r="J3832">
        <v>49.21</v>
      </c>
      <c r="K3832" t="b">
        <v>0</v>
      </c>
      <c r="L3832" s="9">
        <f t="shared" si="59"/>
        <v>21.138636363636365</v>
      </c>
    </row>
    <row r="3833" spans="1:12" x14ac:dyDescent="0.45">
      <c r="A3833">
        <v>24015925</v>
      </c>
      <c r="B3833" t="s">
        <v>1175</v>
      </c>
      <c r="C3833" t="s">
        <v>31</v>
      </c>
      <c r="D3833">
        <v>465.05</v>
      </c>
      <c r="E3833" s="1">
        <v>43490</v>
      </c>
      <c r="F3833">
        <v>15000</v>
      </c>
      <c r="G3833" t="s">
        <v>38</v>
      </c>
      <c r="H3833">
        <v>18</v>
      </c>
      <c r="I3833">
        <v>112.11</v>
      </c>
      <c r="J3833">
        <v>58.14</v>
      </c>
      <c r="K3833" t="b">
        <v>1</v>
      </c>
      <c r="L3833" s="9">
        <f t="shared" si="59"/>
        <v>25.836111111111112</v>
      </c>
    </row>
    <row r="3834" spans="1:12" x14ac:dyDescent="0.45">
      <c r="A3834">
        <v>22705355</v>
      </c>
      <c r="B3834" t="s">
        <v>1175</v>
      </c>
      <c r="C3834" t="s">
        <v>31</v>
      </c>
      <c r="D3834">
        <v>465.05</v>
      </c>
      <c r="E3834" s="1">
        <v>43502</v>
      </c>
      <c r="F3834">
        <v>10000</v>
      </c>
      <c r="G3834" t="s">
        <v>38</v>
      </c>
      <c r="H3834">
        <v>18</v>
      </c>
      <c r="I3834">
        <v>9.3000000000000007</v>
      </c>
      <c r="J3834">
        <v>64.42</v>
      </c>
      <c r="K3834" t="b">
        <v>0</v>
      </c>
      <c r="L3834" s="9">
        <f t="shared" si="59"/>
        <v>25.836111111111112</v>
      </c>
    </row>
    <row r="3835" spans="1:12" x14ac:dyDescent="0.45">
      <c r="A3835">
        <v>21539605</v>
      </c>
      <c r="B3835" t="s">
        <v>1175</v>
      </c>
      <c r="C3835" t="s">
        <v>31</v>
      </c>
      <c r="D3835">
        <v>465.05</v>
      </c>
      <c r="E3835" s="1">
        <v>43484</v>
      </c>
      <c r="F3835">
        <v>3000</v>
      </c>
      <c r="G3835" t="s">
        <v>38</v>
      </c>
      <c r="H3835">
        <v>18</v>
      </c>
      <c r="I3835">
        <v>9.3000000000000007</v>
      </c>
      <c r="J3835">
        <v>47.22</v>
      </c>
      <c r="K3835" t="b">
        <v>0</v>
      </c>
      <c r="L3835" s="9">
        <f t="shared" si="59"/>
        <v>25.836111111111112</v>
      </c>
    </row>
    <row r="3836" spans="1:12" x14ac:dyDescent="0.45">
      <c r="A3836">
        <v>20839152</v>
      </c>
      <c r="B3836" t="s">
        <v>1175</v>
      </c>
      <c r="C3836" t="s">
        <v>40</v>
      </c>
      <c r="D3836">
        <v>465.05</v>
      </c>
      <c r="E3836" s="1">
        <v>43496</v>
      </c>
      <c r="F3836">
        <v>20000</v>
      </c>
      <c r="G3836" t="s">
        <v>38</v>
      </c>
      <c r="H3836">
        <v>23</v>
      </c>
      <c r="I3836">
        <v>167.1</v>
      </c>
      <c r="J3836">
        <v>40.950000000000003</v>
      </c>
      <c r="K3836" t="b">
        <v>1</v>
      </c>
      <c r="L3836" s="9">
        <f t="shared" si="59"/>
        <v>20.219565217391306</v>
      </c>
    </row>
    <row r="3837" spans="1:12" x14ac:dyDescent="0.45">
      <c r="A3837">
        <v>20558404</v>
      </c>
      <c r="B3837" t="s">
        <v>1175</v>
      </c>
      <c r="C3837" t="s">
        <v>40</v>
      </c>
      <c r="D3837">
        <v>465.05</v>
      </c>
      <c r="E3837" s="1">
        <v>43478</v>
      </c>
      <c r="F3837">
        <v>3000</v>
      </c>
      <c r="G3837" t="s">
        <v>38</v>
      </c>
      <c r="H3837">
        <v>22</v>
      </c>
      <c r="I3837">
        <v>9.3000000000000007</v>
      </c>
      <c r="J3837">
        <v>43.69</v>
      </c>
      <c r="K3837" t="b">
        <v>0</v>
      </c>
      <c r="L3837" s="9">
        <f t="shared" si="59"/>
        <v>21.138636363636365</v>
      </c>
    </row>
    <row r="3838" spans="1:12" x14ac:dyDescent="0.45">
      <c r="A3838">
        <v>82265012</v>
      </c>
      <c r="B3838" t="s">
        <v>1653</v>
      </c>
      <c r="C3838" t="s">
        <v>40</v>
      </c>
      <c r="D3838">
        <v>884.53</v>
      </c>
      <c r="E3838" s="1">
        <v>43496</v>
      </c>
      <c r="F3838">
        <v>3000</v>
      </c>
      <c r="G3838" t="s">
        <v>38</v>
      </c>
      <c r="H3838">
        <v>20</v>
      </c>
      <c r="I3838">
        <v>17.690000000000001</v>
      </c>
      <c r="J3838">
        <v>49.74</v>
      </c>
      <c r="K3838" t="b">
        <v>0</v>
      </c>
      <c r="L3838" s="9">
        <f t="shared" si="59"/>
        <v>44.226500000000001</v>
      </c>
    </row>
    <row r="3839" spans="1:12" x14ac:dyDescent="0.45">
      <c r="A3839">
        <v>77040880</v>
      </c>
      <c r="B3839" t="s">
        <v>1653</v>
      </c>
      <c r="C3839" t="s">
        <v>40</v>
      </c>
      <c r="D3839">
        <v>884.53</v>
      </c>
      <c r="E3839" s="1">
        <v>43490</v>
      </c>
      <c r="F3839">
        <v>6000</v>
      </c>
      <c r="G3839" t="s">
        <v>38</v>
      </c>
      <c r="H3839">
        <v>20</v>
      </c>
      <c r="I3839">
        <v>39.43</v>
      </c>
      <c r="J3839">
        <v>61.17</v>
      </c>
      <c r="K3839" t="b">
        <v>1</v>
      </c>
      <c r="L3839" s="9">
        <f t="shared" si="59"/>
        <v>44.226500000000001</v>
      </c>
    </row>
    <row r="3840" spans="1:12" x14ac:dyDescent="0.45">
      <c r="A3840">
        <v>68645374</v>
      </c>
      <c r="B3840" t="s">
        <v>1653</v>
      </c>
      <c r="C3840" t="s">
        <v>31</v>
      </c>
      <c r="D3840">
        <v>884.53</v>
      </c>
      <c r="E3840" s="1">
        <v>43484</v>
      </c>
      <c r="F3840">
        <v>6000</v>
      </c>
      <c r="G3840" t="s">
        <v>38</v>
      </c>
      <c r="H3840">
        <v>16</v>
      </c>
      <c r="I3840">
        <v>3.43</v>
      </c>
      <c r="J3840">
        <v>59.02</v>
      </c>
      <c r="K3840" t="b">
        <v>1</v>
      </c>
      <c r="L3840" s="9">
        <f t="shared" si="59"/>
        <v>55.283124999999998</v>
      </c>
    </row>
    <row r="3841" spans="1:12" x14ac:dyDescent="0.45">
      <c r="A3841">
        <v>60858923</v>
      </c>
      <c r="B3841" t="s">
        <v>1653</v>
      </c>
      <c r="C3841" t="s">
        <v>31</v>
      </c>
      <c r="D3841">
        <v>884.53</v>
      </c>
      <c r="E3841" s="1">
        <v>43502</v>
      </c>
      <c r="F3841">
        <v>4000</v>
      </c>
      <c r="G3841" t="s">
        <v>38</v>
      </c>
      <c r="H3841">
        <v>14</v>
      </c>
      <c r="I3841">
        <v>137.93</v>
      </c>
      <c r="J3841">
        <v>60.74</v>
      </c>
      <c r="K3841" t="b">
        <v>1</v>
      </c>
      <c r="L3841" s="9">
        <f t="shared" si="59"/>
        <v>63.180714285714281</v>
      </c>
    </row>
    <row r="3842" spans="1:12" x14ac:dyDescent="0.45">
      <c r="A3842">
        <v>43629979</v>
      </c>
      <c r="B3842" t="s">
        <v>1653</v>
      </c>
      <c r="C3842" t="s">
        <v>31</v>
      </c>
      <c r="D3842">
        <v>884.53</v>
      </c>
      <c r="E3842" s="1">
        <v>43508</v>
      </c>
      <c r="F3842">
        <v>3000</v>
      </c>
      <c r="G3842" t="s">
        <v>38</v>
      </c>
      <c r="H3842">
        <v>20</v>
      </c>
      <c r="I3842">
        <v>36.53</v>
      </c>
      <c r="J3842">
        <v>38.51</v>
      </c>
      <c r="K3842" t="b">
        <v>1</v>
      </c>
      <c r="L3842" s="9">
        <f t="shared" ref="L3842:L3905" si="60">D3842/H3842</f>
        <v>44.226500000000001</v>
      </c>
    </row>
    <row r="3843" spans="1:12" x14ac:dyDescent="0.45">
      <c r="A3843">
        <v>33500681</v>
      </c>
      <c r="B3843" t="s">
        <v>1653</v>
      </c>
      <c r="C3843" t="s">
        <v>40</v>
      </c>
      <c r="D3843">
        <v>884.53</v>
      </c>
      <c r="E3843" s="1">
        <v>43472</v>
      </c>
      <c r="F3843">
        <v>15000</v>
      </c>
      <c r="G3843" t="s">
        <v>38</v>
      </c>
      <c r="H3843">
        <v>23</v>
      </c>
      <c r="I3843">
        <v>38.380000000000003</v>
      </c>
      <c r="J3843">
        <v>41.92</v>
      </c>
      <c r="K3843" t="b">
        <v>1</v>
      </c>
      <c r="L3843" s="9">
        <f t="shared" si="60"/>
        <v>38.457826086956523</v>
      </c>
    </row>
    <row r="3844" spans="1:12" x14ac:dyDescent="0.45">
      <c r="A3844">
        <v>29965111</v>
      </c>
      <c r="B3844" t="s">
        <v>1653</v>
      </c>
      <c r="C3844" t="s">
        <v>40</v>
      </c>
      <c r="D3844">
        <v>884.53</v>
      </c>
      <c r="E3844" s="1">
        <v>43478</v>
      </c>
      <c r="F3844">
        <v>3000</v>
      </c>
      <c r="G3844" t="s">
        <v>38</v>
      </c>
      <c r="H3844">
        <v>23</v>
      </c>
      <c r="I3844">
        <v>1.58</v>
      </c>
      <c r="J3844">
        <v>56.78</v>
      </c>
      <c r="K3844" t="b">
        <v>1</v>
      </c>
      <c r="L3844" s="9">
        <f t="shared" si="60"/>
        <v>38.457826086956523</v>
      </c>
    </row>
    <row r="3845" spans="1:12" x14ac:dyDescent="0.45">
      <c r="A3845">
        <v>10962127</v>
      </c>
      <c r="B3845" t="s">
        <v>1653</v>
      </c>
      <c r="C3845" t="s">
        <v>40</v>
      </c>
      <c r="D3845">
        <v>884.53</v>
      </c>
      <c r="E3845" s="1">
        <v>43466</v>
      </c>
      <c r="F3845">
        <v>3000</v>
      </c>
      <c r="G3845" t="s">
        <v>38</v>
      </c>
      <c r="H3845">
        <v>21</v>
      </c>
      <c r="I3845">
        <v>0.71</v>
      </c>
      <c r="J3845">
        <v>43.39</v>
      </c>
      <c r="K3845" t="b">
        <v>1</v>
      </c>
      <c r="L3845" s="9">
        <f t="shared" si="60"/>
        <v>42.12047619047619</v>
      </c>
    </row>
    <row r="3846" spans="1:12" x14ac:dyDescent="0.45">
      <c r="A3846">
        <v>67789320</v>
      </c>
      <c r="B3846" t="s">
        <v>2032</v>
      </c>
      <c r="C3846" t="s">
        <v>40</v>
      </c>
      <c r="D3846">
        <v>1249.45</v>
      </c>
      <c r="E3846" s="1">
        <v>43501</v>
      </c>
      <c r="F3846">
        <v>15000</v>
      </c>
      <c r="G3846" t="s">
        <v>1767</v>
      </c>
      <c r="H3846">
        <v>24</v>
      </c>
      <c r="I3846">
        <v>3.16</v>
      </c>
      <c r="J3846">
        <v>61.24</v>
      </c>
      <c r="K3846" t="b">
        <v>1</v>
      </c>
      <c r="L3846" s="9">
        <f t="shared" si="60"/>
        <v>52.060416666666669</v>
      </c>
    </row>
    <row r="3847" spans="1:12" x14ac:dyDescent="0.45">
      <c r="A3847">
        <v>26207692</v>
      </c>
      <c r="B3847" t="s">
        <v>2032</v>
      </c>
      <c r="C3847" t="s">
        <v>40</v>
      </c>
      <c r="D3847">
        <v>1249.45</v>
      </c>
      <c r="E3847" s="1">
        <v>43471</v>
      </c>
      <c r="F3847">
        <v>3000</v>
      </c>
      <c r="G3847" t="s">
        <v>1767</v>
      </c>
      <c r="H3847">
        <v>21</v>
      </c>
      <c r="I3847">
        <v>112.31</v>
      </c>
      <c r="J3847">
        <v>49.49</v>
      </c>
      <c r="K3847" t="b">
        <v>1</v>
      </c>
      <c r="L3847" s="9">
        <f t="shared" si="60"/>
        <v>59.497619047619047</v>
      </c>
    </row>
    <row r="3848" spans="1:12" x14ac:dyDescent="0.45">
      <c r="A3848">
        <v>21125310</v>
      </c>
      <c r="B3848" t="s">
        <v>2032</v>
      </c>
      <c r="C3848" t="s">
        <v>40</v>
      </c>
      <c r="D3848">
        <v>1249.45</v>
      </c>
      <c r="E3848" s="1">
        <v>43481</v>
      </c>
      <c r="F3848">
        <v>4000</v>
      </c>
      <c r="G3848" t="s">
        <v>1767</v>
      </c>
      <c r="H3848">
        <v>23</v>
      </c>
      <c r="I3848">
        <v>24.99</v>
      </c>
      <c r="J3848">
        <v>62.89</v>
      </c>
      <c r="K3848" t="b">
        <v>0</v>
      </c>
      <c r="L3848" s="9">
        <f t="shared" si="60"/>
        <v>54.323913043478264</v>
      </c>
    </row>
    <row r="3849" spans="1:12" x14ac:dyDescent="0.45">
      <c r="A3849">
        <v>20539252</v>
      </c>
      <c r="B3849" t="s">
        <v>2032</v>
      </c>
      <c r="C3849" t="s">
        <v>40</v>
      </c>
      <c r="D3849">
        <v>1249.45</v>
      </c>
      <c r="E3849" s="1">
        <v>43491</v>
      </c>
      <c r="F3849">
        <v>3000</v>
      </c>
      <c r="G3849" t="s">
        <v>1767</v>
      </c>
      <c r="H3849">
        <v>24</v>
      </c>
      <c r="I3849">
        <v>24.99</v>
      </c>
      <c r="J3849">
        <v>58.37</v>
      </c>
      <c r="K3849" t="b">
        <v>0</v>
      </c>
      <c r="L3849" s="9">
        <f t="shared" si="60"/>
        <v>52.060416666666669</v>
      </c>
    </row>
    <row r="3850" spans="1:12" x14ac:dyDescent="0.45">
      <c r="A3850">
        <v>96961596</v>
      </c>
      <c r="B3850" t="s">
        <v>1170</v>
      </c>
      <c r="C3850" t="s">
        <v>31</v>
      </c>
      <c r="D3850">
        <v>457.43</v>
      </c>
      <c r="E3850" s="1">
        <v>43493</v>
      </c>
      <c r="F3850">
        <v>15000</v>
      </c>
      <c r="G3850" t="s">
        <v>38</v>
      </c>
      <c r="H3850">
        <v>18</v>
      </c>
      <c r="I3850">
        <v>106.3</v>
      </c>
      <c r="J3850">
        <v>54.06</v>
      </c>
      <c r="K3850" t="b">
        <v>1</v>
      </c>
      <c r="L3850" s="9">
        <f t="shared" si="60"/>
        <v>25.412777777777777</v>
      </c>
    </row>
    <row r="3851" spans="1:12" x14ac:dyDescent="0.45">
      <c r="A3851">
        <v>75875792</v>
      </c>
      <c r="B3851" t="s">
        <v>1170</v>
      </c>
      <c r="C3851" t="s">
        <v>31</v>
      </c>
      <c r="D3851">
        <v>457.43</v>
      </c>
      <c r="E3851" s="1">
        <v>43487</v>
      </c>
      <c r="F3851">
        <v>15000</v>
      </c>
      <c r="G3851" t="s">
        <v>38</v>
      </c>
      <c r="H3851">
        <v>19</v>
      </c>
      <c r="I3851">
        <v>125.99</v>
      </c>
      <c r="J3851">
        <v>61.85</v>
      </c>
      <c r="K3851" t="b">
        <v>1</v>
      </c>
      <c r="L3851" s="9">
        <f t="shared" si="60"/>
        <v>24.075263157894739</v>
      </c>
    </row>
    <row r="3852" spans="1:12" x14ac:dyDescent="0.45">
      <c r="A3852">
        <v>59964723</v>
      </c>
      <c r="B3852" t="s">
        <v>1170</v>
      </c>
      <c r="C3852" t="s">
        <v>31</v>
      </c>
      <c r="D3852">
        <v>457.43</v>
      </c>
      <c r="E3852" s="1">
        <v>43475</v>
      </c>
      <c r="F3852">
        <v>15000</v>
      </c>
      <c r="G3852" t="s">
        <v>38</v>
      </c>
      <c r="H3852">
        <v>14</v>
      </c>
      <c r="I3852">
        <v>9.15</v>
      </c>
      <c r="J3852">
        <v>43.73</v>
      </c>
      <c r="K3852" t="b">
        <v>0</v>
      </c>
      <c r="L3852" s="9">
        <f t="shared" si="60"/>
        <v>32.673571428571428</v>
      </c>
    </row>
    <row r="3853" spans="1:12" x14ac:dyDescent="0.45">
      <c r="A3853">
        <v>25470787</v>
      </c>
      <c r="B3853" t="s">
        <v>1170</v>
      </c>
      <c r="C3853" t="s">
        <v>31</v>
      </c>
      <c r="D3853">
        <v>457.43</v>
      </c>
      <c r="E3853" s="1">
        <v>43505</v>
      </c>
      <c r="F3853">
        <v>3000</v>
      </c>
      <c r="G3853" t="s">
        <v>38</v>
      </c>
      <c r="H3853">
        <v>16</v>
      </c>
      <c r="I3853">
        <v>38.049999999999997</v>
      </c>
      <c r="J3853">
        <v>62.02</v>
      </c>
      <c r="K3853" t="b">
        <v>1</v>
      </c>
      <c r="L3853" s="9">
        <f t="shared" si="60"/>
        <v>28.589375</v>
      </c>
    </row>
    <row r="3854" spans="1:12" x14ac:dyDescent="0.45">
      <c r="A3854">
        <v>17464939</v>
      </c>
      <c r="B3854" t="s">
        <v>1170</v>
      </c>
      <c r="C3854" t="s">
        <v>40</v>
      </c>
      <c r="D3854">
        <v>457.43</v>
      </c>
      <c r="E3854" s="1">
        <v>43469</v>
      </c>
      <c r="F3854">
        <v>10000</v>
      </c>
      <c r="G3854" t="s">
        <v>38</v>
      </c>
      <c r="H3854">
        <v>21</v>
      </c>
      <c r="I3854">
        <v>0.43</v>
      </c>
      <c r="J3854">
        <v>57.72</v>
      </c>
      <c r="K3854" t="b">
        <v>1</v>
      </c>
      <c r="L3854" s="9">
        <f t="shared" si="60"/>
        <v>21.782380952380954</v>
      </c>
    </row>
    <row r="3855" spans="1:12" x14ac:dyDescent="0.45">
      <c r="A3855">
        <v>17287024</v>
      </c>
      <c r="B3855" t="s">
        <v>1170</v>
      </c>
      <c r="C3855" t="s">
        <v>31</v>
      </c>
      <c r="D3855">
        <v>457.43</v>
      </c>
      <c r="E3855" s="1">
        <v>43499</v>
      </c>
      <c r="F3855">
        <v>15000</v>
      </c>
      <c r="G3855" t="s">
        <v>38</v>
      </c>
      <c r="H3855">
        <v>17</v>
      </c>
      <c r="I3855">
        <v>106.01</v>
      </c>
      <c r="J3855">
        <v>60.3</v>
      </c>
      <c r="K3855" t="b">
        <v>1</v>
      </c>
      <c r="L3855" s="9">
        <f t="shared" si="60"/>
        <v>26.907647058823528</v>
      </c>
    </row>
    <row r="3856" spans="1:12" x14ac:dyDescent="0.45">
      <c r="A3856">
        <v>92186250</v>
      </c>
      <c r="B3856" t="s">
        <v>1359</v>
      </c>
      <c r="C3856" t="s">
        <v>31</v>
      </c>
      <c r="D3856">
        <v>638.89</v>
      </c>
      <c r="E3856" s="1">
        <v>43478</v>
      </c>
      <c r="F3856">
        <v>10000</v>
      </c>
      <c r="G3856" t="s">
        <v>38</v>
      </c>
      <c r="H3856">
        <v>17</v>
      </c>
      <c r="I3856">
        <v>126.25</v>
      </c>
      <c r="J3856">
        <v>62.33</v>
      </c>
      <c r="K3856" t="b">
        <v>1</v>
      </c>
      <c r="L3856" s="9">
        <f t="shared" si="60"/>
        <v>37.58176470588235</v>
      </c>
    </row>
    <row r="3857" spans="1:12" x14ac:dyDescent="0.45">
      <c r="A3857">
        <v>59856374</v>
      </c>
      <c r="B3857" t="s">
        <v>1359</v>
      </c>
      <c r="C3857" t="s">
        <v>40</v>
      </c>
      <c r="D3857">
        <v>638.89</v>
      </c>
      <c r="E3857" s="1">
        <v>43490</v>
      </c>
      <c r="F3857">
        <v>15000</v>
      </c>
      <c r="G3857" t="s">
        <v>38</v>
      </c>
      <c r="H3857">
        <v>21</v>
      </c>
      <c r="I3857">
        <v>1.06</v>
      </c>
      <c r="J3857">
        <v>57.04</v>
      </c>
      <c r="K3857" t="b">
        <v>1</v>
      </c>
      <c r="L3857" s="9">
        <f t="shared" si="60"/>
        <v>30.423333333333332</v>
      </c>
    </row>
    <row r="3858" spans="1:12" x14ac:dyDescent="0.45">
      <c r="A3858">
        <v>27061072</v>
      </c>
      <c r="B3858" t="s">
        <v>1359</v>
      </c>
      <c r="C3858" t="s">
        <v>31</v>
      </c>
      <c r="D3858">
        <v>638.89</v>
      </c>
      <c r="E3858" s="1">
        <v>43508</v>
      </c>
      <c r="F3858">
        <v>4000</v>
      </c>
      <c r="G3858" t="s">
        <v>38</v>
      </c>
      <c r="H3858">
        <v>17</v>
      </c>
      <c r="I3858">
        <v>1.21</v>
      </c>
      <c r="J3858">
        <v>61.25</v>
      </c>
      <c r="K3858" t="b">
        <v>1</v>
      </c>
      <c r="L3858" s="9">
        <f t="shared" si="60"/>
        <v>37.58176470588235</v>
      </c>
    </row>
    <row r="3859" spans="1:12" x14ac:dyDescent="0.45">
      <c r="A3859">
        <v>23941587</v>
      </c>
      <c r="B3859" t="s">
        <v>1359</v>
      </c>
      <c r="C3859" t="s">
        <v>40</v>
      </c>
      <c r="D3859">
        <v>638.89</v>
      </c>
      <c r="E3859" s="1">
        <v>43484</v>
      </c>
      <c r="F3859">
        <v>6000</v>
      </c>
      <c r="G3859" t="s">
        <v>38</v>
      </c>
      <c r="H3859">
        <v>21</v>
      </c>
      <c r="I3859">
        <v>101.58</v>
      </c>
      <c r="J3859">
        <v>45.41</v>
      </c>
      <c r="K3859" t="b">
        <v>1</v>
      </c>
      <c r="L3859" s="9">
        <f t="shared" si="60"/>
        <v>30.423333333333332</v>
      </c>
    </row>
    <row r="3860" spans="1:12" x14ac:dyDescent="0.45">
      <c r="A3860">
        <v>18307948</v>
      </c>
      <c r="B3860" t="s">
        <v>1359</v>
      </c>
      <c r="C3860" t="s">
        <v>31</v>
      </c>
      <c r="D3860">
        <v>638.89</v>
      </c>
      <c r="E3860" s="1">
        <v>43496</v>
      </c>
      <c r="F3860">
        <v>4000</v>
      </c>
      <c r="G3860" t="s">
        <v>38</v>
      </c>
      <c r="H3860">
        <v>13</v>
      </c>
      <c r="I3860">
        <v>36.200000000000003</v>
      </c>
      <c r="J3860">
        <v>58.46</v>
      </c>
      <c r="K3860" t="b">
        <v>1</v>
      </c>
      <c r="L3860" s="9">
        <f t="shared" si="60"/>
        <v>49.145384615384614</v>
      </c>
    </row>
    <row r="3861" spans="1:12" x14ac:dyDescent="0.45">
      <c r="A3861">
        <v>17867711</v>
      </c>
      <c r="B3861" t="s">
        <v>1359</v>
      </c>
      <c r="C3861" t="s">
        <v>31</v>
      </c>
      <c r="D3861">
        <v>638.89</v>
      </c>
      <c r="E3861" s="1">
        <v>43502</v>
      </c>
      <c r="F3861">
        <v>3000</v>
      </c>
      <c r="G3861" t="s">
        <v>38</v>
      </c>
      <c r="H3861">
        <v>17</v>
      </c>
      <c r="I3861">
        <v>2.4500000000000002</v>
      </c>
      <c r="J3861">
        <v>29.15</v>
      </c>
      <c r="K3861" t="b">
        <v>1</v>
      </c>
      <c r="L3861" s="9">
        <f t="shared" si="60"/>
        <v>37.58176470588235</v>
      </c>
    </row>
    <row r="3862" spans="1:12" x14ac:dyDescent="0.45">
      <c r="A3862">
        <v>14370115</v>
      </c>
      <c r="B3862" t="s">
        <v>1359</v>
      </c>
      <c r="C3862" t="s">
        <v>31</v>
      </c>
      <c r="D3862">
        <v>638.89</v>
      </c>
      <c r="E3862" s="1">
        <v>43466</v>
      </c>
      <c r="F3862">
        <v>6000</v>
      </c>
      <c r="G3862" t="s">
        <v>38</v>
      </c>
      <c r="H3862">
        <v>17</v>
      </c>
      <c r="I3862">
        <v>12.78</v>
      </c>
      <c r="J3862">
        <v>59.43</v>
      </c>
      <c r="K3862" t="b">
        <v>0</v>
      </c>
      <c r="L3862" s="9">
        <f t="shared" si="60"/>
        <v>37.58176470588235</v>
      </c>
    </row>
    <row r="3863" spans="1:12" x14ac:dyDescent="0.45">
      <c r="A3863">
        <v>10379022</v>
      </c>
      <c r="B3863" t="s">
        <v>1359</v>
      </c>
      <c r="C3863" t="s">
        <v>31</v>
      </c>
      <c r="D3863">
        <v>638.89</v>
      </c>
      <c r="E3863" s="1">
        <v>43472</v>
      </c>
      <c r="F3863">
        <v>3000</v>
      </c>
      <c r="G3863" t="s">
        <v>38</v>
      </c>
      <c r="H3863">
        <v>15</v>
      </c>
      <c r="I3863">
        <v>120.72</v>
      </c>
      <c r="J3863">
        <v>59.05</v>
      </c>
      <c r="K3863" t="b">
        <v>1</v>
      </c>
      <c r="L3863" s="9">
        <f t="shared" si="60"/>
        <v>42.592666666666666</v>
      </c>
    </row>
    <row r="3864" spans="1:12" x14ac:dyDescent="0.45">
      <c r="A3864">
        <v>26346569</v>
      </c>
      <c r="B3864" t="s">
        <v>2333</v>
      </c>
      <c r="C3864" t="s">
        <v>40</v>
      </c>
      <c r="D3864">
        <v>1719.44</v>
      </c>
      <c r="E3864" s="1">
        <v>43486</v>
      </c>
      <c r="F3864">
        <v>3000</v>
      </c>
      <c r="G3864" t="s">
        <v>1767</v>
      </c>
      <c r="H3864">
        <v>24</v>
      </c>
      <c r="I3864">
        <v>34.39</v>
      </c>
      <c r="J3864">
        <v>52.75</v>
      </c>
      <c r="K3864" t="b">
        <v>0</v>
      </c>
      <c r="L3864" s="9">
        <f t="shared" si="60"/>
        <v>71.643333333333331</v>
      </c>
    </row>
    <row r="3865" spans="1:12" x14ac:dyDescent="0.45">
      <c r="A3865">
        <v>22809517</v>
      </c>
      <c r="B3865" t="s">
        <v>2333</v>
      </c>
      <c r="C3865" t="s">
        <v>40</v>
      </c>
      <c r="D3865">
        <v>1719.44</v>
      </c>
      <c r="E3865" s="1">
        <v>43506</v>
      </c>
      <c r="F3865">
        <v>10000</v>
      </c>
      <c r="G3865" t="s">
        <v>1767</v>
      </c>
      <c r="H3865">
        <v>22</v>
      </c>
      <c r="I3865">
        <v>2.4500000000000002</v>
      </c>
      <c r="J3865">
        <v>60.88</v>
      </c>
      <c r="K3865" t="b">
        <v>1</v>
      </c>
      <c r="L3865" s="9">
        <f t="shared" si="60"/>
        <v>78.156363636363636</v>
      </c>
    </row>
    <row r="3866" spans="1:12" x14ac:dyDescent="0.45">
      <c r="A3866">
        <v>12779172</v>
      </c>
      <c r="B3866" t="s">
        <v>2333</v>
      </c>
      <c r="C3866" t="s">
        <v>40</v>
      </c>
      <c r="D3866">
        <v>1719.44</v>
      </c>
      <c r="E3866" s="1">
        <v>43466</v>
      </c>
      <c r="F3866">
        <v>3000</v>
      </c>
      <c r="G3866" t="s">
        <v>1767</v>
      </c>
      <c r="H3866">
        <v>22</v>
      </c>
      <c r="I3866">
        <v>179.3</v>
      </c>
      <c r="J3866">
        <v>44.59</v>
      </c>
      <c r="K3866" t="b">
        <v>1</v>
      </c>
      <c r="L3866" s="9">
        <f t="shared" si="60"/>
        <v>78.156363636363636</v>
      </c>
    </row>
    <row r="3867" spans="1:12" x14ac:dyDescent="0.45">
      <c r="A3867">
        <v>66265520</v>
      </c>
      <c r="B3867" t="s">
        <v>260</v>
      </c>
      <c r="C3867" t="s">
        <v>31</v>
      </c>
      <c r="D3867">
        <v>67.62</v>
      </c>
      <c r="E3867" s="1">
        <v>43493</v>
      </c>
      <c r="F3867">
        <v>10000</v>
      </c>
      <c r="G3867" t="s">
        <v>38</v>
      </c>
      <c r="H3867">
        <v>16</v>
      </c>
      <c r="I3867">
        <v>1.35</v>
      </c>
      <c r="J3867">
        <v>59.23</v>
      </c>
      <c r="K3867" t="b">
        <v>0</v>
      </c>
      <c r="L3867" s="9">
        <f t="shared" si="60"/>
        <v>4.2262500000000003</v>
      </c>
    </row>
    <row r="3868" spans="1:12" x14ac:dyDescent="0.45">
      <c r="A3868">
        <v>53838896</v>
      </c>
      <c r="B3868" t="s">
        <v>260</v>
      </c>
      <c r="C3868" t="s">
        <v>31</v>
      </c>
      <c r="D3868">
        <v>67.62</v>
      </c>
      <c r="E3868" s="1">
        <v>43475</v>
      </c>
      <c r="F3868">
        <v>15000</v>
      </c>
      <c r="G3868" t="s">
        <v>38</v>
      </c>
      <c r="H3868">
        <v>20</v>
      </c>
      <c r="I3868">
        <v>108.61</v>
      </c>
      <c r="J3868">
        <v>66.05</v>
      </c>
      <c r="K3868" t="b">
        <v>1</v>
      </c>
      <c r="L3868" s="9">
        <f t="shared" si="60"/>
        <v>3.3810000000000002</v>
      </c>
    </row>
    <row r="3869" spans="1:12" x14ac:dyDescent="0.45">
      <c r="A3869">
        <v>32206460</v>
      </c>
      <c r="B3869" t="s">
        <v>260</v>
      </c>
      <c r="C3869" t="s">
        <v>31</v>
      </c>
      <c r="D3869">
        <v>67.62</v>
      </c>
      <c r="E3869" s="1">
        <v>43487</v>
      </c>
      <c r="F3869">
        <v>3000</v>
      </c>
      <c r="G3869" t="s">
        <v>38</v>
      </c>
      <c r="H3869">
        <v>18</v>
      </c>
      <c r="I3869">
        <v>173</v>
      </c>
      <c r="J3869">
        <v>46.16</v>
      </c>
      <c r="K3869" t="b">
        <v>1</v>
      </c>
      <c r="L3869" s="9">
        <f t="shared" si="60"/>
        <v>3.7566666666666668</v>
      </c>
    </row>
    <row r="3870" spans="1:12" x14ac:dyDescent="0.45">
      <c r="A3870">
        <v>19194234</v>
      </c>
      <c r="B3870" t="s">
        <v>260</v>
      </c>
      <c r="C3870" t="s">
        <v>40</v>
      </c>
      <c r="D3870">
        <v>67.62</v>
      </c>
      <c r="E3870" s="1">
        <v>43499</v>
      </c>
      <c r="F3870">
        <v>20000</v>
      </c>
      <c r="G3870" t="s">
        <v>38</v>
      </c>
      <c r="H3870">
        <v>21</v>
      </c>
      <c r="I3870">
        <v>1.35</v>
      </c>
      <c r="J3870">
        <v>59.53</v>
      </c>
      <c r="K3870" t="b">
        <v>0</v>
      </c>
      <c r="L3870" s="9">
        <f t="shared" si="60"/>
        <v>3.22</v>
      </c>
    </row>
    <row r="3871" spans="1:12" x14ac:dyDescent="0.45">
      <c r="A3871">
        <v>17898515</v>
      </c>
      <c r="B3871" t="s">
        <v>260</v>
      </c>
      <c r="C3871" t="s">
        <v>31</v>
      </c>
      <c r="D3871">
        <v>67.62</v>
      </c>
      <c r="E3871" s="1">
        <v>43469</v>
      </c>
      <c r="F3871">
        <v>10000</v>
      </c>
      <c r="G3871" t="s">
        <v>38</v>
      </c>
      <c r="H3871">
        <v>16</v>
      </c>
      <c r="I3871">
        <v>111.83</v>
      </c>
      <c r="J3871">
        <v>43.9</v>
      </c>
      <c r="K3871" t="b">
        <v>1</v>
      </c>
      <c r="L3871" s="9">
        <f t="shared" si="60"/>
        <v>4.2262500000000003</v>
      </c>
    </row>
    <row r="3872" spans="1:12" x14ac:dyDescent="0.45">
      <c r="A3872">
        <v>15771794</v>
      </c>
      <c r="B3872" t="s">
        <v>260</v>
      </c>
      <c r="C3872" t="s">
        <v>31</v>
      </c>
      <c r="D3872">
        <v>67.62</v>
      </c>
      <c r="E3872" s="1">
        <v>43505</v>
      </c>
      <c r="F3872">
        <v>15000</v>
      </c>
      <c r="G3872" t="s">
        <v>38</v>
      </c>
      <c r="H3872">
        <v>19</v>
      </c>
      <c r="I3872">
        <v>1.35</v>
      </c>
      <c r="J3872">
        <v>58.02</v>
      </c>
      <c r="K3872" t="b">
        <v>0</v>
      </c>
      <c r="L3872" s="9">
        <f t="shared" si="60"/>
        <v>3.5589473684210531</v>
      </c>
    </row>
    <row r="3873" spans="1:12" x14ac:dyDescent="0.45">
      <c r="A3873">
        <v>13531857</v>
      </c>
      <c r="B3873" t="s">
        <v>260</v>
      </c>
      <c r="C3873" t="s">
        <v>31</v>
      </c>
      <c r="D3873">
        <v>67.62</v>
      </c>
      <c r="E3873" s="1">
        <v>43481</v>
      </c>
      <c r="F3873">
        <v>15000</v>
      </c>
      <c r="G3873" t="s">
        <v>38</v>
      </c>
      <c r="H3873">
        <v>17</v>
      </c>
      <c r="I3873">
        <v>1.35</v>
      </c>
      <c r="J3873">
        <v>44.43</v>
      </c>
      <c r="K3873" t="b">
        <v>0</v>
      </c>
      <c r="L3873" s="9">
        <f t="shared" si="60"/>
        <v>3.9776470588235298</v>
      </c>
    </row>
    <row r="3874" spans="1:12" x14ac:dyDescent="0.45">
      <c r="A3874">
        <v>31312028</v>
      </c>
      <c r="B3874" t="s">
        <v>2703</v>
      </c>
      <c r="C3874" t="s">
        <v>40</v>
      </c>
      <c r="D3874">
        <v>2392.77</v>
      </c>
      <c r="E3874" s="1">
        <v>43498</v>
      </c>
      <c r="F3874">
        <v>4000</v>
      </c>
      <c r="G3874" t="s">
        <v>1767</v>
      </c>
      <c r="H3874">
        <v>24</v>
      </c>
      <c r="I3874">
        <v>1.32</v>
      </c>
      <c r="J3874">
        <v>62.11</v>
      </c>
      <c r="K3874" t="b">
        <v>1</v>
      </c>
      <c r="L3874" s="9">
        <f t="shared" si="60"/>
        <v>99.698750000000004</v>
      </c>
    </row>
    <row r="3875" spans="1:12" x14ac:dyDescent="0.45">
      <c r="A3875">
        <v>24654257</v>
      </c>
      <c r="B3875" t="s">
        <v>2703</v>
      </c>
      <c r="C3875" t="s">
        <v>40</v>
      </c>
      <c r="D3875">
        <v>2392.77</v>
      </c>
      <c r="E3875" s="1">
        <v>43466</v>
      </c>
      <c r="F3875">
        <v>15000</v>
      </c>
      <c r="G3875" t="s">
        <v>1767</v>
      </c>
      <c r="H3875">
        <v>25</v>
      </c>
      <c r="I3875">
        <v>47.86</v>
      </c>
      <c r="J3875">
        <v>61.93</v>
      </c>
      <c r="K3875" t="b">
        <v>0</v>
      </c>
      <c r="L3875" s="9">
        <f t="shared" si="60"/>
        <v>95.710800000000006</v>
      </c>
    </row>
    <row r="3876" spans="1:12" x14ac:dyDescent="0.45">
      <c r="A3876">
        <v>10140178</v>
      </c>
      <c r="B3876" t="s">
        <v>2703</v>
      </c>
      <c r="C3876" t="s">
        <v>40</v>
      </c>
      <c r="D3876">
        <v>2392.77</v>
      </c>
      <c r="E3876" s="1">
        <v>43482</v>
      </c>
      <c r="F3876">
        <v>3000</v>
      </c>
      <c r="G3876" t="s">
        <v>1767</v>
      </c>
      <c r="H3876">
        <v>23</v>
      </c>
      <c r="I3876">
        <v>2.31</v>
      </c>
      <c r="J3876">
        <v>43.42</v>
      </c>
      <c r="K3876" t="b">
        <v>1</v>
      </c>
      <c r="L3876" s="9">
        <f t="shared" si="60"/>
        <v>104.03347826086956</v>
      </c>
    </row>
    <row r="3877" spans="1:12" x14ac:dyDescent="0.45">
      <c r="A3877">
        <v>20898520</v>
      </c>
      <c r="B3877" t="s">
        <v>3282</v>
      </c>
      <c r="C3877" t="s">
        <v>40</v>
      </c>
      <c r="D3877">
        <v>7267.89</v>
      </c>
      <c r="E3877" s="1">
        <v>43494</v>
      </c>
      <c r="F3877">
        <v>3000</v>
      </c>
      <c r="G3877" t="s">
        <v>1767</v>
      </c>
      <c r="H3877">
        <v>22</v>
      </c>
      <c r="I3877">
        <v>145.36000000000001</v>
      </c>
      <c r="J3877">
        <v>39.21</v>
      </c>
      <c r="K3877" t="b">
        <v>0</v>
      </c>
      <c r="L3877" s="9">
        <f t="shared" si="60"/>
        <v>330.35863636363638</v>
      </c>
    </row>
    <row r="3878" spans="1:12" x14ac:dyDescent="0.45">
      <c r="A3878">
        <v>82081587</v>
      </c>
      <c r="B3878" t="s">
        <v>2202</v>
      </c>
      <c r="C3878" t="s">
        <v>40</v>
      </c>
      <c r="D3878">
        <v>1492.53</v>
      </c>
      <c r="E3878" s="1">
        <v>43506</v>
      </c>
      <c r="F3878">
        <v>15000</v>
      </c>
      <c r="G3878" t="s">
        <v>1767</v>
      </c>
      <c r="H3878">
        <v>24</v>
      </c>
      <c r="I3878">
        <v>29.85</v>
      </c>
      <c r="J3878">
        <v>60.59</v>
      </c>
      <c r="K3878" t="b">
        <v>0</v>
      </c>
      <c r="L3878" s="9">
        <f t="shared" si="60"/>
        <v>62.188749999999999</v>
      </c>
    </row>
    <row r="3879" spans="1:12" x14ac:dyDescent="0.45">
      <c r="A3879">
        <v>58546151</v>
      </c>
      <c r="B3879" t="s">
        <v>2202</v>
      </c>
      <c r="C3879" t="s">
        <v>40</v>
      </c>
      <c r="D3879">
        <v>1492.53</v>
      </c>
      <c r="E3879" s="1">
        <v>43476</v>
      </c>
      <c r="F3879">
        <v>6000</v>
      </c>
      <c r="G3879" t="s">
        <v>1767</v>
      </c>
      <c r="H3879">
        <v>24</v>
      </c>
      <c r="I3879">
        <v>29.85</v>
      </c>
      <c r="J3879">
        <v>44.01</v>
      </c>
      <c r="K3879" t="b">
        <v>0</v>
      </c>
      <c r="L3879" s="9">
        <f t="shared" si="60"/>
        <v>62.188749999999999</v>
      </c>
    </row>
    <row r="3880" spans="1:12" x14ac:dyDescent="0.45">
      <c r="A3880">
        <v>32557240</v>
      </c>
      <c r="B3880" t="s">
        <v>2202</v>
      </c>
      <c r="C3880" t="s">
        <v>40</v>
      </c>
      <c r="D3880">
        <v>1492.53</v>
      </c>
      <c r="E3880" s="1">
        <v>43486</v>
      </c>
      <c r="F3880">
        <v>4000</v>
      </c>
      <c r="G3880" t="s">
        <v>1767</v>
      </c>
      <c r="H3880">
        <v>24</v>
      </c>
      <c r="I3880">
        <v>29.85</v>
      </c>
      <c r="J3880">
        <v>42.55</v>
      </c>
      <c r="K3880" t="b">
        <v>0</v>
      </c>
      <c r="L3880" s="9">
        <f t="shared" si="60"/>
        <v>62.188749999999999</v>
      </c>
    </row>
    <row r="3881" spans="1:12" x14ac:dyDescent="0.45">
      <c r="A3881">
        <v>28581832</v>
      </c>
      <c r="B3881" t="s">
        <v>2202</v>
      </c>
      <c r="C3881" t="s">
        <v>40</v>
      </c>
      <c r="D3881">
        <v>1492.53</v>
      </c>
      <c r="E3881" s="1">
        <v>43496</v>
      </c>
      <c r="F3881">
        <v>10000</v>
      </c>
      <c r="G3881" t="s">
        <v>1767</v>
      </c>
      <c r="H3881">
        <v>23</v>
      </c>
      <c r="I3881">
        <v>29.85</v>
      </c>
      <c r="J3881">
        <v>44.79</v>
      </c>
      <c r="K3881" t="b">
        <v>0</v>
      </c>
      <c r="L3881" s="9">
        <f t="shared" si="60"/>
        <v>64.892608695652171</v>
      </c>
    </row>
    <row r="3882" spans="1:12" x14ac:dyDescent="0.45">
      <c r="A3882">
        <v>18493697</v>
      </c>
      <c r="B3882" t="s">
        <v>2202</v>
      </c>
      <c r="C3882" t="s">
        <v>40</v>
      </c>
      <c r="D3882">
        <v>1492.53</v>
      </c>
      <c r="E3882" s="1">
        <v>43466</v>
      </c>
      <c r="F3882">
        <v>4000</v>
      </c>
      <c r="G3882" t="s">
        <v>1767</v>
      </c>
      <c r="H3882">
        <v>26</v>
      </c>
      <c r="I3882">
        <v>29.85</v>
      </c>
      <c r="J3882">
        <v>57.13</v>
      </c>
      <c r="K3882" t="b">
        <v>0</v>
      </c>
      <c r="L3882" s="9">
        <f t="shared" si="60"/>
        <v>57.405000000000001</v>
      </c>
    </row>
    <row r="3883" spans="1:12" x14ac:dyDescent="0.45">
      <c r="A3883">
        <v>99664405</v>
      </c>
      <c r="B3883" t="s">
        <v>2662</v>
      </c>
      <c r="C3883" t="s">
        <v>40</v>
      </c>
      <c r="D3883">
        <v>2204.52</v>
      </c>
      <c r="E3883" s="1">
        <v>43482</v>
      </c>
      <c r="F3883">
        <v>3000</v>
      </c>
      <c r="G3883" t="s">
        <v>1767</v>
      </c>
      <c r="H3883">
        <v>22</v>
      </c>
      <c r="I3883">
        <v>44.09</v>
      </c>
      <c r="J3883">
        <v>44.15</v>
      </c>
      <c r="K3883" t="b">
        <v>0</v>
      </c>
      <c r="L3883" s="9">
        <f t="shared" si="60"/>
        <v>100.20545454545454</v>
      </c>
    </row>
    <row r="3884" spans="1:12" x14ac:dyDescent="0.45">
      <c r="A3884">
        <v>29753755</v>
      </c>
      <c r="B3884" t="s">
        <v>2662</v>
      </c>
      <c r="C3884" t="s">
        <v>40</v>
      </c>
      <c r="D3884">
        <v>2204.52</v>
      </c>
      <c r="E3884" s="1">
        <v>43498</v>
      </c>
      <c r="F3884">
        <v>4000</v>
      </c>
      <c r="G3884" t="s">
        <v>1767</v>
      </c>
      <c r="H3884">
        <v>22</v>
      </c>
      <c r="I3884">
        <v>44.09</v>
      </c>
      <c r="J3884">
        <v>43.66</v>
      </c>
      <c r="K3884" t="b">
        <v>0</v>
      </c>
      <c r="L3884" s="9">
        <f t="shared" si="60"/>
        <v>100.20545454545454</v>
      </c>
    </row>
    <row r="3885" spans="1:12" x14ac:dyDescent="0.45">
      <c r="A3885">
        <v>18234899</v>
      </c>
      <c r="B3885" t="s">
        <v>2662</v>
      </c>
      <c r="C3885" t="s">
        <v>40</v>
      </c>
      <c r="D3885">
        <v>2204.52</v>
      </c>
      <c r="E3885" s="1">
        <v>43466</v>
      </c>
      <c r="F3885">
        <v>4000</v>
      </c>
      <c r="G3885" t="s">
        <v>1767</v>
      </c>
      <c r="H3885">
        <v>24</v>
      </c>
      <c r="I3885">
        <v>44.09</v>
      </c>
      <c r="J3885">
        <v>63.16</v>
      </c>
      <c r="K3885" t="b">
        <v>0</v>
      </c>
      <c r="L3885" s="9">
        <f t="shared" si="60"/>
        <v>91.855000000000004</v>
      </c>
    </row>
    <row r="3886" spans="1:12" x14ac:dyDescent="0.45">
      <c r="A3886">
        <v>66822391</v>
      </c>
      <c r="B3886" t="s">
        <v>980</v>
      </c>
      <c r="C3886" t="s">
        <v>31</v>
      </c>
      <c r="D3886">
        <v>335.83</v>
      </c>
      <c r="E3886" s="1">
        <v>43475</v>
      </c>
      <c r="F3886">
        <v>6000</v>
      </c>
      <c r="G3886" t="s">
        <v>38</v>
      </c>
      <c r="H3886">
        <v>12</v>
      </c>
      <c r="I3886">
        <v>27.13</v>
      </c>
      <c r="J3886">
        <v>62.61</v>
      </c>
      <c r="K3886" t="b">
        <v>1</v>
      </c>
      <c r="L3886" s="9">
        <f t="shared" si="60"/>
        <v>27.985833333333332</v>
      </c>
    </row>
    <row r="3887" spans="1:12" x14ac:dyDescent="0.45">
      <c r="A3887">
        <v>63115903</v>
      </c>
      <c r="B3887" t="s">
        <v>980</v>
      </c>
      <c r="C3887" t="s">
        <v>31</v>
      </c>
      <c r="D3887">
        <v>335.83</v>
      </c>
      <c r="E3887" s="1">
        <v>43487</v>
      </c>
      <c r="F3887">
        <v>4000</v>
      </c>
      <c r="G3887" t="s">
        <v>38</v>
      </c>
      <c r="H3887">
        <v>16</v>
      </c>
      <c r="I3887">
        <v>2.15</v>
      </c>
      <c r="J3887">
        <v>60.13</v>
      </c>
      <c r="K3887" t="b">
        <v>1</v>
      </c>
      <c r="L3887" s="9">
        <f t="shared" si="60"/>
        <v>20.989374999999999</v>
      </c>
    </row>
    <row r="3888" spans="1:12" x14ac:dyDescent="0.45">
      <c r="A3888">
        <v>26392203</v>
      </c>
      <c r="B3888" t="s">
        <v>980</v>
      </c>
      <c r="C3888" t="s">
        <v>31</v>
      </c>
      <c r="D3888">
        <v>335.83</v>
      </c>
      <c r="E3888" s="1">
        <v>43505</v>
      </c>
      <c r="F3888">
        <v>3000</v>
      </c>
      <c r="G3888" t="s">
        <v>38</v>
      </c>
      <c r="H3888">
        <v>15</v>
      </c>
      <c r="I3888">
        <v>170.93</v>
      </c>
      <c r="J3888">
        <v>39.15</v>
      </c>
      <c r="K3888" t="b">
        <v>1</v>
      </c>
      <c r="L3888" s="9">
        <f t="shared" si="60"/>
        <v>22.388666666666666</v>
      </c>
    </row>
    <row r="3889" spans="1:12" x14ac:dyDescent="0.45">
      <c r="A3889">
        <v>20675169</v>
      </c>
      <c r="B3889" t="s">
        <v>980</v>
      </c>
      <c r="C3889" t="s">
        <v>31</v>
      </c>
      <c r="D3889">
        <v>335.83</v>
      </c>
      <c r="E3889" s="1">
        <v>43481</v>
      </c>
      <c r="F3889">
        <v>10000</v>
      </c>
      <c r="G3889" t="s">
        <v>38</v>
      </c>
      <c r="H3889">
        <v>15</v>
      </c>
      <c r="I3889">
        <v>165.83</v>
      </c>
      <c r="J3889">
        <v>62.13</v>
      </c>
      <c r="K3889" t="b">
        <v>1</v>
      </c>
      <c r="L3889" s="9">
        <f t="shared" si="60"/>
        <v>22.388666666666666</v>
      </c>
    </row>
    <row r="3890" spans="1:12" x14ac:dyDescent="0.45">
      <c r="A3890">
        <v>20585832</v>
      </c>
      <c r="B3890" t="s">
        <v>980</v>
      </c>
      <c r="C3890" t="s">
        <v>31</v>
      </c>
      <c r="D3890">
        <v>335.83</v>
      </c>
      <c r="E3890" s="1">
        <v>43493</v>
      </c>
      <c r="F3890">
        <v>15000</v>
      </c>
      <c r="G3890" t="s">
        <v>38</v>
      </c>
      <c r="H3890">
        <v>16</v>
      </c>
      <c r="I3890">
        <v>107.99</v>
      </c>
      <c r="J3890">
        <v>41.39</v>
      </c>
      <c r="K3890" t="b">
        <v>1</v>
      </c>
      <c r="L3890" s="9">
        <f t="shared" si="60"/>
        <v>20.989374999999999</v>
      </c>
    </row>
    <row r="3891" spans="1:12" x14ac:dyDescent="0.45">
      <c r="A3891">
        <v>13631150</v>
      </c>
      <c r="B3891" t="s">
        <v>980</v>
      </c>
      <c r="C3891" t="s">
        <v>40</v>
      </c>
      <c r="D3891">
        <v>335.83</v>
      </c>
      <c r="E3891" s="1">
        <v>43469</v>
      </c>
      <c r="F3891">
        <v>4000</v>
      </c>
      <c r="G3891" t="s">
        <v>38</v>
      </c>
      <c r="H3891">
        <v>22</v>
      </c>
      <c r="I3891">
        <v>6.72</v>
      </c>
      <c r="J3891">
        <v>44.45</v>
      </c>
      <c r="K3891" t="b">
        <v>0</v>
      </c>
      <c r="L3891" s="9">
        <f t="shared" si="60"/>
        <v>15.264999999999999</v>
      </c>
    </row>
    <row r="3892" spans="1:12" x14ac:dyDescent="0.45">
      <c r="A3892">
        <v>96814728</v>
      </c>
      <c r="B3892" t="s">
        <v>1371</v>
      </c>
      <c r="C3892" t="s">
        <v>40</v>
      </c>
      <c r="D3892">
        <v>655.51</v>
      </c>
      <c r="E3892" s="1">
        <v>43484</v>
      </c>
      <c r="F3892">
        <v>3000</v>
      </c>
      <c r="G3892" t="s">
        <v>38</v>
      </c>
      <c r="H3892">
        <v>23</v>
      </c>
      <c r="I3892">
        <v>2.5299999999999998</v>
      </c>
      <c r="J3892">
        <v>50.43</v>
      </c>
      <c r="K3892" t="b">
        <v>1</v>
      </c>
      <c r="L3892" s="9">
        <f t="shared" si="60"/>
        <v>28.500434782608696</v>
      </c>
    </row>
    <row r="3893" spans="1:12" x14ac:dyDescent="0.45">
      <c r="A3893">
        <v>81965280</v>
      </c>
      <c r="B3893" t="s">
        <v>1371</v>
      </c>
      <c r="C3893" t="s">
        <v>31</v>
      </c>
      <c r="D3893">
        <v>655.51</v>
      </c>
      <c r="E3893" s="1">
        <v>43508</v>
      </c>
      <c r="F3893">
        <v>15000</v>
      </c>
      <c r="G3893" t="s">
        <v>38</v>
      </c>
      <c r="H3893">
        <v>17</v>
      </c>
      <c r="I3893">
        <v>13.11</v>
      </c>
      <c r="J3893">
        <v>57.58</v>
      </c>
      <c r="K3893" t="b">
        <v>0</v>
      </c>
      <c r="L3893" s="9">
        <f t="shared" si="60"/>
        <v>38.559411764705885</v>
      </c>
    </row>
    <row r="3894" spans="1:12" x14ac:dyDescent="0.45">
      <c r="A3894">
        <v>73474297</v>
      </c>
      <c r="B3894" t="s">
        <v>1371</v>
      </c>
      <c r="C3894" t="s">
        <v>31</v>
      </c>
      <c r="D3894">
        <v>655.51</v>
      </c>
      <c r="E3894" s="1">
        <v>43466</v>
      </c>
      <c r="F3894">
        <v>10000</v>
      </c>
      <c r="G3894" t="s">
        <v>38</v>
      </c>
      <c r="H3894">
        <v>18</v>
      </c>
      <c r="I3894">
        <v>13.11</v>
      </c>
      <c r="J3894">
        <v>37.65</v>
      </c>
      <c r="K3894" t="b">
        <v>0</v>
      </c>
      <c r="L3894" s="9">
        <f t="shared" si="60"/>
        <v>36.417222222222222</v>
      </c>
    </row>
    <row r="3895" spans="1:12" x14ac:dyDescent="0.45">
      <c r="A3895">
        <v>47225350</v>
      </c>
      <c r="B3895" t="s">
        <v>1371</v>
      </c>
      <c r="C3895" t="s">
        <v>40</v>
      </c>
      <c r="D3895">
        <v>655.51</v>
      </c>
      <c r="E3895" s="1">
        <v>43490</v>
      </c>
      <c r="F3895">
        <v>15000</v>
      </c>
      <c r="G3895" t="s">
        <v>38</v>
      </c>
      <c r="H3895">
        <v>20</v>
      </c>
      <c r="I3895">
        <v>198.16</v>
      </c>
      <c r="J3895">
        <v>61.26</v>
      </c>
      <c r="K3895" t="b">
        <v>1</v>
      </c>
      <c r="L3895" s="9">
        <f t="shared" si="60"/>
        <v>32.775500000000001</v>
      </c>
    </row>
    <row r="3896" spans="1:12" x14ac:dyDescent="0.45">
      <c r="A3896">
        <v>32898016</v>
      </c>
      <c r="B3896" t="s">
        <v>1371</v>
      </c>
      <c r="C3896" t="s">
        <v>31</v>
      </c>
      <c r="D3896">
        <v>655.51</v>
      </c>
      <c r="E3896" s="1">
        <v>43502</v>
      </c>
      <c r="F3896">
        <v>6000</v>
      </c>
      <c r="G3896" t="s">
        <v>38</v>
      </c>
      <c r="H3896">
        <v>17</v>
      </c>
      <c r="I3896">
        <v>13.11</v>
      </c>
      <c r="J3896">
        <v>48.17</v>
      </c>
      <c r="K3896" t="b">
        <v>0</v>
      </c>
      <c r="L3896" s="9">
        <f t="shared" si="60"/>
        <v>38.559411764705885</v>
      </c>
    </row>
    <row r="3897" spans="1:12" x14ac:dyDescent="0.45">
      <c r="A3897">
        <v>25940992</v>
      </c>
      <c r="B3897" t="s">
        <v>1371</v>
      </c>
      <c r="C3897" t="s">
        <v>31</v>
      </c>
      <c r="D3897">
        <v>655.51</v>
      </c>
      <c r="E3897" s="1">
        <v>43472</v>
      </c>
      <c r="F3897">
        <v>10000</v>
      </c>
      <c r="G3897" t="s">
        <v>38</v>
      </c>
      <c r="H3897">
        <v>17</v>
      </c>
      <c r="I3897">
        <v>175.11</v>
      </c>
      <c r="J3897">
        <v>57.32</v>
      </c>
      <c r="K3897" t="b">
        <v>1</v>
      </c>
      <c r="L3897" s="9">
        <f t="shared" si="60"/>
        <v>38.559411764705885</v>
      </c>
    </row>
    <row r="3898" spans="1:12" x14ac:dyDescent="0.45">
      <c r="A3898">
        <v>19220150</v>
      </c>
      <c r="B3898" t="s">
        <v>1371</v>
      </c>
      <c r="C3898" t="s">
        <v>31</v>
      </c>
      <c r="D3898">
        <v>655.51</v>
      </c>
      <c r="E3898" s="1">
        <v>43496</v>
      </c>
      <c r="F3898">
        <v>20000</v>
      </c>
      <c r="G3898" t="s">
        <v>38</v>
      </c>
      <c r="H3898">
        <v>20</v>
      </c>
      <c r="I3898">
        <v>25.16</v>
      </c>
      <c r="J3898">
        <v>48.85</v>
      </c>
      <c r="K3898" t="b">
        <v>1</v>
      </c>
      <c r="L3898" s="9">
        <f t="shared" si="60"/>
        <v>32.775500000000001</v>
      </c>
    </row>
    <row r="3899" spans="1:12" x14ac:dyDescent="0.45">
      <c r="A3899">
        <v>86779795</v>
      </c>
      <c r="B3899" t="s">
        <v>1086</v>
      </c>
      <c r="C3899" t="s">
        <v>40</v>
      </c>
      <c r="D3899">
        <v>414.27</v>
      </c>
      <c r="E3899" s="1">
        <v>43508</v>
      </c>
      <c r="F3899">
        <v>4000</v>
      </c>
      <c r="G3899" t="s">
        <v>38</v>
      </c>
      <c r="H3899">
        <v>24</v>
      </c>
      <c r="I3899">
        <v>0.72</v>
      </c>
      <c r="J3899">
        <v>35.58</v>
      </c>
      <c r="K3899" t="b">
        <v>1</v>
      </c>
      <c r="L3899" s="9">
        <f t="shared" si="60"/>
        <v>17.26125</v>
      </c>
    </row>
    <row r="3900" spans="1:12" x14ac:dyDescent="0.45">
      <c r="A3900">
        <v>31451827</v>
      </c>
      <c r="B3900" t="s">
        <v>1086</v>
      </c>
      <c r="C3900" t="s">
        <v>31</v>
      </c>
      <c r="D3900">
        <v>414.27</v>
      </c>
      <c r="E3900" s="1">
        <v>43466</v>
      </c>
      <c r="F3900">
        <v>15000</v>
      </c>
      <c r="G3900" t="s">
        <v>38</v>
      </c>
      <c r="H3900">
        <v>17</v>
      </c>
      <c r="I3900">
        <v>112.62</v>
      </c>
      <c r="J3900">
        <v>37.44</v>
      </c>
      <c r="K3900" t="b">
        <v>1</v>
      </c>
      <c r="L3900" s="9">
        <f t="shared" si="60"/>
        <v>24.368823529411763</v>
      </c>
    </row>
    <row r="3901" spans="1:12" x14ac:dyDescent="0.45">
      <c r="A3901">
        <v>28243295</v>
      </c>
      <c r="B3901" t="s">
        <v>1086</v>
      </c>
      <c r="C3901" t="s">
        <v>31</v>
      </c>
      <c r="D3901">
        <v>414.27</v>
      </c>
      <c r="E3901" s="1">
        <v>43484</v>
      </c>
      <c r="F3901">
        <v>6000</v>
      </c>
      <c r="G3901" t="s">
        <v>38</v>
      </c>
      <c r="H3901">
        <v>20</v>
      </c>
      <c r="I3901">
        <v>111.79</v>
      </c>
      <c r="J3901">
        <v>58.47</v>
      </c>
      <c r="K3901" t="b">
        <v>1</v>
      </c>
      <c r="L3901" s="9">
        <f t="shared" si="60"/>
        <v>20.7135</v>
      </c>
    </row>
    <row r="3902" spans="1:12" x14ac:dyDescent="0.45">
      <c r="A3902">
        <v>24859292</v>
      </c>
      <c r="B3902" t="s">
        <v>1086</v>
      </c>
      <c r="C3902" t="s">
        <v>31</v>
      </c>
      <c r="D3902">
        <v>414.27</v>
      </c>
      <c r="E3902" s="1">
        <v>43502</v>
      </c>
      <c r="F3902">
        <v>3000</v>
      </c>
      <c r="G3902" t="s">
        <v>38</v>
      </c>
      <c r="H3902">
        <v>16</v>
      </c>
      <c r="I3902">
        <v>8.2899999999999991</v>
      </c>
      <c r="J3902">
        <v>60.66</v>
      </c>
      <c r="K3902" t="b">
        <v>0</v>
      </c>
      <c r="L3902" s="9">
        <f t="shared" si="60"/>
        <v>25.891874999999999</v>
      </c>
    </row>
    <row r="3903" spans="1:12" x14ac:dyDescent="0.45">
      <c r="A3903">
        <v>18091756</v>
      </c>
      <c r="B3903" t="s">
        <v>1086</v>
      </c>
      <c r="C3903" t="s">
        <v>31</v>
      </c>
      <c r="D3903">
        <v>414.27</v>
      </c>
      <c r="E3903" s="1">
        <v>43472</v>
      </c>
      <c r="F3903">
        <v>4000</v>
      </c>
      <c r="G3903" t="s">
        <v>38</v>
      </c>
      <c r="H3903">
        <v>18</v>
      </c>
      <c r="I3903">
        <v>37.729999999999997</v>
      </c>
      <c r="J3903">
        <v>58.02</v>
      </c>
      <c r="K3903" t="b">
        <v>1</v>
      </c>
      <c r="L3903" s="9">
        <f t="shared" si="60"/>
        <v>23.015000000000001</v>
      </c>
    </row>
    <row r="3904" spans="1:12" x14ac:dyDescent="0.45">
      <c r="A3904">
        <v>14316933</v>
      </c>
      <c r="B3904" t="s">
        <v>1086</v>
      </c>
      <c r="C3904" t="s">
        <v>31</v>
      </c>
      <c r="D3904">
        <v>414.27</v>
      </c>
      <c r="E3904" s="1">
        <v>43478</v>
      </c>
      <c r="F3904">
        <v>15000</v>
      </c>
      <c r="G3904" t="s">
        <v>38</v>
      </c>
      <c r="H3904">
        <v>14</v>
      </c>
      <c r="I3904">
        <v>8.2899999999999991</v>
      </c>
      <c r="J3904">
        <v>60.67</v>
      </c>
      <c r="K3904" t="b">
        <v>0</v>
      </c>
      <c r="L3904" s="9">
        <f t="shared" si="60"/>
        <v>29.590714285714284</v>
      </c>
    </row>
    <row r="3905" spans="1:12" x14ac:dyDescent="0.45">
      <c r="A3905">
        <v>12492275</v>
      </c>
      <c r="B3905" t="s">
        <v>1086</v>
      </c>
      <c r="C3905" t="s">
        <v>31</v>
      </c>
      <c r="D3905">
        <v>414.27</v>
      </c>
      <c r="E3905" s="1">
        <v>43490</v>
      </c>
      <c r="F3905">
        <v>3000</v>
      </c>
      <c r="G3905" t="s">
        <v>38</v>
      </c>
      <c r="H3905">
        <v>18</v>
      </c>
      <c r="I3905">
        <v>8.2899999999999991</v>
      </c>
      <c r="J3905">
        <v>59.49</v>
      </c>
      <c r="K3905" t="b">
        <v>0</v>
      </c>
      <c r="L3905" s="9">
        <f t="shared" si="60"/>
        <v>23.015000000000001</v>
      </c>
    </row>
    <row r="3906" spans="1:12" x14ac:dyDescent="0.45">
      <c r="A3906">
        <v>10495266</v>
      </c>
      <c r="B3906" t="s">
        <v>1086</v>
      </c>
      <c r="C3906" t="s">
        <v>40</v>
      </c>
      <c r="D3906">
        <v>414.27</v>
      </c>
      <c r="E3906" s="1">
        <v>43496</v>
      </c>
      <c r="F3906">
        <v>20000</v>
      </c>
      <c r="G3906" t="s">
        <v>38</v>
      </c>
      <c r="H3906">
        <v>22</v>
      </c>
      <c r="I3906">
        <v>3.05</v>
      </c>
      <c r="J3906">
        <v>59.39</v>
      </c>
      <c r="K3906" t="b">
        <v>1</v>
      </c>
      <c r="L3906" s="9">
        <f t="shared" ref="L3906:L3969" si="61">D3906/H3906</f>
        <v>18.830454545454543</v>
      </c>
    </row>
    <row r="3907" spans="1:12" x14ac:dyDescent="0.45">
      <c r="A3907">
        <v>86291484</v>
      </c>
      <c r="B3907" t="s">
        <v>1055</v>
      </c>
      <c r="C3907" t="s">
        <v>40</v>
      </c>
      <c r="D3907">
        <v>388.88</v>
      </c>
      <c r="E3907" s="1">
        <v>43508</v>
      </c>
      <c r="F3907">
        <v>10000</v>
      </c>
      <c r="G3907" t="s">
        <v>38</v>
      </c>
      <c r="H3907">
        <v>19</v>
      </c>
      <c r="I3907">
        <v>111.12</v>
      </c>
      <c r="J3907">
        <v>41.34</v>
      </c>
      <c r="K3907" t="b">
        <v>1</v>
      </c>
      <c r="L3907" s="9">
        <f t="shared" si="61"/>
        <v>20.46736842105263</v>
      </c>
    </row>
    <row r="3908" spans="1:12" x14ac:dyDescent="0.45">
      <c r="A3908">
        <v>31219400</v>
      </c>
      <c r="B3908" t="s">
        <v>1055</v>
      </c>
      <c r="C3908" t="s">
        <v>40</v>
      </c>
      <c r="D3908">
        <v>388.88</v>
      </c>
      <c r="E3908" s="1">
        <v>43490</v>
      </c>
      <c r="F3908">
        <v>15000</v>
      </c>
      <c r="G3908" t="s">
        <v>38</v>
      </c>
      <c r="H3908">
        <v>22</v>
      </c>
      <c r="I3908">
        <v>199.58</v>
      </c>
      <c r="J3908">
        <v>48.51</v>
      </c>
      <c r="K3908" t="b">
        <v>1</v>
      </c>
      <c r="L3908" s="9">
        <f t="shared" si="61"/>
        <v>17.676363636363636</v>
      </c>
    </row>
    <row r="3909" spans="1:12" x14ac:dyDescent="0.45">
      <c r="A3909">
        <v>29349534</v>
      </c>
      <c r="B3909" t="s">
        <v>1055</v>
      </c>
      <c r="C3909" t="s">
        <v>31</v>
      </c>
      <c r="D3909">
        <v>388.88</v>
      </c>
      <c r="E3909" s="1">
        <v>43478</v>
      </c>
      <c r="F3909">
        <v>3000</v>
      </c>
      <c r="G3909" t="s">
        <v>38</v>
      </c>
      <c r="H3909">
        <v>16</v>
      </c>
      <c r="I3909">
        <v>3.15</v>
      </c>
      <c r="J3909">
        <v>50.52</v>
      </c>
      <c r="K3909" t="b">
        <v>1</v>
      </c>
      <c r="L3909" s="9">
        <f t="shared" si="61"/>
        <v>24.305</v>
      </c>
    </row>
    <row r="3910" spans="1:12" x14ac:dyDescent="0.45">
      <c r="A3910">
        <v>26630473</v>
      </c>
      <c r="B3910" t="s">
        <v>1055</v>
      </c>
      <c r="C3910" t="s">
        <v>31</v>
      </c>
      <c r="D3910">
        <v>388.88</v>
      </c>
      <c r="E3910" s="1">
        <v>43502</v>
      </c>
      <c r="F3910">
        <v>15000</v>
      </c>
      <c r="G3910" t="s">
        <v>38</v>
      </c>
      <c r="H3910">
        <v>13</v>
      </c>
      <c r="I3910">
        <v>175.45</v>
      </c>
      <c r="J3910">
        <v>56.6</v>
      </c>
      <c r="K3910" t="b">
        <v>1</v>
      </c>
      <c r="L3910" s="9">
        <f t="shared" si="61"/>
        <v>29.913846153846155</v>
      </c>
    </row>
    <row r="3911" spans="1:12" x14ac:dyDescent="0.45">
      <c r="A3911">
        <v>25470787</v>
      </c>
      <c r="B3911" t="s">
        <v>1055</v>
      </c>
      <c r="C3911" t="s">
        <v>31</v>
      </c>
      <c r="D3911">
        <v>388.88</v>
      </c>
      <c r="E3911" s="1">
        <v>43466</v>
      </c>
      <c r="F3911">
        <v>3000</v>
      </c>
      <c r="G3911" t="s">
        <v>38</v>
      </c>
      <c r="H3911">
        <v>16</v>
      </c>
      <c r="I3911">
        <v>38.049999999999997</v>
      </c>
      <c r="J3911">
        <v>62.02</v>
      </c>
      <c r="K3911" t="b">
        <v>1</v>
      </c>
      <c r="L3911" s="9">
        <f t="shared" si="61"/>
        <v>24.305</v>
      </c>
    </row>
    <row r="3912" spans="1:12" x14ac:dyDescent="0.45">
      <c r="A3912">
        <v>24746768</v>
      </c>
      <c r="B3912" t="s">
        <v>1055</v>
      </c>
      <c r="C3912" t="s">
        <v>31</v>
      </c>
      <c r="D3912">
        <v>388.88</v>
      </c>
      <c r="E3912" s="1">
        <v>43496</v>
      </c>
      <c r="F3912">
        <v>6000</v>
      </c>
      <c r="G3912" t="s">
        <v>38</v>
      </c>
      <c r="H3912">
        <v>21</v>
      </c>
      <c r="I3912">
        <v>38.659999999999997</v>
      </c>
      <c r="J3912">
        <v>40.69</v>
      </c>
      <c r="K3912" t="b">
        <v>1</v>
      </c>
      <c r="L3912" s="9">
        <f t="shared" si="61"/>
        <v>18.518095238095238</v>
      </c>
    </row>
    <row r="3913" spans="1:12" x14ac:dyDescent="0.45">
      <c r="A3913">
        <v>24287743</v>
      </c>
      <c r="B3913" t="s">
        <v>1055</v>
      </c>
      <c r="C3913" t="s">
        <v>31</v>
      </c>
      <c r="D3913">
        <v>388.88</v>
      </c>
      <c r="E3913" s="1">
        <v>43472</v>
      </c>
      <c r="F3913">
        <v>4000</v>
      </c>
      <c r="G3913" t="s">
        <v>38</v>
      </c>
      <c r="H3913">
        <v>16</v>
      </c>
      <c r="I3913">
        <v>0.83</v>
      </c>
      <c r="J3913">
        <v>56.12</v>
      </c>
      <c r="K3913" t="b">
        <v>1</v>
      </c>
      <c r="L3913" s="9">
        <f t="shared" si="61"/>
        <v>24.305</v>
      </c>
    </row>
    <row r="3914" spans="1:12" x14ac:dyDescent="0.45">
      <c r="A3914">
        <v>16618542</v>
      </c>
      <c r="B3914" t="s">
        <v>1055</v>
      </c>
      <c r="C3914" t="s">
        <v>31</v>
      </c>
      <c r="D3914">
        <v>388.88</v>
      </c>
      <c r="E3914" s="1">
        <v>43484</v>
      </c>
      <c r="F3914">
        <v>15000</v>
      </c>
      <c r="G3914" t="s">
        <v>38</v>
      </c>
      <c r="H3914">
        <v>18</v>
      </c>
      <c r="I3914">
        <v>7.78</v>
      </c>
      <c r="J3914">
        <v>44.1</v>
      </c>
      <c r="K3914" t="b">
        <v>0</v>
      </c>
      <c r="L3914" s="9">
        <f t="shared" si="61"/>
        <v>21.604444444444443</v>
      </c>
    </row>
    <row r="3915" spans="1:12" x14ac:dyDescent="0.45">
      <c r="A3915">
        <v>50632770</v>
      </c>
      <c r="B3915" t="s">
        <v>833</v>
      </c>
      <c r="C3915" t="s">
        <v>40</v>
      </c>
      <c r="D3915">
        <v>251.66</v>
      </c>
      <c r="E3915" s="1">
        <v>43496</v>
      </c>
      <c r="F3915">
        <v>10000</v>
      </c>
      <c r="G3915" t="s">
        <v>38</v>
      </c>
      <c r="H3915">
        <v>23</v>
      </c>
      <c r="I3915">
        <v>5.03</v>
      </c>
      <c r="J3915">
        <v>44.79</v>
      </c>
      <c r="K3915" t="b">
        <v>0</v>
      </c>
      <c r="L3915" s="9">
        <f t="shared" si="61"/>
        <v>10.941739130434783</v>
      </c>
    </row>
    <row r="3916" spans="1:12" x14ac:dyDescent="0.45">
      <c r="A3916">
        <v>28136927</v>
      </c>
      <c r="B3916" t="s">
        <v>833</v>
      </c>
      <c r="C3916" t="s">
        <v>31</v>
      </c>
      <c r="D3916">
        <v>251.66</v>
      </c>
      <c r="E3916" s="1">
        <v>43478</v>
      </c>
      <c r="F3916">
        <v>10000</v>
      </c>
      <c r="G3916" t="s">
        <v>38</v>
      </c>
      <c r="H3916">
        <v>16</v>
      </c>
      <c r="I3916">
        <v>116.88</v>
      </c>
      <c r="J3916">
        <v>39.869999999999997</v>
      </c>
      <c r="K3916" t="b">
        <v>1</v>
      </c>
      <c r="L3916" s="9">
        <f t="shared" si="61"/>
        <v>15.72875</v>
      </c>
    </row>
    <row r="3917" spans="1:12" x14ac:dyDescent="0.45">
      <c r="A3917">
        <v>25470787</v>
      </c>
      <c r="B3917" t="s">
        <v>833</v>
      </c>
      <c r="C3917" t="s">
        <v>31</v>
      </c>
      <c r="D3917">
        <v>251.66</v>
      </c>
      <c r="E3917" s="1">
        <v>43484</v>
      </c>
      <c r="F3917">
        <v>3000</v>
      </c>
      <c r="G3917" t="s">
        <v>38</v>
      </c>
      <c r="H3917">
        <v>16</v>
      </c>
      <c r="I3917">
        <v>38.049999999999997</v>
      </c>
      <c r="J3917">
        <v>62.02</v>
      </c>
      <c r="K3917" t="b">
        <v>1</v>
      </c>
      <c r="L3917" s="9">
        <f t="shared" si="61"/>
        <v>15.72875</v>
      </c>
    </row>
    <row r="3918" spans="1:12" x14ac:dyDescent="0.45">
      <c r="A3918">
        <v>23562847</v>
      </c>
      <c r="B3918" t="s">
        <v>833</v>
      </c>
      <c r="C3918" t="s">
        <v>31</v>
      </c>
      <c r="D3918">
        <v>251.66</v>
      </c>
      <c r="E3918" s="1">
        <v>43508</v>
      </c>
      <c r="F3918">
        <v>4000</v>
      </c>
      <c r="G3918" t="s">
        <v>38</v>
      </c>
      <c r="H3918">
        <v>18</v>
      </c>
      <c r="I3918">
        <v>5.03</v>
      </c>
      <c r="J3918">
        <v>42.24</v>
      </c>
      <c r="K3918" t="b">
        <v>0</v>
      </c>
      <c r="L3918" s="9">
        <f t="shared" si="61"/>
        <v>13.981111111111112</v>
      </c>
    </row>
    <row r="3919" spans="1:12" x14ac:dyDescent="0.45">
      <c r="A3919">
        <v>19360154</v>
      </c>
      <c r="B3919" t="s">
        <v>833</v>
      </c>
      <c r="C3919" t="s">
        <v>40</v>
      </c>
      <c r="D3919">
        <v>251.66</v>
      </c>
      <c r="E3919" s="1">
        <v>43502</v>
      </c>
      <c r="F3919">
        <v>15000</v>
      </c>
      <c r="G3919" t="s">
        <v>38</v>
      </c>
      <c r="H3919">
        <v>20</v>
      </c>
      <c r="I3919">
        <v>179.79</v>
      </c>
      <c r="J3919">
        <v>32.49</v>
      </c>
      <c r="K3919" t="b">
        <v>1</v>
      </c>
      <c r="L3919" s="9">
        <f t="shared" si="61"/>
        <v>12.583</v>
      </c>
    </row>
    <row r="3920" spans="1:12" x14ac:dyDescent="0.45">
      <c r="A3920">
        <v>18307948</v>
      </c>
      <c r="B3920" t="s">
        <v>833</v>
      </c>
      <c r="C3920" t="s">
        <v>31</v>
      </c>
      <c r="D3920">
        <v>251.66</v>
      </c>
      <c r="E3920" s="1">
        <v>43490</v>
      </c>
      <c r="F3920">
        <v>4000</v>
      </c>
      <c r="G3920" t="s">
        <v>38</v>
      </c>
      <c r="H3920">
        <v>13</v>
      </c>
      <c r="I3920">
        <v>36.200000000000003</v>
      </c>
      <c r="J3920">
        <v>58.46</v>
      </c>
      <c r="K3920" t="b">
        <v>1</v>
      </c>
      <c r="L3920" s="9">
        <f t="shared" si="61"/>
        <v>19.358461538461537</v>
      </c>
    </row>
    <row r="3921" spans="1:12" x14ac:dyDescent="0.45">
      <c r="A3921">
        <v>12166884</v>
      </c>
      <c r="B3921" t="s">
        <v>833</v>
      </c>
      <c r="C3921" t="s">
        <v>31</v>
      </c>
      <c r="D3921">
        <v>251.66</v>
      </c>
      <c r="E3921" s="1">
        <v>43472</v>
      </c>
      <c r="F3921">
        <v>15000</v>
      </c>
      <c r="G3921" t="s">
        <v>38</v>
      </c>
      <c r="H3921">
        <v>19</v>
      </c>
      <c r="I3921">
        <v>114.1</v>
      </c>
      <c r="J3921">
        <v>43.72</v>
      </c>
      <c r="K3921" t="b">
        <v>1</v>
      </c>
      <c r="L3921" s="9">
        <f t="shared" si="61"/>
        <v>13.245263157894737</v>
      </c>
    </row>
    <row r="3922" spans="1:12" x14ac:dyDescent="0.45">
      <c r="A3922">
        <v>33516218</v>
      </c>
      <c r="B3922" t="s">
        <v>1411</v>
      </c>
      <c r="C3922" t="s">
        <v>31</v>
      </c>
      <c r="D3922">
        <v>673.59</v>
      </c>
      <c r="E3922" s="1">
        <v>43475</v>
      </c>
      <c r="F3922">
        <v>10000</v>
      </c>
      <c r="G3922" t="s">
        <v>38</v>
      </c>
      <c r="H3922">
        <v>17</v>
      </c>
      <c r="I3922">
        <v>13.47</v>
      </c>
      <c r="J3922">
        <v>40.020000000000003</v>
      </c>
      <c r="K3922" t="b">
        <v>0</v>
      </c>
      <c r="L3922" s="9">
        <f t="shared" si="61"/>
        <v>39.62294117647059</v>
      </c>
    </row>
    <row r="3923" spans="1:12" x14ac:dyDescent="0.45">
      <c r="A3923">
        <v>28978466</v>
      </c>
      <c r="B3923" t="s">
        <v>1411</v>
      </c>
      <c r="C3923" t="s">
        <v>31</v>
      </c>
      <c r="D3923">
        <v>673.59</v>
      </c>
      <c r="E3923" s="1">
        <v>43493</v>
      </c>
      <c r="F3923">
        <v>3000</v>
      </c>
      <c r="G3923" t="s">
        <v>38</v>
      </c>
      <c r="H3923">
        <v>20</v>
      </c>
      <c r="I3923">
        <v>0.72</v>
      </c>
      <c r="J3923">
        <v>45.73</v>
      </c>
      <c r="K3923" t="b">
        <v>1</v>
      </c>
      <c r="L3923" s="9">
        <f t="shared" si="61"/>
        <v>33.679500000000004</v>
      </c>
    </row>
    <row r="3924" spans="1:12" x14ac:dyDescent="0.45">
      <c r="A3924">
        <v>22913195</v>
      </c>
      <c r="B3924" t="s">
        <v>1411</v>
      </c>
      <c r="C3924" t="s">
        <v>31</v>
      </c>
      <c r="D3924">
        <v>673.59</v>
      </c>
      <c r="E3924" s="1">
        <v>43469</v>
      </c>
      <c r="F3924">
        <v>15000</v>
      </c>
      <c r="G3924" t="s">
        <v>38</v>
      </c>
      <c r="H3924">
        <v>17</v>
      </c>
      <c r="I3924">
        <v>13.47</v>
      </c>
      <c r="J3924">
        <v>48.23</v>
      </c>
      <c r="K3924" t="b">
        <v>0</v>
      </c>
      <c r="L3924" s="9">
        <f t="shared" si="61"/>
        <v>39.62294117647059</v>
      </c>
    </row>
    <row r="3925" spans="1:12" x14ac:dyDescent="0.45">
      <c r="A3925">
        <v>18441286</v>
      </c>
      <c r="B3925" t="s">
        <v>1411</v>
      </c>
      <c r="C3925" t="s">
        <v>40</v>
      </c>
      <c r="D3925">
        <v>673.59</v>
      </c>
      <c r="E3925" s="1">
        <v>43505</v>
      </c>
      <c r="F3925">
        <v>6000</v>
      </c>
      <c r="G3925" t="s">
        <v>38</v>
      </c>
      <c r="H3925">
        <v>23</v>
      </c>
      <c r="I3925">
        <v>13.47</v>
      </c>
      <c r="J3925">
        <v>45.03</v>
      </c>
      <c r="K3925" t="b">
        <v>0</v>
      </c>
      <c r="L3925" s="9">
        <f t="shared" si="61"/>
        <v>29.286521739130436</v>
      </c>
    </row>
    <row r="3926" spans="1:12" x14ac:dyDescent="0.45">
      <c r="A3926">
        <v>16246545</v>
      </c>
      <c r="B3926" t="s">
        <v>1411</v>
      </c>
      <c r="C3926" t="s">
        <v>31</v>
      </c>
      <c r="D3926">
        <v>673.59</v>
      </c>
      <c r="E3926" s="1">
        <v>43481</v>
      </c>
      <c r="F3926">
        <v>4000</v>
      </c>
      <c r="G3926" t="s">
        <v>38</v>
      </c>
      <c r="H3926">
        <v>18</v>
      </c>
      <c r="I3926">
        <v>25.04</v>
      </c>
      <c r="J3926">
        <v>60.96</v>
      </c>
      <c r="K3926" t="b">
        <v>1</v>
      </c>
      <c r="L3926" s="9">
        <f t="shared" si="61"/>
        <v>37.421666666666667</v>
      </c>
    </row>
    <row r="3927" spans="1:12" x14ac:dyDescent="0.45">
      <c r="A3927">
        <v>62332459</v>
      </c>
      <c r="B3927" t="s">
        <v>860</v>
      </c>
      <c r="C3927" t="s">
        <v>31</v>
      </c>
      <c r="D3927">
        <v>267.04000000000002</v>
      </c>
      <c r="E3927" s="1">
        <v>43484</v>
      </c>
      <c r="F3927">
        <v>10000</v>
      </c>
      <c r="G3927" t="s">
        <v>38</v>
      </c>
      <c r="H3927">
        <v>15</v>
      </c>
      <c r="I3927">
        <v>36.32</v>
      </c>
      <c r="J3927">
        <v>59.99</v>
      </c>
      <c r="K3927" t="b">
        <v>1</v>
      </c>
      <c r="L3927" s="9">
        <f t="shared" si="61"/>
        <v>17.802666666666667</v>
      </c>
    </row>
    <row r="3928" spans="1:12" x14ac:dyDescent="0.45">
      <c r="A3928">
        <v>33171837</v>
      </c>
      <c r="B3928" t="s">
        <v>860</v>
      </c>
      <c r="C3928" t="s">
        <v>31</v>
      </c>
      <c r="D3928">
        <v>267.04000000000002</v>
      </c>
      <c r="E3928" s="1">
        <v>43472</v>
      </c>
      <c r="F3928">
        <v>6000</v>
      </c>
      <c r="G3928" t="s">
        <v>38</v>
      </c>
      <c r="H3928">
        <v>16</v>
      </c>
      <c r="I3928">
        <v>5.34</v>
      </c>
      <c r="J3928">
        <v>61.06</v>
      </c>
      <c r="K3928" t="b">
        <v>0</v>
      </c>
      <c r="L3928" s="9">
        <f t="shared" si="61"/>
        <v>16.690000000000001</v>
      </c>
    </row>
    <row r="3929" spans="1:12" x14ac:dyDescent="0.45">
      <c r="A3929">
        <v>31870298</v>
      </c>
      <c r="B3929" t="s">
        <v>860</v>
      </c>
      <c r="C3929" t="s">
        <v>31</v>
      </c>
      <c r="D3929">
        <v>267.04000000000002</v>
      </c>
      <c r="E3929" s="1">
        <v>43496</v>
      </c>
      <c r="F3929">
        <v>20000</v>
      </c>
      <c r="G3929" t="s">
        <v>38</v>
      </c>
      <c r="H3929">
        <v>19</v>
      </c>
      <c r="I3929">
        <v>38.020000000000003</v>
      </c>
      <c r="J3929">
        <v>57.41</v>
      </c>
      <c r="K3929" t="b">
        <v>1</v>
      </c>
      <c r="L3929" s="9">
        <f t="shared" si="61"/>
        <v>14.054736842105264</v>
      </c>
    </row>
    <row r="3930" spans="1:12" x14ac:dyDescent="0.45">
      <c r="A3930">
        <v>19571575</v>
      </c>
      <c r="B3930" t="s">
        <v>860</v>
      </c>
      <c r="C3930" t="s">
        <v>31</v>
      </c>
      <c r="D3930">
        <v>267.04000000000002</v>
      </c>
      <c r="E3930" s="1">
        <v>43490</v>
      </c>
      <c r="F3930">
        <v>6000</v>
      </c>
      <c r="G3930" t="s">
        <v>38</v>
      </c>
      <c r="H3930">
        <v>18</v>
      </c>
      <c r="I3930">
        <v>5.34</v>
      </c>
      <c r="J3930">
        <v>38.25</v>
      </c>
      <c r="K3930" t="b">
        <v>0</v>
      </c>
      <c r="L3930" s="9">
        <f t="shared" si="61"/>
        <v>14.835555555555556</v>
      </c>
    </row>
    <row r="3931" spans="1:12" x14ac:dyDescent="0.45">
      <c r="A3931">
        <v>19190763</v>
      </c>
      <c r="B3931" t="s">
        <v>860</v>
      </c>
      <c r="C3931" t="s">
        <v>40</v>
      </c>
      <c r="D3931">
        <v>267.04000000000002</v>
      </c>
      <c r="E3931" s="1">
        <v>43466</v>
      </c>
      <c r="F3931">
        <v>3000</v>
      </c>
      <c r="G3931" t="s">
        <v>38</v>
      </c>
      <c r="H3931">
        <v>21</v>
      </c>
      <c r="I3931">
        <v>116.88</v>
      </c>
      <c r="J3931">
        <v>63.15</v>
      </c>
      <c r="K3931" t="b">
        <v>1</v>
      </c>
      <c r="L3931" s="9">
        <f t="shared" si="61"/>
        <v>12.716190476190476</v>
      </c>
    </row>
    <row r="3932" spans="1:12" x14ac:dyDescent="0.45">
      <c r="A3932">
        <v>18307948</v>
      </c>
      <c r="B3932" t="s">
        <v>860</v>
      </c>
      <c r="C3932" t="s">
        <v>31</v>
      </c>
      <c r="D3932">
        <v>267.04000000000002</v>
      </c>
      <c r="E3932" s="1">
        <v>43502</v>
      </c>
      <c r="F3932">
        <v>4000</v>
      </c>
      <c r="G3932" t="s">
        <v>38</v>
      </c>
      <c r="H3932">
        <v>13</v>
      </c>
      <c r="I3932">
        <v>36.200000000000003</v>
      </c>
      <c r="J3932">
        <v>58.46</v>
      </c>
      <c r="K3932" t="b">
        <v>1</v>
      </c>
      <c r="L3932" s="9">
        <f t="shared" si="61"/>
        <v>20.541538461538462</v>
      </c>
    </row>
    <row r="3933" spans="1:12" x14ac:dyDescent="0.45">
      <c r="A3933">
        <v>11362951</v>
      </c>
      <c r="B3933" t="s">
        <v>860</v>
      </c>
      <c r="C3933" t="s">
        <v>31</v>
      </c>
      <c r="D3933">
        <v>267.04000000000002</v>
      </c>
      <c r="E3933" s="1">
        <v>43478</v>
      </c>
      <c r="F3933">
        <v>6000</v>
      </c>
      <c r="G3933" t="s">
        <v>38</v>
      </c>
      <c r="H3933">
        <v>15</v>
      </c>
      <c r="I3933">
        <v>117.7</v>
      </c>
      <c r="J3933">
        <v>48.62</v>
      </c>
      <c r="K3933" t="b">
        <v>1</v>
      </c>
      <c r="L3933" s="9">
        <f t="shared" si="61"/>
        <v>17.802666666666667</v>
      </c>
    </row>
    <row r="3934" spans="1:12" x14ac:dyDescent="0.45">
      <c r="A3934">
        <v>10747274</v>
      </c>
      <c r="B3934" t="s">
        <v>860</v>
      </c>
      <c r="C3934" t="s">
        <v>40</v>
      </c>
      <c r="D3934">
        <v>267.04000000000002</v>
      </c>
      <c r="E3934" s="1">
        <v>43508</v>
      </c>
      <c r="F3934">
        <v>4000</v>
      </c>
      <c r="G3934" t="s">
        <v>38</v>
      </c>
      <c r="H3934">
        <v>22</v>
      </c>
      <c r="I3934">
        <v>3.17</v>
      </c>
      <c r="J3934">
        <v>49.47</v>
      </c>
      <c r="K3934" t="b">
        <v>1</v>
      </c>
      <c r="L3934" s="9">
        <f t="shared" si="61"/>
        <v>12.138181818181819</v>
      </c>
    </row>
    <row r="3935" spans="1:12" x14ac:dyDescent="0.45">
      <c r="A3935">
        <v>85129439</v>
      </c>
      <c r="B3935" t="s">
        <v>1771</v>
      </c>
      <c r="C3935" t="s">
        <v>31</v>
      </c>
      <c r="D3935">
        <v>1006.61</v>
      </c>
      <c r="E3935" s="1">
        <v>43499</v>
      </c>
      <c r="F3935">
        <v>6000</v>
      </c>
      <c r="G3935" t="s">
        <v>1767</v>
      </c>
      <c r="H3935">
        <v>19</v>
      </c>
      <c r="I3935">
        <v>141.07</v>
      </c>
      <c r="J3935">
        <v>61.13</v>
      </c>
      <c r="K3935" t="b">
        <v>1</v>
      </c>
      <c r="L3935" s="9">
        <f t="shared" si="61"/>
        <v>52.979473684210525</v>
      </c>
    </row>
    <row r="3936" spans="1:12" x14ac:dyDescent="0.45">
      <c r="A3936">
        <v>58330582</v>
      </c>
      <c r="B3936" t="s">
        <v>1771</v>
      </c>
      <c r="C3936" t="s">
        <v>31</v>
      </c>
      <c r="D3936">
        <v>1006.61</v>
      </c>
      <c r="E3936" s="1">
        <v>43469</v>
      </c>
      <c r="F3936">
        <v>3000</v>
      </c>
      <c r="G3936" t="s">
        <v>1767</v>
      </c>
      <c r="H3936">
        <v>19</v>
      </c>
      <c r="I3936">
        <v>20.13</v>
      </c>
      <c r="J3936">
        <v>65.42</v>
      </c>
      <c r="K3936" t="b">
        <v>0</v>
      </c>
      <c r="L3936" s="9">
        <f t="shared" si="61"/>
        <v>52.979473684210525</v>
      </c>
    </row>
    <row r="3937" spans="1:12" x14ac:dyDescent="0.45">
      <c r="A3937">
        <v>23941587</v>
      </c>
      <c r="B3937" t="s">
        <v>1771</v>
      </c>
      <c r="C3937" t="s">
        <v>40</v>
      </c>
      <c r="D3937">
        <v>1006.61</v>
      </c>
      <c r="E3937" s="1">
        <v>43493</v>
      </c>
      <c r="F3937">
        <v>6000</v>
      </c>
      <c r="G3937" t="s">
        <v>1767</v>
      </c>
      <c r="H3937">
        <v>21</v>
      </c>
      <c r="I3937">
        <v>101.58</v>
      </c>
      <c r="J3937">
        <v>45.41</v>
      </c>
      <c r="K3937" t="b">
        <v>1</v>
      </c>
      <c r="L3937" s="9">
        <f t="shared" si="61"/>
        <v>47.933809523809522</v>
      </c>
    </row>
    <row r="3938" spans="1:12" x14ac:dyDescent="0.45">
      <c r="A3938">
        <v>22094647</v>
      </c>
      <c r="B3938" t="s">
        <v>1771</v>
      </c>
      <c r="C3938" t="s">
        <v>31</v>
      </c>
      <c r="D3938">
        <v>1006.61</v>
      </c>
      <c r="E3938" s="1">
        <v>43505</v>
      </c>
      <c r="F3938">
        <v>20000</v>
      </c>
      <c r="G3938" t="s">
        <v>1767</v>
      </c>
      <c r="H3938">
        <v>21</v>
      </c>
      <c r="I3938">
        <v>165.83</v>
      </c>
      <c r="J3938">
        <v>38.64</v>
      </c>
      <c r="K3938" t="b">
        <v>1</v>
      </c>
      <c r="L3938" s="9">
        <f t="shared" si="61"/>
        <v>47.933809523809522</v>
      </c>
    </row>
    <row r="3939" spans="1:12" x14ac:dyDescent="0.45">
      <c r="A3939">
        <v>19289011</v>
      </c>
      <c r="B3939" t="s">
        <v>1771</v>
      </c>
      <c r="C3939" t="s">
        <v>31</v>
      </c>
      <c r="D3939">
        <v>1006.61</v>
      </c>
      <c r="E3939" s="1">
        <v>43475</v>
      </c>
      <c r="F3939">
        <v>4000</v>
      </c>
      <c r="G3939" t="s">
        <v>1767</v>
      </c>
      <c r="H3939">
        <v>19</v>
      </c>
      <c r="I3939">
        <v>20.13</v>
      </c>
      <c r="J3939">
        <v>43.5</v>
      </c>
      <c r="K3939" t="b">
        <v>0</v>
      </c>
      <c r="L3939" s="9">
        <f t="shared" si="61"/>
        <v>52.979473684210525</v>
      </c>
    </row>
    <row r="3940" spans="1:12" x14ac:dyDescent="0.45">
      <c r="A3940">
        <v>17386890</v>
      </c>
      <c r="B3940" t="s">
        <v>1771</v>
      </c>
      <c r="C3940" t="s">
        <v>31</v>
      </c>
      <c r="D3940">
        <v>1006.61</v>
      </c>
      <c r="E3940" s="1">
        <v>43481</v>
      </c>
      <c r="F3940">
        <v>4000</v>
      </c>
      <c r="G3940" t="s">
        <v>1767</v>
      </c>
      <c r="H3940">
        <v>20</v>
      </c>
      <c r="I3940">
        <v>0.68</v>
      </c>
      <c r="J3940">
        <v>50.88</v>
      </c>
      <c r="K3940" t="b">
        <v>1</v>
      </c>
      <c r="L3940" s="9">
        <f t="shared" si="61"/>
        <v>50.330500000000001</v>
      </c>
    </row>
    <row r="3941" spans="1:12" x14ac:dyDescent="0.45">
      <c r="A3941">
        <v>12823463</v>
      </c>
      <c r="B3941" t="s">
        <v>1771</v>
      </c>
      <c r="C3941" t="s">
        <v>40</v>
      </c>
      <c r="D3941">
        <v>1006.61</v>
      </c>
      <c r="E3941" s="1">
        <v>43487</v>
      </c>
      <c r="F3941">
        <v>15000</v>
      </c>
      <c r="G3941" t="s">
        <v>1767</v>
      </c>
      <c r="H3941">
        <v>24</v>
      </c>
      <c r="I3941">
        <v>20.13</v>
      </c>
      <c r="J3941">
        <v>59.98</v>
      </c>
      <c r="K3941" t="b">
        <v>0</v>
      </c>
      <c r="L3941" s="9">
        <f t="shared" si="61"/>
        <v>41.942083333333336</v>
      </c>
    </row>
    <row r="3942" spans="1:12" x14ac:dyDescent="0.45">
      <c r="A3942">
        <v>67906530</v>
      </c>
      <c r="B3942" t="s">
        <v>2728</v>
      </c>
      <c r="C3942" t="s">
        <v>40</v>
      </c>
      <c r="D3942">
        <v>2448.19</v>
      </c>
      <c r="E3942" s="1">
        <v>43474</v>
      </c>
      <c r="F3942">
        <v>6000</v>
      </c>
      <c r="G3942" t="s">
        <v>1767</v>
      </c>
      <c r="H3942">
        <v>22</v>
      </c>
      <c r="I3942">
        <v>48.96</v>
      </c>
      <c r="J3942">
        <v>45.52</v>
      </c>
      <c r="K3942" t="b">
        <v>0</v>
      </c>
      <c r="L3942" s="9">
        <f t="shared" si="61"/>
        <v>111.28136363636364</v>
      </c>
    </row>
    <row r="3943" spans="1:12" x14ac:dyDescent="0.45">
      <c r="A3943">
        <v>22622421</v>
      </c>
      <c r="B3943" t="s">
        <v>2728</v>
      </c>
      <c r="C3943" t="s">
        <v>40</v>
      </c>
      <c r="D3943">
        <v>2448.19</v>
      </c>
      <c r="E3943" s="1">
        <v>43490</v>
      </c>
      <c r="F3943">
        <v>3000</v>
      </c>
      <c r="G3943" t="s">
        <v>1767</v>
      </c>
      <c r="H3943">
        <v>25</v>
      </c>
      <c r="I3943">
        <v>4.46</v>
      </c>
      <c r="J3943">
        <v>61.8</v>
      </c>
      <c r="K3943" t="b">
        <v>1</v>
      </c>
      <c r="L3943" s="9">
        <f t="shared" si="61"/>
        <v>97.927599999999998</v>
      </c>
    </row>
    <row r="3944" spans="1:12" x14ac:dyDescent="0.45">
      <c r="A3944">
        <v>19761644</v>
      </c>
      <c r="B3944" t="s">
        <v>2728</v>
      </c>
      <c r="C3944" t="s">
        <v>40</v>
      </c>
      <c r="D3944">
        <v>2448.19</v>
      </c>
      <c r="E3944" s="1">
        <v>43506</v>
      </c>
      <c r="F3944">
        <v>3000</v>
      </c>
      <c r="G3944" t="s">
        <v>1767</v>
      </c>
      <c r="H3944">
        <v>25</v>
      </c>
      <c r="I3944">
        <v>48.96</v>
      </c>
      <c r="J3944">
        <v>47.87</v>
      </c>
      <c r="K3944" t="b">
        <v>0</v>
      </c>
      <c r="L3944" s="9">
        <f t="shared" si="61"/>
        <v>97.927599999999998</v>
      </c>
    </row>
    <row r="3945" spans="1:12" x14ac:dyDescent="0.45">
      <c r="A3945">
        <v>15302925</v>
      </c>
      <c r="B3945" t="s">
        <v>2172</v>
      </c>
      <c r="C3945" t="s">
        <v>40</v>
      </c>
      <c r="D3945">
        <v>1429.98</v>
      </c>
      <c r="E3945" s="1">
        <v>43481</v>
      </c>
      <c r="F3945">
        <v>6000</v>
      </c>
      <c r="G3945" t="s">
        <v>1767</v>
      </c>
      <c r="H3945">
        <v>21</v>
      </c>
      <c r="I3945">
        <v>1.79</v>
      </c>
      <c r="J3945">
        <v>46.28</v>
      </c>
      <c r="K3945" t="b">
        <v>1</v>
      </c>
      <c r="L3945" s="9">
        <f t="shared" si="61"/>
        <v>68.094285714285718</v>
      </c>
    </row>
    <row r="3946" spans="1:12" x14ac:dyDescent="0.45">
      <c r="A3946">
        <v>13603119</v>
      </c>
      <c r="B3946" t="s">
        <v>2172</v>
      </c>
      <c r="C3946" t="s">
        <v>40</v>
      </c>
      <c r="D3946">
        <v>1429.98</v>
      </c>
      <c r="E3946" s="1">
        <v>43491</v>
      </c>
      <c r="F3946">
        <v>3000</v>
      </c>
      <c r="G3946" t="s">
        <v>1767</v>
      </c>
      <c r="H3946">
        <v>24</v>
      </c>
      <c r="I3946">
        <v>2.58</v>
      </c>
      <c r="J3946">
        <v>44.32</v>
      </c>
      <c r="K3946" t="b">
        <v>1</v>
      </c>
      <c r="L3946" s="9">
        <f t="shared" si="61"/>
        <v>59.582500000000003</v>
      </c>
    </row>
    <row r="3947" spans="1:12" x14ac:dyDescent="0.45">
      <c r="A3947">
        <v>10180743</v>
      </c>
      <c r="B3947" t="s">
        <v>2172</v>
      </c>
      <c r="C3947" t="s">
        <v>40</v>
      </c>
      <c r="D3947">
        <v>1429.98</v>
      </c>
      <c r="E3947" s="1">
        <v>43471</v>
      </c>
      <c r="F3947">
        <v>6000</v>
      </c>
      <c r="G3947" t="s">
        <v>1767</v>
      </c>
      <c r="H3947">
        <v>26</v>
      </c>
      <c r="I3947">
        <v>28.6</v>
      </c>
      <c r="J3947">
        <v>58.69</v>
      </c>
      <c r="K3947" t="b">
        <v>0</v>
      </c>
      <c r="L3947" s="9">
        <f t="shared" si="61"/>
        <v>54.99923076923077</v>
      </c>
    </row>
    <row r="3948" spans="1:12" x14ac:dyDescent="0.45">
      <c r="A3948">
        <v>47024382</v>
      </c>
      <c r="B3948" t="s">
        <v>2119</v>
      </c>
      <c r="C3948" t="s">
        <v>40</v>
      </c>
      <c r="D3948">
        <v>1332.37</v>
      </c>
      <c r="E3948" s="1">
        <v>43476</v>
      </c>
      <c r="F3948">
        <v>6000</v>
      </c>
      <c r="G3948" t="s">
        <v>1767</v>
      </c>
      <c r="H3948">
        <v>21</v>
      </c>
      <c r="I3948">
        <v>2.1800000000000002</v>
      </c>
      <c r="J3948">
        <v>42.25</v>
      </c>
      <c r="K3948" t="b">
        <v>1</v>
      </c>
      <c r="L3948" s="9">
        <f t="shared" si="61"/>
        <v>63.446190476190473</v>
      </c>
    </row>
    <row r="3949" spans="1:12" x14ac:dyDescent="0.45">
      <c r="A3949">
        <v>33602397</v>
      </c>
      <c r="B3949" t="s">
        <v>2119</v>
      </c>
      <c r="C3949" t="s">
        <v>40</v>
      </c>
      <c r="D3949">
        <v>1332.37</v>
      </c>
      <c r="E3949" s="1">
        <v>43496</v>
      </c>
      <c r="F3949">
        <v>6000</v>
      </c>
      <c r="G3949" t="s">
        <v>1767</v>
      </c>
      <c r="H3949">
        <v>23</v>
      </c>
      <c r="I3949">
        <v>176.15</v>
      </c>
      <c r="J3949">
        <v>58.93</v>
      </c>
      <c r="K3949" t="b">
        <v>1</v>
      </c>
      <c r="L3949" s="9">
        <f t="shared" si="61"/>
        <v>57.929130434782607</v>
      </c>
    </row>
    <row r="3950" spans="1:12" x14ac:dyDescent="0.45">
      <c r="A3950">
        <v>27609059</v>
      </c>
      <c r="B3950" t="s">
        <v>2119</v>
      </c>
      <c r="C3950" t="s">
        <v>40</v>
      </c>
      <c r="D3950">
        <v>1332.37</v>
      </c>
      <c r="E3950" s="1">
        <v>43486</v>
      </c>
      <c r="F3950">
        <v>20000</v>
      </c>
      <c r="G3950" t="s">
        <v>1767</v>
      </c>
      <c r="H3950">
        <v>22</v>
      </c>
      <c r="I3950">
        <v>26.65</v>
      </c>
      <c r="J3950">
        <v>59.12</v>
      </c>
      <c r="K3950" t="b">
        <v>0</v>
      </c>
      <c r="L3950" s="9">
        <f t="shared" si="61"/>
        <v>60.56227272727272</v>
      </c>
    </row>
    <row r="3951" spans="1:12" x14ac:dyDescent="0.45">
      <c r="A3951">
        <v>23622109</v>
      </c>
      <c r="B3951" t="s">
        <v>2119</v>
      </c>
      <c r="C3951" t="s">
        <v>40</v>
      </c>
      <c r="D3951">
        <v>1332.37</v>
      </c>
      <c r="E3951" s="1">
        <v>43466</v>
      </c>
      <c r="F3951">
        <v>10000</v>
      </c>
      <c r="G3951" t="s">
        <v>1767</v>
      </c>
      <c r="H3951">
        <v>26</v>
      </c>
      <c r="I3951">
        <v>26.65</v>
      </c>
      <c r="J3951">
        <v>40.630000000000003</v>
      </c>
      <c r="K3951" t="b">
        <v>0</v>
      </c>
      <c r="L3951" s="9">
        <f t="shared" si="61"/>
        <v>51.244999999999997</v>
      </c>
    </row>
    <row r="3952" spans="1:12" x14ac:dyDescent="0.45">
      <c r="A3952">
        <v>57580910</v>
      </c>
      <c r="B3952" t="s">
        <v>1001</v>
      </c>
      <c r="C3952" t="s">
        <v>31</v>
      </c>
      <c r="D3952">
        <v>360.04</v>
      </c>
      <c r="E3952" s="1">
        <v>43487</v>
      </c>
      <c r="F3952">
        <v>6000</v>
      </c>
      <c r="G3952" t="s">
        <v>38</v>
      </c>
      <c r="H3952">
        <v>17</v>
      </c>
      <c r="I3952">
        <v>24.15</v>
      </c>
      <c r="J3952">
        <v>61.85</v>
      </c>
      <c r="K3952" t="b">
        <v>1</v>
      </c>
      <c r="L3952" s="9">
        <f t="shared" si="61"/>
        <v>21.178823529411765</v>
      </c>
    </row>
    <row r="3953" spans="1:12" x14ac:dyDescent="0.45">
      <c r="A3953">
        <v>48123356</v>
      </c>
      <c r="B3953" t="s">
        <v>1001</v>
      </c>
      <c r="C3953" t="s">
        <v>31</v>
      </c>
      <c r="D3953">
        <v>360.04</v>
      </c>
      <c r="E3953" s="1">
        <v>43505</v>
      </c>
      <c r="F3953">
        <v>4000</v>
      </c>
      <c r="G3953" t="s">
        <v>38</v>
      </c>
      <c r="H3953">
        <v>19</v>
      </c>
      <c r="I3953">
        <v>7.2</v>
      </c>
      <c r="J3953">
        <v>55.7</v>
      </c>
      <c r="K3953" t="b">
        <v>0</v>
      </c>
      <c r="L3953" s="9">
        <f t="shared" si="61"/>
        <v>18.949473684210528</v>
      </c>
    </row>
    <row r="3954" spans="1:12" x14ac:dyDescent="0.45">
      <c r="A3954">
        <v>23826257</v>
      </c>
      <c r="B3954" t="s">
        <v>1001</v>
      </c>
      <c r="C3954" t="s">
        <v>31</v>
      </c>
      <c r="D3954">
        <v>360.04</v>
      </c>
      <c r="E3954" s="1">
        <v>43481</v>
      </c>
      <c r="F3954">
        <v>4000</v>
      </c>
      <c r="G3954" t="s">
        <v>38</v>
      </c>
      <c r="H3954">
        <v>19</v>
      </c>
      <c r="I3954">
        <v>4.8</v>
      </c>
      <c r="J3954">
        <v>49.9</v>
      </c>
      <c r="K3954" t="b">
        <v>1</v>
      </c>
      <c r="L3954" s="9">
        <f t="shared" si="61"/>
        <v>18.949473684210528</v>
      </c>
    </row>
    <row r="3955" spans="1:12" x14ac:dyDescent="0.45">
      <c r="A3955">
        <v>23286874</v>
      </c>
      <c r="B3955" t="s">
        <v>1001</v>
      </c>
      <c r="C3955" t="s">
        <v>40</v>
      </c>
      <c r="D3955">
        <v>360.04</v>
      </c>
      <c r="E3955" s="1">
        <v>43499</v>
      </c>
      <c r="F3955">
        <v>15000</v>
      </c>
      <c r="G3955" t="s">
        <v>38</v>
      </c>
      <c r="H3955">
        <v>20</v>
      </c>
      <c r="I3955">
        <v>118.23</v>
      </c>
      <c r="J3955">
        <v>63.06</v>
      </c>
      <c r="K3955" t="b">
        <v>1</v>
      </c>
      <c r="L3955" s="9">
        <f t="shared" si="61"/>
        <v>18.002000000000002</v>
      </c>
    </row>
    <row r="3956" spans="1:12" x14ac:dyDescent="0.45">
      <c r="A3956">
        <v>22376424</v>
      </c>
      <c r="B3956" t="s">
        <v>1001</v>
      </c>
      <c r="C3956" t="s">
        <v>31</v>
      </c>
      <c r="D3956">
        <v>360.04</v>
      </c>
      <c r="E3956" s="1">
        <v>43493</v>
      </c>
      <c r="F3956">
        <v>6000</v>
      </c>
      <c r="G3956" t="s">
        <v>38</v>
      </c>
      <c r="H3956">
        <v>12</v>
      </c>
      <c r="I3956">
        <v>7.2</v>
      </c>
      <c r="J3956">
        <v>47.85</v>
      </c>
      <c r="K3956" t="b">
        <v>0</v>
      </c>
      <c r="L3956" s="9">
        <f t="shared" si="61"/>
        <v>30.003333333333334</v>
      </c>
    </row>
    <row r="3957" spans="1:12" x14ac:dyDescent="0.45">
      <c r="A3957">
        <v>21032614</v>
      </c>
      <c r="B3957" t="s">
        <v>1001</v>
      </c>
      <c r="C3957" t="s">
        <v>31</v>
      </c>
      <c r="D3957">
        <v>360.04</v>
      </c>
      <c r="E3957" s="1">
        <v>43469</v>
      </c>
      <c r="F3957">
        <v>10000</v>
      </c>
      <c r="G3957" t="s">
        <v>38</v>
      </c>
      <c r="H3957">
        <v>19</v>
      </c>
      <c r="I3957">
        <v>24.11</v>
      </c>
      <c r="J3957">
        <v>55.09</v>
      </c>
      <c r="K3957" t="b">
        <v>1</v>
      </c>
      <c r="L3957" s="9">
        <f t="shared" si="61"/>
        <v>18.949473684210528</v>
      </c>
    </row>
    <row r="3958" spans="1:12" x14ac:dyDescent="0.45">
      <c r="A3958">
        <v>18204175</v>
      </c>
      <c r="B3958" t="s">
        <v>1001</v>
      </c>
      <c r="C3958" t="s">
        <v>31</v>
      </c>
      <c r="D3958">
        <v>360.04</v>
      </c>
      <c r="E3958" s="1">
        <v>43475</v>
      </c>
      <c r="F3958">
        <v>20000</v>
      </c>
      <c r="G3958" t="s">
        <v>38</v>
      </c>
      <c r="H3958">
        <v>17</v>
      </c>
      <c r="I3958">
        <v>28.61</v>
      </c>
      <c r="J3958">
        <v>53.38</v>
      </c>
      <c r="K3958" t="b">
        <v>1</v>
      </c>
      <c r="L3958" s="9">
        <f t="shared" si="61"/>
        <v>21.178823529411765</v>
      </c>
    </row>
    <row r="3959" spans="1:12" x14ac:dyDescent="0.45">
      <c r="A3959">
        <v>31874571</v>
      </c>
      <c r="B3959" t="s">
        <v>2243</v>
      </c>
      <c r="C3959" t="s">
        <v>40</v>
      </c>
      <c r="D3959">
        <v>1565.87</v>
      </c>
      <c r="E3959" s="1">
        <v>43481</v>
      </c>
      <c r="F3959">
        <v>3000</v>
      </c>
      <c r="G3959" t="s">
        <v>1767</v>
      </c>
      <c r="H3959">
        <v>23</v>
      </c>
      <c r="I3959">
        <v>0.76</v>
      </c>
      <c r="J3959">
        <v>49.7</v>
      </c>
      <c r="K3959" t="b">
        <v>1</v>
      </c>
      <c r="L3959" s="9">
        <f t="shared" si="61"/>
        <v>68.081304347826077</v>
      </c>
    </row>
    <row r="3960" spans="1:12" x14ac:dyDescent="0.45">
      <c r="A3960">
        <v>25366317</v>
      </c>
      <c r="B3960" t="s">
        <v>2243</v>
      </c>
      <c r="C3960" t="s">
        <v>40</v>
      </c>
      <c r="D3960">
        <v>1565.87</v>
      </c>
      <c r="E3960" s="1">
        <v>43501</v>
      </c>
      <c r="F3960">
        <v>4000</v>
      </c>
      <c r="G3960" t="s">
        <v>1767</v>
      </c>
      <c r="H3960">
        <v>23</v>
      </c>
      <c r="I3960">
        <v>4.04</v>
      </c>
      <c r="J3960">
        <v>63.05</v>
      </c>
      <c r="K3960" t="b">
        <v>1</v>
      </c>
      <c r="L3960" s="9">
        <f t="shared" si="61"/>
        <v>68.081304347826077</v>
      </c>
    </row>
    <row r="3961" spans="1:12" x14ac:dyDescent="0.45">
      <c r="A3961">
        <v>17387364</v>
      </c>
      <c r="B3961" t="s">
        <v>2243</v>
      </c>
      <c r="C3961" t="s">
        <v>40</v>
      </c>
      <c r="D3961">
        <v>1565.87</v>
      </c>
      <c r="E3961" s="1">
        <v>43491</v>
      </c>
      <c r="F3961">
        <v>4000</v>
      </c>
      <c r="G3961" t="s">
        <v>1767</v>
      </c>
      <c r="H3961">
        <v>27</v>
      </c>
      <c r="I3961">
        <v>31.32</v>
      </c>
      <c r="J3961">
        <v>57.82</v>
      </c>
      <c r="K3961" t="b">
        <v>0</v>
      </c>
      <c r="L3961" s="9">
        <f t="shared" si="61"/>
        <v>57.995185185185179</v>
      </c>
    </row>
    <row r="3962" spans="1:12" x14ac:dyDescent="0.45">
      <c r="A3962">
        <v>11232163</v>
      </c>
      <c r="B3962" t="s">
        <v>2243</v>
      </c>
      <c r="C3962" t="s">
        <v>40</v>
      </c>
      <c r="D3962">
        <v>1565.87</v>
      </c>
      <c r="E3962" s="1">
        <v>43471</v>
      </c>
      <c r="F3962">
        <v>10000</v>
      </c>
      <c r="G3962" t="s">
        <v>1767</v>
      </c>
      <c r="H3962">
        <v>24</v>
      </c>
      <c r="I3962">
        <v>3.36</v>
      </c>
      <c r="J3962">
        <v>51.78</v>
      </c>
      <c r="K3962" t="b">
        <v>1</v>
      </c>
      <c r="L3962" s="9">
        <f t="shared" si="61"/>
        <v>65.244583333333324</v>
      </c>
    </row>
    <row r="3963" spans="1:12" x14ac:dyDescent="0.45">
      <c r="A3963">
        <v>46065982</v>
      </c>
      <c r="B3963" t="s">
        <v>659</v>
      </c>
      <c r="C3963" t="s">
        <v>31</v>
      </c>
      <c r="D3963">
        <v>193.12</v>
      </c>
      <c r="E3963" s="1">
        <v>43490</v>
      </c>
      <c r="F3963">
        <v>6000</v>
      </c>
      <c r="G3963" t="s">
        <v>38</v>
      </c>
      <c r="H3963">
        <v>17</v>
      </c>
      <c r="I3963">
        <v>41.16</v>
      </c>
      <c r="J3963">
        <v>63.97</v>
      </c>
      <c r="K3963" t="b">
        <v>1</v>
      </c>
      <c r="L3963" s="9">
        <f t="shared" si="61"/>
        <v>11.36</v>
      </c>
    </row>
    <row r="3964" spans="1:12" x14ac:dyDescent="0.45">
      <c r="A3964">
        <v>39847672</v>
      </c>
      <c r="B3964" t="s">
        <v>659</v>
      </c>
      <c r="C3964" t="s">
        <v>31</v>
      </c>
      <c r="D3964">
        <v>193.12</v>
      </c>
      <c r="E3964" s="1">
        <v>43508</v>
      </c>
      <c r="F3964">
        <v>6000</v>
      </c>
      <c r="G3964" t="s">
        <v>38</v>
      </c>
      <c r="H3964">
        <v>16</v>
      </c>
      <c r="I3964">
        <v>3.86</v>
      </c>
      <c r="J3964">
        <v>46.12</v>
      </c>
      <c r="K3964" t="b">
        <v>0</v>
      </c>
      <c r="L3964" s="9">
        <f t="shared" si="61"/>
        <v>12.07</v>
      </c>
    </row>
    <row r="3965" spans="1:12" x14ac:dyDescent="0.45">
      <c r="A3965">
        <v>33516218</v>
      </c>
      <c r="B3965" t="s">
        <v>659</v>
      </c>
      <c r="C3965" t="s">
        <v>31</v>
      </c>
      <c r="D3965">
        <v>193.12</v>
      </c>
      <c r="E3965" s="1">
        <v>43496</v>
      </c>
      <c r="F3965">
        <v>10000</v>
      </c>
      <c r="G3965" t="s">
        <v>38</v>
      </c>
      <c r="H3965">
        <v>17</v>
      </c>
      <c r="I3965">
        <v>3.86</v>
      </c>
      <c r="J3965">
        <v>40.020000000000003</v>
      </c>
      <c r="K3965" t="b">
        <v>0</v>
      </c>
      <c r="L3965" s="9">
        <f t="shared" si="61"/>
        <v>11.36</v>
      </c>
    </row>
    <row r="3966" spans="1:12" x14ac:dyDescent="0.45">
      <c r="A3966">
        <v>27384735</v>
      </c>
      <c r="B3966" t="s">
        <v>659</v>
      </c>
      <c r="C3966" t="s">
        <v>40</v>
      </c>
      <c r="D3966">
        <v>193.12</v>
      </c>
      <c r="E3966" s="1">
        <v>43478</v>
      </c>
      <c r="F3966">
        <v>4000</v>
      </c>
      <c r="G3966" t="s">
        <v>38</v>
      </c>
      <c r="H3966">
        <v>21</v>
      </c>
      <c r="I3966">
        <v>3.86</v>
      </c>
      <c r="J3966">
        <v>51.78</v>
      </c>
      <c r="K3966" t="b">
        <v>0</v>
      </c>
      <c r="L3966" s="9">
        <f t="shared" si="61"/>
        <v>9.1961904761904769</v>
      </c>
    </row>
    <row r="3967" spans="1:12" x14ac:dyDescent="0.45">
      <c r="A3967">
        <v>22705355</v>
      </c>
      <c r="B3967" t="s">
        <v>659</v>
      </c>
      <c r="C3967" t="s">
        <v>31</v>
      </c>
      <c r="D3967">
        <v>193.12</v>
      </c>
      <c r="E3967" s="1">
        <v>43472</v>
      </c>
      <c r="F3967">
        <v>10000</v>
      </c>
      <c r="G3967" t="s">
        <v>38</v>
      </c>
      <c r="H3967">
        <v>18</v>
      </c>
      <c r="I3967">
        <v>3.86</v>
      </c>
      <c r="J3967">
        <v>64.42</v>
      </c>
      <c r="K3967" t="b">
        <v>0</v>
      </c>
      <c r="L3967" s="9">
        <f t="shared" si="61"/>
        <v>10.728888888888889</v>
      </c>
    </row>
    <row r="3968" spans="1:12" x14ac:dyDescent="0.45">
      <c r="A3968">
        <v>19424012</v>
      </c>
      <c r="B3968" t="s">
        <v>659</v>
      </c>
      <c r="C3968" t="s">
        <v>31</v>
      </c>
      <c r="D3968">
        <v>193.12</v>
      </c>
      <c r="E3968" s="1">
        <v>43484</v>
      </c>
      <c r="F3968">
        <v>6000</v>
      </c>
      <c r="G3968" t="s">
        <v>38</v>
      </c>
      <c r="H3968">
        <v>17</v>
      </c>
      <c r="I3968">
        <v>42.47</v>
      </c>
      <c r="J3968">
        <v>50.73</v>
      </c>
      <c r="K3968" t="b">
        <v>1</v>
      </c>
      <c r="L3968" s="9">
        <f t="shared" si="61"/>
        <v>11.36</v>
      </c>
    </row>
    <row r="3969" spans="1:12" x14ac:dyDescent="0.45">
      <c r="A3969">
        <v>18463805</v>
      </c>
      <c r="B3969" t="s">
        <v>659</v>
      </c>
      <c r="C3969" t="s">
        <v>31</v>
      </c>
      <c r="D3969">
        <v>193.12</v>
      </c>
      <c r="E3969" s="1">
        <v>43466</v>
      </c>
      <c r="F3969">
        <v>10000</v>
      </c>
      <c r="G3969" t="s">
        <v>38</v>
      </c>
      <c r="H3969">
        <v>18</v>
      </c>
      <c r="I3969">
        <v>5.73</v>
      </c>
      <c r="J3969">
        <v>44.8</v>
      </c>
      <c r="K3969" t="b">
        <v>1</v>
      </c>
      <c r="L3969" s="9">
        <f t="shared" si="61"/>
        <v>10.728888888888889</v>
      </c>
    </row>
    <row r="3970" spans="1:12" x14ac:dyDescent="0.45">
      <c r="A3970">
        <v>13569760</v>
      </c>
      <c r="B3970" t="s">
        <v>659</v>
      </c>
      <c r="C3970" t="s">
        <v>31</v>
      </c>
      <c r="D3970">
        <v>193.12</v>
      </c>
      <c r="E3970" s="1">
        <v>43502</v>
      </c>
      <c r="F3970">
        <v>15000</v>
      </c>
      <c r="G3970" t="s">
        <v>38</v>
      </c>
      <c r="H3970">
        <v>15</v>
      </c>
      <c r="I3970">
        <v>106.14</v>
      </c>
      <c r="J3970">
        <v>60.35</v>
      </c>
      <c r="K3970" t="b">
        <v>1</v>
      </c>
      <c r="L3970" s="9">
        <f t="shared" ref="L3970:L4033" si="62">D3970/H3970</f>
        <v>12.874666666666666</v>
      </c>
    </row>
    <row r="3971" spans="1:12" x14ac:dyDescent="0.45">
      <c r="A3971">
        <v>33500681</v>
      </c>
      <c r="B3971" t="s">
        <v>1840</v>
      </c>
      <c r="C3971" t="s">
        <v>40</v>
      </c>
      <c r="D3971">
        <v>1065.56</v>
      </c>
      <c r="E3971" s="1">
        <v>43499</v>
      </c>
      <c r="F3971">
        <v>15000</v>
      </c>
      <c r="G3971" t="s">
        <v>1767</v>
      </c>
      <c r="H3971">
        <v>23</v>
      </c>
      <c r="I3971">
        <v>38.380000000000003</v>
      </c>
      <c r="J3971">
        <v>41.92</v>
      </c>
      <c r="K3971" t="b">
        <v>1</v>
      </c>
      <c r="L3971" s="9">
        <f t="shared" si="62"/>
        <v>46.328695652173913</v>
      </c>
    </row>
    <row r="3972" spans="1:12" x14ac:dyDescent="0.45">
      <c r="A3972">
        <v>29378614</v>
      </c>
      <c r="B3972" t="s">
        <v>1840</v>
      </c>
      <c r="C3972" t="s">
        <v>40</v>
      </c>
      <c r="D3972">
        <v>1065.56</v>
      </c>
      <c r="E3972" s="1">
        <v>43487</v>
      </c>
      <c r="F3972">
        <v>15000</v>
      </c>
      <c r="G3972" t="s">
        <v>1767</v>
      </c>
      <c r="H3972">
        <v>22</v>
      </c>
      <c r="I3972">
        <v>21.31</v>
      </c>
      <c r="J3972">
        <v>61.74</v>
      </c>
      <c r="K3972" t="b">
        <v>0</v>
      </c>
      <c r="L3972" s="9">
        <f t="shared" si="62"/>
        <v>48.43454545454545</v>
      </c>
    </row>
    <row r="3973" spans="1:12" x14ac:dyDescent="0.45">
      <c r="A3973">
        <v>20675169</v>
      </c>
      <c r="B3973" t="s">
        <v>1840</v>
      </c>
      <c r="C3973" t="s">
        <v>31</v>
      </c>
      <c r="D3973">
        <v>1065.56</v>
      </c>
      <c r="E3973" s="1">
        <v>43505</v>
      </c>
      <c r="F3973">
        <v>10000</v>
      </c>
      <c r="G3973" t="s">
        <v>1767</v>
      </c>
      <c r="H3973">
        <v>15</v>
      </c>
      <c r="I3973">
        <v>165.83</v>
      </c>
      <c r="J3973">
        <v>62.13</v>
      </c>
      <c r="K3973" t="b">
        <v>1</v>
      </c>
      <c r="L3973" s="9">
        <f t="shared" si="62"/>
        <v>71.037333333333336</v>
      </c>
    </row>
    <row r="3974" spans="1:12" x14ac:dyDescent="0.45">
      <c r="A3974">
        <v>19360154</v>
      </c>
      <c r="B3974" t="s">
        <v>1840</v>
      </c>
      <c r="C3974" t="s">
        <v>40</v>
      </c>
      <c r="D3974">
        <v>1065.56</v>
      </c>
      <c r="E3974" s="1">
        <v>43493</v>
      </c>
      <c r="F3974">
        <v>15000</v>
      </c>
      <c r="G3974" t="s">
        <v>1767</v>
      </c>
      <c r="H3974">
        <v>20</v>
      </c>
      <c r="I3974">
        <v>179.79</v>
      </c>
      <c r="J3974">
        <v>32.49</v>
      </c>
      <c r="K3974" t="b">
        <v>1</v>
      </c>
      <c r="L3974" s="9">
        <f t="shared" si="62"/>
        <v>53.277999999999999</v>
      </c>
    </row>
    <row r="3975" spans="1:12" x14ac:dyDescent="0.45">
      <c r="A3975">
        <v>18447837</v>
      </c>
      <c r="B3975" t="s">
        <v>1840</v>
      </c>
      <c r="C3975" t="s">
        <v>31</v>
      </c>
      <c r="D3975">
        <v>1065.56</v>
      </c>
      <c r="E3975" s="1">
        <v>43481</v>
      </c>
      <c r="F3975">
        <v>6000</v>
      </c>
      <c r="G3975" t="s">
        <v>1767</v>
      </c>
      <c r="H3975">
        <v>19</v>
      </c>
      <c r="I3975">
        <v>38.42</v>
      </c>
      <c r="J3975">
        <v>47.8</v>
      </c>
      <c r="K3975" t="b">
        <v>1</v>
      </c>
      <c r="L3975" s="9">
        <f t="shared" si="62"/>
        <v>56.082105263157892</v>
      </c>
    </row>
    <row r="3976" spans="1:12" x14ac:dyDescent="0.45">
      <c r="A3976">
        <v>16482316</v>
      </c>
      <c r="B3976" t="s">
        <v>1840</v>
      </c>
      <c r="C3976" t="s">
        <v>31</v>
      </c>
      <c r="D3976">
        <v>1065.56</v>
      </c>
      <c r="E3976" s="1">
        <v>43475</v>
      </c>
      <c r="F3976">
        <v>3000</v>
      </c>
      <c r="G3976" t="s">
        <v>1767</v>
      </c>
      <c r="H3976">
        <v>21</v>
      </c>
      <c r="I3976">
        <v>114.96</v>
      </c>
      <c r="J3976">
        <v>61.91</v>
      </c>
      <c r="K3976" t="b">
        <v>1</v>
      </c>
      <c r="L3976" s="9">
        <f t="shared" si="62"/>
        <v>50.740952380952379</v>
      </c>
    </row>
    <row r="3977" spans="1:12" x14ac:dyDescent="0.45">
      <c r="A3977">
        <v>14560694</v>
      </c>
      <c r="B3977" t="s">
        <v>1840</v>
      </c>
      <c r="C3977" t="s">
        <v>31</v>
      </c>
      <c r="D3977">
        <v>1065.56</v>
      </c>
      <c r="E3977" s="1">
        <v>43469</v>
      </c>
      <c r="F3977">
        <v>6000</v>
      </c>
      <c r="G3977" t="s">
        <v>1767</v>
      </c>
      <c r="H3977">
        <v>19</v>
      </c>
      <c r="I3977">
        <v>1.53</v>
      </c>
      <c r="J3977">
        <v>56.77</v>
      </c>
      <c r="K3977" t="b">
        <v>1</v>
      </c>
      <c r="L3977" s="9">
        <f t="shared" si="62"/>
        <v>56.082105263157892</v>
      </c>
    </row>
    <row r="3978" spans="1:12" x14ac:dyDescent="0.45">
      <c r="A3978">
        <v>46065982</v>
      </c>
      <c r="B3978" t="s">
        <v>1512</v>
      </c>
      <c r="C3978" t="s">
        <v>31</v>
      </c>
      <c r="D3978">
        <v>755.72</v>
      </c>
      <c r="E3978" s="1">
        <v>43505</v>
      </c>
      <c r="F3978">
        <v>6000</v>
      </c>
      <c r="G3978" t="s">
        <v>38</v>
      </c>
      <c r="H3978">
        <v>17</v>
      </c>
      <c r="I3978">
        <v>41.16</v>
      </c>
      <c r="J3978">
        <v>63.97</v>
      </c>
      <c r="K3978" t="b">
        <v>1</v>
      </c>
      <c r="L3978" s="9">
        <f t="shared" si="62"/>
        <v>44.454117647058823</v>
      </c>
    </row>
    <row r="3979" spans="1:12" x14ac:dyDescent="0.45">
      <c r="A3979">
        <v>32293070</v>
      </c>
      <c r="B3979" t="s">
        <v>1512</v>
      </c>
      <c r="C3979" t="s">
        <v>31</v>
      </c>
      <c r="D3979">
        <v>755.72</v>
      </c>
      <c r="E3979" s="1">
        <v>43493</v>
      </c>
      <c r="F3979">
        <v>6000</v>
      </c>
      <c r="G3979" t="s">
        <v>38</v>
      </c>
      <c r="H3979">
        <v>16</v>
      </c>
      <c r="I3979">
        <v>15.11</v>
      </c>
      <c r="J3979">
        <v>43.85</v>
      </c>
      <c r="K3979" t="b">
        <v>0</v>
      </c>
      <c r="L3979" s="9">
        <f t="shared" si="62"/>
        <v>47.232500000000002</v>
      </c>
    </row>
    <row r="3980" spans="1:12" x14ac:dyDescent="0.45">
      <c r="A3980">
        <v>32293070</v>
      </c>
      <c r="B3980" t="s">
        <v>1512</v>
      </c>
      <c r="C3980" t="s">
        <v>31</v>
      </c>
      <c r="D3980">
        <v>755.72</v>
      </c>
      <c r="E3980" s="1">
        <v>43499</v>
      </c>
      <c r="F3980">
        <v>6000</v>
      </c>
      <c r="G3980" t="s">
        <v>38</v>
      </c>
      <c r="H3980">
        <v>16</v>
      </c>
      <c r="I3980">
        <v>15.11</v>
      </c>
      <c r="J3980">
        <v>43.85</v>
      </c>
      <c r="K3980" t="b">
        <v>0</v>
      </c>
      <c r="L3980" s="9">
        <f t="shared" si="62"/>
        <v>47.232500000000002</v>
      </c>
    </row>
    <row r="3981" spans="1:12" x14ac:dyDescent="0.45">
      <c r="A3981">
        <v>25377824</v>
      </c>
      <c r="B3981" t="s">
        <v>1512</v>
      </c>
      <c r="C3981" t="s">
        <v>31</v>
      </c>
      <c r="D3981">
        <v>755.72</v>
      </c>
      <c r="E3981" s="1">
        <v>43475</v>
      </c>
      <c r="F3981">
        <v>3000</v>
      </c>
      <c r="G3981" t="s">
        <v>38</v>
      </c>
      <c r="H3981">
        <v>17</v>
      </c>
      <c r="I3981">
        <v>25.04</v>
      </c>
      <c r="J3981">
        <v>32.43</v>
      </c>
      <c r="K3981" t="b">
        <v>1</v>
      </c>
      <c r="L3981" s="9">
        <f t="shared" si="62"/>
        <v>44.454117647058823</v>
      </c>
    </row>
    <row r="3982" spans="1:12" x14ac:dyDescent="0.45">
      <c r="A3982">
        <v>10990009</v>
      </c>
      <c r="B3982" t="s">
        <v>1512</v>
      </c>
      <c r="C3982" t="s">
        <v>31</v>
      </c>
      <c r="D3982">
        <v>755.72</v>
      </c>
      <c r="E3982" s="1">
        <v>43469</v>
      </c>
      <c r="F3982">
        <v>4000</v>
      </c>
      <c r="G3982" t="s">
        <v>38</v>
      </c>
      <c r="H3982">
        <v>16</v>
      </c>
      <c r="I3982">
        <v>15.11</v>
      </c>
      <c r="J3982">
        <v>41.66</v>
      </c>
      <c r="K3982" t="b">
        <v>0</v>
      </c>
      <c r="L3982" s="9">
        <f t="shared" si="62"/>
        <v>47.232500000000002</v>
      </c>
    </row>
    <row r="3983" spans="1:12" x14ac:dyDescent="0.45">
      <c r="A3983">
        <v>10630400</v>
      </c>
      <c r="B3983" t="s">
        <v>1512</v>
      </c>
      <c r="C3983" t="s">
        <v>31</v>
      </c>
      <c r="D3983">
        <v>755.72</v>
      </c>
      <c r="E3983" s="1">
        <v>43487</v>
      </c>
      <c r="F3983">
        <v>15000</v>
      </c>
      <c r="G3983" t="s">
        <v>38</v>
      </c>
      <c r="H3983">
        <v>19</v>
      </c>
      <c r="I3983">
        <v>15.11</v>
      </c>
      <c r="J3983">
        <v>39.159999999999997</v>
      </c>
      <c r="K3983" t="b">
        <v>0</v>
      </c>
      <c r="L3983" s="9">
        <f t="shared" si="62"/>
        <v>39.774736842105263</v>
      </c>
    </row>
    <row r="3984" spans="1:12" x14ac:dyDescent="0.45">
      <c r="A3984">
        <v>10299019</v>
      </c>
      <c r="B3984" t="s">
        <v>1512</v>
      </c>
      <c r="C3984" t="s">
        <v>31</v>
      </c>
      <c r="D3984">
        <v>755.72</v>
      </c>
      <c r="E3984" s="1">
        <v>43481</v>
      </c>
      <c r="F3984">
        <v>15000</v>
      </c>
      <c r="G3984" t="s">
        <v>38</v>
      </c>
      <c r="H3984">
        <v>17</v>
      </c>
      <c r="I3984">
        <v>36.200000000000003</v>
      </c>
      <c r="J3984">
        <v>48.21</v>
      </c>
      <c r="K3984" t="b">
        <v>1</v>
      </c>
      <c r="L3984" s="9">
        <f t="shared" si="62"/>
        <v>44.454117647058823</v>
      </c>
    </row>
    <row r="3985" spans="1:12" x14ac:dyDescent="0.45">
      <c r="A3985">
        <v>31120899</v>
      </c>
      <c r="B3985" t="s">
        <v>1349</v>
      </c>
      <c r="C3985" t="s">
        <v>40</v>
      </c>
      <c r="D3985">
        <v>629.9</v>
      </c>
      <c r="E3985" s="1">
        <v>43499</v>
      </c>
      <c r="F3985">
        <v>3000</v>
      </c>
      <c r="G3985" t="s">
        <v>38</v>
      </c>
      <c r="H3985">
        <v>20</v>
      </c>
      <c r="I3985">
        <v>12.6</v>
      </c>
      <c r="J3985">
        <v>52.81</v>
      </c>
      <c r="K3985" t="b">
        <v>0</v>
      </c>
      <c r="L3985" s="9">
        <f t="shared" si="62"/>
        <v>31.494999999999997</v>
      </c>
    </row>
    <row r="3986" spans="1:12" x14ac:dyDescent="0.45">
      <c r="A3986">
        <v>28641704</v>
      </c>
      <c r="B3986" t="s">
        <v>1349</v>
      </c>
      <c r="C3986" t="s">
        <v>40</v>
      </c>
      <c r="D3986">
        <v>629.9</v>
      </c>
      <c r="E3986" s="1">
        <v>43481</v>
      </c>
      <c r="F3986">
        <v>3000</v>
      </c>
      <c r="G3986" t="s">
        <v>38</v>
      </c>
      <c r="H3986">
        <v>22</v>
      </c>
      <c r="I3986">
        <v>12.6</v>
      </c>
      <c r="J3986">
        <v>47.86</v>
      </c>
      <c r="K3986" t="b">
        <v>0</v>
      </c>
      <c r="L3986" s="9">
        <f t="shared" si="62"/>
        <v>28.631818181818179</v>
      </c>
    </row>
    <row r="3987" spans="1:12" x14ac:dyDescent="0.45">
      <c r="A3987">
        <v>27061072</v>
      </c>
      <c r="B3987" t="s">
        <v>1349</v>
      </c>
      <c r="C3987" t="s">
        <v>31</v>
      </c>
      <c r="D3987">
        <v>629.9</v>
      </c>
      <c r="E3987" s="1">
        <v>43475</v>
      </c>
      <c r="F3987">
        <v>4000</v>
      </c>
      <c r="G3987" t="s">
        <v>38</v>
      </c>
      <c r="H3987">
        <v>17</v>
      </c>
      <c r="I3987">
        <v>1.21</v>
      </c>
      <c r="J3987">
        <v>61.25</v>
      </c>
      <c r="K3987" t="b">
        <v>1</v>
      </c>
      <c r="L3987" s="9">
        <f t="shared" si="62"/>
        <v>37.05294117647059</v>
      </c>
    </row>
    <row r="3988" spans="1:12" x14ac:dyDescent="0.45">
      <c r="A3988">
        <v>23236058</v>
      </c>
      <c r="B3988" t="s">
        <v>1349</v>
      </c>
      <c r="C3988" t="s">
        <v>40</v>
      </c>
      <c r="D3988">
        <v>629.9</v>
      </c>
      <c r="E3988" s="1">
        <v>43505</v>
      </c>
      <c r="F3988">
        <v>20000</v>
      </c>
      <c r="G3988" t="s">
        <v>38</v>
      </c>
      <c r="H3988">
        <v>22</v>
      </c>
      <c r="I3988">
        <v>0.43</v>
      </c>
      <c r="J3988">
        <v>57.65</v>
      </c>
      <c r="K3988" t="b">
        <v>1</v>
      </c>
      <c r="L3988" s="9">
        <f t="shared" si="62"/>
        <v>28.631818181818179</v>
      </c>
    </row>
    <row r="3989" spans="1:12" x14ac:dyDescent="0.45">
      <c r="A3989">
        <v>18148503</v>
      </c>
      <c r="B3989" t="s">
        <v>1349</v>
      </c>
      <c r="C3989" t="s">
        <v>31</v>
      </c>
      <c r="D3989">
        <v>629.9</v>
      </c>
      <c r="E3989" s="1">
        <v>43469</v>
      </c>
      <c r="F3989">
        <v>4000</v>
      </c>
      <c r="G3989" t="s">
        <v>38</v>
      </c>
      <c r="H3989">
        <v>16</v>
      </c>
      <c r="I3989">
        <v>12.6</v>
      </c>
      <c r="J3989">
        <v>59.11</v>
      </c>
      <c r="K3989" t="b">
        <v>0</v>
      </c>
      <c r="L3989" s="9">
        <f t="shared" si="62"/>
        <v>39.368749999999999</v>
      </c>
    </row>
    <row r="3990" spans="1:12" x14ac:dyDescent="0.45">
      <c r="A3990">
        <v>15048376</v>
      </c>
      <c r="B3990" t="s">
        <v>1349</v>
      </c>
      <c r="C3990" t="s">
        <v>31</v>
      </c>
      <c r="D3990">
        <v>629.9</v>
      </c>
      <c r="E3990" s="1">
        <v>43493</v>
      </c>
      <c r="F3990">
        <v>10000</v>
      </c>
      <c r="G3990" t="s">
        <v>38</v>
      </c>
      <c r="H3990">
        <v>16</v>
      </c>
      <c r="I3990">
        <v>12.6</v>
      </c>
      <c r="J3990">
        <v>39.53</v>
      </c>
      <c r="K3990" t="b">
        <v>0</v>
      </c>
      <c r="L3990" s="9">
        <f t="shared" si="62"/>
        <v>39.368749999999999</v>
      </c>
    </row>
    <row r="3991" spans="1:12" x14ac:dyDescent="0.45">
      <c r="A3991">
        <v>13805911</v>
      </c>
      <c r="B3991" t="s">
        <v>1349</v>
      </c>
      <c r="C3991" t="s">
        <v>40</v>
      </c>
      <c r="D3991">
        <v>629.9</v>
      </c>
      <c r="E3991" s="1">
        <v>43487</v>
      </c>
      <c r="F3991">
        <v>15000</v>
      </c>
      <c r="G3991" t="s">
        <v>38</v>
      </c>
      <c r="H3991">
        <v>19</v>
      </c>
      <c r="I3991">
        <v>4.5599999999999996</v>
      </c>
      <c r="J3991">
        <v>60.35</v>
      </c>
      <c r="K3991" t="b">
        <v>1</v>
      </c>
      <c r="L3991" s="9">
        <f t="shared" si="62"/>
        <v>33.152631578947364</v>
      </c>
    </row>
    <row r="3992" spans="1:12" x14ac:dyDescent="0.45">
      <c r="A3992">
        <v>66683794</v>
      </c>
      <c r="B3992" t="s">
        <v>2107</v>
      </c>
      <c r="C3992" t="s">
        <v>40</v>
      </c>
      <c r="D3992">
        <v>1323.9</v>
      </c>
      <c r="E3992" s="1">
        <v>43471</v>
      </c>
      <c r="F3992">
        <v>15000</v>
      </c>
      <c r="G3992" t="s">
        <v>1767</v>
      </c>
      <c r="H3992">
        <v>24</v>
      </c>
      <c r="I3992">
        <v>26.48</v>
      </c>
      <c r="J3992">
        <v>63.14</v>
      </c>
      <c r="K3992" t="b">
        <v>0</v>
      </c>
      <c r="L3992" s="9">
        <f t="shared" si="62"/>
        <v>55.162500000000001</v>
      </c>
    </row>
    <row r="3993" spans="1:12" x14ac:dyDescent="0.45">
      <c r="A3993">
        <v>30700835</v>
      </c>
      <c r="B3993" t="s">
        <v>2107</v>
      </c>
      <c r="C3993" t="s">
        <v>40</v>
      </c>
      <c r="D3993">
        <v>1323.9</v>
      </c>
      <c r="E3993" s="1">
        <v>43501</v>
      </c>
      <c r="F3993">
        <v>3000</v>
      </c>
      <c r="G3993" t="s">
        <v>1767</v>
      </c>
      <c r="H3993">
        <v>25</v>
      </c>
      <c r="I3993">
        <v>184.53</v>
      </c>
      <c r="J3993">
        <v>43.72</v>
      </c>
      <c r="K3993" t="b">
        <v>1</v>
      </c>
      <c r="L3993" s="9">
        <f t="shared" si="62"/>
        <v>52.956000000000003</v>
      </c>
    </row>
    <row r="3994" spans="1:12" x14ac:dyDescent="0.45">
      <c r="A3994">
        <v>13680498</v>
      </c>
      <c r="B3994" t="s">
        <v>2107</v>
      </c>
      <c r="C3994" t="s">
        <v>40</v>
      </c>
      <c r="D3994">
        <v>1323.9</v>
      </c>
      <c r="E3994" s="1">
        <v>43491</v>
      </c>
      <c r="F3994">
        <v>10000</v>
      </c>
      <c r="G3994" t="s">
        <v>1767</v>
      </c>
      <c r="H3994">
        <v>23</v>
      </c>
      <c r="I3994">
        <v>0.71</v>
      </c>
      <c r="J3994">
        <v>62.16</v>
      </c>
      <c r="K3994" t="b">
        <v>1</v>
      </c>
      <c r="L3994" s="9">
        <f t="shared" si="62"/>
        <v>57.560869565217395</v>
      </c>
    </row>
    <row r="3995" spans="1:12" x14ac:dyDescent="0.45">
      <c r="A3995">
        <v>12168173</v>
      </c>
      <c r="B3995" t="s">
        <v>2107</v>
      </c>
      <c r="C3995" t="s">
        <v>40</v>
      </c>
      <c r="D3995">
        <v>1323.9</v>
      </c>
      <c r="E3995" s="1">
        <v>43481</v>
      </c>
      <c r="F3995">
        <v>15000</v>
      </c>
      <c r="G3995" t="s">
        <v>1767</v>
      </c>
      <c r="H3995">
        <v>23</v>
      </c>
      <c r="I3995">
        <v>1.32</v>
      </c>
      <c r="J3995">
        <v>58.87</v>
      </c>
      <c r="K3995" t="b">
        <v>1</v>
      </c>
      <c r="L3995" s="9">
        <f t="shared" si="62"/>
        <v>57.560869565217395</v>
      </c>
    </row>
    <row r="3996" spans="1:12" x14ac:dyDescent="0.45">
      <c r="A3996">
        <v>88231513</v>
      </c>
      <c r="B3996" t="s">
        <v>1608</v>
      </c>
      <c r="C3996" t="s">
        <v>31</v>
      </c>
      <c r="D3996">
        <v>851.76</v>
      </c>
      <c r="E3996" s="1">
        <v>43505</v>
      </c>
      <c r="F3996">
        <v>3000</v>
      </c>
      <c r="G3996" t="s">
        <v>38</v>
      </c>
      <c r="H3996">
        <v>17</v>
      </c>
      <c r="I3996">
        <v>17.04</v>
      </c>
      <c r="J3996">
        <v>39.22</v>
      </c>
      <c r="K3996" t="b">
        <v>0</v>
      </c>
      <c r="L3996" s="9">
        <f t="shared" si="62"/>
        <v>50.103529411764704</v>
      </c>
    </row>
    <row r="3997" spans="1:12" x14ac:dyDescent="0.45">
      <c r="A3997">
        <v>60567423</v>
      </c>
      <c r="B3997" t="s">
        <v>1608</v>
      </c>
      <c r="C3997" t="s">
        <v>31</v>
      </c>
      <c r="D3997">
        <v>851.76</v>
      </c>
      <c r="E3997" s="1">
        <v>43487</v>
      </c>
      <c r="F3997">
        <v>10000</v>
      </c>
      <c r="G3997" t="s">
        <v>38</v>
      </c>
      <c r="H3997">
        <v>19</v>
      </c>
      <c r="I3997">
        <v>17.04</v>
      </c>
      <c r="J3997">
        <v>48.62</v>
      </c>
      <c r="K3997" t="b">
        <v>0</v>
      </c>
      <c r="L3997" s="9">
        <f t="shared" si="62"/>
        <v>44.829473684210527</v>
      </c>
    </row>
    <row r="3998" spans="1:12" x14ac:dyDescent="0.45">
      <c r="A3998">
        <v>21716796</v>
      </c>
      <c r="B3998" t="s">
        <v>1608</v>
      </c>
      <c r="C3998" t="s">
        <v>40</v>
      </c>
      <c r="D3998">
        <v>851.76</v>
      </c>
      <c r="E3998" s="1">
        <v>43469</v>
      </c>
      <c r="F3998">
        <v>3000</v>
      </c>
      <c r="G3998" t="s">
        <v>38</v>
      </c>
      <c r="H3998">
        <v>21</v>
      </c>
      <c r="I3998">
        <v>3.1</v>
      </c>
      <c r="J3998">
        <v>60.19</v>
      </c>
      <c r="K3998" t="b">
        <v>1</v>
      </c>
      <c r="L3998" s="9">
        <f t="shared" si="62"/>
        <v>40.56</v>
      </c>
    </row>
    <row r="3999" spans="1:12" x14ac:dyDescent="0.45">
      <c r="A3999">
        <v>21097795</v>
      </c>
      <c r="B3999" t="s">
        <v>1608</v>
      </c>
      <c r="C3999" t="s">
        <v>31</v>
      </c>
      <c r="D3999">
        <v>851.76</v>
      </c>
      <c r="E3999" s="1">
        <v>43481</v>
      </c>
      <c r="F3999">
        <v>20000</v>
      </c>
      <c r="G3999" t="s">
        <v>38</v>
      </c>
      <c r="H3999">
        <v>18</v>
      </c>
      <c r="I3999">
        <v>36.96</v>
      </c>
      <c r="J3999">
        <v>57.86</v>
      </c>
      <c r="K3999" t="b">
        <v>1</v>
      </c>
      <c r="L3999" s="9">
        <f t="shared" si="62"/>
        <v>47.32</v>
      </c>
    </row>
    <row r="4000" spans="1:12" x14ac:dyDescent="0.45">
      <c r="A4000">
        <v>18441286</v>
      </c>
      <c r="B4000" t="s">
        <v>1608</v>
      </c>
      <c r="C4000" t="s">
        <v>40</v>
      </c>
      <c r="D4000">
        <v>851.76</v>
      </c>
      <c r="E4000" s="1">
        <v>43475</v>
      </c>
      <c r="F4000">
        <v>6000</v>
      </c>
      <c r="G4000" t="s">
        <v>38</v>
      </c>
      <c r="H4000">
        <v>23</v>
      </c>
      <c r="I4000">
        <v>17.04</v>
      </c>
      <c r="J4000">
        <v>45.03</v>
      </c>
      <c r="K4000" t="b">
        <v>0</v>
      </c>
      <c r="L4000" s="9">
        <f t="shared" si="62"/>
        <v>37.033043478260872</v>
      </c>
    </row>
    <row r="4001" spans="1:12" x14ac:dyDescent="0.45">
      <c r="A4001">
        <v>10248113</v>
      </c>
      <c r="B4001" t="s">
        <v>1608</v>
      </c>
      <c r="C4001" t="s">
        <v>40</v>
      </c>
      <c r="D4001">
        <v>851.76</v>
      </c>
      <c r="E4001" s="1">
        <v>43499</v>
      </c>
      <c r="F4001">
        <v>3000</v>
      </c>
      <c r="G4001" t="s">
        <v>38</v>
      </c>
      <c r="H4001">
        <v>25</v>
      </c>
      <c r="I4001">
        <v>17.04</v>
      </c>
      <c r="J4001">
        <v>35.86</v>
      </c>
      <c r="K4001" t="b">
        <v>0</v>
      </c>
      <c r="L4001" s="9">
        <f t="shared" si="62"/>
        <v>34.070399999999999</v>
      </c>
    </row>
    <row r="4002" spans="1:12" x14ac:dyDescent="0.45">
      <c r="A4002">
        <v>76304377</v>
      </c>
      <c r="B4002" t="s">
        <v>1157</v>
      </c>
      <c r="C4002" t="s">
        <v>40</v>
      </c>
      <c r="D4002">
        <v>449.14</v>
      </c>
      <c r="E4002" s="1">
        <v>43499</v>
      </c>
      <c r="F4002">
        <v>3000</v>
      </c>
      <c r="G4002" t="s">
        <v>38</v>
      </c>
      <c r="H4002">
        <v>20</v>
      </c>
      <c r="I4002">
        <v>8.98</v>
      </c>
      <c r="J4002">
        <v>40.79</v>
      </c>
      <c r="K4002" t="b">
        <v>0</v>
      </c>
      <c r="L4002" s="9">
        <f t="shared" si="62"/>
        <v>22.457000000000001</v>
      </c>
    </row>
    <row r="4003" spans="1:12" x14ac:dyDescent="0.45">
      <c r="A4003">
        <v>18447837</v>
      </c>
      <c r="B4003" t="s">
        <v>1157</v>
      </c>
      <c r="C4003" t="s">
        <v>31</v>
      </c>
      <c r="D4003">
        <v>449.14</v>
      </c>
      <c r="E4003" s="1">
        <v>43487</v>
      </c>
      <c r="F4003">
        <v>6000</v>
      </c>
      <c r="G4003" t="s">
        <v>38</v>
      </c>
      <c r="H4003">
        <v>19</v>
      </c>
      <c r="I4003">
        <v>38.42</v>
      </c>
      <c r="J4003">
        <v>47.8</v>
      </c>
      <c r="K4003" t="b">
        <v>1</v>
      </c>
      <c r="L4003" s="9">
        <f t="shared" si="62"/>
        <v>23.638947368421054</v>
      </c>
    </row>
    <row r="4004" spans="1:12" x14ac:dyDescent="0.45">
      <c r="A4004">
        <v>18447837</v>
      </c>
      <c r="B4004" t="s">
        <v>1157</v>
      </c>
      <c r="C4004" t="s">
        <v>31</v>
      </c>
      <c r="D4004">
        <v>449.14</v>
      </c>
      <c r="E4004" s="1">
        <v>43505</v>
      </c>
      <c r="F4004">
        <v>6000</v>
      </c>
      <c r="G4004" t="s">
        <v>38</v>
      </c>
      <c r="H4004">
        <v>19</v>
      </c>
      <c r="I4004">
        <v>38.42</v>
      </c>
      <c r="J4004">
        <v>47.8</v>
      </c>
      <c r="K4004" t="b">
        <v>1</v>
      </c>
      <c r="L4004" s="9">
        <f t="shared" si="62"/>
        <v>23.638947368421054</v>
      </c>
    </row>
    <row r="4005" spans="1:12" x14ac:dyDescent="0.45">
      <c r="A4005">
        <v>16959470</v>
      </c>
      <c r="B4005" t="s">
        <v>1157</v>
      </c>
      <c r="C4005" t="s">
        <v>40</v>
      </c>
      <c r="D4005">
        <v>449.14</v>
      </c>
      <c r="E4005" s="1">
        <v>43481</v>
      </c>
      <c r="F4005">
        <v>3000</v>
      </c>
      <c r="G4005" t="s">
        <v>38</v>
      </c>
      <c r="H4005">
        <v>22</v>
      </c>
      <c r="I4005">
        <v>3.73</v>
      </c>
      <c r="J4005">
        <v>44.41</v>
      </c>
      <c r="K4005" t="b">
        <v>1</v>
      </c>
      <c r="L4005" s="9">
        <f t="shared" si="62"/>
        <v>20.415454545454544</v>
      </c>
    </row>
    <row r="4006" spans="1:12" x14ac:dyDescent="0.45">
      <c r="A4006">
        <v>16497961</v>
      </c>
      <c r="B4006" t="s">
        <v>1157</v>
      </c>
      <c r="C4006" t="s">
        <v>31</v>
      </c>
      <c r="D4006">
        <v>449.14</v>
      </c>
      <c r="E4006" s="1">
        <v>43475</v>
      </c>
      <c r="F4006">
        <v>6000</v>
      </c>
      <c r="G4006" t="s">
        <v>38</v>
      </c>
      <c r="H4006">
        <v>17</v>
      </c>
      <c r="I4006">
        <v>24.25</v>
      </c>
      <c r="J4006">
        <v>58.89</v>
      </c>
      <c r="K4006" t="b">
        <v>1</v>
      </c>
      <c r="L4006" s="9">
        <f t="shared" si="62"/>
        <v>26.419999999999998</v>
      </c>
    </row>
    <row r="4007" spans="1:12" x14ac:dyDescent="0.45">
      <c r="A4007">
        <v>14316933</v>
      </c>
      <c r="B4007" t="s">
        <v>1157</v>
      </c>
      <c r="C4007" t="s">
        <v>31</v>
      </c>
      <c r="D4007">
        <v>449.14</v>
      </c>
      <c r="E4007" s="1">
        <v>43493</v>
      </c>
      <c r="F4007">
        <v>15000</v>
      </c>
      <c r="G4007" t="s">
        <v>38</v>
      </c>
      <c r="H4007">
        <v>14</v>
      </c>
      <c r="I4007">
        <v>8.98</v>
      </c>
      <c r="J4007">
        <v>60.67</v>
      </c>
      <c r="K4007" t="b">
        <v>0</v>
      </c>
      <c r="L4007" s="9">
        <f t="shared" si="62"/>
        <v>32.081428571428567</v>
      </c>
    </row>
    <row r="4008" spans="1:12" x14ac:dyDescent="0.45">
      <c r="A4008">
        <v>11486762</v>
      </c>
      <c r="B4008" t="s">
        <v>1157</v>
      </c>
      <c r="C4008" t="s">
        <v>31</v>
      </c>
      <c r="D4008">
        <v>449.14</v>
      </c>
      <c r="E4008" s="1">
        <v>43469</v>
      </c>
      <c r="F4008">
        <v>15000</v>
      </c>
      <c r="G4008" t="s">
        <v>38</v>
      </c>
      <c r="H4008">
        <v>17</v>
      </c>
      <c r="I4008">
        <v>118.82</v>
      </c>
      <c r="J4008">
        <v>58.34</v>
      </c>
      <c r="K4008" t="b">
        <v>1</v>
      </c>
      <c r="L4008" s="9">
        <f t="shared" si="62"/>
        <v>26.419999999999998</v>
      </c>
    </row>
    <row r="4009" spans="1:12" x14ac:dyDescent="0.45">
      <c r="A4009">
        <v>99981667</v>
      </c>
      <c r="B4009" t="s">
        <v>1639</v>
      </c>
      <c r="C4009" t="s">
        <v>31</v>
      </c>
      <c r="D4009">
        <v>873.53</v>
      </c>
      <c r="E4009" s="1">
        <v>43472</v>
      </c>
      <c r="F4009">
        <v>4000</v>
      </c>
      <c r="G4009" t="s">
        <v>38</v>
      </c>
      <c r="H4009">
        <v>14</v>
      </c>
      <c r="I4009">
        <v>2.5299999999999998</v>
      </c>
      <c r="J4009">
        <v>61.52</v>
      </c>
      <c r="K4009" t="b">
        <v>1</v>
      </c>
      <c r="L4009" s="9">
        <f t="shared" si="62"/>
        <v>62.394999999999996</v>
      </c>
    </row>
    <row r="4010" spans="1:12" x14ac:dyDescent="0.45">
      <c r="A4010">
        <v>33834430</v>
      </c>
      <c r="B4010" t="s">
        <v>1639</v>
      </c>
      <c r="C4010" t="s">
        <v>31</v>
      </c>
      <c r="D4010">
        <v>873.53</v>
      </c>
      <c r="E4010" s="1">
        <v>43478</v>
      </c>
      <c r="F4010">
        <v>3000</v>
      </c>
      <c r="G4010" t="s">
        <v>38</v>
      </c>
      <c r="H4010">
        <v>15</v>
      </c>
      <c r="I4010">
        <v>24.25</v>
      </c>
      <c r="J4010">
        <v>58.45</v>
      </c>
      <c r="K4010" t="b">
        <v>1</v>
      </c>
      <c r="L4010" s="9">
        <f t="shared" si="62"/>
        <v>58.23533333333333</v>
      </c>
    </row>
    <row r="4011" spans="1:12" x14ac:dyDescent="0.45">
      <c r="A4011">
        <v>31454477</v>
      </c>
      <c r="B4011" t="s">
        <v>1639</v>
      </c>
      <c r="C4011" t="s">
        <v>40</v>
      </c>
      <c r="D4011">
        <v>873.53</v>
      </c>
      <c r="E4011" s="1">
        <v>43484</v>
      </c>
      <c r="F4011">
        <v>10000</v>
      </c>
      <c r="G4011" t="s">
        <v>38</v>
      </c>
      <c r="H4011">
        <v>21</v>
      </c>
      <c r="I4011">
        <v>3.36</v>
      </c>
      <c r="J4011">
        <v>59.49</v>
      </c>
      <c r="K4011" t="b">
        <v>1</v>
      </c>
      <c r="L4011" s="9">
        <f t="shared" si="62"/>
        <v>41.596666666666664</v>
      </c>
    </row>
    <row r="4012" spans="1:12" x14ac:dyDescent="0.45">
      <c r="A4012">
        <v>29378614</v>
      </c>
      <c r="B4012" t="s">
        <v>1639</v>
      </c>
      <c r="C4012" t="s">
        <v>40</v>
      </c>
      <c r="D4012">
        <v>873.53</v>
      </c>
      <c r="E4012" s="1">
        <v>43466</v>
      </c>
      <c r="F4012">
        <v>15000</v>
      </c>
      <c r="G4012" t="s">
        <v>38</v>
      </c>
      <c r="H4012">
        <v>22</v>
      </c>
      <c r="I4012">
        <v>17.47</v>
      </c>
      <c r="J4012">
        <v>61.74</v>
      </c>
      <c r="K4012" t="b">
        <v>0</v>
      </c>
      <c r="L4012" s="9">
        <f t="shared" si="62"/>
        <v>39.705909090909088</v>
      </c>
    </row>
    <row r="4013" spans="1:12" x14ac:dyDescent="0.45">
      <c r="A4013">
        <v>28450066</v>
      </c>
      <c r="B4013" t="s">
        <v>1639</v>
      </c>
      <c r="C4013" t="s">
        <v>31</v>
      </c>
      <c r="D4013">
        <v>873.53</v>
      </c>
      <c r="E4013" s="1">
        <v>43496</v>
      </c>
      <c r="F4013">
        <v>3000</v>
      </c>
      <c r="G4013" t="s">
        <v>38</v>
      </c>
      <c r="H4013">
        <v>22</v>
      </c>
      <c r="I4013">
        <v>37.630000000000003</v>
      </c>
      <c r="J4013">
        <v>45.65</v>
      </c>
      <c r="K4013" t="b">
        <v>1</v>
      </c>
      <c r="L4013" s="9">
        <f t="shared" si="62"/>
        <v>39.705909090909088</v>
      </c>
    </row>
    <row r="4014" spans="1:12" x14ac:dyDescent="0.45">
      <c r="A4014">
        <v>20675169</v>
      </c>
      <c r="B4014" t="s">
        <v>1639</v>
      </c>
      <c r="C4014" t="s">
        <v>31</v>
      </c>
      <c r="D4014">
        <v>873.53</v>
      </c>
      <c r="E4014" s="1">
        <v>43502</v>
      </c>
      <c r="F4014">
        <v>10000</v>
      </c>
      <c r="G4014" t="s">
        <v>38</v>
      </c>
      <c r="H4014">
        <v>15</v>
      </c>
      <c r="I4014">
        <v>165.83</v>
      </c>
      <c r="J4014">
        <v>62.13</v>
      </c>
      <c r="K4014" t="b">
        <v>1</v>
      </c>
      <c r="L4014" s="9">
        <f t="shared" si="62"/>
        <v>58.23533333333333</v>
      </c>
    </row>
    <row r="4015" spans="1:12" x14ac:dyDescent="0.45">
      <c r="A4015">
        <v>12823463</v>
      </c>
      <c r="B4015" t="s">
        <v>1639</v>
      </c>
      <c r="C4015" t="s">
        <v>40</v>
      </c>
      <c r="D4015">
        <v>873.53</v>
      </c>
      <c r="E4015" s="1">
        <v>43508</v>
      </c>
      <c r="F4015">
        <v>15000</v>
      </c>
      <c r="G4015" t="s">
        <v>38</v>
      </c>
      <c r="H4015">
        <v>24</v>
      </c>
      <c r="I4015">
        <v>17.47</v>
      </c>
      <c r="J4015">
        <v>59.98</v>
      </c>
      <c r="K4015" t="b">
        <v>0</v>
      </c>
      <c r="L4015" s="9">
        <f t="shared" si="62"/>
        <v>36.397083333333335</v>
      </c>
    </row>
    <row r="4016" spans="1:12" x14ac:dyDescent="0.45">
      <c r="A4016">
        <v>97021490</v>
      </c>
      <c r="B4016" t="s">
        <v>1658</v>
      </c>
      <c r="C4016" t="s">
        <v>40</v>
      </c>
      <c r="D4016">
        <v>891.72</v>
      </c>
      <c r="E4016" s="1">
        <v>43499</v>
      </c>
      <c r="F4016">
        <v>6000</v>
      </c>
      <c r="G4016" t="s">
        <v>38</v>
      </c>
      <c r="H4016">
        <v>21</v>
      </c>
      <c r="I4016">
        <v>17.829999999999998</v>
      </c>
      <c r="J4016">
        <v>58.57</v>
      </c>
      <c r="K4016" t="b">
        <v>0</v>
      </c>
      <c r="L4016" s="9">
        <f t="shared" si="62"/>
        <v>42.462857142857146</v>
      </c>
    </row>
    <row r="4017" spans="1:12" x14ac:dyDescent="0.45">
      <c r="A4017">
        <v>76304377</v>
      </c>
      <c r="B4017" t="s">
        <v>1658</v>
      </c>
      <c r="C4017" t="s">
        <v>40</v>
      </c>
      <c r="D4017">
        <v>891.72</v>
      </c>
      <c r="E4017" s="1">
        <v>43481</v>
      </c>
      <c r="F4017">
        <v>3000</v>
      </c>
      <c r="G4017" t="s">
        <v>38</v>
      </c>
      <c r="H4017">
        <v>20</v>
      </c>
      <c r="I4017">
        <v>17.829999999999998</v>
      </c>
      <c r="J4017">
        <v>40.79</v>
      </c>
      <c r="K4017" t="b">
        <v>0</v>
      </c>
      <c r="L4017" s="9">
        <f t="shared" si="62"/>
        <v>44.585999999999999</v>
      </c>
    </row>
    <row r="4018" spans="1:12" x14ac:dyDescent="0.45">
      <c r="A4018">
        <v>57783233</v>
      </c>
      <c r="B4018" t="s">
        <v>1658</v>
      </c>
      <c r="C4018" t="s">
        <v>31</v>
      </c>
      <c r="D4018">
        <v>891.72</v>
      </c>
      <c r="E4018" s="1">
        <v>43487</v>
      </c>
      <c r="F4018">
        <v>10000</v>
      </c>
      <c r="G4018" t="s">
        <v>38</v>
      </c>
      <c r="H4018">
        <v>14</v>
      </c>
      <c r="I4018">
        <v>17.829999999999998</v>
      </c>
      <c r="J4018">
        <v>46.58</v>
      </c>
      <c r="K4018" t="b">
        <v>0</v>
      </c>
      <c r="L4018" s="9">
        <f t="shared" si="62"/>
        <v>63.694285714285719</v>
      </c>
    </row>
    <row r="4019" spans="1:12" x14ac:dyDescent="0.45">
      <c r="A4019">
        <v>41638642</v>
      </c>
      <c r="B4019" t="s">
        <v>1658</v>
      </c>
      <c r="C4019" t="s">
        <v>31</v>
      </c>
      <c r="D4019">
        <v>891.72</v>
      </c>
      <c r="E4019" s="1">
        <v>43469</v>
      </c>
      <c r="F4019">
        <v>4000</v>
      </c>
      <c r="G4019" t="s">
        <v>38</v>
      </c>
      <c r="H4019">
        <v>18</v>
      </c>
      <c r="I4019">
        <v>17.829999999999998</v>
      </c>
      <c r="J4019">
        <v>64.63</v>
      </c>
      <c r="K4019" t="b">
        <v>0</v>
      </c>
      <c r="L4019" s="9">
        <f t="shared" si="62"/>
        <v>49.54</v>
      </c>
    </row>
    <row r="4020" spans="1:12" x14ac:dyDescent="0.45">
      <c r="A4020">
        <v>24624497</v>
      </c>
      <c r="B4020" t="s">
        <v>1658</v>
      </c>
      <c r="C4020" t="s">
        <v>31</v>
      </c>
      <c r="D4020">
        <v>891.72</v>
      </c>
      <c r="E4020" s="1">
        <v>43475</v>
      </c>
      <c r="F4020">
        <v>4000</v>
      </c>
      <c r="G4020" t="s">
        <v>38</v>
      </c>
      <c r="H4020">
        <v>18</v>
      </c>
      <c r="I4020">
        <v>38.24</v>
      </c>
      <c r="J4020">
        <v>51.98</v>
      </c>
      <c r="K4020" t="b">
        <v>1</v>
      </c>
      <c r="L4020" s="9">
        <f t="shared" si="62"/>
        <v>49.54</v>
      </c>
    </row>
    <row r="4021" spans="1:12" x14ac:dyDescent="0.45">
      <c r="A4021">
        <v>12388956</v>
      </c>
      <c r="B4021" t="s">
        <v>1658</v>
      </c>
      <c r="C4021" t="s">
        <v>31</v>
      </c>
      <c r="D4021">
        <v>891.72</v>
      </c>
      <c r="E4021" s="1">
        <v>43493</v>
      </c>
      <c r="F4021">
        <v>20000</v>
      </c>
      <c r="G4021" t="s">
        <v>38</v>
      </c>
      <c r="H4021">
        <v>16</v>
      </c>
      <c r="I4021">
        <v>174.89</v>
      </c>
      <c r="J4021">
        <v>48.06</v>
      </c>
      <c r="K4021" t="b">
        <v>1</v>
      </c>
      <c r="L4021" s="9">
        <f t="shared" si="62"/>
        <v>55.732500000000002</v>
      </c>
    </row>
    <row r="4022" spans="1:12" x14ac:dyDescent="0.45">
      <c r="A4022">
        <v>11316377</v>
      </c>
      <c r="B4022" t="s">
        <v>1658</v>
      </c>
      <c r="C4022" t="s">
        <v>31</v>
      </c>
      <c r="D4022">
        <v>891.72</v>
      </c>
      <c r="E4022" s="1">
        <v>43505</v>
      </c>
      <c r="F4022">
        <v>15000</v>
      </c>
      <c r="G4022" t="s">
        <v>38</v>
      </c>
      <c r="H4022">
        <v>19</v>
      </c>
      <c r="I4022">
        <v>24.05</v>
      </c>
      <c r="J4022">
        <v>45.14</v>
      </c>
      <c r="K4022" t="b">
        <v>1</v>
      </c>
      <c r="L4022" s="9">
        <f t="shared" si="62"/>
        <v>46.932631578947372</v>
      </c>
    </row>
    <row r="4023" spans="1:12" x14ac:dyDescent="0.45">
      <c r="A4023">
        <v>30083380</v>
      </c>
      <c r="B4023" t="s">
        <v>3154</v>
      </c>
      <c r="C4023" t="s">
        <v>40</v>
      </c>
      <c r="D4023">
        <v>6386.07</v>
      </c>
      <c r="E4023" s="1">
        <v>43494</v>
      </c>
      <c r="F4023">
        <v>3000</v>
      </c>
      <c r="G4023" t="s">
        <v>1767</v>
      </c>
      <c r="H4023">
        <v>22</v>
      </c>
      <c r="I4023">
        <v>127.72</v>
      </c>
      <c r="J4023">
        <v>59.37</v>
      </c>
      <c r="K4023" t="b">
        <v>0</v>
      </c>
      <c r="L4023" s="9">
        <f t="shared" si="62"/>
        <v>290.27590909090907</v>
      </c>
    </row>
    <row r="4024" spans="1:12" x14ac:dyDescent="0.45">
      <c r="A4024">
        <v>29754543</v>
      </c>
      <c r="B4024" t="s">
        <v>3154</v>
      </c>
      <c r="C4024" t="s">
        <v>40</v>
      </c>
      <c r="D4024">
        <v>6386.07</v>
      </c>
      <c r="E4024" s="1">
        <v>43466</v>
      </c>
      <c r="F4024">
        <v>4000</v>
      </c>
      <c r="G4024" t="s">
        <v>1767</v>
      </c>
      <c r="H4024">
        <v>21</v>
      </c>
      <c r="I4024">
        <v>127.72</v>
      </c>
      <c r="J4024">
        <v>45.73</v>
      </c>
      <c r="K4024" t="b">
        <v>0</v>
      </c>
      <c r="L4024" s="9">
        <f t="shared" si="62"/>
        <v>304.0985714285714</v>
      </c>
    </row>
    <row r="4025" spans="1:12" x14ac:dyDescent="0.45">
      <c r="A4025">
        <v>29839726</v>
      </c>
      <c r="B4025" t="s">
        <v>1095</v>
      </c>
      <c r="C4025" t="s">
        <v>31</v>
      </c>
      <c r="D4025">
        <v>419.29</v>
      </c>
      <c r="E4025" s="1">
        <v>43505</v>
      </c>
      <c r="F4025">
        <v>20000</v>
      </c>
      <c r="G4025" t="s">
        <v>38</v>
      </c>
      <c r="H4025">
        <v>16</v>
      </c>
      <c r="I4025">
        <v>8.39</v>
      </c>
      <c r="J4025">
        <v>57.07</v>
      </c>
      <c r="K4025" t="b">
        <v>0</v>
      </c>
      <c r="L4025" s="9">
        <f t="shared" si="62"/>
        <v>26.205625000000001</v>
      </c>
    </row>
    <row r="4026" spans="1:12" x14ac:dyDescent="0.45">
      <c r="A4026">
        <v>29336991</v>
      </c>
      <c r="B4026" t="s">
        <v>1095</v>
      </c>
      <c r="C4026" t="s">
        <v>31</v>
      </c>
      <c r="D4026">
        <v>419.29</v>
      </c>
      <c r="E4026" s="1">
        <v>43487</v>
      </c>
      <c r="F4026">
        <v>3000</v>
      </c>
      <c r="G4026" t="s">
        <v>38</v>
      </c>
      <c r="H4026">
        <v>16</v>
      </c>
      <c r="I4026">
        <v>24.09</v>
      </c>
      <c r="J4026">
        <v>57.71</v>
      </c>
      <c r="K4026" t="b">
        <v>1</v>
      </c>
      <c r="L4026" s="9">
        <f t="shared" si="62"/>
        <v>26.205625000000001</v>
      </c>
    </row>
    <row r="4027" spans="1:12" x14ac:dyDescent="0.45">
      <c r="A4027">
        <v>21001184</v>
      </c>
      <c r="B4027" t="s">
        <v>1095</v>
      </c>
      <c r="C4027" t="s">
        <v>31</v>
      </c>
      <c r="D4027">
        <v>419.29</v>
      </c>
      <c r="E4027" s="1">
        <v>43499</v>
      </c>
      <c r="F4027">
        <v>15000</v>
      </c>
      <c r="G4027" t="s">
        <v>38</v>
      </c>
      <c r="H4027">
        <v>17</v>
      </c>
      <c r="I4027">
        <v>8.39</v>
      </c>
      <c r="J4027">
        <v>60.21</v>
      </c>
      <c r="K4027" t="b">
        <v>0</v>
      </c>
      <c r="L4027" s="9">
        <f t="shared" si="62"/>
        <v>24.664117647058823</v>
      </c>
    </row>
    <row r="4028" spans="1:12" x14ac:dyDescent="0.45">
      <c r="A4028">
        <v>20067958</v>
      </c>
      <c r="B4028" t="s">
        <v>1095</v>
      </c>
      <c r="C4028" t="s">
        <v>31</v>
      </c>
      <c r="D4028">
        <v>419.29</v>
      </c>
      <c r="E4028" s="1">
        <v>43475</v>
      </c>
      <c r="F4028">
        <v>3000</v>
      </c>
      <c r="G4028" t="s">
        <v>38</v>
      </c>
      <c r="H4028">
        <v>19</v>
      </c>
      <c r="I4028">
        <v>2.08</v>
      </c>
      <c r="J4028">
        <v>60.29</v>
      </c>
      <c r="K4028" t="b">
        <v>1</v>
      </c>
      <c r="L4028" s="9">
        <f t="shared" si="62"/>
        <v>22.067894736842106</v>
      </c>
    </row>
    <row r="4029" spans="1:12" x14ac:dyDescent="0.45">
      <c r="A4029">
        <v>18945021</v>
      </c>
      <c r="B4029" t="s">
        <v>1095</v>
      </c>
      <c r="C4029" t="s">
        <v>40</v>
      </c>
      <c r="D4029">
        <v>419.29</v>
      </c>
      <c r="E4029" s="1">
        <v>43493</v>
      </c>
      <c r="F4029">
        <v>3000</v>
      </c>
      <c r="G4029" t="s">
        <v>38</v>
      </c>
      <c r="H4029">
        <v>22</v>
      </c>
      <c r="I4029">
        <v>0.92</v>
      </c>
      <c r="J4029">
        <v>57.78</v>
      </c>
      <c r="K4029" t="b">
        <v>1</v>
      </c>
      <c r="L4029" s="9">
        <f t="shared" si="62"/>
        <v>19.058636363636364</v>
      </c>
    </row>
    <row r="4030" spans="1:12" x14ac:dyDescent="0.45">
      <c r="A4030">
        <v>16607545</v>
      </c>
      <c r="B4030" t="s">
        <v>1095</v>
      </c>
      <c r="C4030" t="s">
        <v>31</v>
      </c>
      <c r="D4030">
        <v>419.29</v>
      </c>
      <c r="E4030" s="1">
        <v>43481</v>
      </c>
      <c r="F4030">
        <v>15000</v>
      </c>
      <c r="G4030" t="s">
        <v>38</v>
      </c>
      <c r="H4030">
        <v>19</v>
      </c>
      <c r="I4030">
        <v>102.93</v>
      </c>
      <c r="J4030">
        <v>62.76</v>
      </c>
      <c r="K4030" t="b">
        <v>1</v>
      </c>
      <c r="L4030" s="9">
        <f t="shared" si="62"/>
        <v>22.067894736842106</v>
      </c>
    </row>
    <row r="4031" spans="1:12" x14ac:dyDescent="0.45">
      <c r="A4031">
        <v>16311717</v>
      </c>
      <c r="B4031" t="s">
        <v>1095</v>
      </c>
      <c r="C4031" t="s">
        <v>40</v>
      </c>
      <c r="D4031">
        <v>419.29</v>
      </c>
      <c r="E4031" s="1">
        <v>43469</v>
      </c>
      <c r="F4031">
        <v>3000</v>
      </c>
      <c r="G4031" t="s">
        <v>38</v>
      </c>
      <c r="H4031">
        <v>24</v>
      </c>
      <c r="I4031">
        <v>8.39</v>
      </c>
      <c r="J4031">
        <v>59.04</v>
      </c>
      <c r="K4031" t="b">
        <v>0</v>
      </c>
      <c r="L4031" s="9">
        <f t="shared" si="62"/>
        <v>17.470416666666669</v>
      </c>
    </row>
    <row r="4032" spans="1:12" x14ac:dyDescent="0.45">
      <c r="A4032">
        <v>58330582</v>
      </c>
      <c r="B4032" t="s">
        <v>1737</v>
      </c>
      <c r="C4032" t="s">
        <v>31</v>
      </c>
      <c r="D4032">
        <v>960.93</v>
      </c>
      <c r="E4032" s="1">
        <v>43505</v>
      </c>
      <c r="F4032">
        <v>3000</v>
      </c>
      <c r="G4032" t="s">
        <v>38</v>
      </c>
      <c r="H4032">
        <v>19</v>
      </c>
      <c r="I4032">
        <v>19.22</v>
      </c>
      <c r="J4032">
        <v>65.42</v>
      </c>
      <c r="K4032" t="b">
        <v>0</v>
      </c>
      <c r="L4032" s="9">
        <f t="shared" si="62"/>
        <v>50.575263157894732</v>
      </c>
    </row>
    <row r="4033" spans="1:12" x14ac:dyDescent="0.45">
      <c r="A4033">
        <v>29283906</v>
      </c>
      <c r="B4033" t="s">
        <v>1737</v>
      </c>
      <c r="C4033" t="s">
        <v>31</v>
      </c>
      <c r="D4033">
        <v>960.93</v>
      </c>
      <c r="E4033" s="1">
        <v>43481</v>
      </c>
      <c r="F4033">
        <v>3000</v>
      </c>
      <c r="G4033" t="s">
        <v>38</v>
      </c>
      <c r="H4033">
        <v>19</v>
      </c>
      <c r="I4033">
        <v>123.98</v>
      </c>
      <c r="J4033">
        <v>41.24</v>
      </c>
      <c r="K4033" t="b">
        <v>1</v>
      </c>
      <c r="L4033" s="9">
        <f t="shared" si="62"/>
        <v>50.575263157894732</v>
      </c>
    </row>
    <row r="4034" spans="1:12" x14ac:dyDescent="0.45">
      <c r="A4034">
        <v>21048046</v>
      </c>
      <c r="B4034" t="s">
        <v>1737</v>
      </c>
      <c r="C4034" t="s">
        <v>40</v>
      </c>
      <c r="D4034">
        <v>960.93</v>
      </c>
      <c r="E4034" s="1">
        <v>43475</v>
      </c>
      <c r="F4034">
        <v>3000</v>
      </c>
      <c r="G4034" t="s">
        <v>38</v>
      </c>
      <c r="H4034">
        <v>23</v>
      </c>
      <c r="I4034">
        <v>19.22</v>
      </c>
      <c r="J4034">
        <v>44.61</v>
      </c>
      <c r="K4034" t="b">
        <v>0</v>
      </c>
      <c r="L4034" s="9">
        <f t="shared" ref="L4034:L4097" si="63">D4034/H4034</f>
        <v>41.779565217391301</v>
      </c>
    </row>
    <row r="4035" spans="1:12" x14ac:dyDescent="0.45">
      <c r="A4035">
        <v>20212074</v>
      </c>
      <c r="B4035" t="s">
        <v>1737</v>
      </c>
      <c r="C4035" t="s">
        <v>31</v>
      </c>
      <c r="D4035">
        <v>960.93</v>
      </c>
      <c r="E4035" s="1">
        <v>43493</v>
      </c>
      <c r="F4035">
        <v>6000</v>
      </c>
      <c r="G4035" t="s">
        <v>38</v>
      </c>
      <c r="H4035">
        <v>16</v>
      </c>
      <c r="I4035">
        <v>19.22</v>
      </c>
      <c r="J4035">
        <v>49.7</v>
      </c>
      <c r="K4035" t="b">
        <v>0</v>
      </c>
      <c r="L4035" s="9">
        <f t="shared" si="63"/>
        <v>60.058124999999997</v>
      </c>
    </row>
    <row r="4036" spans="1:12" x14ac:dyDescent="0.45">
      <c r="A4036">
        <v>18148503</v>
      </c>
      <c r="B4036" t="s">
        <v>1737</v>
      </c>
      <c r="C4036" t="s">
        <v>31</v>
      </c>
      <c r="D4036">
        <v>960.93</v>
      </c>
      <c r="E4036" s="1">
        <v>43487</v>
      </c>
      <c r="F4036">
        <v>4000</v>
      </c>
      <c r="G4036" t="s">
        <v>38</v>
      </c>
      <c r="H4036">
        <v>16</v>
      </c>
      <c r="I4036">
        <v>19.22</v>
      </c>
      <c r="J4036">
        <v>59.11</v>
      </c>
      <c r="K4036" t="b">
        <v>0</v>
      </c>
      <c r="L4036" s="9">
        <f t="shared" si="63"/>
        <v>60.058124999999997</v>
      </c>
    </row>
    <row r="4037" spans="1:12" x14ac:dyDescent="0.45">
      <c r="A4037">
        <v>11490614</v>
      </c>
      <c r="B4037" t="s">
        <v>1737</v>
      </c>
      <c r="C4037" t="s">
        <v>31</v>
      </c>
      <c r="D4037">
        <v>960.93</v>
      </c>
      <c r="E4037" s="1">
        <v>43469</v>
      </c>
      <c r="F4037">
        <v>3000</v>
      </c>
      <c r="G4037" t="s">
        <v>38</v>
      </c>
      <c r="H4037">
        <v>19</v>
      </c>
      <c r="I4037">
        <v>19.22</v>
      </c>
      <c r="J4037">
        <v>57.49</v>
      </c>
      <c r="K4037" t="b">
        <v>0</v>
      </c>
      <c r="L4037" s="9">
        <f t="shared" si="63"/>
        <v>50.575263157894732</v>
      </c>
    </row>
    <row r="4038" spans="1:12" x14ac:dyDescent="0.45">
      <c r="A4038">
        <v>11257008</v>
      </c>
      <c r="B4038" t="s">
        <v>1737</v>
      </c>
      <c r="C4038" t="s">
        <v>31</v>
      </c>
      <c r="D4038">
        <v>960.93</v>
      </c>
      <c r="E4038" s="1">
        <v>43499</v>
      </c>
      <c r="F4038">
        <v>10000</v>
      </c>
      <c r="G4038" t="s">
        <v>38</v>
      </c>
      <c r="H4038">
        <v>21</v>
      </c>
      <c r="I4038">
        <v>19.22</v>
      </c>
      <c r="J4038">
        <v>60.46</v>
      </c>
      <c r="K4038" t="b">
        <v>0</v>
      </c>
      <c r="L4038" s="9">
        <f t="shared" si="63"/>
        <v>45.758571428571429</v>
      </c>
    </row>
    <row r="4039" spans="1:12" x14ac:dyDescent="0.45">
      <c r="A4039">
        <v>32731637</v>
      </c>
      <c r="B4039" t="s">
        <v>3270</v>
      </c>
      <c r="C4039" t="s">
        <v>40</v>
      </c>
      <c r="D4039">
        <v>7155.01</v>
      </c>
      <c r="E4039" s="1">
        <v>43480</v>
      </c>
      <c r="F4039">
        <v>6000</v>
      </c>
      <c r="G4039" t="s">
        <v>1767</v>
      </c>
      <c r="H4039">
        <v>22</v>
      </c>
      <c r="I4039">
        <v>143.1</v>
      </c>
      <c r="J4039">
        <v>43.66</v>
      </c>
      <c r="K4039" t="b">
        <v>0</v>
      </c>
      <c r="L4039" s="9">
        <f t="shared" si="63"/>
        <v>325.22772727272729</v>
      </c>
    </row>
    <row r="4040" spans="1:12" x14ac:dyDescent="0.45">
      <c r="A4040">
        <v>98191873</v>
      </c>
      <c r="B4040" t="s">
        <v>1085</v>
      </c>
      <c r="C4040" t="s">
        <v>31</v>
      </c>
      <c r="D4040">
        <v>414.1</v>
      </c>
      <c r="E4040" s="1">
        <v>43484</v>
      </c>
      <c r="F4040">
        <v>15000</v>
      </c>
      <c r="G4040" t="s">
        <v>38</v>
      </c>
      <c r="H4040">
        <v>19</v>
      </c>
      <c r="I4040">
        <v>8.2799999999999994</v>
      </c>
      <c r="J4040">
        <v>59.46</v>
      </c>
      <c r="K4040" t="b">
        <v>0</v>
      </c>
      <c r="L4040" s="9">
        <f t="shared" si="63"/>
        <v>21.794736842105266</v>
      </c>
    </row>
    <row r="4041" spans="1:12" x14ac:dyDescent="0.45">
      <c r="A4041">
        <v>75452905</v>
      </c>
      <c r="B4041" t="s">
        <v>1085</v>
      </c>
      <c r="C4041" t="s">
        <v>31</v>
      </c>
      <c r="D4041">
        <v>414.1</v>
      </c>
      <c r="E4041" s="1">
        <v>43496</v>
      </c>
      <c r="F4041">
        <v>4000</v>
      </c>
      <c r="G4041" t="s">
        <v>38</v>
      </c>
      <c r="H4041">
        <v>16</v>
      </c>
      <c r="I4041">
        <v>8.2799999999999994</v>
      </c>
      <c r="J4041">
        <v>61.54</v>
      </c>
      <c r="K4041" t="b">
        <v>0</v>
      </c>
      <c r="L4041" s="9">
        <f t="shared" si="63"/>
        <v>25.881250000000001</v>
      </c>
    </row>
    <row r="4042" spans="1:12" x14ac:dyDescent="0.45">
      <c r="A4042">
        <v>47842104</v>
      </c>
      <c r="B4042" t="s">
        <v>1085</v>
      </c>
      <c r="C4042" t="s">
        <v>31</v>
      </c>
      <c r="D4042">
        <v>414.1</v>
      </c>
      <c r="E4042" s="1">
        <v>43502</v>
      </c>
      <c r="F4042">
        <v>3000</v>
      </c>
      <c r="G4042" t="s">
        <v>38</v>
      </c>
      <c r="H4042">
        <v>16</v>
      </c>
      <c r="I4042">
        <v>8.2799999999999994</v>
      </c>
      <c r="J4042">
        <v>60.58</v>
      </c>
      <c r="K4042" t="b">
        <v>0</v>
      </c>
      <c r="L4042" s="9">
        <f t="shared" si="63"/>
        <v>25.881250000000001</v>
      </c>
    </row>
    <row r="4043" spans="1:12" x14ac:dyDescent="0.45">
      <c r="A4043">
        <v>39847672</v>
      </c>
      <c r="B4043" t="s">
        <v>1085</v>
      </c>
      <c r="C4043" t="s">
        <v>31</v>
      </c>
      <c r="D4043">
        <v>414.1</v>
      </c>
      <c r="E4043" s="1">
        <v>43478</v>
      </c>
      <c r="F4043">
        <v>6000</v>
      </c>
      <c r="G4043" t="s">
        <v>38</v>
      </c>
      <c r="H4043">
        <v>16</v>
      </c>
      <c r="I4043">
        <v>8.2799999999999994</v>
      </c>
      <c r="J4043">
        <v>46.12</v>
      </c>
      <c r="K4043" t="b">
        <v>0</v>
      </c>
      <c r="L4043" s="9">
        <f t="shared" si="63"/>
        <v>25.881250000000001</v>
      </c>
    </row>
    <row r="4044" spans="1:12" x14ac:dyDescent="0.45">
      <c r="A4044">
        <v>24746768</v>
      </c>
      <c r="B4044" t="s">
        <v>1085</v>
      </c>
      <c r="C4044" t="s">
        <v>31</v>
      </c>
      <c r="D4044">
        <v>414.1</v>
      </c>
      <c r="E4044" s="1">
        <v>43490</v>
      </c>
      <c r="F4044">
        <v>6000</v>
      </c>
      <c r="G4044" t="s">
        <v>38</v>
      </c>
      <c r="H4044">
        <v>21</v>
      </c>
      <c r="I4044">
        <v>38.659999999999997</v>
      </c>
      <c r="J4044">
        <v>40.69</v>
      </c>
      <c r="K4044" t="b">
        <v>1</v>
      </c>
      <c r="L4044" s="9">
        <f t="shared" si="63"/>
        <v>19.719047619047622</v>
      </c>
    </row>
    <row r="4045" spans="1:12" x14ac:dyDescent="0.45">
      <c r="A4045">
        <v>20194392</v>
      </c>
      <c r="B4045" t="s">
        <v>1085</v>
      </c>
      <c r="C4045" t="s">
        <v>31</v>
      </c>
      <c r="D4045">
        <v>414.1</v>
      </c>
      <c r="E4045" s="1">
        <v>43508</v>
      </c>
      <c r="F4045">
        <v>3000</v>
      </c>
      <c r="G4045" t="s">
        <v>38</v>
      </c>
      <c r="H4045">
        <v>21</v>
      </c>
      <c r="I4045">
        <v>39.22</v>
      </c>
      <c r="J4045">
        <v>63.49</v>
      </c>
      <c r="K4045" t="b">
        <v>1</v>
      </c>
      <c r="L4045" s="9">
        <f t="shared" si="63"/>
        <v>19.719047619047622</v>
      </c>
    </row>
    <row r="4046" spans="1:12" x14ac:dyDescent="0.45">
      <c r="A4046">
        <v>16407705</v>
      </c>
      <c r="B4046" t="s">
        <v>1085</v>
      </c>
      <c r="C4046" t="s">
        <v>31</v>
      </c>
      <c r="D4046">
        <v>414.1</v>
      </c>
      <c r="E4046" s="1">
        <v>43466</v>
      </c>
      <c r="F4046">
        <v>3000</v>
      </c>
      <c r="G4046" t="s">
        <v>38</v>
      </c>
      <c r="H4046">
        <v>17</v>
      </c>
      <c r="I4046">
        <v>137.93</v>
      </c>
      <c r="J4046">
        <v>42.37</v>
      </c>
      <c r="K4046" t="b">
        <v>1</v>
      </c>
      <c r="L4046" s="9">
        <f t="shared" si="63"/>
        <v>24.358823529411765</v>
      </c>
    </row>
    <row r="4047" spans="1:12" x14ac:dyDescent="0.45">
      <c r="A4047">
        <v>28507630</v>
      </c>
      <c r="B4047" t="s">
        <v>1296</v>
      </c>
      <c r="C4047" t="s">
        <v>40</v>
      </c>
      <c r="D4047">
        <v>575.67999999999995</v>
      </c>
      <c r="E4047" s="1">
        <v>43475</v>
      </c>
      <c r="F4047">
        <v>6000</v>
      </c>
      <c r="G4047" t="s">
        <v>38</v>
      </c>
      <c r="H4047">
        <v>23</v>
      </c>
      <c r="I4047">
        <v>11.51</v>
      </c>
      <c r="J4047">
        <v>39.81</v>
      </c>
      <c r="K4047" t="b">
        <v>0</v>
      </c>
      <c r="L4047" s="9">
        <f t="shared" si="63"/>
        <v>25.029565217391301</v>
      </c>
    </row>
    <row r="4048" spans="1:12" x14ac:dyDescent="0.45">
      <c r="A4048">
        <v>22695998</v>
      </c>
      <c r="B4048" t="s">
        <v>1296</v>
      </c>
      <c r="C4048" t="s">
        <v>31</v>
      </c>
      <c r="D4048">
        <v>575.67999999999995</v>
      </c>
      <c r="E4048" s="1">
        <v>43505</v>
      </c>
      <c r="F4048">
        <v>20000</v>
      </c>
      <c r="G4048" t="s">
        <v>38</v>
      </c>
      <c r="H4048">
        <v>16</v>
      </c>
      <c r="I4048">
        <v>11.51</v>
      </c>
      <c r="J4048">
        <v>57.41</v>
      </c>
      <c r="K4048" t="b">
        <v>0</v>
      </c>
      <c r="L4048" s="9">
        <f t="shared" si="63"/>
        <v>35.979999999999997</v>
      </c>
    </row>
    <row r="4049" spans="1:12" x14ac:dyDescent="0.45">
      <c r="A4049">
        <v>22544092</v>
      </c>
      <c r="B4049" t="s">
        <v>1296</v>
      </c>
      <c r="C4049" t="s">
        <v>31</v>
      </c>
      <c r="D4049">
        <v>575.67999999999995</v>
      </c>
      <c r="E4049" s="1">
        <v>43493</v>
      </c>
      <c r="F4049">
        <v>20000</v>
      </c>
      <c r="G4049" t="s">
        <v>38</v>
      </c>
      <c r="H4049">
        <v>17</v>
      </c>
      <c r="I4049">
        <v>106.01</v>
      </c>
      <c r="J4049">
        <v>41.71</v>
      </c>
      <c r="K4049" t="b">
        <v>1</v>
      </c>
      <c r="L4049" s="9">
        <f t="shared" si="63"/>
        <v>33.863529411764702</v>
      </c>
    </row>
    <row r="4050" spans="1:12" x14ac:dyDescent="0.45">
      <c r="A4050">
        <v>21454082</v>
      </c>
      <c r="B4050" t="s">
        <v>1296</v>
      </c>
      <c r="C4050" t="s">
        <v>31</v>
      </c>
      <c r="D4050">
        <v>575.67999999999995</v>
      </c>
      <c r="E4050" s="1">
        <v>43481</v>
      </c>
      <c r="F4050">
        <v>6000</v>
      </c>
      <c r="G4050" t="s">
        <v>38</v>
      </c>
      <c r="H4050">
        <v>15</v>
      </c>
      <c r="I4050">
        <v>190.94</v>
      </c>
      <c r="J4050">
        <v>47.91</v>
      </c>
      <c r="K4050" t="b">
        <v>1</v>
      </c>
      <c r="L4050" s="9">
        <f t="shared" si="63"/>
        <v>38.37866666666666</v>
      </c>
    </row>
    <row r="4051" spans="1:12" x14ac:dyDescent="0.45">
      <c r="A4051">
        <v>14758432</v>
      </c>
      <c r="B4051" t="s">
        <v>1296</v>
      </c>
      <c r="C4051" t="s">
        <v>40</v>
      </c>
      <c r="D4051">
        <v>575.67999999999995</v>
      </c>
      <c r="E4051" s="1">
        <v>43469</v>
      </c>
      <c r="F4051">
        <v>3000</v>
      </c>
      <c r="G4051" t="s">
        <v>38</v>
      </c>
      <c r="H4051">
        <v>21</v>
      </c>
      <c r="I4051">
        <v>179.88</v>
      </c>
      <c r="J4051">
        <v>63.88</v>
      </c>
      <c r="K4051" t="b">
        <v>1</v>
      </c>
      <c r="L4051" s="9">
        <f t="shared" si="63"/>
        <v>27.41333333333333</v>
      </c>
    </row>
    <row r="4052" spans="1:12" x14ac:dyDescent="0.45">
      <c r="A4052">
        <v>13531857</v>
      </c>
      <c r="B4052" t="s">
        <v>1296</v>
      </c>
      <c r="C4052" t="s">
        <v>31</v>
      </c>
      <c r="D4052">
        <v>575.67999999999995</v>
      </c>
      <c r="E4052" s="1">
        <v>43499</v>
      </c>
      <c r="F4052">
        <v>15000</v>
      </c>
      <c r="G4052" t="s">
        <v>38</v>
      </c>
      <c r="H4052">
        <v>17</v>
      </c>
      <c r="I4052">
        <v>11.51</v>
      </c>
      <c r="J4052">
        <v>44.43</v>
      </c>
      <c r="K4052" t="b">
        <v>0</v>
      </c>
      <c r="L4052" s="9">
        <f t="shared" si="63"/>
        <v>33.863529411764702</v>
      </c>
    </row>
    <row r="4053" spans="1:12" x14ac:dyDescent="0.45">
      <c r="A4053">
        <v>11911595</v>
      </c>
      <c r="B4053" t="s">
        <v>1296</v>
      </c>
      <c r="C4053" t="s">
        <v>40</v>
      </c>
      <c r="D4053">
        <v>575.67999999999995</v>
      </c>
      <c r="E4053" s="1">
        <v>43487</v>
      </c>
      <c r="F4053">
        <v>4000</v>
      </c>
      <c r="G4053" t="s">
        <v>38</v>
      </c>
      <c r="H4053">
        <v>20</v>
      </c>
      <c r="I4053">
        <v>11.51</v>
      </c>
      <c r="J4053">
        <v>49.45</v>
      </c>
      <c r="K4053" t="b">
        <v>0</v>
      </c>
      <c r="L4053" s="9">
        <f t="shared" si="63"/>
        <v>28.783999999999999</v>
      </c>
    </row>
    <row r="4054" spans="1:12" x14ac:dyDescent="0.45">
      <c r="A4054">
        <v>98191873</v>
      </c>
      <c r="B4054" t="s">
        <v>339</v>
      </c>
      <c r="C4054" t="s">
        <v>31</v>
      </c>
      <c r="D4054">
        <v>93.45</v>
      </c>
      <c r="E4054" s="1">
        <v>43502</v>
      </c>
      <c r="F4054">
        <v>15000</v>
      </c>
      <c r="G4054" t="s">
        <v>38</v>
      </c>
      <c r="H4054">
        <v>19</v>
      </c>
      <c r="I4054">
        <v>1.87</v>
      </c>
      <c r="J4054">
        <v>59.46</v>
      </c>
      <c r="K4054" t="b">
        <v>0</v>
      </c>
      <c r="L4054" s="9">
        <f t="shared" si="63"/>
        <v>4.9184210526315795</v>
      </c>
    </row>
    <row r="4055" spans="1:12" x14ac:dyDescent="0.45">
      <c r="A4055">
        <v>53488335</v>
      </c>
      <c r="B4055" t="s">
        <v>339</v>
      </c>
      <c r="C4055" t="s">
        <v>40</v>
      </c>
      <c r="D4055">
        <v>93.45</v>
      </c>
      <c r="E4055" s="1">
        <v>43478</v>
      </c>
      <c r="F4055">
        <v>3000</v>
      </c>
      <c r="G4055" t="s">
        <v>38</v>
      </c>
      <c r="H4055">
        <v>22</v>
      </c>
      <c r="I4055">
        <v>168.24</v>
      </c>
      <c r="J4055">
        <v>48.88</v>
      </c>
      <c r="K4055" t="b">
        <v>1</v>
      </c>
      <c r="L4055" s="9">
        <f t="shared" si="63"/>
        <v>4.247727272727273</v>
      </c>
    </row>
    <row r="4056" spans="1:12" x14ac:dyDescent="0.45">
      <c r="A4056">
        <v>33748476</v>
      </c>
      <c r="B4056" t="s">
        <v>339</v>
      </c>
      <c r="C4056" t="s">
        <v>31</v>
      </c>
      <c r="D4056">
        <v>93.45</v>
      </c>
      <c r="E4056" s="1">
        <v>43472</v>
      </c>
      <c r="F4056">
        <v>3000</v>
      </c>
      <c r="G4056" t="s">
        <v>38</v>
      </c>
      <c r="H4056">
        <v>19</v>
      </c>
      <c r="I4056">
        <v>40.36</v>
      </c>
      <c r="J4056">
        <v>53.58</v>
      </c>
      <c r="K4056" t="b">
        <v>1</v>
      </c>
      <c r="L4056" s="9">
        <f t="shared" si="63"/>
        <v>4.9184210526315795</v>
      </c>
    </row>
    <row r="4057" spans="1:12" x14ac:dyDescent="0.45">
      <c r="A4057">
        <v>30973015</v>
      </c>
      <c r="B4057" t="s">
        <v>339</v>
      </c>
      <c r="C4057" t="s">
        <v>31</v>
      </c>
      <c r="D4057">
        <v>93.45</v>
      </c>
      <c r="E4057" s="1">
        <v>43508</v>
      </c>
      <c r="F4057">
        <v>6000</v>
      </c>
      <c r="G4057" t="s">
        <v>38</v>
      </c>
      <c r="H4057">
        <v>16</v>
      </c>
      <c r="I4057">
        <v>1.87</v>
      </c>
      <c r="J4057">
        <v>47.02</v>
      </c>
      <c r="K4057" t="b">
        <v>0</v>
      </c>
      <c r="L4057" s="9">
        <f t="shared" si="63"/>
        <v>5.8406250000000002</v>
      </c>
    </row>
    <row r="4058" spans="1:12" x14ac:dyDescent="0.45">
      <c r="A4058">
        <v>24624497</v>
      </c>
      <c r="B4058" t="s">
        <v>339</v>
      </c>
      <c r="C4058" t="s">
        <v>31</v>
      </c>
      <c r="D4058">
        <v>93.45</v>
      </c>
      <c r="E4058" s="1">
        <v>43484</v>
      </c>
      <c r="F4058">
        <v>4000</v>
      </c>
      <c r="G4058" t="s">
        <v>38</v>
      </c>
      <c r="H4058">
        <v>18</v>
      </c>
      <c r="I4058">
        <v>38.24</v>
      </c>
      <c r="J4058">
        <v>51.98</v>
      </c>
      <c r="K4058" t="b">
        <v>1</v>
      </c>
      <c r="L4058" s="9">
        <f t="shared" si="63"/>
        <v>5.1916666666666664</v>
      </c>
    </row>
    <row r="4059" spans="1:12" x14ac:dyDescent="0.45">
      <c r="A4059">
        <v>21001184</v>
      </c>
      <c r="B4059" t="s">
        <v>339</v>
      </c>
      <c r="C4059" t="s">
        <v>31</v>
      </c>
      <c r="D4059">
        <v>93.45</v>
      </c>
      <c r="E4059" s="1">
        <v>43496</v>
      </c>
      <c r="F4059">
        <v>15000</v>
      </c>
      <c r="G4059" t="s">
        <v>38</v>
      </c>
      <c r="H4059">
        <v>17</v>
      </c>
      <c r="I4059">
        <v>1.87</v>
      </c>
      <c r="J4059">
        <v>60.21</v>
      </c>
      <c r="K4059" t="b">
        <v>0</v>
      </c>
      <c r="L4059" s="9">
        <f t="shared" si="63"/>
        <v>5.4970588235294118</v>
      </c>
    </row>
    <row r="4060" spans="1:12" x14ac:dyDescent="0.45">
      <c r="A4060">
        <v>19380767</v>
      </c>
      <c r="B4060" t="s">
        <v>339</v>
      </c>
      <c r="C4060" t="s">
        <v>31</v>
      </c>
      <c r="D4060">
        <v>93.45</v>
      </c>
      <c r="E4060" s="1">
        <v>43466</v>
      </c>
      <c r="F4060">
        <v>3000</v>
      </c>
      <c r="G4060" t="s">
        <v>38</v>
      </c>
      <c r="H4060">
        <v>18</v>
      </c>
      <c r="I4060">
        <v>5.37</v>
      </c>
      <c r="J4060">
        <v>63.95</v>
      </c>
      <c r="K4060" t="b">
        <v>1</v>
      </c>
      <c r="L4060" s="9">
        <f t="shared" si="63"/>
        <v>5.1916666666666664</v>
      </c>
    </row>
    <row r="4061" spans="1:12" x14ac:dyDescent="0.45">
      <c r="A4061">
        <v>72508517</v>
      </c>
      <c r="B4061" t="s">
        <v>1775</v>
      </c>
      <c r="C4061" t="s">
        <v>31</v>
      </c>
      <c r="D4061">
        <v>1007.3</v>
      </c>
      <c r="E4061" s="1">
        <v>43475</v>
      </c>
      <c r="F4061">
        <v>3000</v>
      </c>
      <c r="G4061" t="s">
        <v>1767</v>
      </c>
      <c r="H4061">
        <v>18</v>
      </c>
      <c r="I4061">
        <v>106.14</v>
      </c>
      <c r="J4061">
        <v>57.19</v>
      </c>
      <c r="K4061" t="b">
        <v>1</v>
      </c>
      <c r="L4061" s="9">
        <f t="shared" si="63"/>
        <v>55.961111111111109</v>
      </c>
    </row>
    <row r="4062" spans="1:12" x14ac:dyDescent="0.45">
      <c r="A4062">
        <v>56036368</v>
      </c>
      <c r="B4062" t="s">
        <v>1775</v>
      </c>
      <c r="C4062" t="s">
        <v>31</v>
      </c>
      <c r="D4062">
        <v>1007.3</v>
      </c>
      <c r="E4062" s="1">
        <v>43505</v>
      </c>
      <c r="F4062">
        <v>15000</v>
      </c>
      <c r="G4062" t="s">
        <v>1767</v>
      </c>
      <c r="H4062">
        <v>15</v>
      </c>
      <c r="I4062">
        <v>120.51</v>
      </c>
      <c r="J4062">
        <v>59.36</v>
      </c>
      <c r="K4062" t="b">
        <v>1</v>
      </c>
      <c r="L4062" s="9">
        <f t="shared" si="63"/>
        <v>67.153333333333336</v>
      </c>
    </row>
    <row r="4063" spans="1:12" x14ac:dyDescent="0.45">
      <c r="A4063">
        <v>30619790</v>
      </c>
      <c r="B4063" t="s">
        <v>1775</v>
      </c>
      <c r="C4063" t="s">
        <v>31</v>
      </c>
      <c r="D4063">
        <v>1007.3</v>
      </c>
      <c r="E4063" s="1">
        <v>43499</v>
      </c>
      <c r="F4063">
        <v>20000</v>
      </c>
      <c r="G4063" t="s">
        <v>1767</v>
      </c>
      <c r="H4063">
        <v>19</v>
      </c>
      <c r="I4063">
        <v>38.94</v>
      </c>
      <c r="J4063">
        <v>62.95</v>
      </c>
      <c r="K4063" t="b">
        <v>1</v>
      </c>
      <c r="L4063" s="9">
        <f t="shared" si="63"/>
        <v>53.015789473684208</v>
      </c>
    </row>
    <row r="4064" spans="1:12" x14ac:dyDescent="0.45">
      <c r="A4064">
        <v>12155785</v>
      </c>
      <c r="B4064" t="s">
        <v>1775</v>
      </c>
      <c r="C4064" t="s">
        <v>40</v>
      </c>
      <c r="D4064">
        <v>1007.3</v>
      </c>
      <c r="E4064" s="1">
        <v>43493</v>
      </c>
      <c r="F4064">
        <v>15000</v>
      </c>
      <c r="G4064" t="s">
        <v>1767</v>
      </c>
      <c r="H4064">
        <v>21</v>
      </c>
      <c r="I4064">
        <v>0.68</v>
      </c>
      <c r="J4064">
        <v>57.9</v>
      </c>
      <c r="K4064" t="b">
        <v>1</v>
      </c>
      <c r="L4064" s="9">
        <f t="shared" si="63"/>
        <v>47.966666666666661</v>
      </c>
    </row>
    <row r="4065" spans="1:12" x14ac:dyDescent="0.45">
      <c r="A4065">
        <v>11759429</v>
      </c>
      <c r="B4065" t="s">
        <v>1775</v>
      </c>
      <c r="C4065" t="s">
        <v>31</v>
      </c>
      <c r="D4065">
        <v>1007.3</v>
      </c>
      <c r="E4065" s="1">
        <v>43481</v>
      </c>
      <c r="F4065">
        <v>3000</v>
      </c>
      <c r="G4065" t="s">
        <v>1767</v>
      </c>
      <c r="H4065">
        <v>14</v>
      </c>
      <c r="I4065">
        <v>20.149999999999999</v>
      </c>
      <c r="J4065">
        <v>44.85</v>
      </c>
      <c r="K4065" t="b">
        <v>0</v>
      </c>
      <c r="L4065" s="9">
        <f t="shared" si="63"/>
        <v>71.95</v>
      </c>
    </row>
    <row r="4066" spans="1:12" x14ac:dyDescent="0.45">
      <c r="A4066">
        <v>10497416</v>
      </c>
      <c r="B4066" t="s">
        <v>1775</v>
      </c>
      <c r="C4066" t="s">
        <v>31</v>
      </c>
      <c r="D4066">
        <v>1007.3</v>
      </c>
      <c r="E4066" s="1">
        <v>43487</v>
      </c>
      <c r="F4066">
        <v>4000</v>
      </c>
      <c r="G4066" t="s">
        <v>1767</v>
      </c>
      <c r="H4066">
        <v>19</v>
      </c>
      <c r="I4066">
        <v>36.32</v>
      </c>
      <c r="J4066">
        <v>59.77</v>
      </c>
      <c r="K4066" t="b">
        <v>1</v>
      </c>
      <c r="L4066" s="9">
        <f t="shared" si="63"/>
        <v>53.015789473684208</v>
      </c>
    </row>
    <row r="4067" spans="1:12" x14ac:dyDescent="0.45">
      <c r="A4067">
        <v>20205682</v>
      </c>
      <c r="B4067" t="s">
        <v>2217</v>
      </c>
      <c r="C4067" t="s">
        <v>40</v>
      </c>
      <c r="D4067">
        <v>1522.13</v>
      </c>
      <c r="E4067" s="1">
        <v>43471</v>
      </c>
      <c r="F4067">
        <v>3000</v>
      </c>
      <c r="G4067" t="s">
        <v>1767</v>
      </c>
      <c r="H4067">
        <v>24</v>
      </c>
      <c r="I4067">
        <v>30.44</v>
      </c>
      <c r="J4067">
        <v>61.28</v>
      </c>
      <c r="K4067" t="b">
        <v>0</v>
      </c>
      <c r="L4067" s="9">
        <f t="shared" si="63"/>
        <v>63.42208333333334</v>
      </c>
    </row>
    <row r="4068" spans="1:12" x14ac:dyDescent="0.45">
      <c r="A4068">
        <v>17343503</v>
      </c>
      <c r="B4068" t="s">
        <v>2217</v>
      </c>
      <c r="C4068" t="s">
        <v>40</v>
      </c>
      <c r="D4068">
        <v>1522.13</v>
      </c>
      <c r="E4068" s="1">
        <v>43491</v>
      </c>
      <c r="F4068">
        <v>4000</v>
      </c>
      <c r="G4068" t="s">
        <v>1767</v>
      </c>
      <c r="H4068">
        <v>23</v>
      </c>
      <c r="I4068">
        <v>174.6</v>
      </c>
      <c r="J4068">
        <v>38.75</v>
      </c>
      <c r="K4068" t="b">
        <v>1</v>
      </c>
      <c r="L4068" s="9">
        <f t="shared" si="63"/>
        <v>66.179565217391314</v>
      </c>
    </row>
    <row r="4069" spans="1:12" x14ac:dyDescent="0.45">
      <c r="A4069">
        <v>13246528</v>
      </c>
      <c r="B4069" t="s">
        <v>2217</v>
      </c>
      <c r="C4069" t="s">
        <v>40</v>
      </c>
      <c r="D4069">
        <v>1522.13</v>
      </c>
      <c r="E4069" s="1">
        <v>43501</v>
      </c>
      <c r="F4069">
        <v>3000</v>
      </c>
      <c r="G4069" t="s">
        <v>1767</v>
      </c>
      <c r="H4069">
        <v>22</v>
      </c>
      <c r="I4069">
        <v>30.44</v>
      </c>
      <c r="J4069">
        <v>56.51</v>
      </c>
      <c r="K4069" t="b">
        <v>0</v>
      </c>
      <c r="L4069" s="9">
        <f t="shared" si="63"/>
        <v>69.187727272727273</v>
      </c>
    </row>
    <row r="4070" spans="1:12" x14ac:dyDescent="0.45">
      <c r="A4070">
        <v>11248098</v>
      </c>
      <c r="B4070" t="s">
        <v>2217</v>
      </c>
      <c r="C4070" t="s">
        <v>40</v>
      </c>
      <c r="D4070">
        <v>1522.13</v>
      </c>
      <c r="E4070" s="1">
        <v>43481</v>
      </c>
      <c r="F4070">
        <v>4000</v>
      </c>
      <c r="G4070" t="s">
        <v>1767</v>
      </c>
      <c r="H4070">
        <v>23</v>
      </c>
      <c r="I4070">
        <v>4.1399999999999997</v>
      </c>
      <c r="J4070">
        <v>52.44</v>
      </c>
      <c r="K4070" t="b">
        <v>1</v>
      </c>
      <c r="L4070" s="9">
        <f t="shared" si="63"/>
        <v>66.179565217391314</v>
      </c>
    </row>
    <row r="4071" spans="1:12" x14ac:dyDescent="0.45">
      <c r="A4071">
        <v>29066789</v>
      </c>
      <c r="B4071" t="s">
        <v>2254</v>
      </c>
      <c r="C4071" t="s">
        <v>40</v>
      </c>
      <c r="D4071">
        <v>1576.84</v>
      </c>
      <c r="E4071" s="1">
        <v>43496</v>
      </c>
      <c r="F4071">
        <v>3000</v>
      </c>
      <c r="G4071" t="s">
        <v>1767</v>
      </c>
      <c r="H4071">
        <v>24</v>
      </c>
      <c r="I4071">
        <v>31.54</v>
      </c>
      <c r="J4071">
        <v>48.78</v>
      </c>
      <c r="K4071" t="b">
        <v>0</v>
      </c>
      <c r="L4071" s="9">
        <f t="shared" si="63"/>
        <v>65.701666666666668</v>
      </c>
    </row>
    <row r="4072" spans="1:12" x14ac:dyDescent="0.45">
      <c r="A4072">
        <v>28817628</v>
      </c>
      <c r="B4072" t="s">
        <v>2254</v>
      </c>
      <c r="C4072" t="s">
        <v>40</v>
      </c>
      <c r="D4072">
        <v>1576.84</v>
      </c>
      <c r="E4072" s="1">
        <v>43506</v>
      </c>
      <c r="F4072">
        <v>20000</v>
      </c>
      <c r="G4072" t="s">
        <v>1767</v>
      </c>
      <c r="H4072">
        <v>22</v>
      </c>
      <c r="I4072">
        <v>31.54</v>
      </c>
      <c r="J4072">
        <v>56.51</v>
      </c>
      <c r="K4072" t="b">
        <v>0</v>
      </c>
      <c r="L4072" s="9">
        <f t="shared" si="63"/>
        <v>71.674545454545452</v>
      </c>
    </row>
    <row r="4073" spans="1:12" x14ac:dyDescent="0.45">
      <c r="A4073">
        <v>17387364</v>
      </c>
      <c r="B4073" t="s">
        <v>2254</v>
      </c>
      <c r="C4073" t="s">
        <v>40</v>
      </c>
      <c r="D4073">
        <v>1576.84</v>
      </c>
      <c r="E4073" s="1">
        <v>43466</v>
      </c>
      <c r="F4073">
        <v>4000</v>
      </c>
      <c r="G4073" t="s">
        <v>1767</v>
      </c>
      <c r="H4073">
        <v>27</v>
      </c>
      <c r="I4073">
        <v>31.54</v>
      </c>
      <c r="J4073">
        <v>57.82</v>
      </c>
      <c r="K4073" t="b">
        <v>0</v>
      </c>
      <c r="L4073" s="9">
        <f t="shared" si="63"/>
        <v>58.401481481481476</v>
      </c>
    </row>
    <row r="4074" spans="1:12" x14ac:dyDescent="0.45">
      <c r="A4074">
        <v>13680498</v>
      </c>
      <c r="B4074" t="s">
        <v>2254</v>
      </c>
      <c r="C4074" t="s">
        <v>40</v>
      </c>
      <c r="D4074">
        <v>1576.84</v>
      </c>
      <c r="E4074" s="1">
        <v>43486</v>
      </c>
      <c r="F4074">
        <v>10000</v>
      </c>
      <c r="G4074" t="s">
        <v>1767</v>
      </c>
      <c r="H4074">
        <v>23</v>
      </c>
      <c r="I4074">
        <v>0.71</v>
      </c>
      <c r="J4074">
        <v>62.16</v>
      </c>
      <c r="K4074" t="b">
        <v>1</v>
      </c>
      <c r="L4074" s="9">
        <f t="shared" si="63"/>
        <v>68.558260869565217</v>
      </c>
    </row>
    <row r="4075" spans="1:12" x14ac:dyDescent="0.45">
      <c r="A4075">
        <v>64144761</v>
      </c>
      <c r="B4075" t="s">
        <v>3264</v>
      </c>
      <c r="C4075" t="s">
        <v>40</v>
      </c>
      <c r="D4075">
        <v>7123</v>
      </c>
      <c r="E4075" s="1">
        <v>43480</v>
      </c>
      <c r="F4075">
        <v>10000</v>
      </c>
      <c r="G4075" t="s">
        <v>1767</v>
      </c>
      <c r="H4075">
        <v>25</v>
      </c>
      <c r="I4075">
        <v>1.06</v>
      </c>
      <c r="J4075">
        <v>57.92</v>
      </c>
      <c r="K4075" t="b">
        <v>1</v>
      </c>
      <c r="L4075" s="9">
        <f t="shared" si="63"/>
        <v>284.92</v>
      </c>
    </row>
    <row r="4076" spans="1:12" x14ac:dyDescent="0.45">
      <c r="A4076">
        <v>81874052</v>
      </c>
      <c r="B4076" t="s">
        <v>1355</v>
      </c>
      <c r="C4076" t="s">
        <v>31</v>
      </c>
      <c r="D4076">
        <v>632.42999999999995</v>
      </c>
      <c r="E4076" s="1">
        <v>43487</v>
      </c>
      <c r="F4076">
        <v>10000</v>
      </c>
      <c r="G4076" t="s">
        <v>38</v>
      </c>
      <c r="H4076">
        <v>18</v>
      </c>
      <c r="I4076">
        <v>12.65</v>
      </c>
      <c r="J4076">
        <v>57.65</v>
      </c>
      <c r="K4076" t="b">
        <v>0</v>
      </c>
      <c r="L4076" s="9">
        <f t="shared" si="63"/>
        <v>35.134999999999998</v>
      </c>
    </row>
    <row r="4077" spans="1:12" x14ac:dyDescent="0.45">
      <c r="A4077">
        <v>59964723</v>
      </c>
      <c r="B4077" t="s">
        <v>1355</v>
      </c>
      <c r="C4077" t="s">
        <v>31</v>
      </c>
      <c r="D4077">
        <v>632.42999999999995</v>
      </c>
      <c r="E4077" s="1">
        <v>43499</v>
      </c>
      <c r="F4077">
        <v>15000</v>
      </c>
      <c r="G4077" t="s">
        <v>38</v>
      </c>
      <c r="H4077">
        <v>14</v>
      </c>
      <c r="I4077">
        <v>12.65</v>
      </c>
      <c r="J4077">
        <v>43.73</v>
      </c>
      <c r="K4077" t="b">
        <v>0</v>
      </c>
      <c r="L4077" s="9">
        <f t="shared" si="63"/>
        <v>45.173571428571428</v>
      </c>
    </row>
    <row r="4078" spans="1:12" x14ac:dyDescent="0.45">
      <c r="A4078">
        <v>47842104</v>
      </c>
      <c r="B4078" t="s">
        <v>1355</v>
      </c>
      <c r="C4078" t="s">
        <v>31</v>
      </c>
      <c r="D4078">
        <v>632.42999999999995</v>
      </c>
      <c r="E4078" s="1">
        <v>43481</v>
      </c>
      <c r="F4078">
        <v>3000</v>
      </c>
      <c r="G4078" t="s">
        <v>38</v>
      </c>
      <c r="H4078">
        <v>16</v>
      </c>
      <c r="I4078">
        <v>12.65</v>
      </c>
      <c r="J4078">
        <v>60.58</v>
      </c>
      <c r="K4078" t="b">
        <v>0</v>
      </c>
      <c r="L4078" s="9">
        <f t="shared" si="63"/>
        <v>39.526874999999997</v>
      </c>
    </row>
    <row r="4079" spans="1:12" x14ac:dyDescent="0.45">
      <c r="A4079">
        <v>32898016</v>
      </c>
      <c r="B4079" t="s">
        <v>1355</v>
      </c>
      <c r="C4079" t="s">
        <v>31</v>
      </c>
      <c r="D4079">
        <v>632.42999999999995</v>
      </c>
      <c r="E4079" s="1">
        <v>43469</v>
      </c>
      <c r="F4079">
        <v>6000</v>
      </c>
      <c r="G4079" t="s">
        <v>38</v>
      </c>
      <c r="H4079">
        <v>17</v>
      </c>
      <c r="I4079">
        <v>12.65</v>
      </c>
      <c r="J4079">
        <v>48.17</v>
      </c>
      <c r="K4079" t="b">
        <v>0</v>
      </c>
      <c r="L4079" s="9">
        <f t="shared" si="63"/>
        <v>37.201764705882347</v>
      </c>
    </row>
    <row r="4080" spans="1:12" x14ac:dyDescent="0.45">
      <c r="A4080">
        <v>32156165</v>
      </c>
      <c r="B4080" t="s">
        <v>1355</v>
      </c>
      <c r="C4080" t="s">
        <v>31</v>
      </c>
      <c r="D4080">
        <v>632.42999999999995</v>
      </c>
      <c r="E4080" s="1">
        <v>43505</v>
      </c>
      <c r="F4080">
        <v>3000</v>
      </c>
      <c r="G4080" t="s">
        <v>38</v>
      </c>
      <c r="H4080">
        <v>17</v>
      </c>
      <c r="I4080">
        <v>37.630000000000003</v>
      </c>
      <c r="J4080">
        <v>60.09</v>
      </c>
      <c r="K4080" t="b">
        <v>1</v>
      </c>
      <c r="L4080" s="9">
        <f t="shared" si="63"/>
        <v>37.201764705882347</v>
      </c>
    </row>
    <row r="4081" spans="1:12" x14ac:dyDescent="0.45">
      <c r="A4081">
        <v>29299682</v>
      </c>
      <c r="B4081" t="s">
        <v>1355</v>
      </c>
      <c r="C4081" t="s">
        <v>31</v>
      </c>
      <c r="D4081">
        <v>632.42999999999995</v>
      </c>
      <c r="E4081" s="1">
        <v>43475</v>
      </c>
      <c r="F4081">
        <v>15000</v>
      </c>
      <c r="G4081" t="s">
        <v>38</v>
      </c>
      <c r="H4081">
        <v>16</v>
      </c>
      <c r="I4081">
        <v>12.65</v>
      </c>
      <c r="J4081">
        <v>39.85</v>
      </c>
      <c r="K4081" t="b">
        <v>0</v>
      </c>
      <c r="L4081" s="9">
        <f t="shared" si="63"/>
        <v>39.526874999999997</v>
      </c>
    </row>
    <row r="4082" spans="1:12" x14ac:dyDescent="0.45">
      <c r="A4082">
        <v>14758432</v>
      </c>
      <c r="B4082" t="s">
        <v>1355</v>
      </c>
      <c r="C4082" t="s">
        <v>40</v>
      </c>
      <c r="D4082">
        <v>632.42999999999995</v>
      </c>
      <c r="E4082" s="1">
        <v>43493</v>
      </c>
      <c r="F4082">
        <v>3000</v>
      </c>
      <c r="G4082" t="s">
        <v>38</v>
      </c>
      <c r="H4082">
        <v>21</v>
      </c>
      <c r="I4082">
        <v>179.88</v>
      </c>
      <c r="J4082">
        <v>63.88</v>
      </c>
      <c r="K4082" t="b">
        <v>1</v>
      </c>
      <c r="L4082" s="9">
        <f t="shared" si="63"/>
        <v>30.115714285714283</v>
      </c>
    </row>
    <row r="4083" spans="1:12" x14ac:dyDescent="0.45">
      <c r="A4083">
        <v>59964723</v>
      </c>
      <c r="B4083" t="s">
        <v>1533</v>
      </c>
      <c r="C4083" t="s">
        <v>31</v>
      </c>
      <c r="D4083">
        <v>775.88</v>
      </c>
      <c r="E4083" s="1">
        <v>43487</v>
      </c>
      <c r="F4083">
        <v>15000</v>
      </c>
      <c r="G4083" t="s">
        <v>38</v>
      </c>
      <c r="H4083">
        <v>14</v>
      </c>
      <c r="I4083">
        <v>15.52</v>
      </c>
      <c r="J4083">
        <v>43.73</v>
      </c>
      <c r="K4083" t="b">
        <v>0</v>
      </c>
      <c r="L4083" s="9">
        <f t="shared" si="63"/>
        <v>55.42</v>
      </c>
    </row>
    <row r="4084" spans="1:12" x14ac:dyDescent="0.45">
      <c r="A4084">
        <v>48415653</v>
      </c>
      <c r="B4084" t="s">
        <v>1533</v>
      </c>
      <c r="C4084" t="s">
        <v>40</v>
      </c>
      <c r="D4084">
        <v>775.88</v>
      </c>
      <c r="E4084" s="1">
        <v>43493</v>
      </c>
      <c r="F4084">
        <v>10000</v>
      </c>
      <c r="G4084" t="s">
        <v>38</v>
      </c>
      <c r="H4084">
        <v>21</v>
      </c>
      <c r="I4084">
        <v>1.32</v>
      </c>
      <c r="J4084">
        <v>53.48</v>
      </c>
      <c r="K4084" t="b">
        <v>1</v>
      </c>
      <c r="L4084" s="9">
        <f t="shared" si="63"/>
        <v>36.946666666666665</v>
      </c>
    </row>
    <row r="4085" spans="1:12" x14ac:dyDescent="0.45">
      <c r="A4085">
        <v>27121057</v>
      </c>
      <c r="B4085" t="s">
        <v>1533</v>
      </c>
      <c r="C4085" t="s">
        <v>31</v>
      </c>
      <c r="D4085">
        <v>775.88</v>
      </c>
      <c r="E4085" s="1">
        <v>43469</v>
      </c>
      <c r="F4085">
        <v>6000</v>
      </c>
      <c r="G4085" t="s">
        <v>38</v>
      </c>
      <c r="H4085">
        <v>15</v>
      </c>
      <c r="I4085">
        <v>5.79</v>
      </c>
      <c r="J4085">
        <v>44.85</v>
      </c>
      <c r="K4085" t="b">
        <v>1</v>
      </c>
      <c r="L4085" s="9">
        <f t="shared" si="63"/>
        <v>51.725333333333332</v>
      </c>
    </row>
    <row r="4086" spans="1:12" x14ac:dyDescent="0.45">
      <c r="A4086">
        <v>23821505</v>
      </c>
      <c r="B4086" t="s">
        <v>1533</v>
      </c>
      <c r="C4086" t="s">
        <v>31</v>
      </c>
      <c r="D4086">
        <v>775.88</v>
      </c>
      <c r="E4086" s="1">
        <v>43475</v>
      </c>
      <c r="F4086">
        <v>15000</v>
      </c>
      <c r="G4086" t="s">
        <v>38</v>
      </c>
      <c r="H4086">
        <v>19</v>
      </c>
      <c r="I4086">
        <v>15.52</v>
      </c>
      <c r="J4086">
        <v>60.48</v>
      </c>
      <c r="K4086" t="b">
        <v>0</v>
      </c>
      <c r="L4086" s="9">
        <f t="shared" si="63"/>
        <v>40.835789473684208</v>
      </c>
    </row>
    <row r="4087" spans="1:12" x14ac:dyDescent="0.45">
      <c r="A4087">
        <v>19571575</v>
      </c>
      <c r="B4087" t="s">
        <v>1533</v>
      </c>
      <c r="C4087" t="s">
        <v>31</v>
      </c>
      <c r="D4087">
        <v>775.88</v>
      </c>
      <c r="E4087" s="1">
        <v>43499</v>
      </c>
      <c r="F4087">
        <v>6000</v>
      </c>
      <c r="G4087" t="s">
        <v>38</v>
      </c>
      <c r="H4087">
        <v>18</v>
      </c>
      <c r="I4087">
        <v>15.52</v>
      </c>
      <c r="J4087">
        <v>38.25</v>
      </c>
      <c r="K4087" t="b">
        <v>0</v>
      </c>
      <c r="L4087" s="9">
        <f t="shared" si="63"/>
        <v>43.104444444444447</v>
      </c>
    </row>
    <row r="4088" spans="1:12" x14ac:dyDescent="0.45">
      <c r="A4088">
        <v>18148503</v>
      </c>
      <c r="B4088" t="s">
        <v>1533</v>
      </c>
      <c r="C4088" t="s">
        <v>31</v>
      </c>
      <c r="D4088">
        <v>775.88</v>
      </c>
      <c r="E4088" s="1">
        <v>43505</v>
      </c>
      <c r="F4088">
        <v>4000</v>
      </c>
      <c r="G4088" t="s">
        <v>38</v>
      </c>
      <c r="H4088">
        <v>16</v>
      </c>
      <c r="I4088">
        <v>15.52</v>
      </c>
      <c r="J4088">
        <v>59.11</v>
      </c>
      <c r="K4088" t="b">
        <v>0</v>
      </c>
      <c r="L4088" s="9">
        <f t="shared" si="63"/>
        <v>48.4925</v>
      </c>
    </row>
    <row r="4089" spans="1:12" x14ac:dyDescent="0.45">
      <c r="A4089">
        <v>15372000</v>
      </c>
      <c r="B4089" t="s">
        <v>1533</v>
      </c>
      <c r="C4089" t="s">
        <v>31</v>
      </c>
      <c r="D4089">
        <v>775.88</v>
      </c>
      <c r="E4089" s="1">
        <v>43481</v>
      </c>
      <c r="F4089">
        <v>4000</v>
      </c>
      <c r="G4089" t="s">
        <v>38</v>
      </c>
      <c r="H4089">
        <v>18</v>
      </c>
      <c r="I4089">
        <v>121.37</v>
      </c>
      <c r="J4089">
        <v>58.62</v>
      </c>
      <c r="K4089" t="b">
        <v>1</v>
      </c>
      <c r="L4089" s="9">
        <f t="shared" si="63"/>
        <v>43.104444444444447</v>
      </c>
    </row>
    <row r="4090" spans="1:12" x14ac:dyDescent="0.45">
      <c r="A4090">
        <v>26872264</v>
      </c>
      <c r="B4090" t="s">
        <v>2879</v>
      </c>
      <c r="C4090" t="s">
        <v>40</v>
      </c>
      <c r="D4090">
        <v>5300.5</v>
      </c>
      <c r="E4090" s="1">
        <v>43466</v>
      </c>
      <c r="F4090">
        <v>20000</v>
      </c>
      <c r="G4090" t="s">
        <v>1767</v>
      </c>
      <c r="H4090">
        <v>26</v>
      </c>
      <c r="I4090">
        <v>3.36</v>
      </c>
      <c r="J4090">
        <v>39.99</v>
      </c>
      <c r="K4090" t="b">
        <v>1</v>
      </c>
      <c r="L4090" s="9">
        <f t="shared" si="63"/>
        <v>203.86538461538461</v>
      </c>
    </row>
    <row r="4091" spans="1:12" x14ac:dyDescent="0.45">
      <c r="A4091">
        <v>24932516</v>
      </c>
      <c r="B4091" t="s">
        <v>2879</v>
      </c>
      <c r="C4091" t="s">
        <v>40</v>
      </c>
      <c r="D4091">
        <v>5300.5</v>
      </c>
      <c r="E4091" s="1">
        <v>43494</v>
      </c>
      <c r="F4091">
        <v>4000</v>
      </c>
      <c r="G4091" t="s">
        <v>1767</v>
      </c>
      <c r="H4091">
        <v>23</v>
      </c>
      <c r="I4091">
        <v>106.01</v>
      </c>
      <c r="J4091">
        <v>65.849999999999994</v>
      </c>
      <c r="K4091" t="b">
        <v>0</v>
      </c>
      <c r="L4091" s="9">
        <f t="shared" si="63"/>
        <v>230.45652173913044</v>
      </c>
    </row>
    <row r="4092" spans="1:12" x14ac:dyDescent="0.45">
      <c r="A4092">
        <v>13825067</v>
      </c>
      <c r="B4092" t="s">
        <v>2853</v>
      </c>
      <c r="C4092" t="s">
        <v>40</v>
      </c>
      <c r="D4092">
        <v>5146.55</v>
      </c>
      <c r="E4092" s="1">
        <v>43480</v>
      </c>
      <c r="F4092">
        <v>20000</v>
      </c>
      <c r="G4092" t="s">
        <v>1767</v>
      </c>
      <c r="H4092">
        <v>28</v>
      </c>
      <c r="I4092">
        <v>102.93</v>
      </c>
      <c r="J4092">
        <v>48.85</v>
      </c>
      <c r="K4092" t="b">
        <v>0</v>
      </c>
      <c r="L4092" s="9">
        <f t="shared" si="63"/>
        <v>183.80535714285716</v>
      </c>
    </row>
    <row r="4093" spans="1:12" x14ac:dyDescent="0.45">
      <c r="A4093">
        <v>53279386</v>
      </c>
      <c r="B4093" t="s">
        <v>158</v>
      </c>
      <c r="C4093" t="s">
        <v>31</v>
      </c>
      <c r="D4093">
        <v>38.1</v>
      </c>
      <c r="E4093" s="1">
        <v>43484</v>
      </c>
      <c r="F4093">
        <v>3000</v>
      </c>
      <c r="G4093" t="s">
        <v>38</v>
      </c>
      <c r="H4093">
        <v>18</v>
      </c>
      <c r="I4093">
        <v>0.76</v>
      </c>
      <c r="J4093">
        <v>59.85</v>
      </c>
      <c r="K4093" t="b">
        <v>0</v>
      </c>
      <c r="L4093" s="9">
        <f t="shared" si="63"/>
        <v>2.1166666666666667</v>
      </c>
    </row>
    <row r="4094" spans="1:12" x14ac:dyDescent="0.45">
      <c r="A4094">
        <v>30947024</v>
      </c>
      <c r="B4094" t="s">
        <v>158</v>
      </c>
      <c r="C4094" t="s">
        <v>31</v>
      </c>
      <c r="D4094">
        <v>38.1</v>
      </c>
      <c r="E4094" s="1">
        <v>43472</v>
      </c>
      <c r="F4094">
        <v>3000</v>
      </c>
      <c r="G4094" t="s">
        <v>38</v>
      </c>
      <c r="H4094">
        <v>13</v>
      </c>
      <c r="I4094">
        <v>36.11</v>
      </c>
      <c r="J4094">
        <v>63.5</v>
      </c>
      <c r="K4094" t="b">
        <v>1</v>
      </c>
      <c r="L4094" s="9">
        <f t="shared" si="63"/>
        <v>2.930769230769231</v>
      </c>
    </row>
    <row r="4095" spans="1:12" x14ac:dyDescent="0.45">
      <c r="A4095">
        <v>29791384</v>
      </c>
      <c r="B4095" t="s">
        <v>158</v>
      </c>
      <c r="C4095" t="s">
        <v>31</v>
      </c>
      <c r="D4095">
        <v>38.1</v>
      </c>
      <c r="E4095" s="1">
        <v>43490</v>
      </c>
      <c r="F4095">
        <v>3000</v>
      </c>
      <c r="G4095" t="s">
        <v>38</v>
      </c>
      <c r="H4095">
        <v>13</v>
      </c>
      <c r="I4095">
        <v>1.21</v>
      </c>
      <c r="J4095">
        <v>43.66</v>
      </c>
      <c r="K4095" t="b">
        <v>1</v>
      </c>
      <c r="L4095" s="9">
        <f t="shared" si="63"/>
        <v>2.930769230769231</v>
      </c>
    </row>
    <row r="4096" spans="1:12" x14ac:dyDescent="0.45">
      <c r="A4096">
        <v>26142889</v>
      </c>
      <c r="B4096" t="s">
        <v>158</v>
      </c>
      <c r="C4096" t="s">
        <v>31</v>
      </c>
      <c r="D4096">
        <v>38.1</v>
      </c>
      <c r="E4096" s="1">
        <v>43502</v>
      </c>
      <c r="F4096">
        <v>10000</v>
      </c>
      <c r="G4096" t="s">
        <v>38</v>
      </c>
      <c r="H4096">
        <v>18</v>
      </c>
      <c r="I4096">
        <v>0.76</v>
      </c>
      <c r="J4096">
        <v>58.56</v>
      </c>
      <c r="K4096" t="b">
        <v>0</v>
      </c>
      <c r="L4096" s="9">
        <f t="shared" si="63"/>
        <v>2.1166666666666667</v>
      </c>
    </row>
    <row r="4097" spans="1:12" x14ac:dyDescent="0.45">
      <c r="A4097">
        <v>25377824</v>
      </c>
      <c r="B4097" t="s">
        <v>158</v>
      </c>
      <c r="C4097" t="s">
        <v>31</v>
      </c>
      <c r="D4097">
        <v>38.1</v>
      </c>
      <c r="E4097" s="1">
        <v>43496</v>
      </c>
      <c r="F4097">
        <v>3000</v>
      </c>
      <c r="G4097" t="s">
        <v>38</v>
      </c>
      <c r="H4097">
        <v>17</v>
      </c>
      <c r="I4097">
        <v>25.04</v>
      </c>
      <c r="J4097">
        <v>32.43</v>
      </c>
      <c r="K4097" t="b">
        <v>1</v>
      </c>
      <c r="L4097" s="9">
        <f t="shared" si="63"/>
        <v>2.2411764705882353</v>
      </c>
    </row>
    <row r="4098" spans="1:12" x14ac:dyDescent="0.45">
      <c r="A4098">
        <v>20698203</v>
      </c>
      <c r="B4098" t="s">
        <v>158</v>
      </c>
      <c r="C4098" t="s">
        <v>31</v>
      </c>
      <c r="D4098">
        <v>38.1</v>
      </c>
      <c r="E4098" s="1">
        <v>43478</v>
      </c>
      <c r="F4098">
        <v>4000</v>
      </c>
      <c r="G4098" t="s">
        <v>38</v>
      </c>
      <c r="H4098">
        <v>16</v>
      </c>
      <c r="I4098">
        <v>36.11</v>
      </c>
      <c r="J4098">
        <v>45.88</v>
      </c>
      <c r="K4098" t="b">
        <v>1</v>
      </c>
      <c r="L4098" s="9">
        <f t="shared" ref="L4098:L4161" si="64">D4098/H4098</f>
        <v>2.3812500000000001</v>
      </c>
    </row>
    <row r="4099" spans="1:12" x14ac:dyDescent="0.45">
      <c r="A4099">
        <v>18144529</v>
      </c>
      <c r="B4099" t="s">
        <v>158</v>
      </c>
      <c r="C4099" t="s">
        <v>31</v>
      </c>
      <c r="D4099">
        <v>38.1</v>
      </c>
      <c r="E4099" s="1">
        <v>43466</v>
      </c>
      <c r="F4099">
        <v>3000</v>
      </c>
      <c r="G4099" t="s">
        <v>38</v>
      </c>
      <c r="H4099">
        <v>15</v>
      </c>
      <c r="I4099">
        <v>124.44</v>
      </c>
      <c r="J4099">
        <v>38.840000000000003</v>
      </c>
      <c r="K4099" t="b">
        <v>1</v>
      </c>
      <c r="L4099" s="9">
        <f t="shared" si="64"/>
        <v>2.54</v>
      </c>
    </row>
    <row r="4100" spans="1:12" x14ac:dyDescent="0.45">
      <c r="A4100">
        <v>15253275</v>
      </c>
      <c r="B4100" t="s">
        <v>158</v>
      </c>
      <c r="C4100" t="s">
        <v>31</v>
      </c>
      <c r="D4100">
        <v>38.1</v>
      </c>
      <c r="E4100" s="1">
        <v>43508</v>
      </c>
      <c r="F4100">
        <v>4000</v>
      </c>
      <c r="G4100" t="s">
        <v>38</v>
      </c>
      <c r="H4100">
        <v>17</v>
      </c>
      <c r="I4100">
        <v>119.4</v>
      </c>
      <c r="J4100">
        <v>59.67</v>
      </c>
      <c r="K4100" t="b">
        <v>1</v>
      </c>
      <c r="L4100" s="9">
        <f t="shared" si="64"/>
        <v>2.2411764705882353</v>
      </c>
    </row>
    <row r="4101" spans="1:12" x14ac:dyDescent="0.45">
      <c r="A4101">
        <v>61318546</v>
      </c>
      <c r="B4101" t="s">
        <v>527</v>
      </c>
      <c r="C4101" t="s">
        <v>31</v>
      </c>
      <c r="D4101">
        <v>139.34</v>
      </c>
      <c r="E4101" s="1">
        <v>43475</v>
      </c>
      <c r="F4101">
        <v>4000</v>
      </c>
      <c r="G4101" t="s">
        <v>38</v>
      </c>
      <c r="H4101">
        <v>17</v>
      </c>
      <c r="I4101">
        <v>2.79</v>
      </c>
      <c r="J4101">
        <v>61.89</v>
      </c>
      <c r="K4101" t="b">
        <v>0</v>
      </c>
      <c r="L4101" s="9">
        <f t="shared" si="64"/>
        <v>8.1964705882352948</v>
      </c>
    </row>
    <row r="4102" spans="1:12" x14ac:dyDescent="0.45">
      <c r="A4102">
        <v>32405230</v>
      </c>
      <c r="B4102" t="s">
        <v>527</v>
      </c>
      <c r="C4102" t="s">
        <v>31</v>
      </c>
      <c r="D4102">
        <v>139.34</v>
      </c>
      <c r="E4102" s="1">
        <v>43505</v>
      </c>
      <c r="F4102">
        <v>15000</v>
      </c>
      <c r="G4102" t="s">
        <v>38</v>
      </c>
      <c r="H4102">
        <v>18</v>
      </c>
      <c r="I4102">
        <v>172.24</v>
      </c>
      <c r="J4102">
        <v>60.79</v>
      </c>
      <c r="K4102" t="b">
        <v>1</v>
      </c>
      <c r="L4102" s="9">
        <f t="shared" si="64"/>
        <v>7.7411111111111115</v>
      </c>
    </row>
    <row r="4103" spans="1:12" x14ac:dyDescent="0.45">
      <c r="A4103">
        <v>31807145</v>
      </c>
      <c r="B4103" t="s">
        <v>527</v>
      </c>
      <c r="C4103" t="s">
        <v>31</v>
      </c>
      <c r="D4103">
        <v>139.34</v>
      </c>
      <c r="E4103" s="1">
        <v>43469</v>
      </c>
      <c r="F4103">
        <v>3000</v>
      </c>
      <c r="G4103" t="s">
        <v>38</v>
      </c>
      <c r="H4103">
        <v>15</v>
      </c>
      <c r="I4103">
        <v>2.79</v>
      </c>
      <c r="J4103">
        <v>37.11</v>
      </c>
      <c r="K4103" t="b">
        <v>0</v>
      </c>
      <c r="L4103" s="9">
        <f t="shared" si="64"/>
        <v>9.2893333333333334</v>
      </c>
    </row>
    <row r="4104" spans="1:12" x14ac:dyDescent="0.45">
      <c r="A4104">
        <v>31219400</v>
      </c>
      <c r="B4104" t="s">
        <v>527</v>
      </c>
      <c r="C4104" t="s">
        <v>40</v>
      </c>
      <c r="D4104">
        <v>139.34</v>
      </c>
      <c r="E4104" s="1">
        <v>43499</v>
      </c>
      <c r="F4104">
        <v>15000</v>
      </c>
      <c r="G4104" t="s">
        <v>38</v>
      </c>
      <c r="H4104">
        <v>22</v>
      </c>
      <c r="I4104">
        <v>199.58</v>
      </c>
      <c r="J4104">
        <v>48.51</v>
      </c>
      <c r="K4104" t="b">
        <v>1</v>
      </c>
      <c r="L4104" s="9">
        <f t="shared" si="64"/>
        <v>6.333636363636364</v>
      </c>
    </row>
    <row r="4105" spans="1:12" x14ac:dyDescent="0.45">
      <c r="A4105">
        <v>29839726</v>
      </c>
      <c r="B4105" t="s">
        <v>527</v>
      </c>
      <c r="C4105" t="s">
        <v>31</v>
      </c>
      <c r="D4105">
        <v>139.34</v>
      </c>
      <c r="E4105" s="1">
        <v>43481</v>
      </c>
      <c r="F4105">
        <v>20000</v>
      </c>
      <c r="G4105" t="s">
        <v>38</v>
      </c>
      <c r="H4105">
        <v>16</v>
      </c>
      <c r="I4105">
        <v>2.79</v>
      </c>
      <c r="J4105">
        <v>57.07</v>
      </c>
      <c r="K4105" t="b">
        <v>0</v>
      </c>
      <c r="L4105" s="9">
        <f t="shared" si="64"/>
        <v>8.7087500000000002</v>
      </c>
    </row>
    <row r="4106" spans="1:12" x14ac:dyDescent="0.45">
      <c r="A4106">
        <v>19289011</v>
      </c>
      <c r="B4106" t="s">
        <v>527</v>
      </c>
      <c r="C4106" t="s">
        <v>31</v>
      </c>
      <c r="D4106">
        <v>139.34</v>
      </c>
      <c r="E4106" s="1">
        <v>43493</v>
      </c>
      <c r="F4106">
        <v>4000</v>
      </c>
      <c r="G4106" t="s">
        <v>38</v>
      </c>
      <c r="H4106">
        <v>19</v>
      </c>
      <c r="I4106">
        <v>2.79</v>
      </c>
      <c r="J4106">
        <v>43.5</v>
      </c>
      <c r="K4106" t="b">
        <v>0</v>
      </c>
      <c r="L4106" s="9">
        <f t="shared" si="64"/>
        <v>7.3336842105263162</v>
      </c>
    </row>
    <row r="4107" spans="1:12" x14ac:dyDescent="0.45">
      <c r="A4107">
        <v>40343227</v>
      </c>
      <c r="B4107" t="s">
        <v>2547</v>
      </c>
      <c r="C4107" t="s">
        <v>40</v>
      </c>
      <c r="D4107">
        <v>1947.06</v>
      </c>
      <c r="E4107" s="1">
        <v>43482</v>
      </c>
      <c r="F4107">
        <v>3000</v>
      </c>
      <c r="G4107" t="s">
        <v>1767</v>
      </c>
      <c r="H4107">
        <v>23</v>
      </c>
      <c r="I4107">
        <v>175.23</v>
      </c>
      <c r="J4107">
        <v>44.56</v>
      </c>
      <c r="K4107" t="b">
        <v>1</v>
      </c>
      <c r="L4107" s="9">
        <f t="shared" si="64"/>
        <v>84.654782608695655</v>
      </c>
    </row>
    <row r="4108" spans="1:12" x14ac:dyDescent="0.45">
      <c r="A4108">
        <v>20523896</v>
      </c>
      <c r="B4108" t="s">
        <v>2547</v>
      </c>
      <c r="C4108" t="s">
        <v>40</v>
      </c>
      <c r="D4108">
        <v>1947.06</v>
      </c>
      <c r="E4108" s="1">
        <v>43498</v>
      </c>
      <c r="F4108">
        <v>6000</v>
      </c>
      <c r="G4108" t="s">
        <v>1767</v>
      </c>
      <c r="H4108">
        <v>23</v>
      </c>
      <c r="I4108">
        <v>38.94</v>
      </c>
      <c r="J4108">
        <v>47.64</v>
      </c>
      <c r="K4108" t="b">
        <v>0</v>
      </c>
      <c r="L4108" s="9">
        <f t="shared" si="64"/>
        <v>84.654782608695655</v>
      </c>
    </row>
    <row r="4109" spans="1:12" x14ac:dyDescent="0.45">
      <c r="A4109">
        <v>14941602</v>
      </c>
      <c r="B4109" t="s">
        <v>2547</v>
      </c>
      <c r="C4109" t="s">
        <v>40</v>
      </c>
      <c r="D4109">
        <v>1947.06</v>
      </c>
      <c r="E4109" s="1">
        <v>43466</v>
      </c>
      <c r="F4109">
        <v>3000</v>
      </c>
      <c r="G4109" t="s">
        <v>1767</v>
      </c>
      <c r="H4109">
        <v>24</v>
      </c>
      <c r="I4109">
        <v>38.94</v>
      </c>
      <c r="J4109">
        <v>58.86</v>
      </c>
      <c r="K4109" t="b">
        <v>0</v>
      </c>
      <c r="L4109" s="9">
        <f t="shared" si="64"/>
        <v>81.127499999999998</v>
      </c>
    </row>
    <row r="4110" spans="1:12" x14ac:dyDescent="0.45">
      <c r="A4110">
        <v>66668483</v>
      </c>
      <c r="B4110" t="s">
        <v>1529</v>
      </c>
      <c r="C4110" t="s">
        <v>31</v>
      </c>
      <c r="D4110">
        <v>770.99</v>
      </c>
      <c r="E4110" s="1">
        <v>43484</v>
      </c>
      <c r="F4110">
        <v>6000</v>
      </c>
      <c r="G4110" t="s">
        <v>38</v>
      </c>
      <c r="H4110">
        <v>21</v>
      </c>
      <c r="I4110">
        <v>38.07</v>
      </c>
      <c r="J4110">
        <v>59.58</v>
      </c>
      <c r="K4110" t="b">
        <v>1</v>
      </c>
      <c r="L4110" s="9">
        <f t="shared" si="64"/>
        <v>36.713809523809523</v>
      </c>
    </row>
    <row r="4111" spans="1:12" x14ac:dyDescent="0.45">
      <c r="A4111">
        <v>40030230</v>
      </c>
      <c r="B4111" t="s">
        <v>1529</v>
      </c>
      <c r="C4111" t="s">
        <v>31</v>
      </c>
      <c r="D4111">
        <v>770.99</v>
      </c>
      <c r="E4111" s="1">
        <v>43466</v>
      </c>
      <c r="F4111">
        <v>20000</v>
      </c>
      <c r="G4111" t="s">
        <v>38</v>
      </c>
      <c r="H4111">
        <v>20</v>
      </c>
      <c r="I4111">
        <v>15.42</v>
      </c>
      <c r="J4111">
        <v>52.1</v>
      </c>
      <c r="K4111" t="b">
        <v>0</v>
      </c>
      <c r="L4111" s="9">
        <f t="shared" si="64"/>
        <v>38.549500000000002</v>
      </c>
    </row>
    <row r="4112" spans="1:12" x14ac:dyDescent="0.45">
      <c r="A4112">
        <v>31133482</v>
      </c>
      <c r="B4112" t="s">
        <v>1529</v>
      </c>
      <c r="C4112" t="s">
        <v>31</v>
      </c>
      <c r="D4112">
        <v>770.99</v>
      </c>
      <c r="E4112" s="1">
        <v>43478</v>
      </c>
      <c r="F4112">
        <v>4000</v>
      </c>
      <c r="G4112" t="s">
        <v>38</v>
      </c>
      <c r="H4112">
        <v>19</v>
      </c>
      <c r="I4112">
        <v>118.84</v>
      </c>
      <c r="J4112">
        <v>43.15</v>
      </c>
      <c r="K4112" t="b">
        <v>1</v>
      </c>
      <c r="L4112" s="9">
        <f t="shared" si="64"/>
        <v>40.578421052631576</v>
      </c>
    </row>
    <row r="4113" spans="1:12" x14ac:dyDescent="0.45">
      <c r="A4113">
        <v>30142509</v>
      </c>
      <c r="B4113" t="s">
        <v>1529</v>
      </c>
      <c r="C4113" t="s">
        <v>31</v>
      </c>
      <c r="D4113">
        <v>770.99</v>
      </c>
      <c r="E4113" s="1">
        <v>43502</v>
      </c>
      <c r="F4113">
        <v>4000</v>
      </c>
      <c r="G4113" t="s">
        <v>38</v>
      </c>
      <c r="H4113">
        <v>17</v>
      </c>
      <c r="I4113">
        <v>25.64</v>
      </c>
      <c r="J4113">
        <v>61.79</v>
      </c>
      <c r="K4113" t="b">
        <v>1</v>
      </c>
      <c r="L4113" s="9">
        <f t="shared" si="64"/>
        <v>45.35235294117647</v>
      </c>
    </row>
    <row r="4114" spans="1:12" x14ac:dyDescent="0.45">
      <c r="A4114">
        <v>25377824</v>
      </c>
      <c r="B4114" t="s">
        <v>1529</v>
      </c>
      <c r="C4114" t="s">
        <v>31</v>
      </c>
      <c r="D4114">
        <v>770.99</v>
      </c>
      <c r="E4114" s="1">
        <v>43490</v>
      </c>
      <c r="F4114">
        <v>3000</v>
      </c>
      <c r="G4114" t="s">
        <v>38</v>
      </c>
      <c r="H4114">
        <v>17</v>
      </c>
      <c r="I4114">
        <v>25.04</v>
      </c>
      <c r="J4114">
        <v>32.43</v>
      </c>
      <c r="K4114" t="b">
        <v>1</v>
      </c>
      <c r="L4114" s="9">
        <f t="shared" si="64"/>
        <v>45.35235294117647</v>
      </c>
    </row>
    <row r="4115" spans="1:12" x14ac:dyDescent="0.45">
      <c r="A4115">
        <v>18144529</v>
      </c>
      <c r="B4115" t="s">
        <v>1529</v>
      </c>
      <c r="C4115" t="s">
        <v>31</v>
      </c>
      <c r="D4115">
        <v>770.99</v>
      </c>
      <c r="E4115" s="1">
        <v>43508</v>
      </c>
      <c r="F4115">
        <v>3000</v>
      </c>
      <c r="G4115" t="s">
        <v>38</v>
      </c>
      <c r="H4115">
        <v>15</v>
      </c>
      <c r="I4115">
        <v>124.44</v>
      </c>
      <c r="J4115">
        <v>38.840000000000003</v>
      </c>
      <c r="K4115" t="b">
        <v>1</v>
      </c>
      <c r="L4115" s="9">
        <f t="shared" si="64"/>
        <v>51.399333333333331</v>
      </c>
    </row>
    <row r="4116" spans="1:12" x14ac:dyDescent="0.45">
      <c r="A4116">
        <v>14625993</v>
      </c>
      <c r="B4116" t="s">
        <v>1529</v>
      </c>
      <c r="C4116" t="s">
        <v>31</v>
      </c>
      <c r="D4116">
        <v>770.99</v>
      </c>
      <c r="E4116" s="1">
        <v>43496</v>
      </c>
      <c r="F4116">
        <v>4000</v>
      </c>
      <c r="G4116" t="s">
        <v>38</v>
      </c>
      <c r="H4116">
        <v>16</v>
      </c>
      <c r="I4116">
        <v>15.42</v>
      </c>
      <c r="J4116">
        <v>64.510000000000005</v>
      </c>
      <c r="K4116" t="b">
        <v>0</v>
      </c>
      <c r="L4116" s="9">
        <f t="shared" si="64"/>
        <v>48.186875000000001</v>
      </c>
    </row>
    <row r="4117" spans="1:12" x14ac:dyDescent="0.45">
      <c r="A4117">
        <v>10633538</v>
      </c>
      <c r="B4117" t="s">
        <v>1529</v>
      </c>
      <c r="C4117" t="s">
        <v>40</v>
      </c>
      <c r="D4117">
        <v>770.99</v>
      </c>
      <c r="E4117" s="1">
        <v>43472</v>
      </c>
      <c r="F4117">
        <v>3000</v>
      </c>
      <c r="G4117" t="s">
        <v>38</v>
      </c>
      <c r="H4117">
        <v>21</v>
      </c>
      <c r="I4117">
        <v>4.45</v>
      </c>
      <c r="J4117">
        <v>49.87</v>
      </c>
      <c r="K4117" t="b">
        <v>1</v>
      </c>
      <c r="L4117" s="9">
        <f t="shared" si="64"/>
        <v>36.713809523809523</v>
      </c>
    </row>
    <row r="4118" spans="1:12" x14ac:dyDescent="0.45">
      <c r="A4118">
        <v>67906530</v>
      </c>
      <c r="B4118" t="s">
        <v>2573</v>
      </c>
      <c r="C4118" t="s">
        <v>40</v>
      </c>
      <c r="D4118">
        <v>1971.52</v>
      </c>
      <c r="E4118" s="1">
        <v>43466</v>
      </c>
      <c r="F4118">
        <v>6000</v>
      </c>
      <c r="G4118" t="s">
        <v>1767</v>
      </c>
      <c r="H4118">
        <v>22</v>
      </c>
      <c r="I4118">
        <v>39.43</v>
      </c>
      <c r="J4118">
        <v>45.52</v>
      </c>
      <c r="K4118" t="b">
        <v>0</v>
      </c>
      <c r="L4118" s="9">
        <f t="shared" si="64"/>
        <v>89.61454545454545</v>
      </c>
    </row>
    <row r="4119" spans="1:12" x14ac:dyDescent="0.45">
      <c r="A4119">
        <v>45395833</v>
      </c>
      <c r="B4119" t="s">
        <v>2573</v>
      </c>
      <c r="C4119" t="s">
        <v>40</v>
      </c>
      <c r="D4119">
        <v>1971.52</v>
      </c>
      <c r="E4119" s="1">
        <v>43498</v>
      </c>
      <c r="F4119">
        <v>6000</v>
      </c>
      <c r="G4119" t="s">
        <v>1767</v>
      </c>
      <c r="H4119">
        <v>23</v>
      </c>
      <c r="I4119">
        <v>2.31</v>
      </c>
      <c r="J4119">
        <v>62.13</v>
      </c>
      <c r="K4119" t="b">
        <v>1</v>
      </c>
      <c r="L4119" s="9">
        <f t="shared" si="64"/>
        <v>85.718260869565214</v>
      </c>
    </row>
    <row r="4120" spans="1:12" x14ac:dyDescent="0.45">
      <c r="A4120">
        <v>19350992</v>
      </c>
      <c r="B4120" t="s">
        <v>2573</v>
      </c>
      <c r="C4120" t="s">
        <v>31</v>
      </c>
      <c r="D4120">
        <v>1971.52</v>
      </c>
      <c r="E4120" s="1">
        <v>43482</v>
      </c>
      <c r="F4120">
        <v>6000</v>
      </c>
      <c r="G4120" t="s">
        <v>1767</v>
      </c>
      <c r="H4120">
        <v>22</v>
      </c>
      <c r="I4120">
        <v>1.21</v>
      </c>
      <c r="J4120">
        <v>43.68</v>
      </c>
      <c r="K4120" t="b">
        <v>1</v>
      </c>
      <c r="L4120" s="9">
        <f t="shared" si="64"/>
        <v>89.61454545454545</v>
      </c>
    </row>
    <row r="4121" spans="1:12" x14ac:dyDescent="0.45">
      <c r="A4121">
        <v>95696710</v>
      </c>
      <c r="B4121" t="s">
        <v>1637</v>
      </c>
      <c r="C4121" t="s">
        <v>40</v>
      </c>
      <c r="D4121">
        <v>871.28</v>
      </c>
      <c r="E4121" s="1">
        <v>43478</v>
      </c>
      <c r="F4121">
        <v>15000</v>
      </c>
      <c r="G4121" t="s">
        <v>38</v>
      </c>
      <c r="H4121">
        <v>21</v>
      </c>
      <c r="I4121">
        <v>4.17</v>
      </c>
      <c r="J4121">
        <v>43.35</v>
      </c>
      <c r="K4121" t="b">
        <v>1</v>
      </c>
      <c r="L4121" s="9">
        <f t="shared" si="64"/>
        <v>41.48952380952381</v>
      </c>
    </row>
    <row r="4122" spans="1:12" x14ac:dyDescent="0.45">
      <c r="A4122">
        <v>59856374</v>
      </c>
      <c r="B4122" t="s">
        <v>1637</v>
      </c>
      <c r="C4122" t="s">
        <v>40</v>
      </c>
      <c r="D4122">
        <v>871.28</v>
      </c>
      <c r="E4122" s="1">
        <v>43466</v>
      </c>
      <c r="F4122">
        <v>15000</v>
      </c>
      <c r="G4122" t="s">
        <v>38</v>
      </c>
      <c r="H4122">
        <v>21</v>
      </c>
      <c r="I4122">
        <v>1.06</v>
      </c>
      <c r="J4122">
        <v>57.04</v>
      </c>
      <c r="K4122" t="b">
        <v>1</v>
      </c>
      <c r="L4122" s="9">
        <f t="shared" si="64"/>
        <v>41.48952380952381</v>
      </c>
    </row>
    <row r="4123" spans="1:12" x14ac:dyDescent="0.45">
      <c r="A4123">
        <v>40072775</v>
      </c>
      <c r="B4123" t="s">
        <v>1637</v>
      </c>
      <c r="C4123" t="s">
        <v>31</v>
      </c>
      <c r="D4123">
        <v>871.28</v>
      </c>
      <c r="E4123" s="1">
        <v>43490</v>
      </c>
      <c r="F4123">
        <v>3000</v>
      </c>
      <c r="G4123" t="s">
        <v>38</v>
      </c>
      <c r="H4123">
        <v>19</v>
      </c>
      <c r="I4123">
        <v>3.92</v>
      </c>
      <c r="J4123">
        <v>34.5</v>
      </c>
      <c r="K4123" t="b">
        <v>1</v>
      </c>
      <c r="L4123" s="9">
        <f t="shared" si="64"/>
        <v>45.856842105263155</v>
      </c>
    </row>
    <row r="4124" spans="1:12" x14ac:dyDescent="0.45">
      <c r="A4124">
        <v>29569473</v>
      </c>
      <c r="B4124" t="s">
        <v>1637</v>
      </c>
      <c r="C4124" t="s">
        <v>31</v>
      </c>
      <c r="D4124">
        <v>871.28</v>
      </c>
      <c r="E4124" s="1">
        <v>43472</v>
      </c>
      <c r="F4124">
        <v>3000</v>
      </c>
      <c r="G4124" t="s">
        <v>38</v>
      </c>
      <c r="H4124">
        <v>18</v>
      </c>
      <c r="I4124">
        <v>17.43</v>
      </c>
      <c r="J4124">
        <v>55.21</v>
      </c>
      <c r="K4124" t="b">
        <v>0</v>
      </c>
      <c r="L4124" s="9">
        <f t="shared" si="64"/>
        <v>48.404444444444444</v>
      </c>
    </row>
    <row r="4125" spans="1:12" x14ac:dyDescent="0.45">
      <c r="A4125">
        <v>21531217</v>
      </c>
      <c r="B4125" t="s">
        <v>1637</v>
      </c>
      <c r="C4125" t="s">
        <v>31</v>
      </c>
      <c r="D4125">
        <v>871.28</v>
      </c>
      <c r="E4125" s="1">
        <v>43508</v>
      </c>
      <c r="F4125">
        <v>15000</v>
      </c>
      <c r="G4125" t="s">
        <v>38</v>
      </c>
      <c r="H4125">
        <v>19</v>
      </c>
      <c r="I4125">
        <v>5.4</v>
      </c>
      <c r="J4125">
        <v>61.66</v>
      </c>
      <c r="K4125" t="b">
        <v>1</v>
      </c>
      <c r="L4125" s="9">
        <f t="shared" si="64"/>
        <v>45.856842105263155</v>
      </c>
    </row>
    <row r="4126" spans="1:12" x14ac:dyDescent="0.45">
      <c r="A4126">
        <v>21011340</v>
      </c>
      <c r="B4126" t="s">
        <v>1637</v>
      </c>
      <c r="C4126" t="s">
        <v>31</v>
      </c>
      <c r="D4126">
        <v>871.28</v>
      </c>
      <c r="E4126" s="1">
        <v>43496</v>
      </c>
      <c r="F4126">
        <v>15000</v>
      </c>
      <c r="G4126" t="s">
        <v>38</v>
      </c>
      <c r="H4126">
        <v>16</v>
      </c>
      <c r="I4126">
        <v>17.43</v>
      </c>
      <c r="J4126">
        <v>47.68</v>
      </c>
      <c r="K4126" t="b">
        <v>0</v>
      </c>
      <c r="L4126" s="9">
        <f t="shared" si="64"/>
        <v>54.454999999999998</v>
      </c>
    </row>
    <row r="4127" spans="1:12" x14ac:dyDescent="0.45">
      <c r="A4127">
        <v>14688558</v>
      </c>
      <c r="B4127" t="s">
        <v>1637</v>
      </c>
      <c r="C4127" t="s">
        <v>31</v>
      </c>
      <c r="D4127">
        <v>871.28</v>
      </c>
      <c r="E4127" s="1">
        <v>43502</v>
      </c>
      <c r="F4127">
        <v>4000</v>
      </c>
      <c r="G4127" t="s">
        <v>38</v>
      </c>
      <c r="H4127">
        <v>19</v>
      </c>
      <c r="I4127">
        <v>17.43</v>
      </c>
      <c r="J4127">
        <v>59.6</v>
      </c>
      <c r="K4127" t="b">
        <v>0</v>
      </c>
      <c r="L4127" s="9">
        <f t="shared" si="64"/>
        <v>45.856842105263155</v>
      </c>
    </row>
    <row r="4128" spans="1:12" x14ac:dyDescent="0.45">
      <c r="A4128">
        <v>11614287</v>
      </c>
      <c r="B4128" t="s">
        <v>1637</v>
      </c>
      <c r="C4128" t="s">
        <v>31</v>
      </c>
      <c r="D4128">
        <v>871.28</v>
      </c>
      <c r="E4128" s="1">
        <v>43484</v>
      </c>
      <c r="F4128">
        <v>6000</v>
      </c>
      <c r="G4128" t="s">
        <v>38</v>
      </c>
      <c r="H4128">
        <v>18</v>
      </c>
      <c r="I4128">
        <v>167.1</v>
      </c>
      <c r="J4128">
        <v>45.84</v>
      </c>
      <c r="K4128" t="b">
        <v>1</v>
      </c>
      <c r="L4128" s="9">
        <f t="shared" si="64"/>
        <v>48.404444444444444</v>
      </c>
    </row>
    <row r="4129" spans="1:12" x14ac:dyDescent="0.45">
      <c r="A4129">
        <v>48204624</v>
      </c>
      <c r="B4129" t="s">
        <v>1692</v>
      </c>
      <c r="C4129" t="s">
        <v>31</v>
      </c>
      <c r="D4129">
        <v>913.89</v>
      </c>
      <c r="E4129" s="1">
        <v>43484</v>
      </c>
      <c r="F4129">
        <v>4000</v>
      </c>
      <c r="G4129" t="s">
        <v>38</v>
      </c>
      <c r="H4129">
        <v>16</v>
      </c>
      <c r="I4129">
        <v>130.26</v>
      </c>
      <c r="J4129">
        <v>45.26</v>
      </c>
      <c r="K4129" t="b">
        <v>1</v>
      </c>
      <c r="L4129" s="9">
        <f t="shared" si="64"/>
        <v>57.118124999999999</v>
      </c>
    </row>
    <row r="4130" spans="1:12" x14ac:dyDescent="0.45">
      <c r="A4130">
        <v>26923239</v>
      </c>
      <c r="B4130" t="s">
        <v>1692</v>
      </c>
      <c r="C4130" t="s">
        <v>40</v>
      </c>
      <c r="D4130">
        <v>913.89</v>
      </c>
      <c r="E4130" s="1">
        <v>43478</v>
      </c>
      <c r="F4130">
        <v>3000</v>
      </c>
      <c r="G4130" t="s">
        <v>38</v>
      </c>
      <c r="H4130">
        <v>23</v>
      </c>
      <c r="I4130">
        <v>1.87</v>
      </c>
      <c r="J4130">
        <v>48.14</v>
      </c>
      <c r="K4130" t="b">
        <v>1</v>
      </c>
      <c r="L4130" s="9">
        <f t="shared" si="64"/>
        <v>39.734347826086953</v>
      </c>
    </row>
    <row r="4131" spans="1:12" x14ac:dyDescent="0.45">
      <c r="A4131">
        <v>25598499</v>
      </c>
      <c r="B4131" t="s">
        <v>1692</v>
      </c>
      <c r="C4131" t="s">
        <v>31</v>
      </c>
      <c r="D4131">
        <v>913.89</v>
      </c>
      <c r="E4131" s="1">
        <v>43472</v>
      </c>
      <c r="F4131">
        <v>4000</v>
      </c>
      <c r="G4131" t="s">
        <v>38</v>
      </c>
      <c r="H4131">
        <v>17</v>
      </c>
      <c r="I4131">
        <v>111.83</v>
      </c>
      <c r="J4131">
        <v>59.46</v>
      </c>
      <c r="K4131" t="b">
        <v>1</v>
      </c>
      <c r="L4131" s="9">
        <f t="shared" si="64"/>
        <v>53.758235294117647</v>
      </c>
    </row>
    <row r="4132" spans="1:12" x14ac:dyDescent="0.45">
      <c r="A4132">
        <v>23286874</v>
      </c>
      <c r="B4132" t="s">
        <v>1692</v>
      </c>
      <c r="C4132" t="s">
        <v>40</v>
      </c>
      <c r="D4132">
        <v>913.89</v>
      </c>
      <c r="E4132" s="1">
        <v>43466</v>
      </c>
      <c r="F4132">
        <v>15000</v>
      </c>
      <c r="G4132" t="s">
        <v>38</v>
      </c>
      <c r="H4132">
        <v>20</v>
      </c>
      <c r="I4132">
        <v>118.23</v>
      </c>
      <c r="J4132">
        <v>63.06</v>
      </c>
      <c r="K4132" t="b">
        <v>1</v>
      </c>
      <c r="L4132" s="9">
        <f t="shared" si="64"/>
        <v>45.694499999999998</v>
      </c>
    </row>
    <row r="4133" spans="1:12" x14ac:dyDescent="0.45">
      <c r="A4133">
        <v>21011340</v>
      </c>
      <c r="B4133" t="s">
        <v>1692</v>
      </c>
      <c r="C4133" t="s">
        <v>31</v>
      </c>
      <c r="D4133">
        <v>913.89</v>
      </c>
      <c r="E4133" s="1">
        <v>43490</v>
      </c>
      <c r="F4133">
        <v>15000</v>
      </c>
      <c r="G4133" t="s">
        <v>38</v>
      </c>
      <c r="H4133">
        <v>16</v>
      </c>
      <c r="I4133">
        <v>18.28</v>
      </c>
      <c r="J4133">
        <v>47.68</v>
      </c>
      <c r="K4133" t="b">
        <v>0</v>
      </c>
      <c r="L4133" s="9">
        <f t="shared" si="64"/>
        <v>57.118124999999999</v>
      </c>
    </row>
    <row r="4134" spans="1:12" x14ac:dyDescent="0.45">
      <c r="A4134">
        <v>20339561</v>
      </c>
      <c r="B4134" t="s">
        <v>1692</v>
      </c>
      <c r="C4134" t="s">
        <v>40</v>
      </c>
      <c r="D4134">
        <v>913.89</v>
      </c>
      <c r="E4134" s="1">
        <v>43496</v>
      </c>
      <c r="F4134">
        <v>6000</v>
      </c>
      <c r="G4134" t="s">
        <v>38</v>
      </c>
      <c r="H4134">
        <v>22</v>
      </c>
      <c r="I4134">
        <v>1.79</v>
      </c>
      <c r="J4134">
        <v>33.94</v>
      </c>
      <c r="K4134" t="b">
        <v>1</v>
      </c>
      <c r="L4134" s="9">
        <f t="shared" si="64"/>
        <v>41.540454545454544</v>
      </c>
    </row>
    <row r="4135" spans="1:12" x14ac:dyDescent="0.45">
      <c r="A4135">
        <v>16497961</v>
      </c>
      <c r="B4135" t="s">
        <v>1692</v>
      </c>
      <c r="C4135" t="s">
        <v>31</v>
      </c>
      <c r="D4135">
        <v>913.89</v>
      </c>
      <c r="E4135" s="1">
        <v>43502</v>
      </c>
      <c r="F4135">
        <v>6000</v>
      </c>
      <c r="G4135" t="s">
        <v>38</v>
      </c>
      <c r="H4135">
        <v>17</v>
      </c>
      <c r="I4135">
        <v>24.25</v>
      </c>
      <c r="J4135">
        <v>58.89</v>
      </c>
      <c r="K4135" t="b">
        <v>1</v>
      </c>
      <c r="L4135" s="9">
        <f t="shared" si="64"/>
        <v>53.758235294117647</v>
      </c>
    </row>
    <row r="4136" spans="1:12" x14ac:dyDescent="0.45">
      <c r="A4136">
        <v>10633538</v>
      </c>
      <c r="B4136" t="s">
        <v>1692</v>
      </c>
      <c r="C4136" t="s">
        <v>40</v>
      </c>
      <c r="D4136">
        <v>913.89</v>
      </c>
      <c r="E4136" s="1">
        <v>43508</v>
      </c>
      <c r="F4136">
        <v>3000</v>
      </c>
      <c r="G4136" t="s">
        <v>38</v>
      </c>
      <c r="H4136">
        <v>21</v>
      </c>
      <c r="I4136">
        <v>4.45</v>
      </c>
      <c r="J4136">
        <v>49.87</v>
      </c>
      <c r="K4136" t="b">
        <v>1</v>
      </c>
      <c r="L4136" s="9">
        <f t="shared" si="64"/>
        <v>43.518571428571427</v>
      </c>
    </row>
    <row r="4137" spans="1:12" x14ac:dyDescent="0.45">
      <c r="A4137">
        <v>15821176</v>
      </c>
      <c r="B4137" t="s">
        <v>3134</v>
      </c>
      <c r="C4137" t="s">
        <v>40</v>
      </c>
      <c r="D4137">
        <v>6290.77</v>
      </c>
      <c r="E4137" s="1">
        <v>43480</v>
      </c>
      <c r="F4137">
        <v>6000</v>
      </c>
      <c r="G4137" t="s">
        <v>1767</v>
      </c>
      <c r="H4137">
        <v>26</v>
      </c>
      <c r="I4137">
        <v>4.53</v>
      </c>
      <c r="J4137">
        <v>60.25</v>
      </c>
      <c r="K4137" t="b">
        <v>1</v>
      </c>
      <c r="L4137" s="9">
        <f t="shared" si="64"/>
        <v>241.95269230769233</v>
      </c>
    </row>
    <row r="4138" spans="1:12" x14ac:dyDescent="0.45">
      <c r="A4138">
        <v>28760660</v>
      </c>
      <c r="B4138" t="s">
        <v>2198</v>
      </c>
      <c r="C4138" t="s">
        <v>40</v>
      </c>
      <c r="D4138">
        <v>1487.82</v>
      </c>
      <c r="E4138" s="1">
        <v>43491</v>
      </c>
      <c r="F4138">
        <v>15000</v>
      </c>
      <c r="G4138" t="s">
        <v>1767</v>
      </c>
      <c r="H4138">
        <v>21</v>
      </c>
      <c r="I4138">
        <v>29.76</v>
      </c>
      <c r="J4138">
        <v>39.53</v>
      </c>
      <c r="K4138" t="b">
        <v>0</v>
      </c>
      <c r="L4138" s="9">
        <f t="shared" si="64"/>
        <v>70.848571428571432</v>
      </c>
    </row>
    <row r="4139" spans="1:12" x14ac:dyDescent="0.45">
      <c r="A4139">
        <v>25704375</v>
      </c>
      <c r="B4139" t="s">
        <v>2198</v>
      </c>
      <c r="C4139" t="s">
        <v>40</v>
      </c>
      <c r="D4139">
        <v>1487.82</v>
      </c>
      <c r="E4139" s="1">
        <v>43501</v>
      </c>
      <c r="F4139">
        <v>20000</v>
      </c>
      <c r="G4139" t="s">
        <v>1767</v>
      </c>
      <c r="H4139">
        <v>22</v>
      </c>
      <c r="I4139">
        <v>29.76</v>
      </c>
      <c r="J4139">
        <v>59.32</v>
      </c>
      <c r="K4139" t="b">
        <v>0</v>
      </c>
      <c r="L4139" s="9">
        <f t="shared" si="64"/>
        <v>67.628181818181815</v>
      </c>
    </row>
    <row r="4140" spans="1:12" x14ac:dyDescent="0.45">
      <c r="A4140">
        <v>22748353</v>
      </c>
      <c r="B4140" t="s">
        <v>2198</v>
      </c>
      <c r="C4140" t="s">
        <v>40</v>
      </c>
      <c r="D4140">
        <v>1487.82</v>
      </c>
      <c r="E4140" s="1">
        <v>43481</v>
      </c>
      <c r="F4140">
        <v>4000</v>
      </c>
      <c r="G4140" t="s">
        <v>1767</v>
      </c>
      <c r="H4140">
        <v>25</v>
      </c>
      <c r="I4140">
        <v>2.06</v>
      </c>
      <c r="J4140">
        <v>29.32</v>
      </c>
      <c r="K4140" t="b">
        <v>1</v>
      </c>
      <c r="L4140" s="9">
        <f t="shared" si="64"/>
        <v>59.512799999999999</v>
      </c>
    </row>
    <row r="4141" spans="1:12" x14ac:dyDescent="0.45">
      <c r="A4141">
        <v>12779172</v>
      </c>
      <c r="B4141" t="s">
        <v>2198</v>
      </c>
      <c r="C4141" t="s">
        <v>40</v>
      </c>
      <c r="D4141">
        <v>1487.82</v>
      </c>
      <c r="E4141" s="1">
        <v>43471</v>
      </c>
      <c r="F4141">
        <v>3000</v>
      </c>
      <c r="G4141" t="s">
        <v>1767</v>
      </c>
      <c r="H4141">
        <v>22</v>
      </c>
      <c r="I4141">
        <v>179.3</v>
      </c>
      <c r="J4141">
        <v>44.59</v>
      </c>
      <c r="K4141" t="b">
        <v>1</v>
      </c>
      <c r="L4141" s="9">
        <f t="shared" si="64"/>
        <v>67.628181818181815</v>
      </c>
    </row>
    <row r="4142" spans="1:12" x14ac:dyDescent="0.45">
      <c r="A4142">
        <v>86730900</v>
      </c>
      <c r="B4142" t="s">
        <v>2197</v>
      </c>
      <c r="C4142" t="s">
        <v>40</v>
      </c>
      <c r="D4142">
        <v>1480.19</v>
      </c>
      <c r="E4142" s="1">
        <v>43501</v>
      </c>
      <c r="F4142">
        <v>15000</v>
      </c>
      <c r="G4142" t="s">
        <v>1767</v>
      </c>
      <c r="H4142">
        <v>23</v>
      </c>
      <c r="I4142">
        <v>2.2599999999999998</v>
      </c>
      <c r="J4142">
        <v>59.27</v>
      </c>
      <c r="K4142" t="b">
        <v>1</v>
      </c>
      <c r="L4142" s="9">
        <f t="shared" si="64"/>
        <v>64.356086956521736</v>
      </c>
    </row>
    <row r="4143" spans="1:12" x14ac:dyDescent="0.45">
      <c r="A4143">
        <v>31874571</v>
      </c>
      <c r="B4143" t="s">
        <v>2197</v>
      </c>
      <c r="C4143" t="s">
        <v>40</v>
      </c>
      <c r="D4143">
        <v>1480.19</v>
      </c>
      <c r="E4143" s="1">
        <v>43471</v>
      </c>
      <c r="F4143">
        <v>3000</v>
      </c>
      <c r="G4143" t="s">
        <v>1767</v>
      </c>
      <c r="H4143">
        <v>23</v>
      </c>
      <c r="I4143">
        <v>0.76</v>
      </c>
      <c r="J4143">
        <v>49.7</v>
      </c>
      <c r="K4143" t="b">
        <v>1</v>
      </c>
      <c r="L4143" s="9">
        <f t="shared" si="64"/>
        <v>64.356086956521736</v>
      </c>
    </row>
    <row r="4144" spans="1:12" x14ac:dyDescent="0.45">
      <c r="A4144">
        <v>19167358</v>
      </c>
      <c r="B4144" t="s">
        <v>2197</v>
      </c>
      <c r="C4144" t="s">
        <v>40</v>
      </c>
      <c r="D4144">
        <v>1480.19</v>
      </c>
      <c r="E4144" s="1">
        <v>43481</v>
      </c>
      <c r="F4144">
        <v>15000</v>
      </c>
      <c r="G4144" t="s">
        <v>1767</v>
      </c>
      <c r="H4144">
        <v>23</v>
      </c>
      <c r="I4144">
        <v>4.7</v>
      </c>
      <c r="J4144">
        <v>58.26</v>
      </c>
      <c r="K4144" t="b">
        <v>1</v>
      </c>
      <c r="L4144" s="9">
        <f t="shared" si="64"/>
        <v>64.356086956521736</v>
      </c>
    </row>
    <row r="4145" spans="1:12" x14ac:dyDescent="0.45">
      <c r="A4145">
        <v>53488335</v>
      </c>
      <c r="B4145" t="s">
        <v>1747</v>
      </c>
      <c r="C4145" t="s">
        <v>40</v>
      </c>
      <c r="D4145">
        <v>977.19</v>
      </c>
      <c r="E4145" s="1">
        <v>43481</v>
      </c>
      <c r="F4145">
        <v>3000</v>
      </c>
      <c r="G4145" t="s">
        <v>38</v>
      </c>
      <c r="H4145">
        <v>22</v>
      </c>
      <c r="I4145">
        <v>168.24</v>
      </c>
      <c r="J4145">
        <v>48.88</v>
      </c>
      <c r="K4145" t="b">
        <v>1</v>
      </c>
      <c r="L4145" s="9">
        <f t="shared" si="64"/>
        <v>44.417727272727276</v>
      </c>
    </row>
    <row r="4146" spans="1:12" x14ac:dyDescent="0.45">
      <c r="A4146">
        <v>50632770</v>
      </c>
      <c r="B4146" t="s">
        <v>1747</v>
      </c>
      <c r="C4146" t="s">
        <v>40</v>
      </c>
      <c r="D4146">
        <v>977.19</v>
      </c>
      <c r="E4146" s="1">
        <v>43505</v>
      </c>
      <c r="F4146">
        <v>10000</v>
      </c>
      <c r="G4146" t="s">
        <v>38</v>
      </c>
      <c r="H4146">
        <v>23</v>
      </c>
      <c r="I4146">
        <v>19.54</v>
      </c>
      <c r="J4146">
        <v>44.79</v>
      </c>
      <c r="K4146" t="b">
        <v>0</v>
      </c>
      <c r="L4146" s="9">
        <f t="shared" si="64"/>
        <v>42.486521739130438</v>
      </c>
    </row>
    <row r="4147" spans="1:12" x14ac:dyDescent="0.45">
      <c r="A4147">
        <v>26874710</v>
      </c>
      <c r="B4147" t="s">
        <v>1747</v>
      </c>
      <c r="C4147" t="s">
        <v>31</v>
      </c>
      <c r="D4147">
        <v>977.19</v>
      </c>
      <c r="E4147" s="1">
        <v>43493</v>
      </c>
      <c r="F4147">
        <v>3000</v>
      </c>
      <c r="G4147" t="s">
        <v>38</v>
      </c>
      <c r="H4147">
        <v>16</v>
      </c>
      <c r="I4147">
        <v>1.21</v>
      </c>
      <c r="J4147">
        <v>58.65</v>
      </c>
      <c r="K4147" t="b">
        <v>1</v>
      </c>
      <c r="L4147" s="9">
        <f t="shared" si="64"/>
        <v>61.074375000000003</v>
      </c>
    </row>
    <row r="4148" spans="1:12" x14ac:dyDescent="0.45">
      <c r="A4148">
        <v>25800303</v>
      </c>
      <c r="B4148" t="s">
        <v>1747</v>
      </c>
      <c r="C4148" t="s">
        <v>31</v>
      </c>
      <c r="D4148">
        <v>977.19</v>
      </c>
      <c r="E4148" s="1">
        <v>43499</v>
      </c>
      <c r="F4148">
        <v>6000</v>
      </c>
      <c r="G4148" t="s">
        <v>38</v>
      </c>
      <c r="H4148">
        <v>20</v>
      </c>
      <c r="I4148">
        <v>19.54</v>
      </c>
      <c r="J4148">
        <v>60.19</v>
      </c>
      <c r="K4148" t="b">
        <v>0</v>
      </c>
      <c r="L4148" s="9">
        <f t="shared" si="64"/>
        <v>48.859500000000004</v>
      </c>
    </row>
    <row r="4149" spans="1:12" x14ac:dyDescent="0.45">
      <c r="A4149">
        <v>22563087</v>
      </c>
      <c r="B4149" t="s">
        <v>1747</v>
      </c>
      <c r="C4149" t="s">
        <v>31</v>
      </c>
      <c r="D4149">
        <v>977.19</v>
      </c>
      <c r="E4149" s="1">
        <v>43469</v>
      </c>
      <c r="F4149">
        <v>6000</v>
      </c>
      <c r="G4149" t="s">
        <v>38</v>
      </c>
      <c r="H4149">
        <v>20</v>
      </c>
      <c r="I4149">
        <v>19.54</v>
      </c>
      <c r="J4149">
        <v>59.34</v>
      </c>
      <c r="K4149" t="b">
        <v>0</v>
      </c>
      <c r="L4149" s="9">
        <f t="shared" si="64"/>
        <v>48.859500000000004</v>
      </c>
    </row>
    <row r="4150" spans="1:12" x14ac:dyDescent="0.45">
      <c r="A4150">
        <v>14840940</v>
      </c>
      <c r="B4150" t="s">
        <v>1747</v>
      </c>
      <c r="C4150" t="s">
        <v>40</v>
      </c>
      <c r="D4150">
        <v>977.19</v>
      </c>
      <c r="E4150" s="1">
        <v>43487</v>
      </c>
      <c r="F4150">
        <v>4000</v>
      </c>
      <c r="G4150" t="s">
        <v>38</v>
      </c>
      <c r="H4150">
        <v>22</v>
      </c>
      <c r="I4150">
        <v>19.54</v>
      </c>
      <c r="J4150">
        <v>58.54</v>
      </c>
      <c r="K4150" t="b">
        <v>0</v>
      </c>
      <c r="L4150" s="9">
        <f t="shared" si="64"/>
        <v>44.417727272727276</v>
      </c>
    </row>
    <row r="4151" spans="1:12" x14ac:dyDescent="0.45">
      <c r="A4151">
        <v>11321137</v>
      </c>
      <c r="B4151" t="s">
        <v>1747</v>
      </c>
      <c r="C4151" t="s">
        <v>31</v>
      </c>
      <c r="D4151">
        <v>977.19</v>
      </c>
      <c r="E4151" s="1">
        <v>43475</v>
      </c>
      <c r="F4151">
        <v>3000</v>
      </c>
      <c r="G4151" t="s">
        <v>38</v>
      </c>
      <c r="H4151">
        <v>19</v>
      </c>
      <c r="I4151">
        <v>36.35</v>
      </c>
      <c r="J4151">
        <v>43.94</v>
      </c>
      <c r="K4151" t="b">
        <v>1</v>
      </c>
      <c r="L4151" s="9">
        <f t="shared" si="64"/>
        <v>51.43105263157895</v>
      </c>
    </row>
    <row r="4152" spans="1:12" x14ac:dyDescent="0.45">
      <c r="A4152">
        <v>98257298</v>
      </c>
      <c r="B4152" t="s">
        <v>892</v>
      </c>
      <c r="C4152" t="s">
        <v>31</v>
      </c>
      <c r="D4152">
        <v>277.83</v>
      </c>
      <c r="E4152" s="1">
        <v>43490</v>
      </c>
      <c r="F4152">
        <v>3000</v>
      </c>
      <c r="G4152" t="s">
        <v>38</v>
      </c>
      <c r="H4152">
        <v>14</v>
      </c>
      <c r="I4152">
        <v>117.46</v>
      </c>
      <c r="J4152">
        <v>61.15</v>
      </c>
      <c r="K4152" t="b">
        <v>1</v>
      </c>
      <c r="L4152" s="9">
        <f t="shared" si="64"/>
        <v>19.844999999999999</v>
      </c>
    </row>
    <row r="4153" spans="1:12" x14ac:dyDescent="0.45">
      <c r="A4153">
        <v>32865089</v>
      </c>
      <c r="B4153" t="s">
        <v>892</v>
      </c>
      <c r="C4153" t="s">
        <v>31</v>
      </c>
      <c r="D4153">
        <v>277.83</v>
      </c>
      <c r="E4153" s="1">
        <v>43508</v>
      </c>
      <c r="F4153">
        <v>4000</v>
      </c>
      <c r="G4153" t="s">
        <v>38</v>
      </c>
      <c r="H4153">
        <v>16</v>
      </c>
      <c r="I4153">
        <v>24.05</v>
      </c>
      <c r="J4153">
        <v>58.26</v>
      </c>
      <c r="K4153" t="b">
        <v>1</v>
      </c>
      <c r="L4153" s="9">
        <f t="shared" si="64"/>
        <v>17.364374999999999</v>
      </c>
    </row>
    <row r="4154" spans="1:12" x14ac:dyDescent="0.45">
      <c r="A4154">
        <v>28507630</v>
      </c>
      <c r="B4154" t="s">
        <v>892</v>
      </c>
      <c r="C4154" t="s">
        <v>40</v>
      </c>
      <c r="D4154">
        <v>277.83</v>
      </c>
      <c r="E4154" s="1">
        <v>43502</v>
      </c>
      <c r="F4154">
        <v>6000</v>
      </c>
      <c r="G4154" t="s">
        <v>38</v>
      </c>
      <c r="H4154">
        <v>23</v>
      </c>
      <c r="I4154">
        <v>5.56</v>
      </c>
      <c r="J4154">
        <v>39.81</v>
      </c>
      <c r="K4154" t="b">
        <v>0</v>
      </c>
      <c r="L4154" s="9">
        <f t="shared" si="64"/>
        <v>12.079565217391304</v>
      </c>
    </row>
    <row r="4155" spans="1:12" x14ac:dyDescent="0.45">
      <c r="A4155">
        <v>15253275</v>
      </c>
      <c r="B4155" t="s">
        <v>892</v>
      </c>
      <c r="C4155" t="s">
        <v>31</v>
      </c>
      <c r="D4155">
        <v>277.83</v>
      </c>
      <c r="E4155" s="1">
        <v>43484</v>
      </c>
      <c r="F4155">
        <v>4000</v>
      </c>
      <c r="G4155" t="s">
        <v>38</v>
      </c>
      <c r="H4155">
        <v>17</v>
      </c>
      <c r="I4155">
        <v>119.4</v>
      </c>
      <c r="J4155">
        <v>59.67</v>
      </c>
      <c r="K4155" t="b">
        <v>1</v>
      </c>
      <c r="L4155" s="9">
        <f t="shared" si="64"/>
        <v>16.342941176470589</v>
      </c>
    </row>
    <row r="4156" spans="1:12" x14ac:dyDescent="0.45">
      <c r="A4156">
        <v>14351038</v>
      </c>
      <c r="B4156" t="s">
        <v>892</v>
      </c>
      <c r="C4156" t="s">
        <v>31</v>
      </c>
      <c r="D4156">
        <v>277.83</v>
      </c>
      <c r="E4156" s="1">
        <v>43466</v>
      </c>
      <c r="F4156">
        <v>3000</v>
      </c>
      <c r="G4156" t="s">
        <v>38</v>
      </c>
      <c r="H4156">
        <v>16</v>
      </c>
      <c r="I4156">
        <v>111.44</v>
      </c>
      <c r="J4156">
        <v>44.29</v>
      </c>
      <c r="K4156" t="b">
        <v>1</v>
      </c>
      <c r="L4156" s="9">
        <f t="shared" si="64"/>
        <v>17.364374999999999</v>
      </c>
    </row>
    <row r="4157" spans="1:12" x14ac:dyDescent="0.45">
      <c r="A4157">
        <v>13363106</v>
      </c>
      <c r="B4157" t="s">
        <v>892</v>
      </c>
      <c r="C4157" t="s">
        <v>31</v>
      </c>
      <c r="D4157">
        <v>277.83</v>
      </c>
      <c r="E4157" s="1">
        <v>43496</v>
      </c>
      <c r="F4157">
        <v>20000</v>
      </c>
      <c r="G4157" t="s">
        <v>38</v>
      </c>
      <c r="H4157">
        <v>19</v>
      </c>
      <c r="I4157">
        <v>38.86</v>
      </c>
      <c r="J4157">
        <v>52.25</v>
      </c>
      <c r="K4157" t="b">
        <v>1</v>
      </c>
      <c r="L4157" s="9">
        <f t="shared" si="64"/>
        <v>14.622631578947368</v>
      </c>
    </row>
    <row r="4158" spans="1:12" x14ac:dyDescent="0.45">
      <c r="A4158">
        <v>13032213</v>
      </c>
      <c r="B4158" t="s">
        <v>892</v>
      </c>
      <c r="C4158" t="s">
        <v>31</v>
      </c>
      <c r="D4158">
        <v>277.83</v>
      </c>
      <c r="E4158" s="1">
        <v>43478</v>
      </c>
      <c r="F4158">
        <v>3000</v>
      </c>
      <c r="G4158" t="s">
        <v>38</v>
      </c>
      <c r="H4158">
        <v>20</v>
      </c>
      <c r="I4158">
        <v>120.4</v>
      </c>
      <c r="J4158">
        <v>52.48</v>
      </c>
      <c r="K4158" t="b">
        <v>1</v>
      </c>
      <c r="L4158" s="9">
        <f t="shared" si="64"/>
        <v>13.891499999999999</v>
      </c>
    </row>
    <row r="4159" spans="1:12" x14ac:dyDescent="0.45">
      <c r="A4159">
        <v>64894212</v>
      </c>
      <c r="B4159" t="s">
        <v>1295</v>
      </c>
      <c r="C4159" t="s">
        <v>40</v>
      </c>
      <c r="D4159">
        <v>575.67999999999995</v>
      </c>
      <c r="E4159" s="1">
        <v>43475</v>
      </c>
      <c r="F4159">
        <v>10000</v>
      </c>
      <c r="G4159" t="s">
        <v>38</v>
      </c>
      <c r="H4159">
        <v>18</v>
      </c>
      <c r="I4159">
        <v>3.11</v>
      </c>
      <c r="J4159">
        <v>60.93</v>
      </c>
      <c r="K4159" t="b">
        <v>1</v>
      </c>
      <c r="L4159" s="9">
        <f t="shared" si="64"/>
        <v>31.982222222222219</v>
      </c>
    </row>
    <row r="4160" spans="1:12" x14ac:dyDescent="0.45">
      <c r="A4160">
        <v>29378614</v>
      </c>
      <c r="B4160" t="s">
        <v>1295</v>
      </c>
      <c r="C4160" t="s">
        <v>40</v>
      </c>
      <c r="D4160">
        <v>575.67999999999995</v>
      </c>
      <c r="E4160" s="1">
        <v>43493</v>
      </c>
      <c r="F4160">
        <v>15000</v>
      </c>
      <c r="G4160" t="s">
        <v>38</v>
      </c>
      <c r="H4160">
        <v>22</v>
      </c>
      <c r="I4160">
        <v>11.51</v>
      </c>
      <c r="J4160">
        <v>61.74</v>
      </c>
      <c r="K4160" t="b">
        <v>0</v>
      </c>
      <c r="L4160" s="9">
        <f t="shared" si="64"/>
        <v>26.167272727272724</v>
      </c>
    </row>
    <row r="4161" spans="1:12" x14ac:dyDescent="0.45">
      <c r="A4161">
        <v>24015925</v>
      </c>
      <c r="B4161" t="s">
        <v>1295</v>
      </c>
      <c r="C4161" t="s">
        <v>31</v>
      </c>
      <c r="D4161">
        <v>575.67999999999995</v>
      </c>
      <c r="E4161" s="1">
        <v>43499</v>
      </c>
      <c r="F4161">
        <v>15000</v>
      </c>
      <c r="G4161" t="s">
        <v>38</v>
      </c>
      <c r="H4161">
        <v>18</v>
      </c>
      <c r="I4161">
        <v>112.11</v>
      </c>
      <c r="J4161">
        <v>58.14</v>
      </c>
      <c r="K4161" t="b">
        <v>1</v>
      </c>
      <c r="L4161" s="9">
        <f t="shared" si="64"/>
        <v>31.982222222222219</v>
      </c>
    </row>
    <row r="4162" spans="1:12" x14ac:dyDescent="0.45">
      <c r="A4162">
        <v>23941587</v>
      </c>
      <c r="B4162" t="s">
        <v>1295</v>
      </c>
      <c r="C4162" t="s">
        <v>40</v>
      </c>
      <c r="D4162">
        <v>575.67999999999995</v>
      </c>
      <c r="E4162" s="1">
        <v>43481</v>
      </c>
      <c r="F4162">
        <v>6000</v>
      </c>
      <c r="G4162" t="s">
        <v>38</v>
      </c>
      <c r="H4162">
        <v>21</v>
      </c>
      <c r="I4162">
        <v>101.58</v>
      </c>
      <c r="J4162">
        <v>45.41</v>
      </c>
      <c r="K4162" t="b">
        <v>1</v>
      </c>
      <c r="L4162" s="9">
        <f t="shared" ref="L4162:L4225" si="65">D4162/H4162</f>
        <v>27.41333333333333</v>
      </c>
    </row>
    <row r="4163" spans="1:12" x14ac:dyDescent="0.45">
      <c r="A4163">
        <v>20067958</v>
      </c>
      <c r="B4163" t="s">
        <v>1295</v>
      </c>
      <c r="C4163" t="s">
        <v>31</v>
      </c>
      <c r="D4163">
        <v>575.67999999999995</v>
      </c>
      <c r="E4163" s="1">
        <v>43469</v>
      </c>
      <c r="F4163">
        <v>3000</v>
      </c>
      <c r="G4163" t="s">
        <v>38</v>
      </c>
      <c r="H4163">
        <v>19</v>
      </c>
      <c r="I4163">
        <v>2.08</v>
      </c>
      <c r="J4163">
        <v>60.29</v>
      </c>
      <c r="K4163" t="b">
        <v>1</v>
      </c>
      <c r="L4163" s="9">
        <f t="shared" si="65"/>
        <v>30.29894736842105</v>
      </c>
    </row>
    <row r="4164" spans="1:12" x14ac:dyDescent="0.45">
      <c r="A4164">
        <v>18950712</v>
      </c>
      <c r="B4164" t="s">
        <v>1295</v>
      </c>
      <c r="C4164" t="s">
        <v>31</v>
      </c>
      <c r="D4164">
        <v>575.67999999999995</v>
      </c>
      <c r="E4164" s="1">
        <v>43505</v>
      </c>
      <c r="F4164">
        <v>15000</v>
      </c>
      <c r="G4164" t="s">
        <v>38</v>
      </c>
      <c r="H4164">
        <v>22</v>
      </c>
      <c r="I4164">
        <v>36.130000000000003</v>
      </c>
      <c r="J4164">
        <v>59.87</v>
      </c>
      <c r="K4164" t="b">
        <v>1</v>
      </c>
      <c r="L4164" s="9">
        <f t="shared" si="65"/>
        <v>26.167272727272724</v>
      </c>
    </row>
    <row r="4165" spans="1:12" x14ac:dyDescent="0.45">
      <c r="A4165">
        <v>18653108</v>
      </c>
      <c r="B4165" t="s">
        <v>1295</v>
      </c>
      <c r="C4165" t="s">
        <v>40</v>
      </c>
      <c r="D4165">
        <v>575.67999999999995</v>
      </c>
      <c r="E4165" s="1">
        <v>43487</v>
      </c>
      <c r="F4165">
        <v>20000</v>
      </c>
      <c r="G4165" t="s">
        <v>38</v>
      </c>
      <c r="H4165">
        <v>22</v>
      </c>
      <c r="I4165">
        <v>11.51</v>
      </c>
      <c r="J4165">
        <v>59.32</v>
      </c>
      <c r="K4165" t="b">
        <v>0</v>
      </c>
      <c r="L4165" s="9">
        <f t="shared" si="65"/>
        <v>26.167272727272724</v>
      </c>
    </row>
    <row r="4166" spans="1:12" x14ac:dyDescent="0.45">
      <c r="A4166">
        <v>30440990</v>
      </c>
      <c r="B4166" t="s">
        <v>2470</v>
      </c>
      <c r="C4166" t="s">
        <v>40</v>
      </c>
      <c r="D4166">
        <v>1886.36</v>
      </c>
      <c r="E4166" s="1">
        <v>43506</v>
      </c>
      <c r="F4166">
        <v>6000</v>
      </c>
      <c r="G4166" t="s">
        <v>1767</v>
      </c>
      <c r="H4166">
        <v>25</v>
      </c>
      <c r="I4166">
        <v>37.729999999999997</v>
      </c>
      <c r="J4166">
        <v>56.84</v>
      </c>
      <c r="K4166" t="b">
        <v>0</v>
      </c>
      <c r="L4166" s="9">
        <f t="shared" si="65"/>
        <v>75.454399999999993</v>
      </c>
    </row>
    <row r="4167" spans="1:12" x14ac:dyDescent="0.45">
      <c r="A4167">
        <v>20523896</v>
      </c>
      <c r="B4167" t="s">
        <v>2470</v>
      </c>
      <c r="C4167" t="s">
        <v>40</v>
      </c>
      <c r="D4167">
        <v>1886.36</v>
      </c>
      <c r="E4167" s="1">
        <v>43474</v>
      </c>
      <c r="F4167">
        <v>6000</v>
      </c>
      <c r="G4167" t="s">
        <v>1767</v>
      </c>
      <c r="H4167">
        <v>23</v>
      </c>
      <c r="I4167">
        <v>37.729999999999997</v>
      </c>
      <c r="J4167">
        <v>47.64</v>
      </c>
      <c r="K4167" t="b">
        <v>0</v>
      </c>
      <c r="L4167" s="9">
        <f t="shared" si="65"/>
        <v>82.01565217391304</v>
      </c>
    </row>
    <row r="4168" spans="1:12" x14ac:dyDescent="0.45">
      <c r="A4168">
        <v>18628134</v>
      </c>
      <c r="B4168" t="s">
        <v>2470</v>
      </c>
      <c r="C4168" t="s">
        <v>40</v>
      </c>
      <c r="D4168">
        <v>1886.36</v>
      </c>
      <c r="E4168" s="1">
        <v>43490</v>
      </c>
      <c r="F4168">
        <v>15000</v>
      </c>
      <c r="G4168" t="s">
        <v>1767</v>
      </c>
      <c r="H4168">
        <v>25</v>
      </c>
      <c r="I4168">
        <v>37.729999999999997</v>
      </c>
      <c r="J4168">
        <v>44.71</v>
      </c>
      <c r="K4168" t="b">
        <v>0</v>
      </c>
      <c r="L4168" s="9">
        <f t="shared" si="65"/>
        <v>75.454399999999993</v>
      </c>
    </row>
    <row r="4169" spans="1:12" x14ac:dyDescent="0.45">
      <c r="A4169">
        <v>27082207</v>
      </c>
      <c r="B4169" t="s">
        <v>3219</v>
      </c>
      <c r="C4169" t="s">
        <v>40</v>
      </c>
      <c r="D4169">
        <v>6896.73</v>
      </c>
      <c r="E4169" s="1">
        <v>43480</v>
      </c>
      <c r="F4169">
        <v>3000</v>
      </c>
      <c r="G4169" t="s">
        <v>1767</v>
      </c>
      <c r="H4169">
        <v>26</v>
      </c>
      <c r="I4169">
        <v>4.8</v>
      </c>
      <c r="J4169">
        <v>63.63</v>
      </c>
      <c r="K4169" t="b">
        <v>1</v>
      </c>
      <c r="L4169" s="9">
        <f t="shared" si="65"/>
        <v>265.25884615384615</v>
      </c>
    </row>
    <row r="4170" spans="1:12" x14ac:dyDescent="0.45">
      <c r="A4170">
        <v>57599938</v>
      </c>
      <c r="B4170" t="s">
        <v>2775</v>
      </c>
      <c r="C4170" t="s">
        <v>40</v>
      </c>
      <c r="D4170">
        <v>2707.17</v>
      </c>
      <c r="E4170" s="1">
        <v>43482</v>
      </c>
      <c r="F4170">
        <v>3000</v>
      </c>
      <c r="G4170" t="s">
        <v>1767</v>
      </c>
      <c r="H4170">
        <v>26</v>
      </c>
      <c r="I4170">
        <v>25.04</v>
      </c>
      <c r="J4170">
        <v>59.86</v>
      </c>
      <c r="K4170" t="b">
        <v>1</v>
      </c>
      <c r="L4170" s="9">
        <f t="shared" si="65"/>
        <v>104.12192307692308</v>
      </c>
    </row>
    <row r="4171" spans="1:12" x14ac:dyDescent="0.45">
      <c r="A4171">
        <v>31534922</v>
      </c>
      <c r="B4171" t="s">
        <v>2775</v>
      </c>
      <c r="C4171" t="s">
        <v>40</v>
      </c>
      <c r="D4171">
        <v>2707.17</v>
      </c>
      <c r="E4171" s="1">
        <v>43498</v>
      </c>
      <c r="F4171">
        <v>10000</v>
      </c>
      <c r="G4171" t="s">
        <v>1767</v>
      </c>
      <c r="H4171">
        <v>24</v>
      </c>
      <c r="I4171">
        <v>0.08</v>
      </c>
      <c r="J4171">
        <v>50.23</v>
      </c>
      <c r="K4171" t="b">
        <v>1</v>
      </c>
      <c r="L4171" s="9">
        <f t="shared" si="65"/>
        <v>112.79875</v>
      </c>
    </row>
    <row r="4172" spans="1:12" x14ac:dyDescent="0.45">
      <c r="A4172">
        <v>15371035</v>
      </c>
      <c r="B4172" t="s">
        <v>2775</v>
      </c>
      <c r="C4172" t="s">
        <v>40</v>
      </c>
      <c r="D4172">
        <v>2707.17</v>
      </c>
      <c r="E4172" s="1">
        <v>43466</v>
      </c>
      <c r="F4172">
        <v>15000</v>
      </c>
      <c r="G4172" t="s">
        <v>1767</v>
      </c>
      <c r="H4172">
        <v>24</v>
      </c>
      <c r="I4172">
        <v>2.68</v>
      </c>
      <c r="J4172">
        <v>61.95</v>
      </c>
      <c r="K4172" t="b">
        <v>1</v>
      </c>
      <c r="L4172" s="9">
        <f t="shared" si="65"/>
        <v>112.79875</v>
      </c>
    </row>
    <row r="4173" spans="1:12" x14ac:dyDescent="0.45">
      <c r="A4173">
        <v>61292553</v>
      </c>
      <c r="B4173" t="s">
        <v>835</v>
      </c>
      <c r="C4173" t="s">
        <v>31</v>
      </c>
      <c r="D4173">
        <v>253.99</v>
      </c>
      <c r="E4173" s="1">
        <v>43487</v>
      </c>
      <c r="F4173">
        <v>10000</v>
      </c>
      <c r="G4173" t="s">
        <v>38</v>
      </c>
      <c r="H4173">
        <v>15</v>
      </c>
      <c r="I4173">
        <v>5.08</v>
      </c>
      <c r="J4173">
        <v>59.89</v>
      </c>
      <c r="K4173" t="b">
        <v>0</v>
      </c>
      <c r="L4173" s="9">
        <f t="shared" si="65"/>
        <v>16.932666666666666</v>
      </c>
    </row>
    <row r="4174" spans="1:12" x14ac:dyDescent="0.45">
      <c r="A4174">
        <v>29299682</v>
      </c>
      <c r="B4174" t="s">
        <v>835</v>
      </c>
      <c r="C4174" t="s">
        <v>31</v>
      </c>
      <c r="D4174">
        <v>253.99</v>
      </c>
      <c r="E4174" s="1">
        <v>43469</v>
      </c>
      <c r="F4174">
        <v>15000</v>
      </c>
      <c r="G4174" t="s">
        <v>38</v>
      </c>
      <c r="H4174">
        <v>16</v>
      </c>
      <c r="I4174">
        <v>5.08</v>
      </c>
      <c r="J4174">
        <v>39.85</v>
      </c>
      <c r="K4174" t="b">
        <v>0</v>
      </c>
      <c r="L4174" s="9">
        <f t="shared" si="65"/>
        <v>15.874375000000001</v>
      </c>
    </row>
    <row r="4175" spans="1:12" x14ac:dyDescent="0.45">
      <c r="A4175">
        <v>26630473</v>
      </c>
      <c r="B4175" t="s">
        <v>835</v>
      </c>
      <c r="C4175" t="s">
        <v>31</v>
      </c>
      <c r="D4175">
        <v>253.99</v>
      </c>
      <c r="E4175" s="1">
        <v>43475</v>
      </c>
      <c r="F4175">
        <v>15000</v>
      </c>
      <c r="G4175" t="s">
        <v>38</v>
      </c>
      <c r="H4175">
        <v>13</v>
      </c>
      <c r="I4175">
        <v>175.45</v>
      </c>
      <c r="J4175">
        <v>56.6</v>
      </c>
      <c r="K4175" t="b">
        <v>1</v>
      </c>
      <c r="L4175" s="9">
        <f t="shared" si="65"/>
        <v>19.537692307692307</v>
      </c>
    </row>
    <row r="4176" spans="1:12" x14ac:dyDescent="0.45">
      <c r="A4176">
        <v>23727577</v>
      </c>
      <c r="B4176" t="s">
        <v>835</v>
      </c>
      <c r="C4176" t="s">
        <v>31</v>
      </c>
      <c r="D4176">
        <v>253.99</v>
      </c>
      <c r="E4176" s="1">
        <v>43499</v>
      </c>
      <c r="F4176">
        <v>10000</v>
      </c>
      <c r="G4176" t="s">
        <v>38</v>
      </c>
      <c r="H4176">
        <v>20</v>
      </c>
      <c r="I4176">
        <v>42.61</v>
      </c>
      <c r="J4176">
        <v>60.01</v>
      </c>
      <c r="K4176" t="b">
        <v>1</v>
      </c>
      <c r="L4176" s="9">
        <f t="shared" si="65"/>
        <v>12.6995</v>
      </c>
    </row>
    <row r="4177" spans="1:12" x14ac:dyDescent="0.45">
      <c r="A4177">
        <v>14720175</v>
      </c>
      <c r="B4177" t="s">
        <v>835</v>
      </c>
      <c r="C4177" t="s">
        <v>40</v>
      </c>
      <c r="D4177">
        <v>253.99</v>
      </c>
      <c r="E4177" s="1">
        <v>43493</v>
      </c>
      <c r="F4177">
        <v>3000</v>
      </c>
      <c r="G4177" t="s">
        <v>38</v>
      </c>
      <c r="H4177">
        <v>18</v>
      </c>
      <c r="I4177">
        <v>5.34</v>
      </c>
      <c r="J4177">
        <v>64.48</v>
      </c>
      <c r="K4177" t="b">
        <v>1</v>
      </c>
      <c r="L4177" s="9">
        <f t="shared" si="65"/>
        <v>14.110555555555557</v>
      </c>
    </row>
    <row r="4178" spans="1:12" x14ac:dyDescent="0.45">
      <c r="A4178">
        <v>85102578</v>
      </c>
      <c r="B4178" t="s">
        <v>3229</v>
      </c>
      <c r="C4178" t="s">
        <v>40</v>
      </c>
      <c r="D4178">
        <v>6924.59</v>
      </c>
      <c r="E4178" s="1">
        <v>43480</v>
      </c>
      <c r="F4178">
        <v>4000</v>
      </c>
      <c r="G4178" t="s">
        <v>1767</v>
      </c>
      <c r="H4178">
        <v>26</v>
      </c>
      <c r="I4178">
        <v>185.41</v>
      </c>
      <c r="J4178">
        <v>46</v>
      </c>
      <c r="K4178" t="b">
        <v>1</v>
      </c>
      <c r="L4178" s="9">
        <f t="shared" si="65"/>
        <v>266.33038461538462</v>
      </c>
    </row>
    <row r="4179" spans="1:12" x14ac:dyDescent="0.45">
      <c r="A4179">
        <v>61165323</v>
      </c>
      <c r="B4179" t="s">
        <v>3295</v>
      </c>
      <c r="C4179" t="s">
        <v>40</v>
      </c>
      <c r="D4179">
        <v>7507.1</v>
      </c>
      <c r="E4179" s="1">
        <v>43480</v>
      </c>
      <c r="F4179">
        <v>15000</v>
      </c>
      <c r="G4179" t="s">
        <v>1767</v>
      </c>
      <c r="H4179">
        <v>24</v>
      </c>
      <c r="I4179">
        <v>165.68</v>
      </c>
      <c r="J4179">
        <v>38.869999999999997</v>
      </c>
      <c r="K4179" t="b">
        <v>1</v>
      </c>
      <c r="L4179" s="9">
        <f t="shared" si="65"/>
        <v>312.79583333333335</v>
      </c>
    </row>
    <row r="4180" spans="1:12" x14ac:dyDescent="0.45">
      <c r="A4180">
        <v>31908174</v>
      </c>
      <c r="B4180" t="s">
        <v>917</v>
      </c>
      <c r="C4180" t="s">
        <v>31</v>
      </c>
      <c r="D4180">
        <v>289.42</v>
      </c>
      <c r="E4180" s="1">
        <v>43478</v>
      </c>
      <c r="F4180">
        <v>6000</v>
      </c>
      <c r="G4180" t="s">
        <v>38</v>
      </c>
      <c r="H4180">
        <v>17</v>
      </c>
      <c r="I4180">
        <v>5.79</v>
      </c>
      <c r="J4180">
        <v>61.84</v>
      </c>
      <c r="K4180" t="b">
        <v>0</v>
      </c>
      <c r="L4180" s="9">
        <f t="shared" si="65"/>
        <v>17.024705882352944</v>
      </c>
    </row>
    <row r="4181" spans="1:12" x14ac:dyDescent="0.45">
      <c r="A4181">
        <v>28006103</v>
      </c>
      <c r="B4181" t="s">
        <v>917</v>
      </c>
      <c r="C4181" t="s">
        <v>40</v>
      </c>
      <c r="D4181">
        <v>289.42</v>
      </c>
      <c r="E4181" s="1">
        <v>43496</v>
      </c>
      <c r="F4181">
        <v>6000</v>
      </c>
      <c r="G4181" t="s">
        <v>38</v>
      </c>
      <c r="H4181">
        <v>21</v>
      </c>
      <c r="I4181">
        <v>1.96</v>
      </c>
      <c r="J4181">
        <v>63.95</v>
      </c>
      <c r="K4181" t="b">
        <v>1</v>
      </c>
      <c r="L4181" s="9">
        <f t="shared" si="65"/>
        <v>13.781904761904762</v>
      </c>
    </row>
    <row r="4182" spans="1:12" x14ac:dyDescent="0.45">
      <c r="A4182">
        <v>26911166</v>
      </c>
      <c r="B4182" t="s">
        <v>917</v>
      </c>
      <c r="C4182" t="s">
        <v>40</v>
      </c>
      <c r="D4182">
        <v>289.42</v>
      </c>
      <c r="E4182" s="1">
        <v>43502</v>
      </c>
      <c r="F4182">
        <v>3000</v>
      </c>
      <c r="G4182" t="s">
        <v>38</v>
      </c>
      <c r="H4182">
        <v>21</v>
      </c>
      <c r="I4182">
        <v>3.36</v>
      </c>
      <c r="J4182">
        <v>43.92</v>
      </c>
      <c r="K4182" t="b">
        <v>1</v>
      </c>
      <c r="L4182" s="9">
        <f t="shared" si="65"/>
        <v>13.781904761904762</v>
      </c>
    </row>
    <row r="4183" spans="1:12" x14ac:dyDescent="0.45">
      <c r="A4183">
        <v>25463189</v>
      </c>
      <c r="B4183" t="s">
        <v>917</v>
      </c>
      <c r="C4183" t="s">
        <v>31</v>
      </c>
      <c r="D4183">
        <v>289.42</v>
      </c>
      <c r="E4183" s="1">
        <v>43466</v>
      </c>
      <c r="F4183">
        <v>15000</v>
      </c>
      <c r="G4183" t="s">
        <v>38</v>
      </c>
      <c r="H4183">
        <v>19</v>
      </c>
      <c r="I4183">
        <v>37.04</v>
      </c>
      <c r="J4183">
        <v>61.43</v>
      </c>
      <c r="K4183" t="b">
        <v>1</v>
      </c>
      <c r="L4183" s="9">
        <f t="shared" si="65"/>
        <v>15.23263157894737</v>
      </c>
    </row>
    <row r="4184" spans="1:12" x14ac:dyDescent="0.45">
      <c r="A4184">
        <v>19924593</v>
      </c>
      <c r="B4184" t="s">
        <v>917</v>
      </c>
      <c r="C4184" t="s">
        <v>31</v>
      </c>
      <c r="D4184">
        <v>289.42</v>
      </c>
      <c r="E4184" s="1">
        <v>43490</v>
      </c>
      <c r="F4184">
        <v>3000</v>
      </c>
      <c r="G4184" t="s">
        <v>38</v>
      </c>
      <c r="H4184">
        <v>15</v>
      </c>
      <c r="I4184">
        <v>24.54</v>
      </c>
      <c r="J4184">
        <v>47.79</v>
      </c>
      <c r="K4184" t="b">
        <v>1</v>
      </c>
      <c r="L4184" s="9">
        <f t="shared" si="65"/>
        <v>19.294666666666668</v>
      </c>
    </row>
    <row r="4185" spans="1:12" x14ac:dyDescent="0.45">
      <c r="A4185">
        <v>17692634</v>
      </c>
      <c r="B4185" t="s">
        <v>917</v>
      </c>
      <c r="C4185" t="s">
        <v>31</v>
      </c>
      <c r="D4185">
        <v>289.42</v>
      </c>
      <c r="E4185" s="1">
        <v>43508</v>
      </c>
      <c r="F4185">
        <v>10000</v>
      </c>
      <c r="G4185" t="s">
        <v>38</v>
      </c>
      <c r="H4185">
        <v>19</v>
      </c>
      <c r="I4185">
        <v>5.79</v>
      </c>
      <c r="J4185">
        <v>45.07</v>
      </c>
      <c r="K4185" t="b">
        <v>0</v>
      </c>
      <c r="L4185" s="9">
        <f t="shared" si="65"/>
        <v>15.23263157894737</v>
      </c>
    </row>
    <row r="4186" spans="1:12" x14ac:dyDescent="0.45">
      <c r="A4186">
        <v>74647097</v>
      </c>
      <c r="B4186" t="s">
        <v>1315</v>
      </c>
      <c r="C4186" t="s">
        <v>31</v>
      </c>
      <c r="D4186">
        <v>594.98</v>
      </c>
      <c r="E4186" s="1">
        <v>43499</v>
      </c>
      <c r="F4186">
        <v>4000</v>
      </c>
      <c r="G4186" t="s">
        <v>38</v>
      </c>
      <c r="H4186">
        <v>16</v>
      </c>
      <c r="I4186">
        <v>123.16</v>
      </c>
      <c r="J4186">
        <v>58.79</v>
      </c>
      <c r="K4186" t="b">
        <v>1</v>
      </c>
      <c r="L4186" s="9">
        <f t="shared" si="65"/>
        <v>37.186250000000001</v>
      </c>
    </row>
    <row r="4187" spans="1:12" x14ac:dyDescent="0.45">
      <c r="A4187">
        <v>35477069</v>
      </c>
      <c r="B4187" t="s">
        <v>1315</v>
      </c>
      <c r="C4187" t="s">
        <v>40</v>
      </c>
      <c r="D4187">
        <v>594.98</v>
      </c>
      <c r="E4187" s="1">
        <v>43505</v>
      </c>
      <c r="F4187">
        <v>3000</v>
      </c>
      <c r="G4187" t="s">
        <v>38</v>
      </c>
      <c r="H4187">
        <v>19</v>
      </c>
      <c r="I4187">
        <v>126.5</v>
      </c>
      <c r="J4187">
        <v>38.65</v>
      </c>
      <c r="K4187" t="b">
        <v>1</v>
      </c>
      <c r="L4187" s="9">
        <f t="shared" si="65"/>
        <v>31.314736842105265</v>
      </c>
    </row>
    <row r="4188" spans="1:12" x14ac:dyDescent="0.45">
      <c r="A4188">
        <v>28713449</v>
      </c>
      <c r="B4188" t="s">
        <v>1315</v>
      </c>
      <c r="C4188" t="s">
        <v>31</v>
      </c>
      <c r="D4188">
        <v>594.98</v>
      </c>
      <c r="E4188" s="1">
        <v>43469</v>
      </c>
      <c r="F4188">
        <v>10000</v>
      </c>
      <c r="G4188" t="s">
        <v>38</v>
      </c>
      <c r="H4188">
        <v>17</v>
      </c>
      <c r="I4188">
        <v>11.9</v>
      </c>
      <c r="J4188">
        <v>47.11</v>
      </c>
      <c r="K4188" t="b">
        <v>0</v>
      </c>
      <c r="L4188" s="9">
        <f t="shared" si="65"/>
        <v>34.998823529411766</v>
      </c>
    </row>
    <row r="4189" spans="1:12" x14ac:dyDescent="0.45">
      <c r="A4189">
        <v>27381592</v>
      </c>
      <c r="B4189" t="s">
        <v>1315</v>
      </c>
      <c r="C4189" t="s">
        <v>31</v>
      </c>
      <c r="D4189">
        <v>594.98</v>
      </c>
      <c r="E4189" s="1">
        <v>43493</v>
      </c>
      <c r="F4189">
        <v>15000</v>
      </c>
      <c r="G4189" t="s">
        <v>38</v>
      </c>
      <c r="H4189">
        <v>14</v>
      </c>
      <c r="I4189">
        <v>11.9</v>
      </c>
      <c r="J4189">
        <v>43.81</v>
      </c>
      <c r="K4189" t="b">
        <v>0</v>
      </c>
      <c r="L4189" s="9">
        <f t="shared" si="65"/>
        <v>42.498571428571431</v>
      </c>
    </row>
    <row r="4190" spans="1:12" x14ac:dyDescent="0.45">
      <c r="A4190">
        <v>19790058</v>
      </c>
      <c r="B4190" t="s">
        <v>1315</v>
      </c>
      <c r="C4190" t="s">
        <v>31</v>
      </c>
      <c r="D4190">
        <v>594.98</v>
      </c>
      <c r="E4190" s="1">
        <v>43487</v>
      </c>
      <c r="F4190">
        <v>3000</v>
      </c>
      <c r="G4190" t="s">
        <v>38</v>
      </c>
      <c r="H4190">
        <v>16</v>
      </c>
      <c r="I4190">
        <v>36.11</v>
      </c>
      <c r="J4190">
        <v>58.85</v>
      </c>
      <c r="K4190" t="b">
        <v>1</v>
      </c>
      <c r="L4190" s="9">
        <f t="shared" si="65"/>
        <v>37.186250000000001</v>
      </c>
    </row>
    <row r="4191" spans="1:12" x14ac:dyDescent="0.45">
      <c r="A4191">
        <v>11098873</v>
      </c>
      <c r="B4191" t="s">
        <v>1315</v>
      </c>
      <c r="C4191" t="s">
        <v>31</v>
      </c>
      <c r="D4191">
        <v>594.98</v>
      </c>
      <c r="E4191" s="1">
        <v>43481</v>
      </c>
      <c r="F4191">
        <v>15000</v>
      </c>
      <c r="G4191" t="s">
        <v>38</v>
      </c>
      <c r="H4191">
        <v>20</v>
      </c>
      <c r="I4191">
        <v>11.9</v>
      </c>
      <c r="J4191">
        <v>42.68</v>
      </c>
      <c r="K4191" t="b">
        <v>0</v>
      </c>
      <c r="L4191" s="9">
        <f t="shared" si="65"/>
        <v>29.749000000000002</v>
      </c>
    </row>
    <row r="4192" spans="1:12" x14ac:dyDescent="0.45">
      <c r="A4192">
        <v>26225733</v>
      </c>
      <c r="B4192" t="s">
        <v>2157</v>
      </c>
      <c r="C4192" t="s">
        <v>40</v>
      </c>
      <c r="D4192">
        <v>1404.13</v>
      </c>
      <c r="E4192" s="1">
        <v>43486</v>
      </c>
      <c r="F4192">
        <v>3000</v>
      </c>
      <c r="G4192" t="s">
        <v>1767</v>
      </c>
      <c r="H4192">
        <v>21</v>
      </c>
      <c r="I4192">
        <v>28.08</v>
      </c>
      <c r="J4192">
        <v>46.38</v>
      </c>
      <c r="K4192" t="b">
        <v>0</v>
      </c>
      <c r="L4192" s="9">
        <f t="shared" si="65"/>
        <v>66.863333333333344</v>
      </c>
    </row>
    <row r="4193" spans="1:12" x14ac:dyDescent="0.45">
      <c r="A4193">
        <v>13603119</v>
      </c>
      <c r="B4193" t="s">
        <v>2157</v>
      </c>
      <c r="C4193" t="s">
        <v>40</v>
      </c>
      <c r="D4193">
        <v>1404.13</v>
      </c>
      <c r="E4193" s="1">
        <v>43476</v>
      </c>
      <c r="F4193">
        <v>3000</v>
      </c>
      <c r="G4193" t="s">
        <v>1767</v>
      </c>
      <c r="H4193">
        <v>24</v>
      </c>
      <c r="I4193">
        <v>2.58</v>
      </c>
      <c r="J4193">
        <v>44.32</v>
      </c>
      <c r="K4193" t="b">
        <v>1</v>
      </c>
      <c r="L4193" s="9">
        <f t="shared" si="65"/>
        <v>58.505416666666669</v>
      </c>
    </row>
    <row r="4194" spans="1:12" x14ac:dyDescent="0.45">
      <c r="A4194">
        <v>11370323</v>
      </c>
      <c r="B4194" t="s">
        <v>2157</v>
      </c>
      <c r="C4194" t="s">
        <v>40</v>
      </c>
      <c r="D4194">
        <v>1404.13</v>
      </c>
      <c r="E4194" s="1">
        <v>43506</v>
      </c>
      <c r="F4194">
        <v>4000</v>
      </c>
      <c r="G4194" t="s">
        <v>1767</v>
      </c>
      <c r="H4194">
        <v>23</v>
      </c>
      <c r="I4194">
        <v>1.32</v>
      </c>
      <c r="J4194">
        <v>60.79</v>
      </c>
      <c r="K4194" t="b">
        <v>1</v>
      </c>
      <c r="L4194" s="9">
        <f t="shared" si="65"/>
        <v>61.049130434782612</v>
      </c>
    </row>
    <row r="4195" spans="1:12" x14ac:dyDescent="0.45">
      <c r="A4195">
        <v>28973978</v>
      </c>
      <c r="B4195" t="s">
        <v>3065</v>
      </c>
      <c r="C4195" t="s">
        <v>40</v>
      </c>
      <c r="D4195">
        <v>6020.14</v>
      </c>
      <c r="E4195" s="1">
        <v>43480</v>
      </c>
      <c r="F4195">
        <v>3000</v>
      </c>
      <c r="G4195" t="s">
        <v>1767</v>
      </c>
      <c r="H4195">
        <v>26</v>
      </c>
      <c r="I4195">
        <v>5.15</v>
      </c>
      <c r="J4195">
        <v>57.87</v>
      </c>
      <c r="K4195" t="b">
        <v>1</v>
      </c>
      <c r="L4195" s="9">
        <f t="shared" si="65"/>
        <v>231.54384615384618</v>
      </c>
    </row>
    <row r="4196" spans="1:12" x14ac:dyDescent="0.45">
      <c r="A4196">
        <v>29106045</v>
      </c>
      <c r="B4196" t="s">
        <v>3000</v>
      </c>
      <c r="C4196" t="s">
        <v>40</v>
      </c>
      <c r="D4196">
        <v>5843.85</v>
      </c>
      <c r="E4196" s="1">
        <v>43494</v>
      </c>
      <c r="F4196">
        <v>10000</v>
      </c>
      <c r="G4196" t="s">
        <v>1767</v>
      </c>
      <c r="H4196">
        <v>27</v>
      </c>
      <c r="I4196">
        <v>2.08</v>
      </c>
      <c r="J4196">
        <v>38.86</v>
      </c>
      <c r="K4196" t="b">
        <v>1</v>
      </c>
      <c r="L4196" s="9">
        <f t="shared" si="65"/>
        <v>216.4388888888889</v>
      </c>
    </row>
    <row r="4197" spans="1:12" x14ac:dyDescent="0.45">
      <c r="A4197">
        <v>17787573</v>
      </c>
      <c r="B4197" t="s">
        <v>3000</v>
      </c>
      <c r="C4197" t="s">
        <v>40</v>
      </c>
      <c r="D4197">
        <v>5843.85</v>
      </c>
      <c r="E4197" s="1">
        <v>43466</v>
      </c>
      <c r="F4197">
        <v>15000</v>
      </c>
      <c r="G4197" t="s">
        <v>1767</v>
      </c>
      <c r="H4197">
        <v>25</v>
      </c>
      <c r="I4197">
        <v>36.35</v>
      </c>
      <c r="J4197">
        <v>56.29</v>
      </c>
      <c r="K4197" t="b">
        <v>1</v>
      </c>
      <c r="L4197" s="9">
        <f t="shared" si="65"/>
        <v>233.75400000000002</v>
      </c>
    </row>
    <row r="4198" spans="1:12" x14ac:dyDescent="0.45">
      <c r="A4198">
        <v>55617675</v>
      </c>
      <c r="B4198" t="s">
        <v>1401</v>
      </c>
      <c r="C4198" t="s">
        <v>31</v>
      </c>
      <c r="D4198">
        <v>670.64</v>
      </c>
      <c r="E4198" s="1">
        <v>43490</v>
      </c>
      <c r="F4198">
        <v>3000</v>
      </c>
      <c r="G4198" t="s">
        <v>38</v>
      </c>
      <c r="H4198">
        <v>18</v>
      </c>
      <c r="I4198">
        <v>24.09</v>
      </c>
      <c r="J4198">
        <v>46.94</v>
      </c>
      <c r="K4198" t="b">
        <v>1</v>
      </c>
      <c r="L4198" s="9">
        <f t="shared" si="65"/>
        <v>37.257777777777775</v>
      </c>
    </row>
    <row r="4199" spans="1:12" x14ac:dyDescent="0.45">
      <c r="A4199">
        <v>53208128</v>
      </c>
      <c r="B4199" t="s">
        <v>1401</v>
      </c>
      <c r="C4199" t="s">
        <v>40</v>
      </c>
      <c r="D4199">
        <v>670.64</v>
      </c>
      <c r="E4199" s="1">
        <v>43478</v>
      </c>
      <c r="F4199">
        <v>10000</v>
      </c>
      <c r="G4199" t="s">
        <v>38</v>
      </c>
      <c r="H4199">
        <v>21</v>
      </c>
      <c r="I4199">
        <v>3.71</v>
      </c>
      <c r="J4199">
        <v>57.85</v>
      </c>
      <c r="K4199" t="b">
        <v>1</v>
      </c>
      <c r="L4199" s="9">
        <f t="shared" si="65"/>
        <v>31.935238095238095</v>
      </c>
    </row>
    <row r="4200" spans="1:12" x14ac:dyDescent="0.45">
      <c r="A4200">
        <v>32464396</v>
      </c>
      <c r="B4200" t="s">
        <v>1401</v>
      </c>
      <c r="C4200" t="s">
        <v>31</v>
      </c>
      <c r="D4200">
        <v>670.64</v>
      </c>
      <c r="E4200" s="1">
        <v>43508</v>
      </c>
      <c r="F4200">
        <v>3000</v>
      </c>
      <c r="G4200" t="s">
        <v>38</v>
      </c>
      <c r="H4200">
        <v>19</v>
      </c>
      <c r="I4200">
        <v>39.380000000000003</v>
      </c>
      <c r="J4200">
        <v>57.76</v>
      </c>
      <c r="K4200" t="b">
        <v>1</v>
      </c>
      <c r="L4200" s="9">
        <f t="shared" si="65"/>
        <v>35.29684210526316</v>
      </c>
    </row>
    <row r="4201" spans="1:12" x14ac:dyDescent="0.45">
      <c r="A4201">
        <v>32304949</v>
      </c>
      <c r="B4201" t="s">
        <v>1401</v>
      </c>
      <c r="C4201" t="s">
        <v>31</v>
      </c>
      <c r="D4201">
        <v>670.64</v>
      </c>
      <c r="E4201" s="1">
        <v>43496</v>
      </c>
      <c r="F4201">
        <v>10000</v>
      </c>
      <c r="G4201" t="s">
        <v>38</v>
      </c>
      <c r="H4201">
        <v>19</v>
      </c>
      <c r="I4201">
        <v>37.630000000000003</v>
      </c>
      <c r="J4201">
        <v>60.09</v>
      </c>
      <c r="K4201" t="b">
        <v>1</v>
      </c>
      <c r="L4201" s="9">
        <f t="shared" si="65"/>
        <v>35.29684210526316</v>
      </c>
    </row>
    <row r="4202" spans="1:12" x14ac:dyDescent="0.45">
      <c r="A4202">
        <v>31297189</v>
      </c>
      <c r="B4202" t="s">
        <v>1401</v>
      </c>
      <c r="C4202" t="s">
        <v>31</v>
      </c>
      <c r="D4202">
        <v>670.64</v>
      </c>
      <c r="E4202" s="1">
        <v>43502</v>
      </c>
      <c r="F4202">
        <v>3000</v>
      </c>
      <c r="G4202" t="s">
        <v>38</v>
      </c>
      <c r="H4202">
        <v>20</v>
      </c>
      <c r="I4202">
        <v>13.41</v>
      </c>
      <c r="J4202">
        <v>60.58</v>
      </c>
      <c r="K4202" t="b">
        <v>0</v>
      </c>
      <c r="L4202" s="9">
        <f t="shared" si="65"/>
        <v>33.531999999999996</v>
      </c>
    </row>
    <row r="4203" spans="1:12" x14ac:dyDescent="0.45">
      <c r="A4203">
        <v>30619790</v>
      </c>
      <c r="B4203" t="s">
        <v>1401</v>
      </c>
      <c r="C4203" t="s">
        <v>31</v>
      </c>
      <c r="D4203">
        <v>670.64</v>
      </c>
      <c r="E4203" s="1">
        <v>43484</v>
      </c>
      <c r="F4203">
        <v>20000</v>
      </c>
      <c r="G4203" t="s">
        <v>38</v>
      </c>
      <c r="H4203">
        <v>19</v>
      </c>
      <c r="I4203">
        <v>38.94</v>
      </c>
      <c r="J4203">
        <v>62.95</v>
      </c>
      <c r="K4203" t="b">
        <v>1</v>
      </c>
      <c r="L4203" s="9">
        <f t="shared" si="65"/>
        <v>35.29684210526316</v>
      </c>
    </row>
    <row r="4204" spans="1:12" x14ac:dyDescent="0.45">
      <c r="A4204">
        <v>28243295</v>
      </c>
      <c r="B4204" t="s">
        <v>1401</v>
      </c>
      <c r="C4204" t="s">
        <v>31</v>
      </c>
      <c r="D4204">
        <v>670.64</v>
      </c>
      <c r="E4204" s="1">
        <v>43466</v>
      </c>
      <c r="F4204">
        <v>6000</v>
      </c>
      <c r="G4204" t="s">
        <v>38</v>
      </c>
      <c r="H4204">
        <v>20</v>
      </c>
      <c r="I4204">
        <v>111.79</v>
      </c>
      <c r="J4204">
        <v>58.47</v>
      </c>
      <c r="K4204" t="b">
        <v>1</v>
      </c>
      <c r="L4204" s="9">
        <f t="shared" si="65"/>
        <v>33.531999999999996</v>
      </c>
    </row>
    <row r="4205" spans="1:12" x14ac:dyDescent="0.45">
      <c r="A4205">
        <v>26114011</v>
      </c>
      <c r="B4205" t="s">
        <v>1401</v>
      </c>
      <c r="C4205" t="s">
        <v>40</v>
      </c>
      <c r="D4205">
        <v>670.64</v>
      </c>
      <c r="E4205" s="1">
        <v>43472</v>
      </c>
      <c r="F4205">
        <v>4000</v>
      </c>
      <c r="G4205" t="s">
        <v>38</v>
      </c>
      <c r="H4205">
        <v>22</v>
      </c>
      <c r="I4205">
        <v>13.41</v>
      </c>
      <c r="J4205">
        <v>49.21</v>
      </c>
      <c r="K4205" t="b">
        <v>0</v>
      </c>
      <c r="L4205" s="9">
        <f t="shared" si="65"/>
        <v>30.483636363636364</v>
      </c>
    </row>
    <row r="4206" spans="1:12" x14ac:dyDescent="0.45">
      <c r="A4206">
        <v>34755903</v>
      </c>
      <c r="B4206" t="s">
        <v>3396</v>
      </c>
      <c r="C4206" t="s">
        <v>40</v>
      </c>
      <c r="D4206">
        <v>8465.8799999999992</v>
      </c>
      <c r="E4206" s="1">
        <v>43484</v>
      </c>
      <c r="F4206">
        <v>4000</v>
      </c>
      <c r="G4206" t="s">
        <v>1767</v>
      </c>
      <c r="H4206">
        <v>25</v>
      </c>
      <c r="I4206">
        <v>169.32</v>
      </c>
      <c r="J4206">
        <v>56.3</v>
      </c>
      <c r="K4206" t="b">
        <v>0</v>
      </c>
      <c r="L4206" s="9">
        <f t="shared" si="65"/>
        <v>338.63519999999994</v>
      </c>
    </row>
    <row r="4207" spans="1:12" x14ac:dyDescent="0.45">
      <c r="A4207">
        <v>31472253</v>
      </c>
      <c r="B4207" t="s">
        <v>897</v>
      </c>
      <c r="C4207" t="s">
        <v>31</v>
      </c>
      <c r="D4207">
        <v>281.20999999999998</v>
      </c>
      <c r="E4207" s="1">
        <v>43478</v>
      </c>
      <c r="F4207">
        <v>4000</v>
      </c>
      <c r="G4207" t="s">
        <v>38</v>
      </c>
      <c r="H4207">
        <v>17</v>
      </c>
      <c r="I4207">
        <v>121.57</v>
      </c>
      <c r="J4207">
        <v>60.89</v>
      </c>
      <c r="K4207" t="b">
        <v>1</v>
      </c>
      <c r="L4207" s="9">
        <f t="shared" si="65"/>
        <v>16.54176470588235</v>
      </c>
    </row>
    <row r="4208" spans="1:12" x14ac:dyDescent="0.45">
      <c r="A4208">
        <v>31120899</v>
      </c>
      <c r="B4208" t="s">
        <v>897</v>
      </c>
      <c r="C4208" t="s">
        <v>40</v>
      </c>
      <c r="D4208">
        <v>281.20999999999998</v>
      </c>
      <c r="E4208" s="1">
        <v>43490</v>
      </c>
      <c r="F4208">
        <v>3000</v>
      </c>
      <c r="G4208" t="s">
        <v>38</v>
      </c>
      <c r="H4208">
        <v>20</v>
      </c>
      <c r="I4208">
        <v>5.62</v>
      </c>
      <c r="J4208">
        <v>52.81</v>
      </c>
      <c r="K4208" t="b">
        <v>0</v>
      </c>
      <c r="L4208" s="9">
        <f t="shared" si="65"/>
        <v>14.060499999999999</v>
      </c>
    </row>
    <row r="4209" spans="1:12" x14ac:dyDescent="0.45">
      <c r="A4209">
        <v>28331634</v>
      </c>
      <c r="B4209" t="s">
        <v>897</v>
      </c>
      <c r="C4209" t="s">
        <v>31</v>
      </c>
      <c r="D4209">
        <v>281.20999999999998</v>
      </c>
      <c r="E4209" s="1">
        <v>43484</v>
      </c>
      <c r="F4209">
        <v>15000</v>
      </c>
      <c r="G4209" t="s">
        <v>38</v>
      </c>
      <c r="H4209">
        <v>19</v>
      </c>
      <c r="I4209">
        <v>5.62</v>
      </c>
      <c r="J4209">
        <v>43.74</v>
      </c>
      <c r="K4209" t="b">
        <v>0</v>
      </c>
      <c r="L4209" s="9">
        <f t="shared" si="65"/>
        <v>14.800526315789472</v>
      </c>
    </row>
    <row r="4210" spans="1:12" x14ac:dyDescent="0.45">
      <c r="A4210">
        <v>27261804</v>
      </c>
      <c r="B4210" t="s">
        <v>897</v>
      </c>
      <c r="C4210" t="s">
        <v>31</v>
      </c>
      <c r="D4210">
        <v>281.20999999999998</v>
      </c>
      <c r="E4210" s="1">
        <v>43502</v>
      </c>
      <c r="F4210">
        <v>4000</v>
      </c>
      <c r="G4210" t="s">
        <v>38</v>
      </c>
      <c r="H4210">
        <v>18</v>
      </c>
      <c r="I4210">
        <v>5.62</v>
      </c>
      <c r="J4210">
        <v>62</v>
      </c>
      <c r="K4210" t="b">
        <v>0</v>
      </c>
      <c r="L4210" s="9">
        <f t="shared" si="65"/>
        <v>15.622777777777777</v>
      </c>
    </row>
    <row r="4211" spans="1:12" x14ac:dyDescent="0.45">
      <c r="A4211">
        <v>19924593</v>
      </c>
      <c r="B4211" t="s">
        <v>897</v>
      </c>
      <c r="C4211" t="s">
        <v>31</v>
      </c>
      <c r="D4211">
        <v>281.20999999999998</v>
      </c>
      <c r="E4211" s="1">
        <v>43508</v>
      </c>
      <c r="F4211">
        <v>3000</v>
      </c>
      <c r="G4211" t="s">
        <v>38</v>
      </c>
      <c r="H4211">
        <v>15</v>
      </c>
      <c r="I4211">
        <v>24.54</v>
      </c>
      <c r="J4211">
        <v>47.79</v>
      </c>
      <c r="K4211" t="b">
        <v>1</v>
      </c>
      <c r="L4211" s="9">
        <f t="shared" si="65"/>
        <v>18.747333333333334</v>
      </c>
    </row>
    <row r="4212" spans="1:12" x14ac:dyDescent="0.45">
      <c r="A4212">
        <v>15372000</v>
      </c>
      <c r="B4212" t="s">
        <v>897</v>
      </c>
      <c r="C4212" t="s">
        <v>31</v>
      </c>
      <c r="D4212">
        <v>281.20999999999998</v>
      </c>
      <c r="E4212" s="1">
        <v>43466</v>
      </c>
      <c r="F4212">
        <v>4000</v>
      </c>
      <c r="G4212" t="s">
        <v>38</v>
      </c>
      <c r="H4212">
        <v>18</v>
      </c>
      <c r="I4212">
        <v>121.37</v>
      </c>
      <c r="J4212">
        <v>58.62</v>
      </c>
      <c r="K4212" t="b">
        <v>1</v>
      </c>
      <c r="L4212" s="9">
        <f t="shared" si="65"/>
        <v>15.622777777777777</v>
      </c>
    </row>
    <row r="4213" spans="1:12" x14ac:dyDescent="0.45">
      <c r="A4213">
        <v>13805911</v>
      </c>
      <c r="B4213" t="s">
        <v>897</v>
      </c>
      <c r="C4213" t="s">
        <v>40</v>
      </c>
      <c r="D4213">
        <v>281.20999999999998</v>
      </c>
      <c r="E4213" s="1">
        <v>43472</v>
      </c>
      <c r="F4213">
        <v>15000</v>
      </c>
      <c r="G4213" t="s">
        <v>38</v>
      </c>
      <c r="H4213">
        <v>19</v>
      </c>
      <c r="I4213">
        <v>4.5599999999999996</v>
      </c>
      <c r="J4213">
        <v>60.35</v>
      </c>
      <c r="K4213" t="b">
        <v>1</v>
      </c>
      <c r="L4213" s="9">
        <f t="shared" si="65"/>
        <v>14.800526315789472</v>
      </c>
    </row>
    <row r="4214" spans="1:12" x14ac:dyDescent="0.45">
      <c r="A4214">
        <v>10489983</v>
      </c>
      <c r="B4214" t="s">
        <v>897</v>
      </c>
      <c r="C4214" t="s">
        <v>31</v>
      </c>
      <c r="D4214">
        <v>281.20999999999998</v>
      </c>
      <c r="E4214" s="1">
        <v>43496</v>
      </c>
      <c r="F4214">
        <v>10000</v>
      </c>
      <c r="G4214" t="s">
        <v>38</v>
      </c>
      <c r="H4214">
        <v>13</v>
      </c>
      <c r="I4214">
        <v>5.62</v>
      </c>
      <c r="J4214">
        <v>61.35</v>
      </c>
      <c r="K4214" t="b">
        <v>0</v>
      </c>
      <c r="L4214" s="9">
        <f t="shared" si="65"/>
        <v>21.631538461538462</v>
      </c>
    </row>
    <row r="4215" spans="1:12" x14ac:dyDescent="0.45">
      <c r="A4215">
        <v>32304949</v>
      </c>
      <c r="B4215" t="s">
        <v>1525</v>
      </c>
      <c r="C4215" t="s">
        <v>31</v>
      </c>
      <c r="D4215">
        <v>769.05</v>
      </c>
      <c r="E4215" s="1">
        <v>43484</v>
      </c>
      <c r="F4215">
        <v>10000</v>
      </c>
      <c r="G4215" t="s">
        <v>38</v>
      </c>
      <c r="H4215">
        <v>19</v>
      </c>
      <c r="I4215">
        <v>37.630000000000003</v>
      </c>
      <c r="J4215">
        <v>60.09</v>
      </c>
      <c r="K4215" t="b">
        <v>1</v>
      </c>
      <c r="L4215" s="9">
        <f t="shared" si="65"/>
        <v>40.476315789473681</v>
      </c>
    </row>
    <row r="4216" spans="1:12" x14ac:dyDescent="0.45">
      <c r="A4216">
        <v>26874710</v>
      </c>
      <c r="B4216" t="s">
        <v>1525</v>
      </c>
      <c r="C4216" t="s">
        <v>31</v>
      </c>
      <c r="D4216">
        <v>769.05</v>
      </c>
      <c r="E4216" s="1">
        <v>43508</v>
      </c>
      <c r="F4216">
        <v>3000</v>
      </c>
      <c r="G4216" t="s">
        <v>38</v>
      </c>
      <c r="H4216">
        <v>16</v>
      </c>
      <c r="I4216">
        <v>1.21</v>
      </c>
      <c r="J4216">
        <v>58.65</v>
      </c>
      <c r="K4216" t="b">
        <v>1</v>
      </c>
      <c r="L4216" s="9">
        <f t="shared" si="65"/>
        <v>48.065624999999997</v>
      </c>
    </row>
    <row r="4217" spans="1:12" x14ac:dyDescent="0.45">
      <c r="A4217">
        <v>26385535</v>
      </c>
      <c r="B4217" t="s">
        <v>1525</v>
      </c>
      <c r="C4217" t="s">
        <v>40</v>
      </c>
      <c r="D4217">
        <v>769.05</v>
      </c>
      <c r="E4217" s="1">
        <v>43472</v>
      </c>
      <c r="F4217">
        <v>10000</v>
      </c>
      <c r="G4217" t="s">
        <v>38</v>
      </c>
      <c r="H4217">
        <v>18</v>
      </c>
      <c r="I4217">
        <v>174.63</v>
      </c>
      <c r="J4217">
        <v>63.74</v>
      </c>
      <c r="K4217" t="b">
        <v>1</v>
      </c>
      <c r="L4217" s="9">
        <f t="shared" si="65"/>
        <v>42.724999999999994</v>
      </c>
    </row>
    <row r="4218" spans="1:12" x14ac:dyDescent="0.45">
      <c r="A4218">
        <v>15886277</v>
      </c>
      <c r="B4218" t="s">
        <v>1525</v>
      </c>
      <c r="C4218" t="s">
        <v>31</v>
      </c>
      <c r="D4218">
        <v>769.05</v>
      </c>
      <c r="E4218" s="1">
        <v>43502</v>
      </c>
      <c r="F4218">
        <v>3000</v>
      </c>
      <c r="G4218" t="s">
        <v>38</v>
      </c>
      <c r="H4218">
        <v>17</v>
      </c>
      <c r="I4218">
        <v>15.38</v>
      </c>
      <c r="J4218">
        <v>62.02</v>
      </c>
      <c r="K4218" t="b">
        <v>0</v>
      </c>
      <c r="L4218" s="9">
        <f t="shared" si="65"/>
        <v>45.238235294117644</v>
      </c>
    </row>
    <row r="4219" spans="1:12" x14ac:dyDescent="0.45">
      <c r="A4219">
        <v>14541120</v>
      </c>
      <c r="B4219" t="s">
        <v>1525</v>
      </c>
      <c r="C4219" t="s">
        <v>31</v>
      </c>
      <c r="D4219">
        <v>769.05</v>
      </c>
      <c r="E4219" s="1">
        <v>43466</v>
      </c>
      <c r="F4219">
        <v>15000</v>
      </c>
      <c r="G4219" t="s">
        <v>38</v>
      </c>
      <c r="H4219">
        <v>14</v>
      </c>
      <c r="I4219">
        <v>15.38</v>
      </c>
      <c r="J4219">
        <v>63.42</v>
      </c>
      <c r="K4219" t="b">
        <v>0</v>
      </c>
      <c r="L4219" s="9">
        <f t="shared" si="65"/>
        <v>54.932142857142857</v>
      </c>
    </row>
    <row r="4220" spans="1:12" x14ac:dyDescent="0.45">
      <c r="A4220">
        <v>12036922</v>
      </c>
      <c r="B4220" t="s">
        <v>1525</v>
      </c>
      <c r="C4220" t="s">
        <v>31</v>
      </c>
      <c r="D4220">
        <v>769.05</v>
      </c>
      <c r="E4220" s="1">
        <v>43490</v>
      </c>
      <c r="F4220">
        <v>20000</v>
      </c>
      <c r="G4220" t="s">
        <v>38</v>
      </c>
      <c r="H4220">
        <v>21</v>
      </c>
      <c r="I4220">
        <v>199.58</v>
      </c>
      <c r="J4220">
        <v>62.53</v>
      </c>
      <c r="K4220" t="b">
        <v>1</v>
      </c>
      <c r="L4220" s="9">
        <f t="shared" si="65"/>
        <v>36.621428571428567</v>
      </c>
    </row>
    <row r="4221" spans="1:12" x14ac:dyDescent="0.45">
      <c r="A4221">
        <v>30723415</v>
      </c>
      <c r="B4221" t="s">
        <v>1787</v>
      </c>
      <c r="C4221" t="s">
        <v>31</v>
      </c>
      <c r="D4221">
        <v>1014.75</v>
      </c>
      <c r="E4221" s="1">
        <v>43493</v>
      </c>
      <c r="F4221">
        <v>4000</v>
      </c>
      <c r="G4221" t="s">
        <v>1767</v>
      </c>
      <c r="H4221">
        <v>18</v>
      </c>
      <c r="I4221">
        <v>27.09</v>
      </c>
      <c r="J4221">
        <v>49.69</v>
      </c>
      <c r="K4221" t="b">
        <v>1</v>
      </c>
      <c r="L4221" s="9">
        <f t="shared" si="65"/>
        <v>56.375</v>
      </c>
    </row>
    <row r="4222" spans="1:12" x14ac:dyDescent="0.45">
      <c r="A4222">
        <v>25160188</v>
      </c>
      <c r="B4222" t="s">
        <v>1787</v>
      </c>
      <c r="C4222" t="s">
        <v>31</v>
      </c>
      <c r="D4222">
        <v>1014.75</v>
      </c>
      <c r="E4222" s="1">
        <v>43475</v>
      </c>
      <c r="F4222">
        <v>10000</v>
      </c>
      <c r="G4222" t="s">
        <v>1767</v>
      </c>
      <c r="H4222">
        <v>17</v>
      </c>
      <c r="I4222">
        <v>20.3</v>
      </c>
      <c r="J4222">
        <v>57.15</v>
      </c>
      <c r="K4222" t="b">
        <v>0</v>
      </c>
      <c r="L4222" s="9">
        <f t="shared" si="65"/>
        <v>59.691176470588232</v>
      </c>
    </row>
    <row r="4223" spans="1:12" x14ac:dyDescent="0.45">
      <c r="A4223">
        <v>22563087</v>
      </c>
      <c r="B4223" t="s">
        <v>1787</v>
      </c>
      <c r="C4223" t="s">
        <v>31</v>
      </c>
      <c r="D4223">
        <v>1014.75</v>
      </c>
      <c r="E4223" s="1">
        <v>43487</v>
      </c>
      <c r="F4223">
        <v>6000</v>
      </c>
      <c r="G4223" t="s">
        <v>1767</v>
      </c>
      <c r="H4223">
        <v>20</v>
      </c>
      <c r="I4223">
        <v>20.3</v>
      </c>
      <c r="J4223">
        <v>59.34</v>
      </c>
      <c r="K4223" t="b">
        <v>0</v>
      </c>
      <c r="L4223" s="9">
        <f t="shared" si="65"/>
        <v>50.737499999999997</v>
      </c>
    </row>
    <row r="4224" spans="1:12" x14ac:dyDescent="0.45">
      <c r="A4224">
        <v>14370115</v>
      </c>
      <c r="B4224" t="s">
        <v>1787</v>
      </c>
      <c r="C4224" t="s">
        <v>31</v>
      </c>
      <c r="D4224">
        <v>1014.75</v>
      </c>
      <c r="E4224" s="1">
        <v>43469</v>
      </c>
      <c r="F4224">
        <v>6000</v>
      </c>
      <c r="G4224" t="s">
        <v>1767</v>
      </c>
      <c r="H4224">
        <v>17</v>
      </c>
      <c r="I4224">
        <v>20.3</v>
      </c>
      <c r="J4224">
        <v>59.43</v>
      </c>
      <c r="K4224" t="b">
        <v>0</v>
      </c>
      <c r="L4224" s="9">
        <f t="shared" si="65"/>
        <v>59.691176470588232</v>
      </c>
    </row>
    <row r="4225" spans="1:12" x14ac:dyDescent="0.45">
      <c r="A4225">
        <v>12823463</v>
      </c>
      <c r="B4225" t="s">
        <v>1787</v>
      </c>
      <c r="C4225" t="s">
        <v>40</v>
      </c>
      <c r="D4225">
        <v>1014.75</v>
      </c>
      <c r="E4225" s="1">
        <v>43505</v>
      </c>
      <c r="F4225">
        <v>15000</v>
      </c>
      <c r="G4225" t="s">
        <v>1767</v>
      </c>
      <c r="H4225">
        <v>24</v>
      </c>
      <c r="I4225">
        <v>20.3</v>
      </c>
      <c r="J4225">
        <v>59.98</v>
      </c>
      <c r="K4225" t="b">
        <v>0</v>
      </c>
      <c r="L4225" s="9">
        <f t="shared" si="65"/>
        <v>42.28125</v>
      </c>
    </row>
    <row r="4226" spans="1:12" x14ac:dyDescent="0.45">
      <c r="A4226">
        <v>12457021</v>
      </c>
      <c r="B4226" t="s">
        <v>1787</v>
      </c>
      <c r="C4226" t="s">
        <v>40</v>
      </c>
      <c r="D4226">
        <v>1014.75</v>
      </c>
      <c r="E4226" s="1">
        <v>43481</v>
      </c>
      <c r="F4226">
        <v>15000</v>
      </c>
      <c r="G4226" t="s">
        <v>1767</v>
      </c>
      <c r="H4226">
        <v>19</v>
      </c>
      <c r="I4226">
        <v>197.89</v>
      </c>
      <c r="J4226">
        <v>61.21</v>
      </c>
      <c r="K4226" t="b">
        <v>1</v>
      </c>
      <c r="L4226" s="9">
        <f t="shared" ref="L4226:L4289" si="66">D4226/H4226</f>
        <v>53.407894736842103</v>
      </c>
    </row>
    <row r="4227" spans="1:12" x14ac:dyDescent="0.45">
      <c r="A4227">
        <v>92186250</v>
      </c>
      <c r="B4227" t="s">
        <v>1480</v>
      </c>
      <c r="C4227" t="s">
        <v>31</v>
      </c>
      <c r="D4227">
        <v>728.4</v>
      </c>
      <c r="E4227" s="1">
        <v>43502</v>
      </c>
      <c r="F4227">
        <v>10000</v>
      </c>
      <c r="G4227" t="s">
        <v>38</v>
      </c>
      <c r="H4227">
        <v>17</v>
      </c>
      <c r="I4227">
        <v>126.25</v>
      </c>
      <c r="J4227">
        <v>62.33</v>
      </c>
      <c r="K4227" t="b">
        <v>1</v>
      </c>
      <c r="L4227" s="9">
        <f t="shared" si="66"/>
        <v>42.847058823529409</v>
      </c>
    </row>
    <row r="4228" spans="1:12" x14ac:dyDescent="0.45">
      <c r="A4228">
        <v>29965111</v>
      </c>
      <c r="B4228" t="s">
        <v>1480</v>
      </c>
      <c r="C4228" t="s">
        <v>40</v>
      </c>
      <c r="D4228">
        <v>728.4</v>
      </c>
      <c r="E4228" s="1">
        <v>43508</v>
      </c>
      <c r="F4228">
        <v>3000</v>
      </c>
      <c r="G4228" t="s">
        <v>38</v>
      </c>
      <c r="H4228">
        <v>23</v>
      </c>
      <c r="I4228">
        <v>1.58</v>
      </c>
      <c r="J4228">
        <v>56.78</v>
      </c>
      <c r="K4228" t="b">
        <v>1</v>
      </c>
      <c r="L4228" s="9">
        <f t="shared" si="66"/>
        <v>31.669565217391302</v>
      </c>
    </row>
    <row r="4229" spans="1:12" x14ac:dyDescent="0.45">
      <c r="A4229">
        <v>28971650</v>
      </c>
      <c r="B4229" t="s">
        <v>1480</v>
      </c>
      <c r="C4229" t="s">
        <v>31</v>
      </c>
      <c r="D4229">
        <v>728.4</v>
      </c>
      <c r="E4229" s="1">
        <v>43478</v>
      </c>
      <c r="F4229">
        <v>4000</v>
      </c>
      <c r="G4229" t="s">
        <v>38</v>
      </c>
      <c r="H4229">
        <v>16</v>
      </c>
      <c r="I4229">
        <v>24.25</v>
      </c>
      <c r="J4229">
        <v>59.81</v>
      </c>
      <c r="K4229" t="b">
        <v>1</v>
      </c>
      <c r="L4229" s="9">
        <f t="shared" si="66"/>
        <v>45.524999999999999</v>
      </c>
    </row>
    <row r="4230" spans="1:12" x14ac:dyDescent="0.45">
      <c r="A4230">
        <v>22653688</v>
      </c>
      <c r="B4230" t="s">
        <v>1480</v>
      </c>
      <c r="C4230" t="s">
        <v>40</v>
      </c>
      <c r="D4230">
        <v>728.4</v>
      </c>
      <c r="E4230" s="1">
        <v>43484</v>
      </c>
      <c r="F4230">
        <v>6000</v>
      </c>
      <c r="G4230" t="s">
        <v>38</v>
      </c>
      <c r="H4230">
        <v>22</v>
      </c>
      <c r="I4230">
        <v>14.57</v>
      </c>
      <c r="J4230">
        <v>39.270000000000003</v>
      </c>
      <c r="K4230" t="b">
        <v>0</v>
      </c>
      <c r="L4230" s="9">
        <f t="shared" si="66"/>
        <v>33.109090909090909</v>
      </c>
    </row>
    <row r="4231" spans="1:12" x14ac:dyDescent="0.45">
      <c r="A4231">
        <v>19790058</v>
      </c>
      <c r="B4231" t="s">
        <v>1480</v>
      </c>
      <c r="C4231" t="s">
        <v>31</v>
      </c>
      <c r="D4231">
        <v>728.4</v>
      </c>
      <c r="E4231" s="1">
        <v>43466</v>
      </c>
      <c r="F4231">
        <v>3000</v>
      </c>
      <c r="G4231" t="s">
        <v>38</v>
      </c>
      <c r="H4231">
        <v>16</v>
      </c>
      <c r="I4231">
        <v>36.11</v>
      </c>
      <c r="J4231">
        <v>58.85</v>
      </c>
      <c r="K4231" t="b">
        <v>1</v>
      </c>
      <c r="L4231" s="9">
        <f t="shared" si="66"/>
        <v>45.524999999999999</v>
      </c>
    </row>
    <row r="4232" spans="1:12" x14ac:dyDescent="0.45">
      <c r="A4232">
        <v>17139230</v>
      </c>
      <c r="B4232" t="s">
        <v>1480</v>
      </c>
      <c r="C4232" t="s">
        <v>40</v>
      </c>
      <c r="D4232">
        <v>728.4</v>
      </c>
      <c r="E4232" s="1">
        <v>43472</v>
      </c>
      <c r="F4232">
        <v>4000</v>
      </c>
      <c r="G4232" t="s">
        <v>38</v>
      </c>
      <c r="H4232">
        <v>23</v>
      </c>
      <c r="I4232">
        <v>4.7</v>
      </c>
      <c r="J4232">
        <v>59.36</v>
      </c>
      <c r="K4232" t="b">
        <v>1</v>
      </c>
      <c r="L4232" s="9">
        <f t="shared" si="66"/>
        <v>31.669565217391302</v>
      </c>
    </row>
    <row r="4233" spans="1:12" x14ac:dyDescent="0.45">
      <c r="A4233">
        <v>15567425</v>
      </c>
      <c r="B4233" t="s">
        <v>1480</v>
      </c>
      <c r="C4233" t="s">
        <v>40</v>
      </c>
      <c r="D4233">
        <v>728.4</v>
      </c>
      <c r="E4233" s="1">
        <v>43490</v>
      </c>
      <c r="F4233">
        <v>15000</v>
      </c>
      <c r="G4233" t="s">
        <v>38</v>
      </c>
      <c r="H4233">
        <v>21</v>
      </c>
      <c r="I4233">
        <v>3.92</v>
      </c>
      <c r="J4233">
        <v>40.479999999999997</v>
      </c>
      <c r="K4233" t="b">
        <v>1</v>
      </c>
      <c r="L4233" s="9">
        <f t="shared" si="66"/>
        <v>34.685714285714283</v>
      </c>
    </row>
    <row r="4234" spans="1:12" x14ac:dyDescent="0.45">
      <c r="A4234">
        <v>14316933</v>
      </c>
      <c r="B4234" t="s">
        <v>1480</v>
      </c>
      <c r="C4234" t="s">
        <v>31</v>
      </c>
      <c r="D4234">
        <v>728.4</v>
      </c>
      <c r="E4234" s="1">
        <v>43496</v>
      </c>
      <c r="F4234">
        <v>15000</v>
      </c>
      <c r="G4234" t="s">
        <v>38</v>
      </c>
      <c r="H4234">
        <v>14</v>
      </c>
      <c r="I4234">
        <v>14.57</v>
      </c>
      <c r="J4234">
        <v>60.67</v>
      </c>
      <c r="K4234" t="b">
        <v>0</v>
      </c>
      <c r="L4234" s="9">
        <f t="shared" si="66"/>
        <v>52.028571428571425</v>
      </c>
    </row>
    <row r="4235" spans="1:12" x14ac:dyDescent="0.45">
      <c r="A4235">
        <v>31472253</v>
      </c>
      <c r="B4235" t="s">
        <v>601</v>
      </c>
      <c r="C4235" t="s">
        <v>31</v>
      </c>
      <c r="D4235">
        <v>171.37</v>
      </c>
      <c r="E4235" s="1">
        <v>43469</v>
      </c>
      <c r="F4235">
        <v>4000</v>
      </c>
      <c r="G4235" t="s">
        <v>38</v>
      </c>
      <c r="H4235">
        <v>17</v>
      </c>
      <c r="I4235">
        <v>121.57</v>
      </c>
      <c r="J4235">
        <v>60.89</v>
      </c>
      <c r="K4235" t="b">
        <v>1</v>
      </c>
      <c r="L4235" s="9">
        <f t="shared" si="66"/>
        <v>10.080588235294117</v>
      </c>
    </row>
    <row r="4236" spans="1:12" x14ac:dyDescent="0.45">
      <c r="A4236">
        <v>23236058</v>
      </c>
      <c r="B4236" t="s">
        <v>601</v>
      </c>
      <c r="C4236" t="s">
        <v>40</v>
      </c>
      <c r="D4236">
        <v>171.37</v>
      </c>
      <c r="E4236" s="1">
        <v>43481</v>
      </c>
      <c r="F4236">
        <v>20000</v>
      </c>
      <c r="G4236" t="s">
        <v>38</v>
      </c>
      <c r="H4236">
        <v>22</v>
      </c>
      <c r="I4236">
        <v>0.43</v>
      </c>
      <c r="J4236">
        <v>57.65</v>
      </c>
      <c r="K4236" t="b">
        <v>1</v>
      </c>
      <c r="L4236" s="9">
        <f t="shared" si="66"/>
        <v>7.789545454545455</v>
      </c>
    </row>
    <row r="4237" spans="1:12" x14ac:dyDescent="0.45">
      <c r="A4237">
        <v>22786362</v>
      </c>
      <c r="B4237" t="s">
        <v>601</v>
      </c>
      <c r="C4237" t="s">
        <v>40</v>
      </c>
      <c r="D4237">
        <v>171.37</v>
      </c>
      <c r="E4237" s="1">
        <v>43475</v>
      </c>
      <c r="F4237">
        <v>6000</v>
      </c>
      <c r="G4237" t="s">
        <v>38</v>
      </c>
      <c r="H4237">
        <v>22</v>
      </c>
      <c r="I4237">
        <v>2.1</v>
      </c>
      <c r="J4237">
        <v>47.62</v>
      </c>
      <c r="K4237" t="b">
        <v>1</v>
      </c>
      <c r="L4237" s="9">
        <f t="shared" si="66"/>
        <v>7.789545454545455</v>
      </c>
    </row>
    <row r="4238" spans="1:12" x14ac:dyDescent="0.45">
      <c r="A4238">
        <v>15673353</v>
      </c>
      <c r="B4238" t="s">
        <v>601</v>
      </c>
      <c r="C4238" t="s">
        <v>31</v>
      </c>
      <c r="D4238">
        <v>171.37</v>
      </c>
      <c r="E4238" s="1">
        <v>43487</v>
      </c>
      <c r="F4238">
        <v>3000</v>
      </c>
      <c r="G4238" t="s">
        <v>38</v>
      </c>
      <c r="H4238">
        <v>17</v>
      </c>
      <c r="I4238">
        <v>3.43</v>
      </c>
      <c r="J4238">
        <v>44.97</v>
      </c>
      <c r="K4238" t="b">
        <v>0</v>
      </c>
      <c r="L4238" s="9">
        <f t="shared" si="66"/>
        <v>10.080588235294117</v>
      </c>
    </row>
    <row r="4239" spans="1:12" x14ac:dyDescent="0.45">
      <c r="A4239">
        <v>15081964</v>
      </c>
      <c r="B4239" t="s">
        <v>601</v>
      </c>
      <c r="C4239" t="s">
        <v>31</v>
      </c>
      <c r="D4239">
        <v>171.37</v>
      </c>
      <c r="E4239" s="1">
        <v>43505</v>
      </c>
      <c r="F4239">
        <v>3000</v>
      </c>
      <c r="G4239" t="s">
        <v>38</v>
      </c>
      <c r="H4239">
        <v>16</v>
      </c>
      <c r="I4239">
        <v>3.43</v>
      </c>
      <c r="J4239">
        <v>62.45</v>
      </c>
      <c r="K4239" t="b">
        <v>0</v>
      </c>
      <c r="L4239" s="9">
        <f t="shared" si="66"/>
        <v>10.710625</v>
      </c>
    </row>
    <row r="4240" spans="1:12" x14ac:dyDescent="0.45">
      <c r="A4240">
        <v>14840940</v>
      </c>
      <c r="B4240" t="s">
        <v>601</v>
      </c>
      <c r="C4240" t="s">
        <v>40</v>
      </c>
      <c r="D4240">
        <v>171.37</v>
      </c>
      <c r="E4240" s="1">
        <v>43499</v>
      </c>
      <c r="F4240">
        <v>4000</v>
      </c>
      <c r="G4240" t="s">
        <v>38</v>
      </c>
      <c r="H4240">
        <v>22</v>
      </c>
      <c r="I4240">
        <v>3.43</v>
      </c>
      <c r="J4240">
        <v>58.54</v>
      </c>
      <c r="K4240" t="b">
        <v>0</v>
      </c>
      <c r="L4240" s="9">
        <f t="shared" si="66"/>
        <v>7.789545454545455</v>
      </c>
    </row>
    <row r="4241" spans="1:12" x14ac:dyDescent="0.45">
      <c r="A4241">
        <v>10747274</v>
      </c>
      <c r="B4241" t="s">
        <v>601</v>
      </c>
      <c r="C4241" t="s">
        <v>40</v>
      </c>
      <c r="D4241">
        <v>171.37</v>
      </c>
      <c r="E4241" s="1">
        <v>43493</v>
      </c>
      <c r="F4241">
        <v>4000</v>
      </c>
      <c r="G4241" t="s">
        <v>38</v>
      </c>
      <c r="H4241">
        <v>22</v>
      </c>
      <c r="I4241">
        <v>3.17</v>
      </c>
      <c r="J4241">
        <v>49.47</v>
      </c>
      <c r="K4241" t="b">
        <v>1</v>
      </c>
      <c r="L4241" s="9">
        <f t="shared" si="66"/>
        <v>7.789545454545455</v>
      </c>
    </row>
    <row r="4242" spans="1:12" x14ac:dyDescent="0.45">
      <c r="A4242">
        <v>70128697</v>
      </c>
      <c r="B4242" t="s">
        <v>2716</v>
      </c>
      <c r="C4242" t="s">
        <v>40</v>
      </c>
      <c r="D4242">
        <v>2424.38</v>
      </c>
      <c r="E4242" s="1">
        <v>43466</v>
      </c>
      <c r="F4242">
        <v>4000</v>
      </c>
      <c r="G4242" t="s">
        <v>1767</v>
      </c>
      <c r="H4242">
        <v>23</v>
      </c>
      <c r="I4242">
        <v>48.49</v>
      </c>
      <c r="J4242">
        <v>59.25</v>
      </c>
      <c r="K4242" t="b">
        <v>0</v>
      </c>
      <c r="L4242" s="9">
        <f t="shared" si="66"/>
        <v>105.40782608695653</v>
      </c>
    </row>
    <row r="4243" spans="1:12" x14ac:dyDescent="0.45">
      <c r="A4243">
        <v>30856611</v>
      </c>
      <c r="B4243" t="s">
        <v>2716</v>
      </c>
      <c r="C4243" t="s">
        <v>40</v>
      </c>
      <c r="D4243">
        <v>2424.38</v>
      </c>
      <c r="E4243" s="1">
        <v>43498</v>
      </c>
      <c r="F4243">
        <v>4000</v>
      </c>
      <c r="G4243" t="s">
        <v>1767</v>
      </c>
      <c r="H4243">
        <v>24</v>
      </c>
      <c r="I4243">
        <v>48.49</v>
      </c>
      <c r="J4243">
        <v>38.880000000000003</v>
      </c>
      <c r="K4243" t="b">
        <v>0</v>
      </c>
      <c r="L4243" s="9">
        <f t="shared" si="66"/>
        <v>101.01583333333333</v>
      </c>
    </row>
    <row r="4244" spans="1:12" x14ac:dyDescent="0.45">
      <c r="A4244">
        <v>22154304</v>
      </c>
      <c r="B4244" t="s">
        <v>2716</v>
      </c>
      <c r="C4244" t="s">
        <v>40</v>
      </c>
      <c r="D4244">
        <v>2424.38</v>
      </c>
      <c r="E4244" s="1">
        <v>43482</v>
      </c>
      <c r="F4244">
        <v>6000</v>
      </c>
      <c r="G4244" t="s">
        <v>1767</v>
      </c>
      <c r="H4244">
        <v>22</v>
      </c>
      <c r="I4244">
        <v>2.15</v>
      </c>
      <c r="J4244">
        <v>59.38</v>
      </c>
      <c r="K4244" t="b">
        <v>1</v>
      </c>
      <c r="L4244" s="9">
        <f t="shared" si="66"/>
        <v>110.19909090909091</v>
      </c>
    </row>
    <row r="4245" spans="1:12" x14ac:dyDescent="0.45">
      <c r="A4245">
        <v>98257298</v>
      </c>
      <c r="B4245" t="s">
        <v>1915</v>
      </c>
      <c r="C4245" t="s">
        <v>31</v>
      </c>
      <c r="D4245">
        <v>1166.52</v>
      </c>
      <c r="E4245" s="1">
        <v>43475</v>
      </c>
      <c r="F4245">
        <v>3000</v>
      </c>
      <c r="G4245" t="s">
        <v>1767</v>
      </c>
      <c r="H4245">
        <v>14</v>
      </c>
      <c r="I4245">
        <v>117.46</v>
      </c>
      <c r="J4245">
        <v>61.15</v>
      </c>
      <c r="K4245" t="b">
        <v>1</v>
      </c>
      <c r="L4245" s="9">
        <f t="shared" si="66"/>
        <v>83.322857142857146</v>
      </c>
    </row>
    <row r="4246" spans="1:12" x14ac:dyDescent="0.45">
      <c r="A4246">
        <v>33267203</v>
      </c>
      <c r="B4246" t="s">
        <v>1915</v>
      </c>
      <c r="C4246" t="s">
        <v>40</v>
      </c>
      <c r="D4246">
        <v>1166.52</v>
      </c>
      <c r="E4246" s="1">
        <v>43487</v>
      </c>
      <c r="F4246">
        <v>6000</v>
      </c>
      <c r="G4246" t="s">
        <v>1767</v>
      </c>
      <c r="H4246">
        <v>21</v>
      </c>
      <c r="I4246">
        <v>172.24</v>
      </c>
      <c r="J4246">
        <v>43.93</v>
      </c>
      <c r="K4246" t="b">
        <v>1</v>
      </c>
      <c r="L4246" s="9">
        <f t="shared" si="66"/>
        <v>55.548571428571428</v>
      </c>
    </row>
    <row r="4247" spans="1:12" x14ac:dyDescent="0.45">
      <c r="A4247">
        <v>33201533</v>
      </c>
      <c r="B4247" t="s">
        <v>1915</v>
      </c>
      <c r="C4247" t="s">
        <v>40</v>
      </c>
      <c r="D4247">
        <v>1166.52</v>
      </c>
      <c r="E4247" s="1">
        <v>43499</v>
      </c>
      <c r="F4247">
        <v>4000</v>
      </c>
      <c r="G4247" t="s">
        <v>1767</v>
      </c>
      <c r="H4247">
        <v>24</v>
      </c>
      <c r="I4247">
        <v>23.33</v>
      </c>
      <c r="J4247">
        <v>61.75</v>
      </c>
      <c r="K4247" t="b">
        <v>0</v>
      </c>
      <c r="L4247" s="9">
        <f t="shared" si="66"/>
        <v>48.604999999999997</v>
      </c>
    </row>
    <row r="4248" spans="1:12" x14ac:dyDescent="0.45">
      <c r="A4248">
        <v>31403868</v>
      </c>
      <c r="B4248" t="s">
        <v>1915</v>
      </c>
      <c r="C4248" t="s">
        <v>40</v>
      </c>
      <c r="D4248">
        <v>1166.52</v>
      </c>
      <c r="E4248" s="1">
        <v>43493</v>
      </c>
      <c r="F4248">
        <v>4000</v>
      </c>
      <c r="G4248" t="s">
        <v>1767</v>
      </c>
      <c r="H4248">
        <v>23</v>
      </c>
      <c r="I4248">
        <v>4.12</v>
      </c>
      <c r="J4248">
        <v>56.82</v>
      </c>
      <c r="K4248" t="b">
        <v>1</v>
      </c>
      <c r="L4248" s="9">
        <f t="shared" si="66"/>
        <v>50.718260869565214</v>
      </c>
    </row>
    <row r="4249" spans="1:12" x14ac:dyDescent="0.45">
      <c r="A4249">
        <v>31219400</v>
      </c>
      <c r="B4249" t="s">
        <v>1915</v>
      </c>
      <c r="C4249" t="s">
        <v>40</v>
      </c>
      <c r="D4249">
        <v>1166.52</v>
      </c>
      <c r="E4249" s="1">
        <v>43481</v>
      </c>
      <c r="F4249">
        <v>15000</v>
      </c>
      <c r="G4249" t="s">
        <v>1767</v>
      </c>
      <c r="H4249">
        <v>22</v>
      </c>
      <c r="I4249">
        <v>199.58</v>
      </c>
      <c r="J4249">
        <v>48.51</v>
      </c>
      <c r="K4249" t="b">
        <v>1</v>
      </c>
      <c r="L4249" s="9">
        <f t="shared" si="66"/>
        <v>53.023636363636363</v>
      </c>
    </row>
    <row r="4250" spans="1:12" x14ac:dyDescent="0.45">
      <c r="A4250">
        <v>11911595</v>
      </c>
      <c r="B4250" t="s">
        <v>1915</v>
      </c>
      <c r="C4250" t="s">
        <v>40</v>
      </c>
      <c r="D4250">
        <v>1166.52</v>
      </c>
      <c r="E4250" s="1">
        <v>43505</v>
      </c>
      <c r="F4250">
        <v>4000</v>
      </c>
      <c r="G4250" t="s">
        <v>1767</v>
      </c>
      <c r="H4250">
        <v>20</v>
      </c>
      <c r="I4250">
        <v>23.33</v>
      </c>
      <c r="J4250">
        <v>49.45</v>
      </c>
      <c r="K4250" t="b">
        <v>0</v>
      </c>
      <c r="L4250" s="9">
        <f t="shared" si="66"/>
        <v>58.326000000000001</v>
      </c>
    </row>
    <row r="4251" spans="1:12" x14ac:dyDescent="0.45">
      <c r="A4251">
        <v>75875792</v>
      </c>
      <c r="B4251" t="s">
        <v>1268</v>
      </c>
      <c r="C4251" t="s">
        <v>31</v>
      </c>
      <c r="D4251">
        <v>554.39</v>
      </c>
      <c r="E4251" s="1">
        <v>43481</v>
      </c>
      <c r="F4251">
        <v>15000</v>
      </c>
      <c r="G4251" t="s">
        <v>38</v>
      </c>
      <c r="H4251">
        <v>19</v>
      </c>
      <c r="I4251">
        <v>125.99</v>
      </c>
      <c r="J4251">
        <v>61.85</v>
      </c>
      <c r="K4251" t="b">
        <v>1</v>
      </c>
      <c r="L4251" s="9">
        <f t="shared" si="66"/>
        <v>29.178421052631577</v>
      </c>
    </row>
    <row r="4252" spans="1:12" x14ac:dyDescent="0.45">
      <c r="A4252">
        <v>33892826</v>
      </c>
      <c r="B4252" t="s">
        <v>1268</v>
      </c>
      <c r="C4252" t="s">
        <v>31</v>
      </c>
      <c r="D4252">
        <v>554.39</v>
      </c>
      <c r="E4252" s="1">
        <v>43475</v>
      </c>
      <c r="F4252">
        <v>3000</v>
      </c>
      <c r="G4252" t="s">
        <v>38</v>
      </c>
      <c r="H4252">
        <v>17</v>
      </c>
      <c r="I4252">
        <v>36.75</v>
      </c>
      <c r="J4252">
        <v>46.56</v>
      </c>
      <c r="K4252" t="b">
        <v>1</v>
      </c>
      <c r="L4252" s="9">
        <f t="shared" si="66"/>
        <v>32.611176470588234</v>
      </c>
    </row>
    <row r="4253" spans="1:12" x14ac:dyDescent="0.45">
      <c r="A4253">
        <v>29284580</v>
      </c>
      <c r="B4253" t="s">
        <v>1268</v>
      </c>
      <c r="C4253" t="s">
        <v>31</v>
      </c>
      <c r="D4253">
        <v>554.39</v>
      </c>
      <c r="E4253" s="1">
        <v>43499</v>
      </c>
      <c r="F4253">
        <v>4000</v>
      </c>
      <c r="G4253" t="s">
        <v>38</v>
      </c>
      <c r="H4253">
        <v>16</v>
      </c>
      <c r="I4253">
        <v>24.67</v>
      </c>
      <c r="J4253">
        <v>63.23</v>
      </c>
      <c r="K4253" t="b">
        <v>1</v>
      </c>
      <c r="L4253" s="9">
        <f t="shared" si="66"/>
        <v>34.649374999999999</v>
      </c>
    </row>
    <row r="4254" spans="1:12" x14ac:dyDescent="0.45">
      <c r="A4254">
        <v>26852960</v>
      </c>
      <c r="B4254" t="s">
        <v>1268</v>
      </c>
      <c r="C4254" t="s">
        <v>31</v>
      </c>
      <c r="D4254">
        <v>554.39</v>
      </c>
      <c r="E4254" s="1">
        <v>43469</v>
      </c>
      <c r="F4254">
        <v>3000</v>
      </c>
      <c r="G4254" t="s">
        <v>38</v>
      </c>
      <c r="H4254">
        <v>19</v>
      </c>
      <c r="I4254">
        <v>40.630000000000003</v>
      </c>
      <c r="J4254">
        <v>60.97</v>
      </c>
      <c r="K4254" t="b">
        <v>1</v>
      </c>
      <c r="L4254" s="9">
        <f t="shared" si="66"/>
        <v>29.178421052631577</v>
      </c>
    </row>
    <row r="4255" spans="1:12" x14ac:dyDescent="0.45">
      <c r="A4255">
        <v>19220150</v>
      </c>
      <c r="B4255" t="s">
        <v>1268</v>
      </c>
      <c r="C4255" t="s">
        <v>31</v>
      </c>
      <c r="D4255">
        <v>554.39</v>
      </c>
      <c r="E4255" s="1">
        <v>43493</v>
      </c>
      <c r="F4255">
        <v>20000</v>
      </c>
      <c r="G4255" t="s">
        <v>38</v>
      </c>
      <c r="H4255">
        <v>20</v>
      </c>
      <c r="I4255">
        <v>25.16</v>
      </c>
      <c r="J4255">
        <v>48.85</v>
      </c>
      <c r="K4255" t="b">
        <v>1</v>
      </c>
      <c r="L4255" s="9">
        <f t="shared" si="66"/>
        <v>27.7195</v>
      </c>
    </row>
    <row r="4256" spans="1:12" x14ac:dyDescent="0.45">
      <c r="A4256">
        <v>15247179</v>
      </c>
      <c r="B4256" t="s">
        <v>1268</v>
      </c>
      <c r="C4256" t="s">
        <v>31</v>
      </c>
      <c r="D4256">
        <v>554.39</v>
      </c>
      <c r="E4256" s="1">
        <v>43487</v>
      </c>
      <c r="F4256">
        <v>6000</v>
      </c>
      <c r="G4256" t="s">
        <v>38</v>
      </c>
      <c r="H4256">
        <v>19</v>
      </c>
      <c r="I4256">
        <v>183.67</v>
      </c>
      <c r="J4256">
        <v>40.35</v>
      </c>
      <c r="K4256" t="b">
        <v>1</v>
      </c>
      <c r="L4256" s="9">
        <f t="shared" si="66"/>
        <v>29.178421052631577</v>
      </c>
    </row>
    <row r="4257" spans="1:12" x14ac:dyDescent="0.45">
      <c r="A4257">
        <v>12457021</v>
      </c>
      <c r="B4257" t="s">
        <v>1268</v>
      </c>
      <c r="C4257" t="s">
        <v>40</v>
      </c>
      <c r="D4257">
        <v>554.39</v>
      </c>
      <c r="E4257" s="1">
        <v>43505</v>
      </c>
      <c r="F4257">
        <v>15000</v>
      </c>
      <c r="G4257" t="s">
        <v>38</v>
      </c>
      <c r="H4257">
        <v>19</v>
      </c>
      <c r="I4257">
        <v>197.89</v>
      </c>
      <c r="J4257">
        <v>61.21</v>
      </c>
      <c r="K4257" t="b">
        <v>1</v>
      </c>
      <c r="L4257" s="9">
        <f t="shared" si="66"/>
        <v>29.178421052631577</v>
      </c>
    </row>
    <row r="4258" spans="1:12" x14ac:dyDescent="0.45">
      <c r="A4258">
        <v>23939310</v>
      </c>
      <c r="B4258" t="s">
        <v>2977</v>
      </c>
      <c r="C4258" t="s">
        <v>40</v>
      </c>
      <c r="D4258">
        <v>5723.07</v>
      </c>
      <c r="E4258" s="1">
        <v>43480</v>
      </c>
      <c r="F4258">
        <v>15000</v>
      </c>
      <c r="G4258" t="s">
        <v>1767</v>
      </c>
      <c r="H4258">
        <v>22</v>
      </c>
      <c r="I4258">
        <v>114.46</v>
      </c>
      <c r="J4258">
        <v>63.38</v>
      </c>
      <c r="K4258" t="b">
        <v>0</v>
      </c>
      <c r="L4258" s="9">
        <f t="shared" si="66"/>
        <v>260.13954545454544</v>
      </c>
    </row>
    <row r="4259" spans="1:12" x14ac:dyDescent="0.45">
      <c r="A4259">
        <v>57362582</v>
      </c>
      <c r="B4259" t="s">
        <v>1534</v>
      </c>
      <c r="C4259" t="s">
        <v>40</v>
      </c>
      <c r="D4259">
        <v>775.88</v>
      </c>
      <c r="E4259" s="1">
        <v>43478</v>
      </c>
      <c r="F4259">
        <v>6000</v>
      </c>
      <c r="G4259" t="s">
        <v>38</v>
      </c>
      <c r="H4259">
        <v>21</v>
      </c>
      <c r="I4259">
        <v>1.06</v>
      </c>
      <c r="J4259">
        <v>58.05</v>
      </c>
      <c r="K4259" t="b">
        <v>1</v>
      </c>
      <c r="L4259" s="9">
        <f t="shared" si="66"/>
        <v>36.946666666666665</v>
      </c>
    </row>
    <row r="4260" spans="1:12" x14ac:dyDescent="0.45">
      <c r="A4260">
        <v>29569473</v>
      </c>
      <c r="B4260" t="s">
        <v>1534</v>
      </c>
      <c r="C4260" t="s">
        <v>31</v>
      </c>
      <c r="D4260">
        <v>775.88</v>
      </c>
      <c r="E4260" s="1">
        <v>43490</v>
      </c>
      <c r="F4260">
        <v>3000</v>
      </c>
      <c r="G4260" t="s">
        <v>38</v>
      </c>
      <c r="H4260">
        <v>18</v>
      </c>
      <c r="I4260">
        <v>15.52</v>
      </c>
      <c r="J4260">
        <v>55.21</v>
      </c>
      <c r="K4260" t="b">
        <v>0</v>
      </c>
      <c r="L4260" s="9">
        <f t="shared" si="66"/>
        <v>43.104444444444447</v>
      </c>
    </row>
    <row r="4261" spans="1:12" x14ac:dyDescent="0.45">
      <c r="A4261">
        <v>29378614</v>
      </c>
      <c r="B4261" t="s">
        <v>1534</v>
      </c>
      <c r="C4261" t="s">
        <v>40</v>
      </c>
      <c r="D4261">
        <v>775.88</v>
      </c>
      <c r="E4261" s="1">
        <v>43502</v>
      </c>
      <c r="F4261">
        <v>15000</v>
      </c>
      <c r="G4261" t="s">
        <v>38</v>
      </c>
      <c r="H4261">
        <v>22</v>
      </c>
      <c r="I4261">
        <v>15.52</v>
      </c>
      <c r="J4261">
        <v>61.74</v>
      </c>
      <c r="K4261" t="b">
        <v>0</v>
      </c>
      <c r="L4261" s="9">
        <f t="shared" si="66"/>
        <v>35.267272727272726</v>
      </c>
    </row>
    <row r="4262" spans="1:12" x14ac:dyDescent="0.45">
      <c r="A4262">
        <v>29284580</v>
      </c>
      <c r="B4262" t="s">
        <v>1534</v>
      </c>
      <c r="C4262" t="s">
        <v>31</v>
      </c>
      <c r="D4262">
        <v>775.88</v>
      </c>
      <c r="E4262" s="1">
        <v>43472</v>
      </c>
      <c r="F4262">
        <v>4000</v>
      </c>
      <c r="G4262" t="s">
        <v>38</v>
      </c>
      <c r="H4262">
        <v>16</v>
      </c>
      <c r="I4262">
        <v>24.67</v>
      </c>
      <c r="J4262">
        <v>63.23</v>
      </c>
      <c r="K4262" t="b">
        <v>1</v>
      </c>
      <c r="L4262" s="9">
        <f t="shared" si="66"/>
        <v>48.4925</v>
      </c>
    </row>
    <row r="4263" spans="1:12" x14ac:dyDescent="0.45">
      <c r="A4263">
        <v>28713449</v>
      </c>
      <c r="B4263" t="s">
        <v>1534</v>
      </c>
      <c r="C4263" t="s">
        <v>31</v>
      </c>
      <c r="D4263">
        <v>775.88</v>
      </c>
      <c r="E4263" s="1">
        <v>43466</v>
      </c>
      <c r="F4263">
        <v>10000</v>
      </c>
      <c r="G4263" t="s">
        <v>38</v>
      </c>
      <c r="H4263">
        <v>17</v>
      </c>
      <c r="I4263">
        <v>15.52</v>
      </c>
      <c r="J4263">
        <v>47.11</v>
      </c>
      <c r="K4263" t="b">
        <v>0</v>
      </c>
      <c r="L4263" s="9">
        <f t="shared" si="66"/>
        <v>45.64</v>
      </c>
    </row>
    <row r="4264" spans="1:12" x14ac:dyDescent="0.45">
      <c r="A4264">
        <v>15075117</v>
      </c>
      <c r="B4264" t="s">
        <v>1534</v>
      </c>
      <c r="C4264" t="s">
        <v>31</v>
      </c>
      <c r="D4264">
        <v>775.88</v>
      </c>
      <c r="E4264" s="1">
        <v>43496</v>
      </c>
      <c r="F4264">
        <v>15000</v>
      </c>
      <c r="G4264" t="s">
        <v>38</v>
      </c>
      <c r="H4264">
        <v>19</v>
      </c>
      <c r="I4264">
        <v>193.28</v>
      </c>
      <c r="J4264">
        <v>46.42</v>
      </c>
      <c r="K4264" t="b">
        <v>1</v>
      </c>
      <c r="L4264" s="9">
        <f t="shared" si="66"/>
        <v>40.835789473684208</v>
      </c>
    </row>
    <row r="4265" spans="1:12" x14ac:dyDescent="0.45">
      <c r="A4265">
        <v>11942046</v>
      </c>
      <c r="B4265" t="s">
        <v>1534</v>
      </c>
      <c r="C4265" t="s">
        <v>31</v>
      </c>
      <c r="D4265">
        <v>775.88</v>
      </c>
      <c r="E4265" s="1">
        <v>43508</v>
      </c>
      <c r="F4265">
        <v>4000</v>
      </c>
      <c r="G4265" t="s">
        <v>38</v>
      </c>
      <c r="H4265">
        <v>16</v>
      </c>
      <c r="I4265">
        <v>26.39</v>
      </c>
      <c r="J4265">
        <v>43.58</v>
      </c>
      <c r="K4265" t="b">
        <v>1</v>
      </c>
      <c r="L4265" s="9">
        <f t="shared" si="66"/>
        <v>48.4925</v>
      </c>
    </row>
    <row r="4266" spans="1:12" x14ac:dyDescent="0.45">
      <c r="A4266">
        <v>10962127</v>
      </c>
      <c r="B4266" t="s">
        <v>1534</v>
      </c>
      <c r="C4266" t="s">
        <v>40</v>
      </c>
      <c r="D4266">
        <v>775.88</v>
      </c>
      <c r="E4266" s="1">
        <v>43484</v>
      </c>
      <c r="F4266">
        <v>3000</v>
      </c>
      <c r="G4266" t="s">
        <v>38</v>
      </c>
      <c r="H4266">
        <v>21</v>
      </c>
      <c r="I4266">
        <v>0.71</v>
      </c>
      <c r="J4266">
        <v>43.39</v>
      </c>
      <c r="K4266" t="b">
        <v>1</v>
      </c>
      <c r="L4266" s="9">
        <f t="shared" si="66"/>
        <v>36.946666666666665</v>
      </c>
    </row>
    <row r="4267" spans="1:12" x14ac:dyDescent="0.45">
      <c r="A4267">
        <v>31403868</v>
      </c>
      <c r="B4267" t="s">
        <v>1858</v>
      </c>
      <c r="C4267" t="s">
        <v>40</v>
      </c>
      <c r="D4267">
        <v>1098.55</v>
      </c>
      <c r="E4267" s="1">
        <v>43508</v>
      </c>
      <c r="F4267">
        <v>4000</v>
      </c>
      <c r="G4267" t="s">
        <v>1767</v>
      </c>
      <c r="H4267">
        <v>23</v>
      </c>
      <c r="I4267">
        <v>4.12</v>
      </c>
      <c r="J4267">
        <v>56.82</v>
      </c>
      <c r="K4267" t="b">
        <v>1</v>
      </c>
      <c r="L4267" s="9">
        <f t="shared" si="66"/>
        <v>47.763043478260869</v>
      </c>
    </row>
    <row r="4268" spans="1:12" x14ac:dyDescent="0.45">
      <c r="A4268">
        <v>23471751</v>
      </c>
      <c r="B4268" t="s">
        <v>1858</v>
      </c>
      <c r="C4268" t="s">
        <v>31</v>
      </c>
      <c r="D4268">
        <v>1098.55</v>
      </c>
      <c r="E4268" s="1">
        <v>43478</v>
      </c>
      <c r="F4268">
        <v>15000</v>
      </c>
      <c r="G4268" t="s">
        <v>1767</v>
      </c>
      <c r="H4268">
        <v>16</v>
      </c>
      <c r="I4268">
        <v>21.97</v>
      </c>
      <c r="J4268">
        <v>48.42</v>
      </c>
      <c r="K4268" t="b">
        <v>0</v>
      </c>
      <c r="L4268" s="9">
        <f t="shared" si="66"/>
        <v>68.659374999999997</v>
      </c>
    </row>
    <row r="4269" spans="1:12" x14ac:dyDescent="0.45">
      <c r="A4269">
        <v>22376424</v>
      </c>
      <c r="B4269" t="s">
        <v>1858</v>
      </c>
      <c r="C4269" t="s">
        <v>31</v>
      </c>
      <c r="D4269">
        <v>1098.55</v>
      </c>
      <c r="E4269" s="1">
        <v>43496</v>
      </c>
      <c r="F4269">
        <v>6000</v>
      </c>
      <c r="G4269" t="s">
        <v>1767</v>
      </c>
      <c r="H4269">
        <v>12</v>
      </c>
      <c r="I4269">
        <v>21.97</v>
      </c>
      <c r="J4269">
        <v>47.85</v>
      </c>
      <c r="K4269" t="b">
        <v>0</v>
      </c>
      <c r="L4269" s="9">
        <f t="shared" si="66"/>
        <v>91.545833333333334</v>
      </c>
    </row>
    <row r="4270" spans="1:12" x14ac:dyDescent="0.45">
      <c r="A4270">
        <v>15060086</v>
      </c>
      <c r="B4270" t="s">
        <v>1858</v>
      </c>
      <c r="C4270" t="s">
        <v>31</v>
      </c>
      <c r="D4270">
        <v>1098.55</v>
      </c>
      <c r="E4270" s="1">
        <v>43490</v>
      </c>
      <c r="F4270">
        <v>15000</v>
      </c>
      <c r="G4270" t="s">
        <v>1767</v>
      </c>
      <c r="H4270">
        <v>18</v>
      </c>
      <c r="I4270">
        <v>21.97</v>
      </c>
      <c r="J4270">
        <v>41.22</v>
      </c>
      <c r="K4270" t="b">
        <v>0</v>
      </c>
      <c r="L4270" s="9">
        <f t="shared" si="66"/>
        <v>61.030555555555551</v>
      </c>
    </row>
    <row r="4271" spans="1:12" x14ac:dyDescent="0.45">
      <c r="A4271">
        <v>14698380</v>
      </c>
      <c r="B4271" t="s">
        <v>1858</v>
      </c>
      <c r="C4271" t="s">
        <v>31</v>
      </c>
      <c r="D4271">
        <v>1098.55</v>
      </c>
      <c r="E4271" s="1">
        <v>43502</v>
      </c>
      <c r="F4271">
        <v>3000</v>
      </c>
      <c r="G4271" t="s">
        <v>1767</v>
      </c>
      <c r="H4271">
        <v>19</v>
      </c>
      <c r="I4271">
        <v>21.97</v>
      </c>
      <c r="J4271">
        <v>39.18</v>
      </c>
      <c r="K4271" t="b">
        <v>0</v>
      </c>
      <c r="L4271" s="9">
        <f t="shared" si="66"/>
        <v>57.818421052631578</v>
      </c>
    </row>
    <row r="4272" spans="1:12" x14ac:dyDescent="0.45">
      <c r="A4272">
        <v>11968468</v>
      </c>
      <c r="B4272" t="s">
        <v>1858</v>
      </c>
      <c r="C4272" t="s">
        <v>40</v>
      </c>
      <c r="D4272">
        <v>1098.55</v>
      </c>
      <c r="E4272" s="1">
        <v>43466</v>
      </c>
      <c r="F4272">
        <v>3000</v>
      </c>
      <c r="G4272" t="s">
        <v>1767</v>
      </c>
      <c r="H4272">
        <v>22</v>
      </c>
      <c r="I4272">
        <v>4.59</v>
      </c>
      <c r="J4272">
        <v>61.06</v>
      </c>
      <c r="K4272" t="b">
        <v>1</v>
      </c>
      <c r="L4272" s="9">
        <f t="shared" si="66"/>
        <v>49.934090909090905</v>
      </c>
    </row>
    <row r="4273" spans="1:12" x14ac:dyDescent="0.45">
      <c r="A4273">
        <v>10747274</v>
      </c>
      <c r="B4273" t="s">
        <v>1858</v>
      </c>
      <c r="C4273" t="s">
        <v>40</v>
      </c>
      <c r="D4273">
        <v>1098.55</v>
      </c>
      <c r="E4273" s="1">
        <v>43484</v>
      </c>
      <c r="F4273">
        <v>4000</v>
      </c>
      <c r="G4273" t="s">
        <v>1767</v>
      </c>
      <c r="H4273">
        <v>22</v>
      </c>
      <c r="I4273">
        <v>3.17</v>
      </c>
      <c r="J4273">
        <v>49.47</v>
      </c>
      <c r="K4273" t="b">
        <v>1</v>
      </c>
      <c r="L4273" s="9">
        <f t="shared" si="66"/>
        <v>49.934090909090905</v>
      </c>
    </row>
    <row r="4274" spans="1:12" x14ac:dyDescent="0.45">
      <c r="A4274">
        <v>54123965</v>
      </c>
      <c r="B4274" t="s">
        <v>984</v>
      </c>
      <c r="C4274" t="s">
        <v>31</v>
      </c>
      <c r="D4274">
        <v>342.19</v>
      </c>
      <c r="E4274" s="1">
        <v>43505</v>
      </c>
      <c r="F4274">
        <v>15000</v>
      </c>
      <c r="G4274" t="s">
        <v>38</v>
      </c>
      <c r="H4274">
        <v>16</v>
      </c>
      <c r="I4274">
        <v>24.61</v>
      </c>
      <c r="J4274">
        <v>41.66</v>
      </c>
      <c r="K4274" t="b">
        <v>1</v>
      </c>
      <c r="L4274" s="9">
        <f t="shared" si="66"/>
        <v>21.386875</v>
      </c>
    </row>
    <row r="4275" spans="1:12" x14ac:dyDescent="0.45">
      <c r="A4275">
        <v>31870298</v>
      </c>
      <c r="B4275" t="s">
        <v>984</v>
      </c>
      <c r="C4275" t="s">
        <v>31</v>
      </c>
      <c r="D4275">
        <v>342.19</v>
      </c>
      <c r="E4275" s="1">
        <v>43493</v>
      </c>
      <c r="F4275">
        <v>20000</v>
      </c>
      <c r="G4275" t="s">
        <v>38</v>
      </c>
      <c r="H4275">
        <v>19</v>
      </c>
      <c r="I4275">
        <v>38.020000000000003</v>
      </c>
      <c r="J4275">
        <v>57.41</v>
      </c>
      <c r="K4275" t="b">
        <v>1</v>
      </c>
      <c r="L4275" s="9">
        <f t="shared" si="66"/>
        <v>18.010000000000002</v>
      </c>
    </row>
    <row r="4276" spans="1:12" x14ac:dyDescent="0.45">
      <c r="A4276">
        <v>29724606</v>
      </c>
      <c r="B4276" t="s">
        <v>984</v>
      </c>
      <c r="C4276" t="s">
        <v>31</v>
      </c>
      <c r="D4276">
        <v>342.19</v>
      </c>
      <c r="E4276" s="1">
        <v>43481</v>
      </c>
      <c r="F4276">
        <v>3000</v>
      </c>
      <c r="G4276" t="s">
        <v>38</v>
      </c>
      <c r="H4276">
        <v>19</v>
      </c>
      <c r="I4276">
        <v>174.89</v>
      </c>
      <c r="J4276">
        <v>62.82</v>
      </c>
      <c r="K4276" t="b">
        <v>1</v>
      </c>
      <c r="L4276" s="9">
        <f t="shared" si="66"/>
        <v>18.010000000000002</v>
      </c>
    </row>
    <row r="4277" spans="1:12" x14ac:dyDescent="0.45">
      <c r="A4277">
        <v>25822301</v>
      </c>
      <c r="B4277" t="s">
        <v>984</v>
      </c>
      <c r="C4277" t="s">
        <v>40</v>
      </c>
      <c r="D4277">
        <v>342.19</v>
      </c>
      <c r="E4277" s="1">
        <v>43469</v>
      </c>
      <c r="F4277">
        <v>3000</v>
      </c>
      <c r="G4277" t="s">
        <v>38</v>
      </c>
      <c r="H4277">
        <v>19</v>
      </c>
      <c r="I4277">
        <v>1.96</v>
      </c>
      <c r="J4277">
        <v>41.56</v>
      </c>
      <c r="K4277" t="b">
        <v>1</v>
      </c>
      <c r="L4277" s="9">
        <f t="shared" si="66"/>
        <v>18.010000000000002</v>
      </c>
    </row>
    <row r="4278" spans="1:12" x14ac:dyDescent="0.45">
      <c r="A4278">
        <v>20409026</v>
      </c>
      <c r="B4278" t="s">
        <v>984</v>
      </c>
      <c r="C4278" t="s">
        <v>40</v>
      </c>
      <c r="D4278">
        <v>342.19</v>
      </c>
      <c r="E4278" s="1">
        <v>43499</v>
      </c>
      <c r="F4278">
        <v>4000</v>
      </c>
      <c r="G4278" t="s">
        <v>38</v>
      </c>
      <c r="H4278">
        <v>22</v>
      </c>
      <c r="I4278">
        <v>3.1</v>
      </c>
      <c r="J4278">
        <v>45.86</v>
      </c>
      <c r="K4278" t="b">
        <v>1</v>
      </c>
      <c r="L4278" s="9">
        <f t="shared" si="66"/>
        <v>15.55409090909091</v>
      </c>
    </row>
    <row r="4279" spans="1:12" x14ac:dyDescent="0.45">
      <c r="A4279">
        <v>16668142</v>
      </c>
      <c r="B4279" t="s">
        <v>984</v>
      </c>
      <c r="C4279" t="s">
        <v>40</v>
      </c>
      <c r="D4279">
        <v>342.19</v>
      </c>
      <c r="E4279" s="1">
        <v>43475</v>
      </c>
      <c r="F4279">
        <v>4000</v>
      </c>
      <c r="G4279" t="s">
        <v>38</v>
      </c>
      <c r="H4279">
        <v>23</v>
      </c>
      <c r="I4279">
        <v>2.4500000000000002</v>
      </c>
      <c r="J4279">
        <v>50.1</v>
      </c>
      <c r="K4279" t="b">
        <v>1</v>
      </c>
      <c r="L4279" s="9">
        <f t="shared" si="66"/>
        <v>14.877826086956521</v>
      </c>
    </row>
    <row r="4280" spans="1:12" x14ac:dyDescent="0.45">
      <c r="A4280">
        <v>14915064</v>
      </c>
      <c r="B4280" t="s">
        <v>984</v>
      </c>
      <c r="C4280" t="s">
        <v>31</v>
      </c>
      <c r="D4280">
        <v>342.19</v>
      </c>
      <c r="E4280" s="1">
        <v>43487</v>
      </c>
      <c r="F4280">
        <v>3000</v>
      </c>
      <c r="G4280" t="s">
        <v>38</v>
      </c>
      <c r="H4280">
        <v>17</v>
      </c>
      <c r="I4280">
        <v>6.84</v>
      </c>
      <c r="J4280">
        <v>44.2</v>
      </c>
      <c r="K4280" t="b">
        <v>0</v>
      </c>
      <c r="L4280" s="9">
        <f t="shared" si="66"/>
        <v>20.128823529411765</v>
      </c>
    </row>
    <row r="4281" spans="1:12" x14ac:dyDescent="0.45">
      <c r="A4281">
        <v>72508517</v>
      </c>
      <c r="B4281" t="s">
        <v>1722</v>
      </c>
      <c r="C4281" t="s">
        <v>31</v>
      </c>
      <c r="D4281">
        <v>945.4</v>
      </c>
      <c r="E4281" s="1">
        <v>43508</v>
      </c>
      <c r="F4281">
        <v>3000</v>
      </c>
      <c r="G4281" t="s">
        <v>38</v>
      </c>
      <c r="H4281">
        <v>18</v>
      </c>
      <c r="I4281">
        <v>106.14</v>
      </c>
      <c r="J4281">
        <v>57.19</v>
      </c>
      <c r="K4281" t="b">
        <v>1</v>
      </c>
      <c r="L4281" s="9">
        <f t="shared" si="66"/>
        <v>52.522222222222219</v>
      </c>
    </row>
    <row r="4282" spans="1:12" x14ac:dyDescent="0.45">
      <c r="A4282">
        <v>31289643</v>
      </c>
      <c r="B4282" t="s">
        <v>1722</v>
      </c>
      <c r="C4282" t="s">
        <v>40</v>
      </c>
      <c r="D4282">
        <v>945.4</v>
      </c>
      <c r="E4282" s="1">
        <v>43472</v>
      </c>
      <c r="F4282">
        <v>15000</v>
      </c>
      <c r="G4282" t="s">
        <v>38</v>
      </c>
      <c r="H4282">
        <v>20</v>
      </c>
      <c r="I4282">
        <v>107.04</v>
      </c>
      <c r="J4282">
        <v>60.11</v>
      </c>
      <c r="K4282" t="b">
        <v>1</v>
      </c>
      <c r="L4282" s="9">
        <f t="shared" si="66"/>
        <v>47.269999999999996</v>
      </c>
    </row>
    <row r="4283" spans="1:12" x14ac:dyDescent="0.45">
      <c r="A4283">
        <v>28674842</v>
      </c>
      <c r="B4283" t="s">
        <v>1722</v>
      </c>
      <c r="C4283" t="s">
        <v>31</v>
      </c>
      <c r="D4283">
        <v>945.4</v>
      </c>
      <c r="E4283" s="1">
        <v>43478</v>
      </c>
      <c r="F4283">
        <v>10000</v>
      </c>
      <c r="G4283" t="s">
        <v>38</v>
      </c>
      <c r="H4283">
        <v>17</v>
      </c>
      <c r="I4283">
        <v>18.91</v>
      </c>
      <c r="J4283">
        <v>62.2</v>
      </c>
      <c r="K4283" t="b">
        <v>0</v>
      </c>
      <c r="L4283" s="9">
        <f t="shared" si="66"/>
        <v>55.611764705882351</v>
      </c>
    </row>
    <row r="4284" spans="1:12" x14ac:dyDescent="0.45">
      <c r="A4284">
        <v>25618223</v>
      </c>
      <c r="B4284" t="s">
        <v>1722</v>
      </c>
      <c r="C4284" t="s">
        <v>31</v>
      </c>
      <c r="D4284">
        <v>945.4</v>
      </c>
      <c r="E4284" s="1">
        <v>43484</v>
      </c>
      <c r="F4284">
        <v>10000</v>
      </c>
      <c r="G4284" t="s">
        <v>38</v>
      </c>
      <c r="H4284">
        <v>19</v>
      </c>
      <c r="I4284">
        <v>25.04</v>
      </c>
      <c r="J4284">
        <v>36.43</v>
      </c>
      <c r="K4284" t="b">
        <v>1</v>
      </c>
      <c r="L4284" s="9">
        <f t="shared" si="66"/>
        <v>49.757894736842104</v>
      </c>
    </row>
    <row r="4285" spans="1:12" x14ac:dyDescent="0.45">
      <c r="A4285">
        <v>21001184</v>
      </c>
      <c r="B4285" t="s">
        <v>1722</v>
      </c>
      <c r="C4285" t="s">
        <v>31</v>
      </c>
      <c r="D4285">
        <v>945.4</v>
      </c>
      <c r="E4285" s="1">
        <v>43490</v>
      </c>
      <c r="F4285">
        <v>15000</v>
      </c>
      <c r="G4285" t="s">
        <v>38</v>
      </c>
      <c r="H4285">
        <v>17</v>
      </c>
      <c r="I4285">
        <v>18.91</v>
      </c>
      <c r="J4285">
        <v>60.21</v>
      </c>
      <c r="K4285" t="b">
        <v>0</v>
      </c>
      <c r="L4285" s="9">
        <f t="shared" si="66"/>
        <v>55.611764705882351</v>
      </c>
    </row>
    <row r="4286" spans="1:12" x14ac:dyDescent="0.45">
      <c r="A4286">
        <v>15567425</v>
      </c>
      <c r="B4286" t="s">
        <v>1722</v>
      </c>
      <c r="C4286" t="s">
        <v>40</v>
      </c>
      <c r="D4286">
        <v>945.4</v>
      </c>
      <c r="E4286" s="1">
        <v>43466</v>
      </c>
      <c r="F4286">
        <v>15000</v>
      </c>
      <c r="G4286" t="s">
        <v>38</v>
      </c>
      <c r="H4286">
        <v>21</v>
      </c>
      <c r="I4286">
        <v>3.92</v>
      </c>
      <c r="J4286">
        <v>40.479999999999997</v>
      </c>
      <c r="K4286" t="b">
        <v>1</v>
      </c>
      <c r="L4286" s="9">
        <f t="shared" si="66"/>
        <v>45.019047619047619</v>
      </c>
    </row>
    <row r="4287" spans="1:12" x14ac:dyDescent="0.45">
      <c r="A4287">
        <v>15242565</v>
      </c>
      <c r="B4287" t="s">
        <v>1722</v>
      </c>
      <c r="C4287" t="s">
        <v>31</v>
      </c>
      <c r="D4287">
        <v>945.4</v>
      </c>
      <c r="E4287" s="1">
        <v>43496</v>
      </c>
      <c r="F4287">
        <v>20000</v>
      </c>
      <c r="G4287" t="s">
        <v>38</v>
      </c>
      <c r="H4287">
        <v>18</v>
      </c>
      <c r="I4287">
        <v>18.91</v>
      </c>
      <c r="J4287">
        <v>41.43</v>
      </c>
      <c r="K4287" t="b">
        <v>0</v>
      </c>
      <c r="L4287" s="9">
        <f t="shared" si="66"/>
        <v>52.522222222222219</v>
      </c>
    </row>
    <row r="4288" spans="1:12" x14ac:dyDescent="0.45">
      <c r="A4288">
        <v>11362951</v>
      </c>
      <c r="B4288" t="s">
        <v>1722</v>
      </c>
      <c r="C4288" t="s">
        <v>31</v>
      </c>
      <c r="D4288">
        <v>945.4</v>
      </c>
      <c r="E4288" s="1">
        <v>43502</v>
      </c>
      <c r="F4288">
        <v>6000</v>
      </c>
      <c r="G4288" t="s">
        <v>38</v>
      </c>
      <c r="H4288">
        <v>15</v>
      </c>
      <c r="I4288">
        <v>117.7</v>
      </c>
      <c r="J4288">
        <v>48.62</v>
      </c>
      <c r="K4288" t="b">
        <v>1</v>
      </c>
      <c r="L4288" s="9">
        <f t="shared" si="66"/>
        <v>63.026666666666664</v>
      </c>
    </row>
    <row r="4289" spans="1:12" x14ac:dyDescent="0.45">
      <c r="A4289">
        <v>33570035</v>
      </c>
      <c r="B4289" t="s">
        <v>3193</v>
      </c>
      <c r="C4289" t="s">
        <v>40</v>
      </c>
      <c r="D4289">
        <v>6705.03</v>
      </c>
      <c r="E4289" s="1">
        <v>43494</v>
      </c>
      <c r="F4289">
        <v>4000</v>
      </c>
      <c r="G4289" t="s">
        <v>1767</v>
      </c>
      <c r="H4289">
        <v>23</v>
      </c>
      <c r="I4289">
        <v>134.1</v>
      </c>
      <c r="J4289">
        <v>59.56</v>
      </c>
      <c r="K4289" t="b">
        <v>0</v>
      </c>
      <c r="L4289" s="9">
        <f t="shared" si="66"/>
        <v>291.52304347826083</v>
      </c>
    </row>
    <row r="4290" spans="1:12" x14ac:dyDescent="0.45">
      <c r="A4290">
        <v>27204262</v>
      </c>
      <c r="B4290" t="s">
        <v>3193</v>
      </c>
      <c r="C4290" t="s">
        <v>40</v>
      </c>
      <c r="D4290">
        <v>6705.03</v>
      </c>
      <c r="E4290" s="1">
        <v>43466</v>
      </c>
      <c r="F4290">
        <v>15000</v>
      </c>
      <c r="G4290" t="s">
        <v>1767</v>
      </c>
      <c r="H4290">
        <v>23</v>
      </c>
      <c r="I4290">
        <v>134.1</v>
      </c>
      <c r="J4290">
        <v>56.28</v>
      </c>
      <c r="K4290" t="b">
        <v>0</v>
      </c>
      <c r="L4290" s="9">
        <f t="shared" ref="L4290:L4353" si="67">D4290/H4290</f>
        <v>291.52304347826083</v>
      </c>
    </row>
    <row r="4291" spans="1:12" x14ac:dyDescent="0.45">
      <c r="A4291">
        <v>68559076</v>
      </c>
      <c r="B4291" t="s">
        <v>2291</v>
      </c>
      <c r="C4291" t="s">
        <v>40</v>
      </c>
      <c r="D4291">
        <v>1648.47</v>
      </c>
      <c r="E4291" s="1">
        <v>43486</v>
      </c>
      <c r="F4291">
        <v>6000</v>
      </c>
      <c r="G4291" t="s">
        <v>1767</v>
      </c>
      <c r="H4291">
        <v>28</v>
      </c>
      <c r="I4291">
        <v>32.97</v>
      </c>
      <c r="J4291">
        <v>49.77</v>
      </c>
      <c r="K4291" t="b">
        <v>0</v>
      </c>
      <c r="L4291" s="9">
        <f t="shared" si="67"/>
        <v>58.873928571428571</v>
      </c>
    </row>
    <row r="4292" spans="1:12" x14ac:dyDescent="0.45">
      <c r="A4292">
        <v>67789320</v>
      </c>
      <c r="B4292" t="s">
        <v>2291</v>
      </c>
      <c r="C4292" t="s">
        <v>40</v>
      </c>
      <c r="D4292">
        <v>1648.47</v>
      </c>
      <c r="E4292" s="1">
        <v>43506</v>
      </c>
      <c r="F4292">
        <v>15000</v>
      </c>
      <c r="G4292" t="s">
        <v>1767</v>
      </c>
      <c r="H4292">
        <v>24</v>
      </c>
      <c r="I4292">
        <v>3.16</v>
      </c>
      <c r="J4292">
        <v>61.24</v>
      </c>
      <c r="K4292" t="b">
        <v>1</v>
      </c>
      <c r="L4292" s="9">
        <f t="shared" si="67"/>
        <v>68.686250000000001</v>
      </c>
    </row>
    <row r="4293" spans="1:12" x14ac:dyDescent="0.45">
      <c r="A4293">
        <v>15436397</v>
      </c>
      <c r="B4293" t="s">
        <v>2291</v>
      </c>
      <c r="C4293" t="s">
        <v>40</v>
      </c>
      <c r="D4293">
        <v>1648.47</v>
      </c>
      <c r="E4293" s="1">
        <v>43496</v>
      </c>
      <c r="F4293">
        <v>10000</v>
      </c>
      <c r="G4293" t="s">
        <v>1767</v>
      </c>
      <c r="H4293">
        <v>23</v>
      </c>
      <c r="I4293">
        <v>32.97</v>
      </c>
      <c r="J4293">
        <v>60.92</v>
      </c>
      <c r="K4293" t="b">
        <v>0</v>
      </c>
      <c r="L4293" s="9">
        <f t="shared" si="67"/>
        <v>71.672608695652173</v>
      </c>
    </row>
    <row r="4294" spans="1:12" x14ac:dyDescent="0.45">
      <c r="A4294">
        <v>15302925</v>
      </c>
      <c r="B4294" t="s">
        <v>2291</v>
      </c>
      <c r="C4294" t="s">
        <v>40</v>
      </c>
      <c r="D4294">
        <v>1648.47</v>
      </c>
      <c r="E4294" s="1">
        <v>43466</v>
      </c>
      <c r="F4294">
        <v>6000</v>
      </c>
      <c r="G4294" t="s">
        <v>1767</v>
      </c>
      <c r="H4294">
        <v>21</v>
      </c>
      <c r="I4294">
        <v>1.79</v>
      </c>
      <c r="J4294">
        <v>46.28</v>
      </c>
      <c r="K4294" t="b">
        <v>1</v>
      </c>
      <c r="L4294" s="9">
        <f t="shared" si="67"/>
        <v>78.498571428571424</v>
      </c>
    </row>
    <row r="4295" spans="1:12" x14ac:dyDescent="0.45">
      <c r="A4295">
        <v>13196565</v>
      </c>
      <c r="B4295" t="s">
        <v>2291</v>
      </c>
      <c r="C4295" t="s">
        <v>40</v>
      </c>
      <c r="D4295">
        <v>1648.47</v>
      </c>
      <c r="E4295" s="1">
        <v>43476</v>
      </c>
      <c r="F4295">
        <v>3000</v>
      </c>
      <c r="G4295" t="s">
        <v>1767</v>
      </c>
      <c r="H4295">
        <v>22</v>
      </c>
      <c r="I4295">
        <v>32.97</v>
      </c>
      <c r="J4295">
        <v>50.48</v>
      </c>
      <c r="K4295" t="b">
        <v>0</v>
      </c>
      <c r="L4295" s="9">
        <f t="shared" si="67"/>
        <v>74.930454545454552</v>
      </c>
    </row>
    <row r="4296" spans="1:12" x14ac:dyDescent="0.45">
      <c r="A4296">
        <v>16613236</v>
      </c>
      <c r="B4296" t="s">
        <v>3568</v>
      </c>
      <c r="C4296" t="s">
        <v>31</v>
      </c>
      <c r="D4296">
        <v>9566.33</v>
      </c>
      <c r="E4296" s="1">
        <v>43484</v>
      </c>
      <c r="F4296">
        <v>15000</v>
      </c>
      <c r="G4296" t="s">
        <v>1767</v>
      </c>
      <c r="H4296">
        <v>18</v>
      </c>
      <c r="I4296">
        <v>36.96</v>
      </c>
      <c r="J4296">
        <v>59.5</v>
      </c>
      <c r="K4296" t="b">
        <v>1</v>
      </c>
      <c r="L4296" s="9">
        <f t="shared" si="67"/>
        <v>531.46277777777777</v>
      </c>
    </row>
    <row r="4297" spans="1:12" x14ac:dyDescent="0.45">
      <c r="A4297">
        <v>41638642</v>
      </c>
      <c r="B4297" t="s">
        <v>1345</v>
      </c>
      <c r="C4297" t="s">
        <v>31</v>
      </c>
      <c r="D4297">
        <v>625.71</v>
      </c>
      <c r="E4297" s="1">
        <v>43475</v>
      </c>
      <c r="F4297">
        <v>4000</v>
      </c>
      <c r="G4297" t="s">
        <v>38</v>
      </c>
      <c r="H4297">
        <v>18</v>
      </c>
      <c r="I4297">
        <v>12.51</v>
      </c>
      <c r="J4297">
        <v>64.63</v>
      </c>
      <c r="K4297" t="b">
        <v>0</v>
      </c>
      <c r="L4297" s="9">
        <f t="shared" si="67"/>
        <v>34.76166666666667</v>
      </c>
    </row>
    <row r="4298" spans="1:12" x14ac:dyDescent="0.45">
      <c r="A4298">
        <v>32111802</v>
      </c>
      <c r="B4298" t="s">
        <v>1345</v>
      </c>
      <c r="C4298" t="s">
        <v>31</v>
      </c>
      <c r="D4298">
        <v>625.71</v>
      </c>
      <c r="E4298" s="1">
        <v>43505</v>
      </c>
      <c r="F4298">
        <v>6000</v>
      </c>
      <c r="G4298" t="s">
        <v>38</v>
      </c>
      <c r="H4298">
        <v>17</v>
      </c>
      <c r="I4298">
        <v>24.99</v>
      </c>
      <c r="J4298">
        <v>59.3</v>
      </c>
      <c r="K4298" t="b">
        <v>1</v>
      </c>
      <c r="L4298" s="9">
        <f t="shared" si="67"/>
        <v>36.8064705882353</v>
      </c>
    </row>
    <row r="4299" spans="1:12" x14ac:dyDescent="0.45">
      <c r="A4299">
        <v>31363807</v>
      </c>
      <c r="B4299" t="s">
        <v>1345</v>
      </c>
      <c r="C4299" t="s">
        <v>31</v>
      </c>
      <c r="D4299">
        <v>625.71</v>
      </c>
      <c r="E4299" s="1">
        <v>43499</v>
      </c>
      <c r="F4299">
        <v>15000</v>
      </c>
      <c r="G4299" t="s">
        <v>38</v>
      </c>
      <c r="H4299">
        <v>14</v>
      </c>
      <c r="I4299">
        <v>12.51</v>
      </c>
      <c r="J4299">
        <v>59.91</v>
      </c>
      <c r="K4299" t="b">
        <v>0</v>
      </c>
      <c r="L4299" s="9">
        <f t="shared" si="67"/>
        <v>44.693571428571431</v>
      </c>
    </row>
    <row r="4300" spans="1:12" x14ac:dyDescent="0.45">
      <c r="A4300">
        <v>29008685</v>
      </c>
      <c r="B4300" t="s">
        <v>1345</v>
      </c>
      <c r="C4300" t="s">
        <v>31</v>
      </c>
      <c r="D4300">
        <v>625.71</v>
      </c>
      <c r="E4300" s="1">
        <v>43487</v>
      </c>
      <c r="F4300">
        <v>15000</v>
      </c>
      <c r="G4300" t="s">
        <v>38</v>
      </c>
      <c r="H4300">
        <v>17</v>
      </c>
      <c r="I4300">
        <v>12.51</v>
      </c>
      <c r="J4300">
        <v>39.700000000000003</v>
      </c>
      <c r="K4300" t="b">
        <v>0</v>
      </c>
      <c r="L4300" s="9">
        <f t="shared" si="67"/>
        <v>36.8064705882353</v>
      </c>
    </row>
    <row r="4301" spans="1:12" x14ac:dyDescent="0.45">
      <c r="A4301">
        <v>17692634</v>
      </c>
      <c r="B4301" t="s">
        <v>1345</v>
      </c>
      <c r="C4301" t="s">
        <v>31</v>
      </c>
      <c r="D4301">
        <v>625.71</v>
      </c>
      <c r="E4301" s="1">
        <v>43481</v>
      </c>
      <c r="F4301">
        <v>10000</v>
      </c>
      <c r="G4301" t="s">
        <v>38</v>
      </c>
      <c r="H4301">
        <v>19</v>
      </c>
      <c r="I4301">
        <v>12.51</v>
      </c>
      <c r="J4301">
        <v>45.07</v>
      </c>
      <c r="K4301" t="b">
        <v>0</v>
      </c>
      <c r="L4301" s="9">
        <f t="shared" si="67"/>
        <v>32.932105263157894</v>
      </c>
    </row>
    <row r="4302" spans="1:12" x14ac:dyDescent="0.45">
      <c r="A4302">
        <v>15060086</v>
      </c>
      <c r="B4302" t="s">
        <v>1345</v>
      </c>
      <c r="C4302" t="s">
        <v>31</v>
      </c>
      <c r="D4302">
        <v>625.71</v>
      </c>
      <c r="E4302" s="1">
        <v>43469</v>
      </c>
      <c r="F4302">
        <v>15000</v>
      </c>
      <c r="G4302" t="s">
        <v>38</v>
      </c>
      <c r="H4302">
        <v>18</v>
      </c>
      <c r="I4302">
        <v>12.51</v>
      </c>
      <c r="J4302">
        <v>41.22</v>
      </c>
      <c r="K4302" t="b">
        <v>0</v>
      </c>
      <c r="L4302" s="9">
        <f t="shared" si="67"/>
        <v>34.76166666666667</v>
      </c>
    </row>
    <row r="4303" spans="1:12" x14ac:dyDescent="0.45">
      <c r="A4303">
        <v>56073339</v>
      </c>
      <c r="B4303" t="s">
        <v>3330</v>
      </c>
      <c r="C4303" t="s">
        <v>40</v>
      </c>
      <c r="D4303">
        <v>7816.32</v>
      </c>
      <c r="E4303" s="1">
        <v>43480</v>
      </c>
      <c r="F4303">
        <v>3000</v>
      </c>
      <c r="G4303" t="s">
        <v>1767</v>
      </c>
      <c r="H4303">
        <v>25</v>
      </c>
      <c r="I4303">
        <v>156.33000000000001</v>
      </c>
      <c r="J4303">
        <v>41.31</v>
      </c>
      <c r="K4303" t="b">
        <v>0</v>
      </c>
      <c r="L4303" s="9">
        <f t="shared" si="67"/>
        <v>312.65280000000001</v>
      </c>
    </row>
    <row r="4304" spans="1:12" x14ac:dyDescent="0.45">
      <c r="A4304">
        <v>87309070</v>
      </c>
      <c r="B4304" t="s">
        <v>941</v>
      </c>
      <c r="C4304" t="s">
        <v>31</v>
      </c>
      <c r="D4304">
        <v>310.70999999999998</v>
      </c>
      <c r="E4304" s="1">
        <v>43478</v>
      </c>
      <c r="F4304">
        <v>6000</v>
      </c>
      <c r="G4304" t="s">
        <v>38</v>
      </c>
      <c r="H4304">
        <v>18</v>
      </c>
      <c r="I4304">
        <v>36.35</v>
      </c>
      <c r="J4304">
        <v>44.95</v>
      </c>
      <c r="K4304" t="b">
        <v>1</v>
      </c>
      <c r="L4304" s="9">
        <f t="shared" si="67"/>
        <v>17.261666666666667</v>
      </c>
    </row>
    <row r="4305" spans="1:12" x14ac:dyDescent="0.45">
      <c r="A4305">
        <v>85416403</v>
      </c>
      <c r="B4305" t="s">
        <v>941</v>
      </c>
      <c r="C4305" t="s">
        <v>31</v>
      </c>
      <c r="D4305">
        <v>310.70999999999998</v>
      </c>
      <c r="E4305" s="1">
        <v>43484</v>
      </c>
      <c r="F4305">
        <v>6000</v>
      </c>
      <c r="G4305" t="s">
        <v>38</v>
      </c>
      <c r="H4305">
        <v>16</v>
      </c>
      <c r="I4305">
        <v>25.79</v>
      </c>
      <c r="J4305">
        <v>42.64</v>
      </c>
      <c r="K4305" t="b">
        <v>1</v>
      </c>
      <c r="L4305" s="9">
        <f t="shared" si="67"/>
        <v>19.419374999999999</v>
      </c>
    </row>
    <row r="4306" spans="1:12" x14ac:dyDescent="0.45">
      <c r="A4306">
        <v>28978466</v>
      </c>
      <c r="B4306" t="s">
        <v>941</v>
      </c>
      <c r="C4306" t="s">
        <v>31</v>
      </c>
      <c r="D4306">
        <v>310.70999999999998</v>
      </c>
      <c r="E4306" s="1">
        <v>43466</v>
      </c>
      <c r="F4306">
        <v>3000</v>
      </c>
      <c r="G4306" t="s">
        <v>38</v>
      </c>
      <c r="H4306">
        <v>20</v>
      </c>
      <c r="I4306">
        <v>0.72</v>
      </c>
      <c r="J4306">
        <v>45.73</v>
      </c>
      <c r="K4306" t="b">
        <v>1</v>
      </c>
      <c r="L4306" s="9">
        <f t="shared" si="67"/>
        <v>15.535499999999999</v>
      </c>
    </row>
    <row r="4307" spans="1:12" x14ac:dyDescent="0.45">
      <c r="A4307">
        <v>25160188</v>
      </c>
      <c r="B4307" t="s">
        <v>941</v>
      </c>
      <c r="C4307" t="s">
        <v>31</v>
      </c>
      <c r="D4307">
        <v>310.70999999999998</v>
      </c>
      <c r="E4307" s="1">
        <v>43502</v>
      </c>
      <c r="F4307">
        <v>10000</v>
      </c>
      <c r="G4307" t="s">
        <v>38</v>
      </c>
      <c r="H4307">
        <v>17</v>
      </c>
      <c r="I4307">
        <v>6.21</v>
      </c>
      <c r="J4307">
        <v>57.15</v>
      </c>
      <c r="K4307" t="b">
        <v>0</v>
      </c>
      <c r="L4307" s="9">
        <f t="shared" si="67"/>
        <v>18.277058823529412</v>
      </c>
    </row>
    <row r="4308" spans="1:12" x14ac:dyDescent="0.45">
      <c r="A4308">
        <v>10784487</v>
      </c>
      <c r="B4308" t="s">
        <v>941</v>
      </c>
      <c r="C4308" t="s">
        <v>31</v>
      </c>
      <c r="D4308">
        <v>310.70999999999998</v>
      </c>
      <c r="E4308" s="1">
        <v>43490</v>
      </c>
      <c r="F4308">
        <v>15000</v>
      </c>
      <c r="G4308" t="s">
        <v>38</v>
      </c>
      <c r="H4308">
        <v>18</v>
      </c>
      <c r="I4308">
        <v>6.21</v>
      </c>
      <c r="J4308">
        <v>38.979999999999997</v>
      </c>
      <c r="K4308" t="b">
        <v>0</v>
      </c>
      <c r="L4308" s="9">
        <f t="shared" si="67"/>
        <v>17.261666666666667</v>
      </c>
    </row>
    <row r="4309" spans="1:12" x14ac:dyDescent="0.45">
      <c r="A4309">
        <v>10633538</v>
      </c>
      <c r="B4309" t="s">
        <v>941</v>
      </c>
      <c r="C4309" t="s">
        <v>40</v>
      </c>
      <c r="D4309">
        <v>310.70999999999998</v>
      </c>
      <c r="E4309" s="1">
        <v>43496</v>
      </c>
      <c r="F4309">
        <v>3000</v>
      </c>
      <c r="G4309" t="s">
        <v>38</v>
      </c>
      <c r="H4309">
        <v>21</v>
      </c>
      <c r="I4309">
        <v>4.45</v>
      </c>
      <c r="J4309">
        <v>49.87</v>
      </c>
      <c r="K4309" t="b">
        <v>1</v>
      </c>
      <c r="L4309" s="9">
        <f t="shared" si="67"/>
        <v>14.795714285714284</v>
      </c>
    </row>
    <row r="4310" spans="1:12" x14ac:dyDescent="0.45">
      <c r="A4310">
        <v>38689999</v>
      </c>
      <c r="B4310" t="s">
        <v>662</v>
      </c>
      <c r="C4310" t="s">
        <v>31</v>
      </c>
      <c r="D4310">
        <v>192.83</v>
      </c>
      <c r="E4310" s="1">
        <v>43505</v>
      </c>
      <c r="F4310">
        <v>3000</v>
      </c>
      <c r="G4310" t="s">
        <v>38</v>
      </c>
      <c r="H4310">
        <v>17</v>
      </c>
      <c r="I4310">
        <v>111.1</v>
      </c>
      <c r="J4310">
        <v>58.56</v>
      </c>
      <c r="K4310" t="b">
        <v>1</v>
      </c>
      <c r="L4310" s="9">
        <f t="shared" si="67"/>
        <v>11.342941176470589</v>
      </c>
    </row>
    <row r="4311" spans="1:12" x14ac:dyDescent="0.45">
      <c r="A4311">
        <v>33748476</v>
      </c>
      <c r="B4311" t="s">
        <v>662</v>
      </c>
      <c r="C4311" t="s">
        <v>31</v>
      </c>
      <c r="D4311">
        <v>192.83</v>
      </c>
      <c r="E4311" s="1">
        <v>43487</v>
      </c>
      <c r="F4311">
        <v>3000</v>
      </c>
      <c r="G4311" t="s">
        <v>38</v>
      </c>
      <c r="H4311">
        <v>19</v>
      </c>
      <c r="I4311">
        <v>40.36</v>
      </c>
      <c r="J4311">
        <v>53.58</v>
      </c>
      <c r="K4311" t="b">
        <v>1</v>
      </c>
      <c r="L4311" s="9">
        <f t="shared" si="67"/>
        <v>10.148947368421053</v>
      </c>
    </row>
    <row r="4312" spans="1:12" x14ac:dyDescent="0.45">
      <c r="A4312">
        <v>33573400</v>
      </c>
      <c r="B4312" t="s">
        <v>662</v>
      </c>
      <c r="C4312" t="s">
        <v>31</v>
      </c>
      <c r="D4312">
        <v>192.83</v>
      </c>
      <c r="E4312" s="1">
        <v>43493</v>
      </c>
      <c r="F4312">
        <v>3000</v>
      </c>
      <c r="G4312" t="s">
        <v>38</v>
      </c>
      <c r="H4312">
        <v>17</v>
      </c>
      <c r="I4312">
        <v>36.96</v>
      </c>
      <c r="J4312">
        <v>58.62</v>
      </c>
      <c r="K4312" t="b">
        <v>1</v>
      </c>
      <c r="L4312" s="9">
        <f t="shared" si="67"/>
        <v>11.342941176470589</v>
      </c>
    </row>
    <row r="4313" spans="1:12" x14ac:dyDescent="0.45">
      <c r="A4313">
        <v>16550307</v>
      </c>
      <c r="B4313" t="s">
        <v>662</v>
      </c>
      <c r="C4313" t="s">
        <v>40</v>
      </c>
      <c r="D4313">
        <v>192.83</v>
      </c>
      <c r="E4313" s="1">
        <v>43481</v>
      </c>
      <c r="F4313">
        <v>4000</v>
      </c>
      <c r="G4313" t="s">
        <v>38</v>
      </c>
      <c r="H4313">
        <v>22</v>
      </c>
      <c r="I4313">
        <v>3.86</v>
      </c>
      <c r="J4313">
        <v>59.33</v>
      </c>
      <c r="K4313" t="b">
        <v>0</v>
      </c>
      <c r="L4313" s="9">
        <f t="shared" si="67"/>
        <v>8.7650000000000006</v>
      </c>
    </row>
    <row r="4314" spans="1:12" x14ac:dyDescent="0.45">
      <c r="A4314">
        <v>15081964</v>
      </c>
      <c r="B4314" t="s">
        <v>662</v>
      </c>
      <c r="C4314" t="s">
        <v>31</v>
      </c>
      <c r="D4314">
        <v>192.83</v>
      </c>
      <c r="E4314" s="1">
        <v>43475</v>
      </c>
      <c r="F4314">
        <v>3000</v>
      </c>
      <c r="G4314" t="s">
        <v>38</v>
      </c>
      <c r="H4314">
        <v>16</v>
      </c>
      <c r="I4314">
        <v>3.86</v>
      </c>
      <c r="J4314">
        <v>62.45</v>
      </c>
      <c r="K4314" t="b">
        <v>0</v>
      </c>
      <c r="L4314" s="9">
        <f t="shared" si="67"/>
        <v>12.051875000000001</v>
      </c>
    </row>
    <row r="4315" spans="1:12" x14ac:dyDescent="0.45">
      <c r="A4315">
        <v>14688558</v>
      </c>
      <c r="B4315" t="s">
        <v>662</v>
      </c>
      <c r="C4315" t="s">
        <v>31</v>
      </c>
      <c r="D4315">
        <v>192.83</v>
      </c>
      <c r="E4315" s="1">
        <v>43469</v>
      </c>
      <c r="F4315">
        <v>4000</v>
      </c>
      <c r="G4315" t="s">
        <v>38</v>
      </c>
      <c r="H4315">
        <v>19</v>
      </c>
      <c r="I4315">
        <v>3.86</v>
      </c>
      <c r="J4315">
        <v>59.6</v>
      </c>
      <c r="K4315" t="b">
        <v>0</v>
      </c>
      <c r="L4315" s="9">
        <f t="shared" si="67"/>
        <v>10.148947368421053</v>
      </c>
    </row>
    <row r="4316" spans="1:12" x14ac:dyDescent="0.45">
      <c r="A4316">
        <v>30002039</v>
      </c>
      <c r="B4316" t="s">
        <v>2674</v>
      </c>
      <c r="C4316" t="s">
        <v>40</v>
      </c>
      <c r="D4316">
        <v>2261.1799999999998</v>
      </c>
      <c r="E4316" s="1">
        <v>43498</v>
      </c>
      <c r="F4316">
        <v>6000</v>
      </c>
      <c r="G4316" t="s">
        <v>1767</v>
      </c>
      <c r="H4316">
        <v>23</v>
      </c>
      <c r="I4316">
        <v>192.03</v>
      </c>
      <c r="J4316">
        <v>43.34</v>
      </c>
      <c r="K4316" t="b">
        <v>1</v>
      </c>
      <c r="L4316" s="9">
        <f t="shared" si="67"/>
        <v>98.312173913043466</v>
      </c>
    </row>
    <row r="4317" spans="1:12" x14ac:dyDescent="0.45">
      <c r="A4317">
        <v>25812199</v>
      </c>
      <c r="B4317" t="s">
        <v>2674</v>
      </c>
      <c r="C4317" t="s">
        <v>40</v>
      </c>
      <c r="D4317">
        <v>2261.1799999999998</v>
      </c>
      <c r="E4317" s="1">
        <v>43482</v>
      </c>
      <c r="F4317">
        <v>6000</v>
      </c>
      <c r="G4317" t="s">
        <v>1767</v>
      </c>
      <c r="H4317">
        <v>24</v>
      </c>
      <c r="I4317">
        <v>45.22</v>
      </c>
      <c r="J4317">
        <v>42.48</v>
      </c>
      <c r="K4317" t="b">
        <v>0</v>
      </c>
      <c r="L4317" s="9">
        <f t="shared" si="67"/>
        <v>94.215833333333322</v>
      </c>
    </row>
    <row r="4318" spans="1:12" x14ac:dyDescent="0.45">
      <c r="A4318">
        <v>18264020</v>
      </c>
      <c r="B4318" t="s">
        <v>2674</v>
      </c>
      <c r="C4318" t="s">
        <v>40</v>
      </c>
      <c r="D4318">
        <v>2261.1799999999998</v>
      </c>
      <c r="E4318" s="1">
        <v>43466</v>
      </c>
      <c r="F4318">
        <v>15000</v>
      </c>
      <c r="G4318" t="s">
        <v>1767</v>
      </c>
      <c r="H4318">
        <v>23</v>
      </c>
      <c r="I4318">
        <v>0.71</v>
      </c>
      <c r="J4318">
        <v>61.46</v>
      </c>
      <c r="K4318" t="b">
        <v>1</v>
      </c>
      <c r="L4318" s="9">
        <f t="shared" si="67"/>
        <v>98.312173913043466</v>
      </c>
    </row>
    <row r="4319" spans="1:12" x14ac:dyDescent="0.45">
      <c r="A4319">
        <v>33710423</v>
      </c>
      <c r="B4319" t="s">
        <v>1825</v>
      </c>
      <c r="C4319" t="s">
        <v>40</v>
      </c>
      <c r="D4319">
        <v>1049.19</v>
      </c>
      <c r="E4319" s="1">
        <v>43490</v>
      </c>
      <c r="F4319">
        <v>3000</v>
      </c>
      <c r="G4319" t="s">
        <v>1767</v>
      </c>
      <c r="H4319">
        <v>22</v>
      </c>
      <c r="I4319">
        <v>2.1</v>
      </c>
      <c r="J4319">
        <v>58.26</v>
      </c>
      <c r="K4319" t="b">
        <v>1</v>
      </c>
      <c r="L4319" s="9">
        <f t="shared" si="67"/>
        <v>47.69045454545455</v>
      </c>
    </row>
    <row r="4320" spans="1:12" x14ac:dyDescent="0.45">
      <c r="A4320">
        <v>30111336</v>
      </c>
      <c r="B4320" t="s">
        <v>1825</v>
      </c>
      <c r="C4320" t="s">
        <v>31</v>
      </c>
      <c r="D4320">
        <v>1049.19</v>
      </c>
      <c r="E4320" s="1">
        <v>43472</v>
      </c>
      <c r="F4320">
        <v>3000</v>
      </c>
      <c r="G4320" t="s">
        <v>1767</v>
      </c>
      <c r="H4320">
        <v>16</v>
      </c>
      <c r="I4320">
        <v>118.94</v>
      </c>
      <c r="J4320">
        <v>42.44</v>
      </c>
      <c r="K4320" t="b">
        <v>1</v>
      </c>
      <c r="L4320" s="9">
        <f t="shared" si="67"/>
        <v>65.574375000000003</v>
      </c>
    </row>
    <row r="4321" spans="1:12" x14ac:dyDescent="0.45">
      <c r="A4321">
        <v>28006103</v>
      </c>
      <c r="B4321" t="s">
        <v>1825</v>
      </c>
      <c r="C4321" t="s">
        <v>40</v>
      </c>
      <c r="D4321">
        <v>1049.19</v>
      </c>
      <c r="E4321" s="1">
        <v>43508</v>
      </c>
      <c r="F4321">
        <v>6000</v>
      </c>
      <c r="G4321" t="s">
        <v>1767</v>
      </c>
      <c r="H4321">
        <v>21</v>
      </c>
      <c r="I4321">
        <v>1.96</v>
      </c>
      <c r="J4321">
        <v>63.95</v>
      </c>
      <c r="K4321" t="b">
        <v>1</v>
      </c>
      <c r="L4321" s="9">
        <f t="shared" si="67"/>
        <v>49.961428571428577</v>
      </c>
    </row>
    <row r="4322" spans="1:12" x14ac:dyDescent="0.45">
      <c r="A4322">
        <v>25773008</v>
      </c>
      <c r="B4322" t="s">
        <v>1825</v>
      </c>
      <c r="C4322" t="s">
        <v>31</v>
      </c>
      <c r="D4322">
        <v>1049.19</v>
      </c>
      <c r="E4322" s="1">
        <v>43478</v>
      </c>
      <c r="F4322">
        <v>4000</v>
      </c>
      <c r="G4322" t="s">
        <v>1767</v>
      </c>
      <c r="H4322">
        <v>17</v>
      </c>
      <c r="I4322">
        <v>3.95</v>
      </c>
      <c r="J4322">
        <v>62.33</v>
      </c>
      <c r="K4322" t="b">
        <v>1</v>
      </c>
      <c r="L4322" s="9">
        <f t="shared" si="67"/>
        <v>61.717058823529413</v>
      </c>
    </row>
    <row r="4323" spans="1:12" x14ac:dyDescent="0.45">
      <c r="A4323">
        <v>23236058</v>
      </c>
      <c r="B4323" t="s">
        <v>1825</v>
      </c>
      <c r="C4323" t="s">
        <v>40</v>
      </c>
      <c r="D4323">
        <v>1049.19</v>
      </c>
      <c r="E4323" s="1">
        <v>43484</v>
      </c>
      <c r="F4323">
        <v>20000</v>
      </c>
      <c r="G4323" t="s">
        <v>1767</v>
      </c>
      <c r="H4323">
        <v>22</v>
      </c>
      <c r="I4323">
        <v>0.43</v>
      </c>
      <c r="J4323">
        <v>57.65</v>
      </c>
      <c r="K4323" t="b">
        <v>1</v>
      </c>
      <c r="L4323" s="9">
        <f t="shared" si="67"/>
        <v>47.69045454545455</v>
      </c>
    </row>
    <row r="4324" spans="1:12" x14ac:dyDescent="0.45">
      <c r="A4324">
        <v>16825520</v>
      </c>
      <c r="B4324" t="s">
        <v>1825</v>
      </c>
      <c r="C4324" t="s">
        <v>31</v>
      </c>
      <c r="D4324">
        <v>1049.19</v>
      </c>
      <c r="E4324" s="1">
        <v>43466</v>
      </c>
      <c r="F4324">
        <v>3000</v>
      </c>
      <c r="G4324" t="s">
        <v>1767</v>
      </c>
      <c r="H4324">
        <v>19</v>
      </c>
      <c r="I4324">
        <v>20.98</v>
      </c>
      <c r="J4324">
        <v>42.4</v>
      </c>
      <c r="K4324" t="b">
        <v>0</v>
      </c>
      <c r="L4324" s="9">
        <f t="shared" si="67"/>
        <v>55.220526315789478</v>
      </c>
    </row>
    <row r="4325" spans="1:12" x14ac:dyDescent="0.45">
      <c r="A4325">
        <v>15081964</v>
      </c>
      <c r="B4325" t="s">
        <v>1825</v>
      </c>
      <c r="C4325" t="s">
        <v>31</v>
      </c>
      <c r="D4325">
        <v>1049.19</v>
      </c>
      <c r="E4325" s="1">
        <v>43502</v>
      </c>
      <c r="F4325">
        <v>3000</v>
      </c>
      <c r="G4325" t="s">
        <v>1767</v>
      </c>
      <c r="H4325">
        <v>16</v>
      </c>
      <c r="I4325">
        <v>20.98</v>
      </c>
      <c r="J4325">
        <v>62.45</v>
      </c>
      <c r="K4325" t="b">
        <v>0</v>
      </c>
      <c r="L4325" s="9">
        <f t="shared" si="67"/>
        <v>65.574375000000003</v>
      </c>
    </row>
    <row r="4326" spans="1:12" x14ac:dyDescent="0.45">
      <c r="A4326">
        <v>13172330</v>
      </c>
      <c r="B4326" t="s">
        <v>1825</v>
      </c>
      <c r="C4326" t="s">
        <v>31</v>
      </c>
      <c r="D4326">
        <v>1049.19</v>
      </c>
      <c r="E4326" s="1">
        <v>43496</v>
      </c>
      <c r="F4326">
        <v>4000</v>
      </c>
      <c r="G4326" t="s">
        <v>1767</v>
      </c>
      <c r="H4326">
        <v>16</v>
      </c>
      <c r="I4326">
        <v>20.98</v>
      </c>
      <c r="J4326">
        <v>58.58</v>
      </c>
      <c r="K4326" t="b">
        <v>0</v>
      </c>
      <c r="L4326" s="9">
        <f t="shared" si="67"/>
        <v>65.574375000000003</v>
      </c>
    </row>
    <row r="4327" spans="1:12" x14ac:dyDescent="0.45">
      <c r="A4327">
        <v>83629587</v>
      </c>
      <c r="B4327" t="s">
        <v>1027</v>
      </c>
      <c r="C4327" t="s">
        <v>31</v>
      </c>
      <c r="D4327">
        <v>371.86</v>
      </c>
      <c r="E4327" s="1">
        <v>43502</v>
      </c>
      <c r="F4327">
        <v>20000</v>
      </c>
      <c r="G4327" t="s">
        <v>38</v>
      </c>
      <c r="H4327">
        <v>18</v>
      </c>
      <c r="I4327">
        <v>4.41</v>
      </c>
      <c r="J4327">
        <v>35.840000000000003</v>
      </c>
      <c r="K4327" t="b">
        <v>1</v>
      </c>
      <c r="L4327" s="9">
        <f t="shared" si="67"/>
        <v>20.658888888888889</v>
      </c>
    </row>
    <row r="4328" spans="1:12" x14ac:dyDescent="0.45">
      <c r="A4328">
        <v>33748476</v>
      </c>
      <c r="B4328" t="s">
        <v>1027</v>
      </c>
      <c r="C4328" t="s">
        <v>31</v>
      </c>
      <c r="D4328">
        <v>371.86</v>
      </c>
      <c r="E4328" s="1">
        <v>43490</v>
      </c>
      <c r="F4328">
        <v>3000</v>
      </c>
      <c r="G4328" t="s">
        <v>38</v>
      </c>
      <c r="H4328">
        <v>19</v>
      </c>
      <c r="I4328">
        <v>40.36</v>
      </c>
      <c r="J4328">
        <v>53.58</v>
      </c>
      <c r="K4328" t="b">
        <v>1</v>
      </c>
      <c r="L4328" s="9">
        <f t="shared" si="67"/>
        <v>19.571578947368423</v>
      </c>
    </row>
    <row r="4329" spans="1:12" x14ac:dyDescent="0.45">
      <c r="A4329">
        <v>33710423</v>
      </c>
      <c r="B4329" t="s">
        <v>1027</v>
      </c>
      <c r="C4329" t="s">
        <v>40</v>
      </c>
      <c r="D4329">
        <v>371.86</v>
      </c>
      <c r="E4329" s="1">
        <v>43478</v>
      </c>
      <c r="F4329">
        <v>3000</v>
      </c>
      <c r="G4329" t="s">
        <v>38</v>
      </c>
      <c r="H4329">
        <v>22</v>
      </c>
      <c r="I4329">
        <v>2.1</v>
      </c>
      <c r="J4329">
        <v>58.26</v>
      </c>
      <c r="K4329" t="b">
        <v>1</v>
      </c>
      <c r="L4329" s="9">
        <f t="shared" si="67"/>
        <v>16.902727272727272</v>
      </c>
    </row>
    <row r="4330" spans="1:12" x14ac:dyDescent="0.45">
      <c r="A4330">
        <v>32778747</v>
      </c>
      <c r="B4330" t="s">
        <v>1027</v>
      </c>
      <c r="C4330" t="s">
        <v>40</v>
      </c>
      <c r="D4330">
        <v>371.86</v>
      </c>
      <c r="E4330" s="1">
        <v>43484</v>
      </c>
      <c r="F4330">
        <v>4000</v>
      </c>
      <c r="G4330" t="s">
        <v>38</v>
      </c>
      <c r="H4330">
        <v>22</v>
      </c>
      <c r="I4330">
        <v>7.44</v>
      </c>
      <c r="J4330">
        <v>58.67</v>
      </c>
      <c r="K4330" t="b">
        <v>0</v>
      </c>
      <c r="L4330" s="9">
        <f t="shared" si="67"/>
        <v>16.902727272727272</v>
      </c>
    </row>
    <row r="4331" spans="1:12" x14ac:dyDescent="0.45">
      <c r="A4331">
        <v>14370115</v>
      </c>
      <c r="B4331" t="s">
        <v>1027</v>
      </c>
      <c r="C4331" t="s">
        <v>31</v>
      </c>
      <c r="D4331">
        <v>371.86</v>
      </c>
      <c r="E4331" s="1">
        <v>43496</v>
      </c>
      <c r="F4331">
        <v>6000</v>
      </c>
      <c r="G4331" t="s">
        <v>38</v>
      </c>
      <c r="H4331">
        <v>17</v>
      </c>
      <c r="I4331">
        <v>7.44</v>
      </c>
      <c r="J4331">
        <v>59.43</v>
      </c>
      <c r="K4331" t="b">
        <v>0</v>
      </c>
      <c r="L4331" s="9">
        <f t="shared" si="67"/>
        <v>21.874117647058824</v>
      </c>
    </row>
    <row r="4332" spans="1:12" x14ac:dyDescent="0.45">
      <c r="A4332">
        <v>12052665</v>
      </c>
      <c r="B4332" t="s">
        <v>1027</v>
      </c>
      <c r="C4332" t="s">
        <v>31</v>
      </c>
      <c r="D4332">
        <v>371.86</v>
      </c>
      <c r="E4332" s="1">
        <v>43472</v>
      </c>
      <c r="F4332">
        <v>3000</v>
      </c>
      <c r="G4332" t="s">
        <v>38</v>
      </c>
      <c r="H4332">
        <v>16</v>
      </c>
      <c r="I4332">
        <v>7.44</v>
      </c>
      <c r="J4332">
        <v>43.79</v>
      </c>
      <c r="K4332" t="b">
        <v>0</v>
      </c>
      <c r="L4332" s="9">
        <f t="shared" si="67"/>
        <v>23.241250000000001</v>
      </c>
    </row>
    <row r="4333" spans="1:12" x14ac:dyDescent="0.45">
      <c r="A4333">
        <v>99485464</v>
      </c>
      <c r="B4333" t="s">
        <v>3482</v>
      </c>
      <c r="C4333" t="s">
        <v>31</v>
      </c>
      <c r="D4333">
        <v>8761.7000000000007</v>
      </c>
      <c r="E4333" s="1">
        <v>43484</v>
      </c>
      <c r="F4333">
        <v>3000</v>
      </c>
      <c r="G4333" t="s">
        <v>1767</v>
      </c>
      <c r="H4333">
        <v>19</v>
      </c>
      <c r="I4333">
        <v>37.630000000000003</v>
      </c>
      <c r="J4333">
        <v>57.51</v>
      </c>
      <c r="K4333" t="b">
        <v>1</v>
      </c>
      <c r="L4333" s="9">
        <f t="shared" si="67"/>
        <v>461.14210526315793</v>
      </c>
    </row>
    <row r="4334" spans="1:12" x14ac:dyDescent="0.45">
      <c r="A4334">
        <v>87309070</v>
      </c>
      <c r="B4334" t="s">
        <v>1138</v>
      </c>
      <c r="C4334" t="s">
        <v>31</v>
      </c>
      <c r="D4334">
        <v>444.34</v>
      </c>
      <c r="E4334" s="1">
        <v>43481</v>
      </c>
      <c r="F4334">
        <v>6000</v>
      </c>
      <c r="G4334" t="s">
        <v>38</v>
      </c>
      <c r="H4334">
        <v>18</v>
      </c>
      <c r="I4334">
        <v>36.35</v>
      </c>
      <c r="J4334">
        <v>44.95</v>
      </c>
      <c r="K4334" t="b">
        <v>1</v>
      </c>
      <c r="L4334" s="9">
        <f t="shared" si="67"/>
        <v>24.685555555555553</v>
      </c>
    </row>
    <row r="4335" spans="1:12" x14ac:dyDescent="0.45">
      <c r="A4335">
        <v>26114011</v>
      </c>
      <c r="B4335" t="s">
        <v>1138</v>
      </c>
      <c r="C4335" t="s">
        <v>40</v>
      </c>
      <c r="D4335">
        <v>444.34</v>
      </c>
      <c r="E4335" s="1">
        <v>43475</v>
      </c>
      <c r="F4335">
        <v>4000</v>
      </c>
      <c r="G4335" t="s">
        <v>38</v>
      </c>
      <c r="H4335">
        <v>22</v>
      </c>
      <c r="I4335">
        <v>8.89</v>
      </c>
      <c r="J4335">
        <v>49.21</v>
      </c>
      <c r="K4335" t="b">
        <v>0</v>
      </c>
      <c r="L4335" s="9">
        <f t="shared" si="67"/>
        <v>20.197272727272725</v>
      </c>
    </row>
    <row r="4336" spans="1:12" x14ac:dyDescent="0.45">
      <c r="A4336">
        <v>18855810</v>
      </c>
      <c r="B4336" t="s">
        <v>1138</v>
      </c>
      <c r="C4336" t="s">
        <v>40</v>
      </c>
      <c r="D4336">
        <v>444.34</v>
      </c>
      <c r="E4336" s="1">
        <v>43469</v>
      </c>
      <c r="F4336">
        <v>20000</v>
      </c>
      <c r="G4336" t="s">
        <v>38</v>
      </c>
      <c r="H4336">
        <v>23</v>
      </c>
      <c r="I4336">
        <v>8.89</v>
      </c>
      <c r="J4336">
        <v>48.03</v>
      </c>
      <c r="K4336" t="b">
        <v>0</v>
      </c>
      <c r="L4336" s="9">
        <f t="shared" si="67"/>
        <v>19.319130434782608</v>
      </c>
    </row>
    <row r="4337" spans="1:12" x14ac:dyDescent="0.45">
      <c r="A4337">
        <v>16291318</v>
      </c>
      <c r="B4337" t="s">
        <v>1138</v>
      </c>
      <c r="C4337" t="s">
        <v>31</v>
      </c>
      <c r="D4337">
        <v>444.34</v>
      </c>
      <c r="E4337" s="1">
        <v>43487</v>
      </c>
      <c r="F4337">
        <v>6000</v>
      </c>
      <c r="G4337" t="s">
        <v>38</v>
      </c>
      <c r="H4337">
        <v>12</v>
      </c>
      <c r="I4337">
        <v>37.6</v>
      </c>
      <c r="J4337">
        <v>63.18</v>
      </c>
      <c r="K4337" t="b">
        <v>1</v>
      </c>
      <c r="L4337" s="9">
        <f t="shared" si="67"/>
        <v>37.028333333333329</v>
      </c>
    </row>
    <row r="4338" spans="1:12" x14ac:dyDescent="0.45">
      <c r="A4338">
        <v>12933975</v>
      </c>
      <c r="B4338" t="s">
        <v>1138</v>
      </c>
      <c r="C4338" t="s">
        <v>40</v>
      </c>
      <c r="D4338">
        <v>444.34</v>
      </c>
      <c r="E4338" s="1">
        <v>43493</v>
      </c>
      <c r="F4338">
        <v>20000</v>
      </c>
      <c r="G4338" t="s">
        <v>38</v>
      </c>
      <c r="H4338">
        <v>25</v>
      </c>
      <c r="I4338">
        <v>8.89</v>
      </c>
      <c r="J4338">
        <v>57.07</v>
      </c>
      <c r="K4338" t="b">
        <v>0</v>
      </c>
      <c r="L4338" s="9">
        <f t="shared" si="67"/>
        <v>17.773599999999998</v>
      </c>
    </row>
    <row r="4339" spans="1:12" x14ac:dyDescent="0.45">
      <c r="A4339">
        <v>10187667</v>
      </c>
      <c r="B4339" t="s">
        <v>1138</v>
      </c>
      <c r="C4339" t="s">
        <v>31</v>
      </c>
      <c r="D4339">
        <v>444.34</v>
      </c>
      <c r="E4339" s="1">
        <v>43499</v>
      </c>
      <c r="F4339">
        <v>15000</v>
      </c>
      <c r="G4339" t="s">
        <v>38</v>
      </c>
      <c r="H4339">
        <v>15</v>
      </c>
      <c r="I4339">
        <v>104.89</v>
      </c>
      <c r="J4339">
        <v>48.58</v>
      </c>
      <c r="K4339" t="b">
        <v>1</v>
      </c>
      <c r="L4339" s="9">
        <f t="shared" si="67"/>
        <v>29.622666666666664</v>
      </c>
    </row>
    <row r="4340" spans="1:12" x14ac:dyDescent="0.45">
      <c r="A4340">
        <v>30856611</v>
      </c>
      <c r="B4340" t="s">
        <v>2756</v>
      </c>
      <c r="C4340" t="s">
        <v>40</v>
      </c>
      <c r="D4340">
        <v>2551.17</v>
      </c>
      <c r="E4340" s="1">
        <v>43506</v>
      </c>
      <c r="F4340">
        <v>4000</v>
      </c>
      <c r="G4340" t="s">
        <v>1767</v>
      </c>
      <c r="H4340">
        <v>24</v>
      </c>
      <c r="I4340">
        <v>51.02</v>
      </c>
      <c r="J4340">
        <v>38.880000000000003</v>
      </c>
      <c r="K4340" t="b">
        <v>0</v>
      </c>
      <c r="L4340" s="9">
        <f t="shared" si="67"/>
        <v>106.29875</v>
      </c>
    </row>
    <row r="4341" spans="1:12" x14ac:dyDescent="0.45">
      <c r="A4341">
        <v>25375598</v>
      </c>
      <c r="B4341" t="s">
        <v>2756</v>
      </c>
      <c r="C4341" t="s">
        <v>40</v>
      </c>
      <c r="D4341">
        <v>2551.17</v>
      </c>
      <c r="E4341" s="1">
        <v>43474</v>
      </c>
      <c r="F4341">
        <v>15000</v>
      </c>
      <c r="G4341" t="s">
        <v>1767</v>
      </c>
      <c r="H4341">
        <v>24</v>
      </c>
      <c r="I4341">
        <v>51.02</v>
      </c>
      <c r="J4341">
        <v>62.5</v>
      </c>
      <c r="K4341" t="b">
        <v>0</v>
      </c>
      <c r="L4341" s="9">
        <f t="shared" si="67"/>
        <v>106.29875</v>
      </c>
    </row>
    <row r="4342" spans="1:12" x14ac:dyDescent="0.45">
      <c r="A4342">
        <v>14419513</v>
      </c>
      <c r="B4342" t="s">
        <v>2756</v>
      </c>
      <c r="C4342" t="s">
        <v>40</v>
      </c>
      <c r="D4342">
        <v>2551.17</v>
      </c>
      <c r="E4342" s="1">
        <v>43490</v>
      </c>
      <c r="F4342">
        <v>4000</v>
      </c>
      <c r="G4342" t="s">
        <v>1767</v>
      </c>
      <c r="H4342">
        <v>25</v>
      </c>
      <c r="I4342">
        <v>51.02</v>
      </c>
      <c r="J4342">
        <v>61.03</v>
      </c>
      <c r="K4342" t="b">
        <v>0</v>
      </c>
      <c r="L4342" s="9">
        <f t="shared" si="67"/>
        <v>102.0468</v>
      </c>
    </row>
    <row r="4343" spans="1:12" x14ac:dyDescent="0.45">
      <c r="A4343">
        <v>46155960</v>
      </c>
      <c r="B4343" t="s">
        <v>1464</v>
      </c>
      <c r="C4343" t="s">
        <v>31</v>
      </c>
      <c r="D4343">
        <v>720.24</v>
      </c>
      <c r="E4343" s="1">
        <v>43469</v>
      </c>
      <c r="F4343">
        <v>6000</v>
      </c>
      <c r="G4343" t="s">
        <v>38</v>
      </c>
      <c r="H4343">
        <v>20</v>
      </c>
      <c r="I4343">
        <v>14.4</v>
      </c>
      <c r="J4343">
        <v>41.33</v>
      </c>
      <c r="K4343" t="b">
        <v>0</v>
      </c>
      <c r="L4343" s="9">
        <f t="shared" si="67"/>
        <v>36.012</v>
      </c>
    </row>
    <row r="4344" spans="1:12" x14ac:dyDescent="0.45">
      <c r="A4344">
        <v>28971650</v>
      </c>
      <c r="B4344" t="s">
        <v>1464</v>
      </c>
      <c r="C4344" t="s">
        <v>31</v>
      </c>
      <c r="D4344">
        <v>720.24</v>
      </c>
      <c r="E4344" s="1">
        <v>43481</v>
      </c>
      <c r="F4344">
        <v>4000</v>
      </c>
      <c r="G4344" t="s">
        <v>38</v>
      </c>
      <c r="H4344">
        <v>16</v>
      </c>
      <c r="I4344">
        <v>24.25</v>
      </c>
      <c r="J4344">
        <v>59.81</v>
      </c>
      <c r="K4344" t="b">
        <v>1</v>
      </c>
      <c r="L4344" s="9">
        <f t="shared" si="67"/>
        <v>45.015000000000001</v>
      </c>
    </row>
    <row r="4345" spans="1:12" x14ac:dyDescent="0.45">
      <c r="A4345">
        <v>24670198</v>
      </c>
      <c r="B4345" t="s">
        <v>1464</v>
      </c>
      <c r="C4345" t="s">
        <v>31</v>
      </c>
      <c r="D4345">
        <v>720.24</v>
      </c>
      <c r="E4345" s="1">
        <v>43505</v>
      </c>
      <c r="F4345">
        <v>3000</v>
      </c>
      <c r="G4345" t="s">
        <v>38</v>
      </c>
      <c r="H4345">
        <v>18</v>
      </c>
      <c r="I4345">
        <v>36.130000000000003</v>
      </c>
      <c r="J4345">
        <v>60.09</v>
      </c>
      <c r="K4345" t="b">
        <v>1</v>
      </c>
      <c r="L4345" s="9">
        <f t="shared" si="67"/>
        <v>40.013333333333335</v>
      </c>
    </row>
    <row r="4346" spans="1:12" x14ac:dyDescent="0.45">
      <c r="A4346">
        <v>20339561</v>
      </c>
      <c r="B4346" t="s">
        <v>1464</v>
      </c>
      <c r="C4346" t="s">
        <v>40</v>
      </c>
      <c r="D4346">
        <v>720.24</v>
      </c>
      <c r="E4346" s="1">
        <v>43475</v>
      </c>
      <c r="F4346">
        <v>6000</v>
      </c>
      <c r="G4346" t="s">
        <v>38</v>
      </c>
      <c r="H4346">
        <v>22</v>
      </c>
      <c r="I4346">
        <v>1.79</v>
      </c>
      <c r="J4346">
        <v>33.94</v>
      </c>
      <c r="K4346" t="b">
        <v>1</v>
      </c>
      <c r="L4346" s="9">
        <f t="shared" si="67"/>
        <v>32.738181818181822</v>
      </c>
    </row>
    <row r="4347" spans="1:12" x14ac:dyDescent="0.45">
      <c r="A4347">
        <v>15567425</v>
      </c>
      <c r="B4347" t="s">
        <v>1464</v>
      </c>
      <c r="C4347" t="s">
        <v>40</v>
      </c>
      <c r="D4347">
        <v>720.24</v>
      </c>
      <c r="E4347" s="1">
        <v>43493</v>
      </c>
      <c r="F4347">
        <v>15000</v>
      </c>
      <c r="G4347" t="s">
        <v>38</v>
      </c>
      <c r="H4347">
        <v>21</v>
      </c>
      <c r="I4347">
        <v>3.92</v>
      </c>
      <c r="J4347">
        <v>40.479999999999997</v>
      </c>
      <c r="K4347" t="b">
        <v>1</v>
      </c>
      <c r="L4347" s="9">
        <f t="shared" si="67"/>
        <v>34.297142857142859</v>
      </c>
    </row>
    <row r="4348" spans="1:12" x14ac:dyDescent="0.45">
      <c r="A4348">
        <v>10048865</v>
      </c>
      <c r="B4348" t="s">
        <v>1464</v>
      </c>
      <c r="C4348" t="s">
        <v>40</v>
      </c>
      <c r="D4348">
        <v>720.24</v>
      </c>
      <c r="E4348" s="1">
        <v>43487</v>
      </c>
      <c r="F4348">
        <v>6000</v>
      </c>
      <c r="G4348" t="s">
        <v>38</v>
      </c>
      <c r="H4348">
        <v>21</v>
      </c>
      <c r="I4348">
        <v>14.4</v>
      </c>
      <c r="J4348">
        <v>39.03</v>
      </c>
      <c r="K4348" t="b">
        <v>0</v>
      </c>
      <c r="L4348" s="9">
        <f t="shared" si="67"/>
        <v>34.297142857142859</v>
      </c>
    </row>
    <row r="4349" spans="1:12" x14ac:dyDescent="0.45">
      <c r="A4349">
        <v>92322431</v>
      </c>
      <c r="B4349" t="s">
        <v>2693</v>
      </c>
      <c r="C4349" t="s">
        <v>40</v>
      </c>
      <c r="D4349">
        <v>2339.7600000000002</v>
      </c>
      <c r="E4349" s="1">
        <v>43498</v>
      </c>
      <c r="F4349">
        <v>6000</v>
      </c>
      <c r="G4349" t="s">
        <v>1767</v>
      </c>
      <c r="H4349">
        <v>23</v>
      </c>
      <c r="I4349">
        <v>46.8</v>
      </c>
      <c r="J4349">
        <v>59.31</v>
      </c>
      <c r="K4349" t="b">
        <v>0</v>
      </c>
      <c r="L4349" s="9">
        <f t="shared" si="67"/>
        <v>101.72869565217393</v>
      </c>
    </row>
    <row r="4350" spans="1:12" x14ac:dyDescent="0.45">
      <c r="A4350">
        <v>32383950</v>
      </c>
      <c r="B4350" t="s">
        <v>2693</v>
      </c>
      <c r="C4350" t="s">
        <v>40</v>
      </c>
      <c r="D4350">
        <v>2339.7600000000002</v>
      </c>
      <c r="E4350" s="1">
        <v>43482</v>
      </c>
      <c r="F4350">
        <v>15000</v>
      </c>
      <c r="G4350" t="s">
        <v>1767</v>
      </c>
      <c r="H4350">
        <v>23</v>
      </c>
      <c r="I4350">
        <v>2.1</v>
      </c>
      <c r="J4350">
        <v>59</v>
      </c>
      <c r="K4350" t="b">
        <v>1</v>
      </c>
      <c r="L4350" s="9">
        <f t="shared" si="67"/>
        <v>101.72869565217393</v>
      </c>
    </row>
    <row r="4351" spans="1:12" x14ac:dyDescent="0.45">
      <c r="A4351">
        <v>21111802</v>
      </c>
      <c r="B4351" t="s">
        <v>2693</v>
      </c>
      <c r="C4351" t="s">
        <v>40</v>
      </c>
      <c r="D4351">
        <v>2339.7600000000002</v>
      </c>
      <c r="E4351" s="1">
        <v>43466</v>
      </c>
      <c r="F4351">
        <v>3000</v>
      </c>
      <c r="G4351" t="s">
        <v>1767</v>
      </c>
      <c r="H4351">
        <v>25</v>
      </c>
      <c r="I4351">
        <v>2.2599999999999998</v>
      </c>
      <c r="J4351">
        <v>60.85</v>
      </c>
      <c r="K4351" t="b">
        <v>1</v>
      </c>
      <c r="L4351" s="9">
        <f t="shared" si="67"/>
        <v>93.590400000000002</v>
      </c>
    </row>
    <row r="4352" spans="1:12" x14ac:dyDescent="0.45">
      <c r="A4352">
        <v>20724268</v>
      </c>
      <c r="B4352" t="s">
        <v>3484</v>
      </c>
      <c r="C4352" t="s">
        <v>40</v>
      </c>
      <c r="D4352">
        <v>8772.4599999999991</v>
      </c>
      <c r="E4352" s="1">
        <v>43502</v>
      </c>
      <c r="F4352">
        <v>15000</v>
      </c>
      <c r="G4352" t="s">
        <v>1767</v>
      </c>
      <c r="H4352">
        <v>24</v>
      </c>
      <c r="I4352">
        <v>3.86</v>
      </c>
      <c r="J4352">
        <v>62.66</v>
      </c>
      <c r="K4352" t="b">
        <v>1</v>
      </c>
      <c r="L4352" s="9">
        <f t="shared" si="67"/>
        <v>365.51916666666665</v>
      </c>
    </row>
    <row r="4353" spans="1:12" x14ac:dyDescent="0.45">
      <c r="A4353">
        <v>12137340</v>
      </c>
      <c r="B4353" t="s">
        <v>3484</v>
      </c>
      <c r="C4353" t="s">
        <v>40</v>
      </c>
      <c r="D4353">
        <v>8772.4599999999991</v>
      </c>
      <c r="E4353" s="1">
        <v>43466</v>
      </c>
      <c r="F4353">
        <v>15000</v>
      </c>
      <c r="G4353" t="s">
        <v>1767</v>
      </c>
      <c r="H4353">
        <v>26</v>
      </c>
      <c r="I4353">
        <v>1.06</v>
      </c>
      <c r="J4353">
        <v>65.209999999999994</v>
      </c>
      <c r="K4353" t="b">
        <v>1</v>
      </c>
      <c r="L4353" s="9">
        <f t="shared" si="67"/>
        <v>337.40230769230766</v>
      </c>
    </row>
    <row r="4354" spans="1:12" x14ac:dyDescent="0.45">
      <c r="A4354">
        <v>20898520</v>
      </c>
      <c r="B4354" t="s">
        <v>3235</v>
      </c>
      <c r="C4354" t="s">
        <v>40</v>
      </c>
      <c r="D4354">
        <v>6971.06</v>
      </c>
      <c r="E4354" s="1">
        <v>43480</v>
      </c>
      <c r="F4354">
        <v>3000</v>
      </c>
      <c r="G4354" t="s">
        <v>1767</v>
      </c>
      <c r="H4354">
        <v>22</v>
      </c>
      <c r="I4354">
        <v>139.41999999999999</v>
      </c>
      <c r="J4354">
        <v>39.21</v>
      </c>
      <c r="K4354" t="b">
        <v>0</v>
      </c>
      <c r="L4354" s="9">
        <f t="shared" ref="L4354:L4417" si="68">D4354/H4354</f>
        <v>316.86636363636364</v>
      </c>
    </row>
    <row r="4355" spans="1:12" x14ac:dyDescent="0.45">
      <c r="A4355">
        <v>43629979</v>
      </c>
      <c r="B4355" t="s">
        <v>1251</v>
      </c>
      <c r="C4355" t="s">
        <v>31</v>
      </c>
      <c r="D4355">
        <v>534.54999999999995</v>
      </c>
      <c r="E4355" s="1">
        <v>43478</v>
      </c>
      <c r="F4355">
        <v>3000</v>
      </c>
      <c r="G4355" t="s">
        <v>38</v>
      </c>
      <c r="H4355">
        <v>20</v>
      </c>
      <c r="I4355">
        <v>36.53</v>
      </c>
      <c r="J4355">
        <v>38.51</v>
      </c>
      <c r="K4355" t="b">
        <v>1</v>
      </c>
      <c r="L4355" s="9">
        <f t="shared" si="68"/>
        <v>26.727499999999999</v>
      </c>
    </row>
    <row r="4356" spans="1:12" x14ac:dyDescent="0.45">
      <c r="A4356">
        <v>37803062</v>
      </c>
      <c r="B4356" t="s">
        <v>1251</v>
      </c>
      <c r="C4356" t="s">
        <v>31</v>
      </c>
      <c r="D4356">
        <v>534.54999999999995</v>
      </c>
      <c r="E4356" s="1">
        <v>43490</v>
      </c>
      <c r="F4356">
        <v>15000</v>
      </c>
      <c r="G4356" t="s">
        <v>38</v>
      </c>
      <c r="H4356">
        <v>17</v>
      </c>
      <c r="I4356">
        <v>175.45</v>
      </c>
      <c r="J4356">
        <v>42.18</v>
      </c>
      <c r="K4356" t="b">
        <v>1</v>
      </c>
      <c r="L4356" s="9">
        <f t="shared" si="68"/>
        <v>31.444117647058821</v>
      </c>
    </row>
    <row r="4357" spans="1:12" x14ac:dyDescent="0.45">
      <c r="A4357">
        <v>32111802</v>
      </c>
      <c r="B4357" t="s">
        <v>1251</v>
      </c>
      <c r="C4357" t="s">
        <v>31</v>
      </c>
      <c r="D4357">
        <v>534.54999999999995</v>
      </c>
      <c r="E4357" s="1">
        <v>43502</v>
      </c>
      <c r="F4357">
        <v>6000</v>
      </c>
      <c r="G4357" t="s">
        <v>38</v>
      </c>
      <c r="H4357">
        <v>17</v>
      </c>
      <c r="I4357">
        <v>24.99</v>
      </c>
      <c r="J4357">
        <v>59.3</v>
      </c>
      <c r="K4357" t="b">
        <v>1</v>
      </c>
      <c r="L4357" s="9">
        <f t="shared" si="68"/>
        <v>31.444117647058821</v>
      </c>
    </row>
    <row r="4358" spans="1:12" x14ac:dyDescent="0.45">
      <c r="A4358">
        <v>26852960</v>
      </c>
      <c r="B4358" t="s">
        <v>1251</v>
      </c>
      <c r="C4358" t="s">
        <v>31</v>
      </c>
      <c r="D4358">
        <v>534.54999999999995</v>
      </c>
      <c r="E4358" s="1">
        <v>43484</v>
      </c>
      <c r="F4358">
        <v>3000</v>
      </c>
      <c r="G4358" t="s">
        <v>38</v>
      </c>
      <c r="H4358">
        <v>19</v>
      </c>
      <c r="I4358">
        <v>40.630000000000003</v>
      </c>
      <c r="J4358">
        <v>60.97</v>
      </c>
      <c r="K4358" t="b">
        <v>1</v>
      </c>
      <c r="L4358" s="9">
        <f t="shared" si="68"/>
        <v>28.134210526315787</v>
      </c>
    </row>
    <row r="4359" spans="1:12" x14ac:dyDescent="0.45">
      <c r="A4359">
        <v>25470787</v>
      </c>
      <c r="B4359" t="s">
        <v>1251</v>
      </c>
      <c r="C4359" t="s">
        <v>31</v>
      </c>
      <c r="D4359">
        <v>534.54999999999995</v>
      </c>
      <c r="E4359" s="1">
        <v>43496</v>
      </c>
      <c r="F4359">
        <v>3000</v>
      </c>
      <c r="G4359" t="s">
        <v>38</v>
      </c>
      <c r="H4359">
        <v>16</v>
      </c>
      <c r="I4359">
        <v>38.049999999999997</v>
      </c>
      <c r="J4359">
        <v>62.02</v>
      </c>
      <c r="K4359" t="b">
        <v>1</v>
      </c>
      <c r="L4359" s="9">
        <f t="shared" si="68"/>
        <v>33.409374999999997</v>
      </c>
    </row>
    <row r="4360" spans="1:12" x14ac:dyDescent="0.45">
      <c r="A4360">
        <v>21873226</v>
      </c>
      <c r="B4360" t="s">
        <v>1251</v>
      </c>
      <c r="C4360" t="s">
        <v>31</v>
      </c>
      <c r="D4360">
        <v>534.54999999999995</v>
      </c>
      <c r="E4360" s="1">
        <v>43472</v>
      </c>
      <c r="F4360">
        <v>15000</v>
      </c>
      <c r="G4360" t="s">
        <v>38</v>
      </c>
      <c r="H4360">
        <v>20</v>
      </c>
      <c r="I4360">
        <v>10.69</v>
      </c>
      <c r="J4360">
        <v>65.56</v>
      </c>
      <c r="K4360" t="b">
        <v>0</v>
      </c>
      <c r="L4360" s="9">
        <f t="shared" si="68"/>
        <v>26.727499999999999</v>
      </c>
    </row>
    <row r="4361" spans="1:12" x14ac:dyDescent="0.45">
      <c r="A4361">
        <v>21097795</v>
      </c>
      <c r="B4361" t="s">
        <v>1251</v>
      </c>
      <c r="C4361" t="s">
        <v>31</v>
      </c>
      <c r="D4361">
        <v>534.54999999999995</v>
      </c>
      <c r="E4361" s="1">
        <v>43466</v>
      </c>
      <c r="F4361">
        <v>20000</v>
      </c>
      <c r="G4361" t="s">
        <v>38</v>
      </c>
      <c r="H4361">
        <v>18</v>
      </c>
      <c r="I4361">
        <v>36.96</v>
      </c>
      <c r="J4361">
        <v>57.86</v>
      </c>
      <c r="K4361" t="b">
        <v>1</v>
      </c>
      <c r="L4361" s="9">
        <f t="shared" si="68"/>
        <v>29.697222222222219</v>
      </c>
    </row>
    <row r="4362" spans="1:12" x14ac:dyDescent="0.45">
      <c r="A4362">
        <v>15886277</v>
      </c>
      <c r="B4362" t="s">
        <v>1251</v>
      </c>
      <c r="C4362" t="s">
        <v>31</v>
      </c>
      <c r="D4362">
        <v>534.54999999999995</v>
      </c>
      <c r="E4362" s="1">
        <v>43508</v>
      </c>
      <c r="F4362">
        <v>3000</v>
      </c>
      <c r="G4362" t="s">
        <v>38</v>
      </c>
      <c r="H4362">
        <v>17</v>
      </c>
      <c r="I4362">
        <v>10.69</v>
      </c>
      <c r="J4362">
        <v>62.02</v>
      </c>
      <c r="K4362" t="b">
        <v>0</v>
      </c>
      <c r="L4362" s="9">
        <f t="shared" si="68"/>
        <v>31.444117647058821</v>
      </c>
    </row>
    <row r="4363" spans="1:12" x14ac:dyDescent="0.45">
      <c r="A4363">
        <v>71137292</v>
      </c>
      <c r="B4363" t="s">
        <v>746</v>
      </c>
      <c r="C4363" t="s">
        <v>31</v>
      </c>
      <c r="D4363">
        <v>218.31</v>
      </c>
      <c r="E4363" s="1">
        <v>43502</v>
      </c>
      <c r="F4363">
        <v>15000</v>
      </c>
      <c r="G4363" t="s">
        <v>38</v>
      </c>
      <c r="H4363">
        <v>17</v>
      </c>
      <c r="I4363">
        <v>4.37</v>
      </c>
      <c r="J4363">
        <v>42.25</v>
      </c>
      <c r="K4363" t="b">
        <v>0</v>
      </c>
      <c r="L4363" s="9">
        <f t="shared" si="68"/>
        <v>12.841764705882353</v>
      </c>
    </row>
    <row r="4364" spans="1:12" x14ac:dyDescent="0.45">
      <c r="A4364">
        <v>47488840</v>
      </c>
      <c r="B4364" t="s">
        <v>746</v>
      </c>
      <c r="C4364" t="s">
        <v>31</v>
      </c>
      <c r="D4364">
        <v>218.31</v>
      </c>
      <c r="E4364" s="1">
        <v>43496</v>
      </c>
      <c r="F4364">
        <v>4000</v>
      </c>
      <c r="G4364" t="s">
        <v>38</v>
      </c>
      <c r="H4364">
        <v>15</v>
      </c>
      <c r="I4364">
        <v>4.37</v>
      </c>
      <c r="J4364">
        <v>58.1</v>
      </c>
      <c r="K4364" t="b">
        <v>0</v>
      </c>
      <c r="L4364" s="9">
        <f t="shared" si="68"/>
        <v>14.554</v>
      </c>
    </row>
    <row r="4365" spans="1:12" x14ac:dyDescent="0.45">
      <c r="A4365">
        <v>26630473</v>
      </c>
      <c r="B4365" t="s">
        <v>746</v>
      </c>
      <c r="C4365" t="s">
        <v>31</v>
      </c>
      <c r="D4365">
        <v>218.31</v>
      </c>
      <c r="E4365" s="1">
        <v>43484</v>
      </c>
      <c r="F4365">
        <v>15000</v>
      </c>
      <c r="G4365" t="s">
        <v>38</v>
      </c>
      <c r="H4365">
        <v>13</v>
      </c>
      <c r="I4365">
        <v>175.45</v>
      </c>
      <c r="J4365">
        <v>56.6</v>
      </c>
      <c r="K4365" t="b">
        <v>1</v>
      </c>
      <c r="L4365" s="9">
        <f t="shared" si="68"/>
        <v>16.793076923076924</v>
      </c>
    </row>
    <row r="4366" spans="1:12" x14ac:dyDescent="0.45">
      <c r="A4366">
        <v>23067645</v>
      </c>
      <c r="B4366" t="s">
        <v>746</v>
      </c>
      <c r="C4366" t="s">
        <v>31</v>
      </c>
      <c r="D4366">
        <v>218.31</v>
      </c>
      <c r="E4366" s="1">
        <v>43508</v>
      </c>
      <c r="F4366">
        <v>6000</v>
      </c>
      <c r="G4366" t="s">
        <v>38</v>
      </c>
      <c r="H4366">
        <v>16</v>
      </c>
      <c r="I4366">
        <v>171.12</v>
      </c>
      <c r="J4366">
        <v>63.25</v>
      </c>
      <c r="K4366" t="b">
        <v>1</v>
      </c>
      <c r="L4366" s="9">
        <f t="shared" si="68"/>
        <v>13.644375</v>
      </c>
    </row>
    <row r="4367" spans="1:12" x14ac:dyDescent="0.45">
      <c r="A4367">
        <v>22377469</v>
      </c>
      <c r="B4367" t="s">
        <v>746</v>
      </c>
      <c r="C4367" t="s">
        <v>31</v>
      </c>
      <c r="D4367">
        <v>218.31</v>
      </c>
      <c r="E4367" s="1">
        <v>43472</v>
      </c>
      <c r="F4367">
        <v>15000</v>
      </c>
      <c r="G4367" t="s">
        <v>38</v>
      </c>
      <c r="H4367">
        <v>16</v>
      </c>
      <c r="I4367">
        <v>124.82</v>
      </c>
      <c r="J4367">
        <v>60.46</v>
      </c>
      <c r="K4367" t="b">
        <v>1</v>
      </c>
      <c r="L4367" s="9">
        <f t="shared" si="68"/>
        <v>13.644375</v>
      </c>
    </row>
    <row r="4368" spans="1:12" x14ac:dyDescent="0.45">
      <c r="A4368">
        <v>22376424</v>
      </c>
      <c r="B4368" t="s">
        <v>746</v>
      </c>
      <c r="C4368" t="s">
        <v>31</v>
      </c>
      <c r="D4368">
        <v>218.31</v>
      </c>
      <c r="E4368" s="1">
        <v>43478</v>
      </c>
      <c r="F4368">
        <v>6000</v>
      </c>
      <c r="G4368" t="s">
        <v>38</v>
      </c>
      <c r="H4368">
        <v>12</v>
      </c>
      <c r="I4368">
        <v>4.37</v>
      </c>
      <c r="J4368">
        <v>47.85</v>
      </c>
      <c r="K4368" t="b">
        <v>0</v>
      </c>
      <c r="L4368" s="9">
        <f t="shared" si="68"/>
        <v>18.192499999999999</v>
      </c>
    </row>
    <row r="4369" spans="1:12" x14ac:dyDescent="0.45">
      <c r="A4369">
        <v>15253275</v>
      </c>
      <c r="B4369" t="s">
        <v>746</v>
      </c>
      <c r="C4369" t="s">
        <v>31</v>
      </c>
      <c r="D4369">
        <v>218.31</v>
      </c>
      <c r="E4369" s="1">
        <v>43490</v>
      </c>
      <c r="F4369">
        <v>4000</v>
      </c>
      <c r="G4369" t="s">
        <v>38</v>
      </c>
      <c r="H4369">
        <v>17</v>
      </c>
      <c r="I4369">
        <v>119.4</v>
      </c>
      <c r="J4369">
        <v>59.67</v>
      </c>
      <c r="K4369" t="b">
        <v>1</v>
      </c>
      <c r="L4369" s="9">
        <f t="shared" si="68"/>
        <v>12.841764705882353</v>
      </c>
    </row>
    <row r="4370" spans="1:12" x14ac:dyDescent="0.45">
      <c r="A4370">
        <v>11191961</v>
      </c>
      <c r="B4370" t="s">
        <v>746</v>
      </c>
      <c r="C4370" t="s">
        <v>31</v>
      </c>
      <c r="D4370">
        <v>218.31</v>
      </c>
      <c r="E4370" s="1">
        <v>43466</v>
      </c>
      <c r="F4370">
        <v>3000</v>
      </c>
      <c r="G4370" t="s">
        <v>38</v>
      </c>
      <c r="H4370">
        <v>15</v>
      </c>
      <c r="I4370">
        <v>4.37</v>
      </c>
      <c r="J4370">
        <v>59.57</v>
      </c>
      <c r="K4370" t="b">
        <v>0</v>
      </c>
      <c r="L4370" s="9">
        <f t="shared" si="68"/>
        <v>14.554</v>
      </c>
    </row>
    <row r="4371" spans="1:12" x14ac:dyDescent="0.45">
      <c r="A4371">
        <v>74678175</v>
      </c>
      <c r="B4371" t="s">
        <v>1750</v>
      </c>
      <c r="C4371" t="s">
        <v>31</v>
      </c>
      <c r="D4371">
        <v>985.52</v>
      </c>
      <c r="E4371" s="1">
        <v>43508</v>
      </c>
      <c r="F4371">
        <v>15000</v>
      </c>
      <c r="G4371" t="s">
        <v>38</v>
      </c>
      <c r="H4371">
        <v>17</v>
      </c>
      <c r="I4371">
        <v>115.75</v>
      </c>
      <c r="J4371">
        <v>48.54</v>
      </c>
      <c r="K4371" t="b">
        <v>1</v>
      </c>
      <c r="L4371" s="9">
        <f t="shared" si="68"/>
        <v>57.97176470588235</v>
      </c>
    </row>
    <row r="4372" spans="1:12" x14ac:dyDescent="0.45">
      <c r="A4372">
        <v>71137292</v>
      </c>
      <c r="B4372" t="s">
        <v>1750</v>
      </c>
      <c r="C4372" t="s">
        <v>31</v>
      </c>
      <c r="D4372">
        <v>985.52</v>
      </c>
      <c r="E4372" s="1">
        <v>43478</v>
      </c>
      <c r="F4372">
        <v>15000</v>
      </c>
      <c r="G4372" t="s">
        <v>38</v>
      </c>
      <c r="H4372">
        <v>17</v>
      </c>
      <c r="I4372">
        <v>19.71</v>
      </c>
      <c r="J4372">
        <v>42.25</v>
      </c>
      <c r="K4372" t="b">
        <v>0</v>
      </c>
      <c r="L4372" s="9">
        <f t="shared" si="68"/>
        <v>57.97176470588235</v>
      </c>
    </row>
    <row r="4373" spans="1:12" x14ac:dyDescent="0.45">
      <c r="A4373">
        <v>59964723</v>
      </c>
      <c r="B4373" t="s">
        <v>1750</v>
      </c>
      <c r="C4373" t="s">
        <v>31</v>
      </c>
      <c r="D4373">
        <v>985.52</v>
      </c>
      <c r="E4373" s="1">
        <v>43466</v>
      </c>
      <c r="F4373">
        <v>15000</v>
      </c>
      <c r="G4373" t="s">
        <v>38</v>
      </c>
      <c r="H4373">
        <v>14</v>
      </c>
      <c r="I4373">
        <v>19.71</v>
      </c>
      <c r="J4373">
        <v>43.73</v>
      </c>
      <c r="K4373" t="b">
        <v>0</v>
      </c>
      <c r="L4373" s="9">
        <f t="shared" si="68"/>
        <v>70.394285714285715</v>
      </c>
    </row>
    <row r="4374" spans="1:12" x14ac:dyDescent="0.45">
      <c r="A4374">
        <v>46115322</v>
      </c>
      <c r="B4374" t="s">
        <v>1750</v>
      </c>
      <c r="C4374" t="s">
        <v>31</v>
      </c>
      <c r="D4374">
        <v>985.52</v>
      </c>
      <c r="E4374" s="1">
        <v>43484</v>
      </c>
      <c r="F4374">
        <v>10000</v>
      </c>
      <c r="G4374" t="s">
        <v>38</v>
      </c>
      <c r="H4374">
        <v>20</v>
      </c>
      <c r="I4374">
        <v>19.71</v>
      </c>
      <c r="J4374">
        <v>47.14</v>
      </c>
      <c r="K4374" t="b">
        <v>0</v>
      </c>
      <c r="L4374" s="9">
        <f t="shared" si="68"/>
        <v>49.275999999999996</v>
      </c>
    </row>
    <row r="4375" spans="1:12" x14ac:dyDescent="0.45">
      <c r="A4375">
        <v>31289643</v>
      </c>
      <c r="B4375" t="s">
        <v>1750</v>
      </c>
      <c r="C4375" t="s">
        <v>40</v>
      </c>
      <c r="D4375">
        <v>985.52</v>
      </c>
      <c r="E4375" s="1">
        <v>43502</v>
      </c>
      <c r="F4375">
        <v>15000</v>
      </c>
      <c r="G4375" t="s">
        <v>38</v>
      </c>
      <c r="H4375">
        <v>20</v>
      </c>
      <c r="I4375">
        <v>107.04</v>
      </c>
      <c r="J4375">
        <v>60.11</v>
      </c>
      <c r="K4375" t="b">
        <v>1</v>
      </c>
      <c r="L4375" s="9">
        <f t="shared" si="68"/>
        <v>49.275999999999996</v>
      </c>
    </row>
    <row r="4376" spans="1:12" x14ac:dyDescent="0.45">
      <c r="A4376">
        <v>21048046</v>
      </c>
      <c r="B4376" t="s">
        <v>1750</v>
      </c>
      <c r="C4376" t="s">
        <v>40</v>
      </c>
      <c r="D4376">
        <v>985.52</v>
      </c>
      <c r="E4376" s="1">
        <v>43496</v>
      </c>
      <c r="F4376">
        <v>3000</v>
      </c>
      <c r="G4376" t="s">
        <v>38</v>
      </c>
      <c r="H4376">
        <v>23</v>
      </c>
      <c r="I4376">
        <v>19.71</v>
      </c>
      <c r="J4376">
        <v>44.61</v>
      </c>
      <c r="K4376" t="b">
        <v>0</v>
      </c>
      <c r="L4376" s="9">
        <f t="shared" si="68"/>
        <v>42.848695652173909</v>
      </c>
    </row>
    <row r="4377" spans="1:12" x14ac:dyDescent="0.45">
      <c r="A4377">
        <v>18910102</v>
      </c>
      <c r="B4377" t="s">
        <v>1750</v>
      </c>
      <c r="C4377" t="s">
        <v>31</v>
      </c>
      <c r="D4377">
        <v>985.52</v>
      </c>
      <c r="E4377" s="1">
        <v>43472</v>
      </c>
      <c r="F4377">
        <v>4000</v>
      </c>
      <c r="G4377" t="s">
        <v>38</v>
      </c>
      <c r="H4377">
        <v>17</v>
      </c>
      <c r="I4377">
        <v>3.43</v>
      </c>
      <c r="J4377">
        <v>41.03</v>
      </c>
      <c r="K4377" t="b">
        <v>1</v>
      </c>
      <c r="L4377" s="9">
        <f t="shared" si="68"/>
        <v>57.97176470588235</v>
      </c>
    </row>
    <row r="4378" spans="1:12" x14ac:dyDescent="0.45">
      <c r="A4378">
        <v>12933975</v>
      </c>
      <c r="B4378" t="s">
        <v>1750</v>
      </c>
      <c r="C4378" t="s">
        <v>40</v>
      </c>
      <c r="D4378">
        <v>985.52</v>
      </c>
      <c r="E4378" s="1">
        <v>43490</v>
      </c>
      <c r="F4378">
        <v>20000</v>
      </c>
      <c r="G4378" t="s">
        <v>38</v>
      </c>
      <c r="H4378">
        <v>25</v>
      </c>
      <c r="I4378">
        <v>19.71</v>
      </c>
      <c r="J4378">
        <v>57.07</v>
      </c>
      <c r="K4378" t="b">
        <v>0</v>
      </c>
      <c r="L4378" s="9">
        <f t="shared" si="68"/>
        <v>39.4208</v>
      </c>
    </row>
    <row r="4379" spans="1:12" x14ac:dyDescent="0.45">
      <c r="A4379">
        <v>93428273</v>
      </c>
      <c r="B4379" t="s">
        <v>803</v>
      </c>
      <c r="C4379" t="s">
        <v>31</v>
      </c>
      <c r="D4379">
        <v>237.95</v>
      </c>
      <c r="E4379" s="1">
        <v>43493</v>
      </c>
      <c r="F4379">
        <v>20000</v>
      </c>
      <c r="G4379" t="s">
        <v>38</v>
      </c>
      <c r="H4379">
        <v>18</v>
      </c>
      <c r="I4379">
        <v>27.71</v>
      </c>
      <c r="J4379">
        <v>38.81</v>
      </c>
      <c r="K4379" t="b">
        <v>1</v>
      </c>
      <c r="L4379" s="9">
        <f t="shared" si="68"/>
        <v>13.219444444444443</v>
      </c>
    </row>
    <row r="4380" spans="1:12" x14ac:dyDescent="0.45">
      <c r="A4380">
        <v>87309070</v>
      </c>
      <c r="B4380" t="s">
        <v>803</v>
      </c>
      <c r="C4380" t="s">
        <v>31</v>
      </c>
      <c r="D4380">
        <v>237.95</v>
      </c>
      <c r="E4380" s="1">
        <v>43499</v>
      </c>
      <c r="F4380">
        <v>6000</v>
      </c>
      <c r="G4380" t="s">
        <v>38</v>
      </c>
      <c r="H4380">
        <v>18</v>
      </c>
      <c r="I4380">
        <v>36.35</v>
      </c>
      <c r="J4380">
        <v>44.95</v>
      </c>
      <c r="K4380" t="b">
        <v>1</v>
      </c>
      <c r="L4380" s="9">
        <f t="shared" si="68"/>
        <v>13.219444444444443</v>
      </c>
    </row>
    <row r="4381" spans="1:12" x14ac:dyDescent="0.45">
      <c r="A4381">
        <v>57362582</v>
      </c>
      <c r="B4381" t="s">
        <v>803</v>
      </c>
      <c r="C4381" t="s">
        <v>40</v>
      </c>
      <c r="D4381">
        <v>237.95</v>
      </c>
      <c r="E4381" s="1">
        <v>43487</v>
      </c>
      <c r="F4381">
        <v>6000</v>
      </c>
      <c r="G4381" t="s">
        <v>38</v>
      </c>
      <c r="H4381">
        <v>21</v>
      </c>
      <c r="I4381">
        <v>1.06</v>
      </c>
      <c r="J4381">
        <v>58.05</v>
      </c>
      <c r="K4381" t="b">
        <v>1</v>
      </c>
      <c r="L4381" s="9">
        <f t="shared" si="68"/>
        <v>11.330952380952381</v>
      </c>
    </row>
    <row r="4382" spans="1:12" x14ac:dyDescent="0.45">
      <c r="A4382">
        <v>50163414</v>
      </c>
      <c r="B4382" t="s">
        <v>803</v>
      </c>
      <c r="C4382" t="s">
        <v>31</v>
      </c>
      <c r="D4382">
        <v>237.95</v>
      </c>
      <c r="E4382" s="1">
        <v>43481</v>
      </c>
      <c r="F4382">
        <v>15000</v>
      </c>
      <c r="G4382" t="s">
        <v>38</v>
      </c>
      <c r="H4382">
        <v>13</v>
      </c>
      <c r="I4382">
        <v>118.82</v>
      </c>
      <c r="J4382">
        <v>60.58</v>
      </c>
      <c r="K4382" t="b">
        <v>1</v>
      </c>
      <c r="L4382" s="9">
        <f t="shared" si="68"/>
        <v>18.303846153846152</v>
      </c>
    </row>
    <row r="4383" spans="1:12" x14ac:dyDescent="0.45">
      <c r="A4383">
        <v>24268814</v>
      </c>
      <c r="B4383" t="s">
        <v>803</v>
      </c>
      <c r="C4383" t="s">
        <v>31</v>
      </c>
      <c r="D4383">
        <v>237.95</v>
      </c>
      <c r="E4383" s="1">
        <v>43475</v>
      </c>
      <c r="F4383">
        <v>20000</v>
      </c>
      <c r="G4383" t="s">
        <v>38</v>
      </c>
      <c r="H4383">
        <v>16</v>
      </c>
      <c r="I4383">
        <v>172.24</v>
      </c>
      <c r="J4383">
        <v>44.3</v>
      </c>
      <c r="K4383" t="b">
        <v>1</v>
      </c>
      <c r="L4383" s="9">
        <f t="shared" si="68"/>
        <v>14.871874999999999</v>
      </c>
    </row>
    <row r="4384" spans="1:12" x14ac:dyDescent="0.45">
      <c r="A4384">
        <v>48123356</v>
      </c>
      <c r="B4384" t="s">
        <v>1580</v>
      </c>
      <c r="C4384" t="s">
        <v>31</v>
      </c>
      <c r="D4384">
        <v>817.86</v>
      </c>
      <c r="E4384" s="1">
        <v>43481</v>
      </c>
      <c r="F4384">
        <v>4000</v>
      </c>
      <c r="G4384" t="s">
        <v>38</v>
      </c>
      <c r="H4384">
        <v>19</v>
      </c>
      <c r="I4384">
        <v>16.36</v>
      </c>
      <c r="J4384">
        <v>55.7</v>
      </c>
      <c r="K4384" t="b">
        <v>0</v>
      </c>
      <c r="L4384" s="9">
        <f t="shared" si="68"/>
        <v>43.045263157894738</v>
      </c>
    </row>
    <row r="4385" spans="1:12" x14ac:dyDescent="0.45">
      <c r="A4385">
        <v>30154214</v>
      </c>
      <c r="B4385" t="s">
        <v>1580</v>
      </c>
      <c r="C4385" t="s">
        <v>31</v>
      </c>
      <c r="D4385">
        <v>817.86</v>
      </c>
      <c r="E4385" s="1">
        <v>43487</v>
      </c>
      <c r="F4385">
        <v>20000</v>
      </c>
      <c r="G4385" t="s">
        <v>38</v>
      </c>
      <c r="H4385">
        <v>19</v>
      </c>
      <c r="I4385">
        <v>102.4</v>
      </c>
      <c r="J4385">
        <v>59.74</v>
      </c>
      <c r="K4385" t="b">
        <v>1</v>
      </c>
      <c r="L4385" s="9">
        <f t="shared" si="68"/>
        <v>43.045263157894738</v>
      </c>
    </row>
    <row r="4386" spans="1:12" x14ac:dyDescent="0.45">
      <c r="A4386">
        <v>27061072</v>
      </c>
      <c r="B4386" t="s">
        <v>1580</v>
      </c>
      <c r="C4386" t="s">
        <v>31</v>
      </c>
      <c r="D4386">
        <v>817.86</v>
      </c>
      <c r="E4386" s="1">
        <v>43505</v>
      </c>
      <c r="F4386">
        <v>4000</v>
      </c>
      <c r="G4386" t="s">
        <v>38</v>
      </c>
      <c r="H4386">
        <v>17</v>
      </c>
      <c r="I4386">
        <v>1.21</v>
      </c>
      <c r="J4386">
        <v>61.25</v>
      </c>
      <c r="K4386" t="b">
        <v>1</v>
      </c>
      <c r="L4386" s="9">
        <f t="shared" si="68"/>
        <v>48.109411764705882</v>
      </c>
    </row>
    <row r="4387" spans="1:12" x14ac:dyDescent="0.45">
      <c r="A4387">
        <v>26511178</v>
      </c>
      <c r="B4387" t="s">
        <v>1580</v>
      </c>
      <c r="C4387" t="s">
        <v>40</v>
      </c>
      <c r="D4387">
        <v>817.86</v>
      </c>
      <c r="E4387" s="1">
        <v>43475</v>
      </c>
      <c r="F4387">
        <v>6000</v>
      </c>
      <c r="G4387" t="s">
        <v>38</v>
      </c>
      <c r="H4387">
        <v>20</v>
      </c>
      <c r="I4387">
        <v>3.71</v>
      </c>
      <c r="J4387">
        <v>42.01</v>
      </c>
      <c r="K4387" t="b">
        <v>1</v>
      </c>
      <c r="L4387" s="9">
        <f t="shared" si="68"/>
        <v>40.893000000000001</v>
      </c>
    </row>
    <row r="4388" spans="1:12" x14ac:dyDescent="0.45">
      <c r="A4388">
        <v>16928992</v>
      </c>
      <c r="B4388" t="s">
        <v>1580</v>
      </c>
      <c r="C4388" t="s">
        <v>40</v>
      </c>
      <c r="D4388">
        <v>817.86</v>
      </c>
      <c r="E4388" s="1">
        <v>43499</v>
      </c>
      <c r="F4388">
        <v>3000</v>
      </c>
      <c r="G4388" t="s">
        <v>38</v>
      </c>
      <c r="H4388">
        <v>23</v>
      </c>
      <c r="I4388">
        <v>16.36</v>
      </c>
      <c r="J4388">
        <v>62.06</v>
      </c>
      <c r="K4388" t="b">
        <v>0</v>
      </c>
      <c r="L4388" s="9">
        <f t="shared" si="68"/>
        <v>35.55913043478261</v>
      </c>
    </row>
    <row r="4389" spans="1:12" x14ac:dyDescent="0.45">
      <c r="A4389">
        <v>14560694</v>
      </c>
      <c r="B4389" t="s">
        <v>1580</v>
      </c>
      <c r="C4389" t="s">
        <v>31</v>
      </c>
      <c r="D4389">
        <v>817.86</v>
      </c>
      <c r="E4389" s="1">
        <v>43493</v>
      </c>
      <c r="F4389">
        <v>6000</v>
      </c>
      <c r="G4389" t="s">
        <v>38</v>
      </c>
      <c r="H4389">
        <v>19</v>
      </c>
      <c r="I4389">
        <v>1.53</v>
      </c>
      <c r="J4389">
        <v>56.77</v>
      </c>
      <c r="K4389" t="b">
        <v>1</v>
      </c>
      <c r="L4389" s="9">
        <f t="shared" si="68"/>
        <v>43.045263157894738</v>
      </c>
    </row>
    <row r="4390" spans="1:12" x14ac:dyDescent="0.45">
      <c r="A4390">
        <v>10962127</v>
      </c>
      <c r="B4390" t="s">
        <v>1580</v>
      </c>
      <c r="C4390" t="s">
        <v>40</v>
      </c>
      <c r="D4390">
        <v>817.86</v>
      </c>
      <c r="E4390" s="1">
        <v>43469</v>
      </c>
      <c r="F4390">
        <v>3000</v>
      </c>
      <c r="G4390" t="s">
        <v>38</v>
      </c>
      <c r="H4390">
        <v>21</v>
      </c>
      <c r="I4390">
        <v>0.71</v>
      </c>
      <c r="J4390">
        <v>43.39</v>
      </c>
      <c r="K4390" t="b">
        <v>1</v>
      </c>
      <c r="L4390" s="9">
        <f t="shared" si="68"/>
        <v>38.945714285714288</v>
      </c>
    </row>
    <row r="4391" spans="1:12" x14ac:dyDescent="0.45">
      <c r="A4391">
        <v>95011081</v>
      </c>
      <c r="B4391" t="s">
        <v>140</v>
      </c>
      <c r="C4391" t="s">
        <v>31</v>
      </c>
      <c r="D4391">
        <v>36.049999999999997</v>
      </c>
      <c r="E4391" s="1">
        <v>43472</v>
      </c>
      <c r="F4391">
        <v>10000</v>
      </c>
      <c r="G4391" t="s">
        <v>38</v>
      </c>
      <c r="H4391">
        <v>18</v>
      </c>
      <c r="I4391">
        <v>105.86</v>
      </c>
      <c r="J4391">
        <v>43.64</v>
      </c>
      <c r="K4391" t="b">
        <v>1</v>
      </c>
      <c r="L4391" s="9">
        <f t="shared" si="68"/>
        <v>2.0027777777777778</v>
      </c>
    </row>
    <row r="4392" spans="1:12" x14ac:dyDescent="0.45">
      <c r="A4392">
        <v>59964723</v>
      </c>
      <c r="B4392" t="s">
        <v>140</v>
      </c>
      <c r="C4392" t="s">
        <v>31</v>
      </c>
      <c r="D4392">
        <v>36.049999999999997</v>
      </c>
      <c r="E4392" s="1">
        <v>43490</v>
      </c>
      <c r="F4392">
        <v>15000</v>
      </c>
      <c r="G4392" t="s">
        <v>38</v>
      </c>
      <c r="H4392">
        <v>14</v>
      </c>
      <c r="I4392">
        <v>0.72</v>
      </c>
      <c r="J4392">
        <v>43.73</v>
      </c>
      <c r="K4392" t="b">
        <v>0</v>
      </c>
      <c r="L4392" s="9">
        <f t="shared" si="68"/>
        <v>2.5749999999999997</v>
      </c>
    </row>
    <row r="4393" spans="1:12" x14ac:dyDescent="0.45">
      <c r="A4393">
        <v>59856374</v>
      </c>
      <c r="B4393" t="s">
        <v>140</v>
      </c>
      <c r="C4393" t="s">
        <v>40</v>
      </c>
      <c r="D4393">
        <v>36.049999999999997</v>
      </c>
      <c r="E4393" s="1">
        <v>43484</v>
      </c>
      <c r="F4393">
        <v>15000</v>
      </c>
      <c r="G4393" t="s">
        <v>38</v>
      </c>
      <c r="H4393">
        <v>21</v>
      </c>
      <c r="I4393">
        <v>1.06</v>
      </c>
      <c r="J4393">
        <v>57.04</v>
      </c>
      <c r="K4393" t="b">
        <v>1</v>
      </c>
      <c r="L4393" s="9">
        <f t="shared" si="68"/>
        <v>1.7166666666666666</v>
      </c>
    </row>
    <row r="4394" spans="1:12" x14ac:dyDescent="0.45">
      <c r="A4394">
        <v>39847672</v>
      </c>
      <c r="B4394" t="s">
        <v>140</v>
      </c>
      <c r="C4394" t="s">
        <v>31</v>
      </c>
      <c r="D4394">
        <v>36.049999999999997</v>
      </c>
      <c r="E4394" s="1">
        <v>43466</v>
      </c>
      <c r="F4394">
        <v>6000</v>
      </c>
      <c r="G4394" t="s">
        <v>38</v>
      </c>
      <c r="H4394">
        <v>16</v>
      </c>
      <c r="I4394">
        <v>0.72</v>
      </c>
      <c r="J4394">
        <v>46.12</v>
      </c>
      <c r="K4394" t="b">
        <v>0</v>
      </c>
      <c r="L4394" s="9">
        <f t="shared" si="68"/>
        <v>2.2531249999999998</v>
      </c>
    </row>
    <row r="4395" spans="1:12" x14ac:dyDescent="0.45">
      <c r="A4395">
        <v>29965111</v>
      </c>
      <c r="B4395" t="s">
        <v>140</v>
      </c>
      <c r="C4395" t="s">
        <v>40</v>
      </c>
      <c r="D4395">
        <v>36.049999999999997</v>
      </c>
      <c r="E4395" s="1">
        <v>43496</v>
      </c>
      <c r="F4395">
        <v>3000</v>
      </c>
      <c r="G4395" t="s">
        <v>38</v>
      </c>
      <c r="H4395">
        <v>23</v>
      </c>
      <c r="I4395">
        <v>1.58</v>
      </c>
      <c r="J4395">
        <v>56.78</v>
      </c>
      <c r="K4395" t="b">
        <v>1</v>
      </c>
      <c r="L4395" s="9">
        <f t="shared" si="68"/>
        <v>1.567391304347826</v>
      </c>
    </row>
    <row r="4396" spans="1:12" x14ac:dyDescent="0.45">
      <c r="A4396">
        <v>22811669</v>
      </c>
      <c r="B4396" t="s">
        <v>140</v>
      </c>
      <c r="C4396" t="s">
        <v>31</v>
      </c>
      <c r="D4396">
        <v>36.049999999999997</v>
      </c>
      <c r="E4396" s="1">
        <v>43508</v>
      </c>
      <c r="F4396">
        <v>4000</v>
      </c>
      <c r="G4396" t="s">
        <v>38</v>
      </c>
      <c r="H4396">
        <v>16</v>
      </c>
      <c r="I4396">
        <v>0.72</v>
      </c>
      <c r="J4396">
        <v>59.33</v>
      </c>
      <c r="K4396" t="b">
        <v>0</v>
      </c>
      <c r="L4396" s="9">
        <f t="shared" si="68"/>
        <v>2.2531249999999998</v>
      </c>
    </row>
    <row r="4397" spans="1:12" x14ac:dyDescent="0.45">
      <c r="A4397">
        <v>17386890</v>
      </c>
      <c r="B4397" t="s">
        <v>140</v>
      </c>
      <c r="C4397" t="s">
        <v>31</v>
      </c>
      <c r="D4397">
        <v>36.049999999999997</v>
      </c>
      <c r="E4397" s="1">
        <v>43502</v>
      </c>
      <c r="F4397">
        <v>4000</v>
      </c>
      <c r="G4397" t="s">
        <v>38</v>
      </c>
      <c r="H4397">
        <v>20</v>
      </c>
      <c r="I4397">
        <v>0.68</v>
      </c>
      <c r="J4397">
        <v>50.88</v>
      </c>
      <c r="K4397" t="b">
        <v>1</v>
      </c>
      <c r="L4397" s="9">
        <f t="shared" si="68"/>
        <v>1.8024999999999998</v>
      </c>
    </row>
    <row r="4398" spans="1:12" x14ac:dyDescent="0.45">
      <c r="A4398">
        <v>15673353</v>
      </c>
      <c r="B4398" t="s">
        <v>140</v>
      </c>
      <c r="C4398" t="s">
        <v>31</v>
      </c>
      <c r="D4398">
        <v>36.049999999999997</v>
      </c>
      <c r="E4398" s="1">
        <v>43478</v>
      </c>
      <c r="F4398">
        <v>3000</v>
      </c>
      <c r="G4398" t="s">
        <v>38</v>
      </c>
      <c r="H4398">
        <v>17</v>
      </c>
      <c r="I4398">
        <v>0.72</v>
      </c>
      <c r="J4398">
        <v>44.97</v>
      </c>
      <c r="K4398" t="b">
        <v>0</v>
      </c>
      <c r="L4398" s="9">
        <f t="shared" si="68"/>
        <v>2.1205882352941177</v>
      </c>
    </row>
    <row r="4399" spans="1:12" x14ac:dyDescent="0.45">
      <c r="A4399">
        <v>99568033</v>
      </c>
      <c r="B4399" t="s">
        <v>1207</v>
      </c>
      <c r="C4399" t="s">
        <v>31</v>
      </c>
      <c r="D4399">
        <v>492.14</v>
      </c>
      <c r="E4399" s="1">
        <v>43475</v>
      </c>
      <c r="F4399">
        <v>15000</v>
      </c>
      <c r="G4399" t="s">
        <v>38</v>
      </c>
      <c r="H4399">
        <v>17</v>
      </c>
      <c r="I4399">
        <v>9.84</v>
      </c>
      <c r="J4399">
        <v>44.26</v>
      </c>
      <c r="K4399" t="b">
        <v>0</v>
      </c>
      <c r="L4399" s="9">
        <f t="shared" si="68"/>
        <v>28.949411764705882</v>
      </c>
    </row>
    <row r="4400" spans="1:12" x14ac:dyDescent="0.45">
      <c r="A4400">
        <v>96362807</v>
      </c>
      <c r="B4400" t="s">
        <v>1207</v>
      </c>
      <c r="C4400" t="s">
        <v>31</v>
      </c>
      <c r="D4400">
        <v>492.14</v>
      </c>
      <c r="E4400" s="1">
        <v>43493</v>
      </c>
      <c r="F4400">
        <v>3000</v>
      </c>
      <c r="G4400" t="s">
        <v>38</v>
      </c>
      <c r="H4400">
        <v>14</v>
      </c>
      <c r="I4400">
        <v>9.84</v>
      </c>
      <c r="J4400">
        <v>54.95</v>
      </c>
      <c r="K4400" t="b">
        <v>0</v>
      </c>
      <c r="L4400" s="9">
        <f t="shared" si="68"/>
        <v>35.152857142857144</v>
      </c>
    </row>
    <row r="4401" spans="1:12" x14ac:dyDescent="0.45">
      <c r="A4401">
        <v>32255566</v>
      </c>
      <c r="B4401" t="s">
        <v>1207</v>
      </c>
      <c r="C4401" t="s">
        <v>31</v>
      </c>
      <c r="D4401">
        <v>492.14</v>
      </c>
      <c r="E4401" s="1">
        <v>43487</v>
      </c>
      <c r="F4401">
        <v>15000</v>
      </c>
      <c r="G4401" t="s">
        <v>38</v>
      </c>
      <c r="H4401">
        <v>16</v>
      </c>
      <c r="I4401">
        <v>9.84</v>
      </c>
      <c r="J4401">
        <v>35.32</v>
      </c>
      <c r="K4401" t="b">
        <v>0</v>
      </c>
      <c r="L4401" s="9">
        <f t="shared" si="68"/>
        <v>30.758749999999999</v>
      </c>
    </row>
    <row r="4402" spans="1:12" x14ac:dyDescent="0.45">
      <c r="A4402">
        <v>27086559</v>
      </c>
      <c r="B4402" t="s">
        <v>1207</v>
      </c>
      <c r="C4402" t="s">
        <v>31</v>
      </c>
      <c r="D4402">
        <v>492.14</v>
      </c>
      <c r="E4402" s="1">
        <v>43469</v>
      </c>
      <c r="F4402">
        <v>15000</v>
      </c>
      <c r="G4402" t="s">
        <v>38</v>
      </c>
      <c r="H4402">
        <v>16</v>
      </c>
      <c r="I4402">
        <v>9.84</v>
      </c>
      <c r="J4402">
        <v>39.880000000000003</v>
      </c>
      <c r="K4402" t="b">
        <v>0</v>
      </c>
      <c r="L4402" s="9">
        <f t="shared" si="68"/>
        <v>30.758749999999999</v>
      </c>
    </row>
    <row r="4403" spans="1:12" x14ac:dyDescent="0.45">
      <c r="A4403">
        <v>22458296</v>
      </c>
      <c r="B4403" t="s">
        <v>1207</v>
      </c>
      <c r="C4403" t="s">
        <v>31</v>
      </c>
      <c r="D4403">
        <v>492.14</v>
      </c>
      <c r="E4403" s="1">
        <v>43481</v>
      </c>
      <c r="F4403">
        <v>6000</v>
      </c>
      <c r="G4403" t="s">
        <v>38</v>
      </c>
      <c r="H4403">
        <v>17</v>
      </c>
      <c r="I4403">
        <v>9.84</v>
      </c>
      <c r="J4403">
        <v>58.7</v>
      </c>
      <c r="K4403" t="b">
        <v>0</v>
      </c>
      <c r="L4403" s="9">
        <f t="shared" si="68"/>
        <v>28.949411764705882</v>
      </c>
    </row>
    <row r="4404" spans="1:12" x14ac:dyDescent="0.45">
      <c r="A4404">
        <v>16825520</v>
      </c>
      <c r="B4404" t="s">
        <v>1207</v>
      </c>
      <c r="C4404" t="s">
        <v>31</v>
      </c>
      <c r="D4404">
        <v>492.14</v>
      </c>
      <c r="E4404" s="1">
        <v>43505</v>
      </c>
      <c r="F4404">
        <v>3000</v>
      </c>
      <c r="G4404" t="s">
        <v>38</v>
      </c>
      <c r="H4404">
        <v>19</v>
      </c>
      <c r="I4404">
        <v>9.84</v>
      </c>
      <c r="J4404">
        <v>42.4</v>
      </c>
      <c r="K4404" t="b">
        <v>0</v>
      </c>
      <c r="L4404" s="9">
        <f t="shared" si="68"/>
        <v>25.902105263157893</v>
      </c>
    </row>
    <row r="4405" spans="1:12" x14ac:dyDescent="0.45">
      <c r="A4405">
        <v>14688558</v>
      </c>
      <c r="B4405" t="s">
        <v>1207</v>
      </c>
      <c r="C4405" t="s">
        <v>31</v>
      </c>
      <c r="D4405">
        <v>492.14</v>
      </c>
      <c r="E4405" s="1">
        <v>43499</v>
      </c>
      <c r="F4405">
        <v>4000</v>
      </c>
      <c r="G4405" t="s">
        <v>38</v>
      </c>
      <c r="H4405">
        <v>19</v>
      </c>
      <c r="I4405">
        <v>9.84</v>
      </c>
      <c r="J4405">
        <v>59.6</v>
      </c>
      <c r="K4405" t="b">
        <v>0</v>
      </c>
      <c r="L4405" s="9">
        <f t="shared" si="68"/>
        <v>25.902105263157893</v>
      </c>
    </row>
    <row r="4406" spans="1:12" x14ac:dyDescent="0.45">
      <c r="A4406">
        <v>75452905</v>
      </c>
      <c r="B4406" t="s">
        <v>1617</v>
      </c>
      <c r="C4406" t="s">
        <v>31</v>
      </c>
      <c r="D4406">
        <v>858.19</v>
      </c>
      <c r="E4406" s="1">
        <v>43502</v>
      </c>
      <c r="F4406">
        <v>4000</v>
      </c>
      <c r="G4406" t="s">
        <v>38</v>
      </c>
      <c r="H4406">
        <v>16</v>
      </c>
      <c r="I4406">
        <v>17.16</v>
      </c>
      <c r="J4406">
        <v>61.54</v>
      </c>
      <c r="K4406" t="b">
        <v>0</v>
      </c>
      <c r="L4406" s="9">
        <f t="shared" si="68"/>
        <v>53.636875000000003</v>
      </c>
    </row>
    <row r="4407" spans="1:12" x14ac:dyDescent="0.45">
      <c r="A4407">
        <v>50632770</v>
      </c>
      <c r="B4407" t="s">
        <v>1617</v>
      </c>
      <c r="C4407" t="s">
        <v>40</v>
      </c>
      <c r="D4407">
        <v>858.19</v>
      </c>
      <c r="E4407" s="1">
        <v>43490</v>
      </c>
      <c r="F4407">
        <v>10000</v>
      </c>
      <c r="G4407" t="s">
        <v>38</v>
      </c>
      <c r="H4407">
        <v>23</v>
      </c>
      <c r="I4407">
        <v>17.16</v>
      </c>
      <c r="J4407">
        <v>44.79</v>
      </c>
      <c r="K4407" t="b">
        <v>0</v>
      </c>
      <c r="L4407" s="9">
        <f t="shared" si="68"/>
        <v>37.312608695652173</v>
      </c>
    </row>
    <row r="4408" spans="1:12" x14ac:dyDescent="0.45">
      <c r="A4408">
        <v>47225350</v>
      </c>
      <c r="B4408" t="s">
        <v>1617</v>
      </c>
      <c r="C4408" t="s">
        <v>40</v>
      </c>
      <c r="D4408">
        <v>858.19</v>
      </c>
      <c r="E4408" s="1">
        <v>43484</v>
      </c>
      <c r="F4408">
        <v>15000</v>
      </c>
      <c r="G4408" t="s">
        <v>38</v>
      </c>
      <c r="H4408">
        <v>20</v>
      </c>
      <c r="I4408">
        <v>198.16</v>
      </c>
      <c r="J4408">
        <v>61.26</v>
      </c>
      <c r="K4408" t="b">
        <v>1</v>
      </c>
      <c r="L4408" s="9">
        <f t="shared" si="68"/>
        <v>42.909500000000001</v>
      </c>
    </row>
    <row r="4409" spans="1:12" x14ac:dyDescent="0.45">
      <c r="A4409">
        <v>42302347</v>
      </c>
      <c r="B4409" t="s">
        <v>1617</v>
      </c>
      <c r="C4409" t="s">
        <v>31</v>
      </c>
      <c r="D4409">
        <v>858.19</v>
      </c>
      <c r="E4409" s="1">
        <v>43478</v>
      </c>
      <c r="F4409">
        <v>3000</v>
      </c>
      <c r="G4409" t="s">
        <v>38</v>
      </c>
      <c r="H4409">
        <v>17</v>
      </c>
      <c r="I4409">
        <v>17.16</v>
      </c>
      <c r="J4409">
        <v>62.22</v>
      </c>
      <c r="K4409" t="b">
        <v>0</v>
      </c>
      <c r="L4409" s="9">
        <f t="shared" si="68"/>
        <v>50.481764705882355</v>
      </c>
    </row>
    <row r="4410" spans="1:12" x14ac:dyDescent="0.45">
      <c r="A4410">
        <v>21873226</v>
      </c>
      <c r="B4410" t="s">
        <v>1617</v>
      </c>
      <c r="C4410" t="s">
        <v>31</v>
      </c>
      <c r="D4410">
        <v>858.19</v>
      </c>
      <c r="E4410" s="1">
        <v>43508</v>
      </c>
      <c r="F4410">
        <v>15000</v>
      </c>
      <c r="G4410" t="s">
        <v>38</v>
      </c>
      <c r="H4410">
        <v>20</v>
      </c>
      <c r="I4410">
        <v>17.16</v>
      </c>
      <c r="J4410">
        <v>65.56</v>
      </c>
      <c r="K4410" t="b">
        <v>0</v>
      </c>
      <c r="L4410" s="9">
        <f t="shared" si="68"/>
        <v>42.909500000000001</v>
      </c>
    </row>
    <row r="4411" spans="1:12" x14ac:dyDescent="0.45">
      <c r="A4411">
        <v>21265684</v>
      </c>
      <c r="B4411" t="s">
        <v>1617</v>
      </c>
      <c r="C4411" t="s">
        <v>31</v>
      </c>
      <c r="D4411">
        <v>858.19</v>
      </c>
      <c r="E4411" s="1">
        <v>43472</v>
      </c>
      <c r="F4411">
        <v>4000</v>
      </c>
      <c r="G4411" t="s">
        <v>38</v>
      </c>
      <c r="H4411">
        <v>17</v>
      </c>
      <c r="I4411">
        <v>17.16</v>
      </c>
      <c r="J4411">
        <v>56.85</v>
      </c>
      <c r="K4411" t="b">
        <v>0</v>
      </c>
      <c r="L4411" s="9">
        <f t="shared" si="68"/>
        <v>50.481764705882355</v>
      </c>
    </row>
    <row r="4412" spans="1:12" x14ac:dyDescent="0.45">
      <c r="A4412">
        <v>12298240</v>
      </c>
      <c r="B4412" t="s">
        <v>1617</v>
      </c>
      <c r="C4412" t="s">
        <v>31</v>
      </c>
      <c r="D4412">
        <v>858.19</v>
      </c>
      <c r="E4412" s="1">
        <v>43466</v>
      </c>
      <c r="F4412">
        <v>3000</v>
      </c>
      <c r="G4412" t="s">
        <v>38</v>
      </c>
      <c r="H4412">
        <v>18</v>
      </c>
      <c r="I4412">
        <v>2.15</v>
      </c>
      <c r="J4412">
        <v>60.17</v>
      </c>
      <c r="K4412" t="b">
        <v>1</v>
      </c>
      <c r="L4412" s="9">
        <f t="shared" si="68"/>
        <v>47.677222222222227</v>
      </c>
    </row>
    <row r="4413" spans="1:12" x14ac:dyDescent="0.45">
      <c r="A4413">
        <v>10787409</v>
      </c>
      <c r="B4413" t="s">
        <v>1617</v>
      </c>
      <c r="C4413" t="s">
        <v>40</v>
      </c>
      <c r="D4413">
        <v>858.19</v>
      </c>
      <c r="E4413" s="1">
        <v>43496</v>
      </c>
      <c r="F4413">
        <v>3000</v>
      </c>
      <c r="G4413" t="s">
        <v>38</v>
      </c>
      <c r="H4413">
        <v>23</v>
      </c>
      <c r="I4413">
        <v>0.92</v>
      </c>
      <c r="J4413">
        <v>51.4</v>
      </c>
      <c r="K4413" t="b">
        <v>1</v>
      </c>
      <c r="L4413" s="9">
        <f t="shared" si="68"/>
        <v>37.312608695652173</v>
      </c>
    </row>
    <row r="4414" spans="1:12" x14ac:dyDescent="0.45">
      <c r="A4414">
        <v>93764998</v>
      </c>
      <c r="B4414" t="s">
        <v>3365</v>
      </c>
      <c r="C4414" t="s">
        <v>40</v>
      </c>
      <c r="D4414">
        <v>8291.36</v>
      </c>
      <c r="E4414" s="1">
        <v>43502</v>
      </c>
      <c r="F4414">
        <v>6000</v>
      </c>
      <c r="G4414" t="s">
        <v>1767</v>
      </c>
      <c r="H4414">
        <v>23</v>
      </c>
      <c r="I4414">
        <v>165.83</v>
      </c>
      <c r="J4414">
        <v>49.55</v>
      </c>
      <c r="K4414" t="b">
        <v>0</v>
      </c>
      <c r="L4414" s="9">
        <f t="shared" si="68"/>
        <v>360.4939130434783</v>
      </c>
    </row>
    <row r="4415" spans="1:12" x14ac:dyDescent="0.45">
      <c r="A4415">
        <v>25523248</v>
      </c>
      <c r="B4415" t="s">
        <v>3365</v>
      </c>
      <c r="C4415" t="s">
        <v>40</v>
      </c>
      <c r="D4415">
        <v>8291.36</v>
      </c>
      <c r="E4415" s="1">
        <v>43466</v>
      </c>
      <c r="F4415">
        <v>10000</v>
      </c>
      <c r="G4415" t="s">
        <v>1767</v>
      </c>
      <c r="H4415">
        <v>25</v>
      </c>
      <c r="I4415">
        <v>1.79</v>
      </c>
      <c r="J4415">
        <v>45.35</v>
      </c>
      <c r="K4415" t="b">
        <v>1</v>
      </c>
      <c r="L4415" s="9">
        <f t="shared" si="68"/>
        <v>331.65440000000001</v>
      </c>
    </row>
    <row r="4416" spans="1:12" x14ac:dyDescent="0.45">
      <c r="A4416">
        <v>25556132</v>
      </c>
      <c r="B4416" t="s">
        <v>3262</v>
      </c>
      <c r="C4416" t="s">
        <v>40</v>
      </c>
      <c r="D4416">
        <v>7119.27</v>
      </c>
      <c r="E4416" s="1">
        <v>43494</v>
      </c>
      <c r="F4416">
        <v>15000</v>
      </c>
      <c r="G4416" t="s">
        <v>1767</v>
      </c>
      <c r="H4416">
        <v>25</v>
      </c>
      <c r="I4416">
        <v>2.2599999999999998</v>
      </c>
      <c r="J4416">
        <v>58.97</v>
      </c>
      <c r="K4416" t="b">
        <v>1</v>
      </c>
      <c r="L4416" s="9">
        <f t="shared" si="68"/>
        <v>284.77080000000001</v>
      </c>
    </row>
    <row r="4417" spans="1:12" x14ac:dyDescent="0.45">
      <c r="A4417">
        <v>14262671</v>
      </c>
      <c r="B4417" t="s">
        <v>3262</v>
      </c>
      <c r="C4417" t="s">
        <v>31</v>
      </c>
      <c r="D4417">
        <v>7119.27</v>
      </c>
      <c r="E4417" s="1">
        <v>43466</v>
      </c>
      <c r="F4417">
        <v>15000</v>
      </c>
      <c r="G4417" t="s">
        <v>1767</v>
      </c>
      <c r="H4417">
        <v>23</v>
      </c>
      <c r="I4417">
        <v>1.21</v>
      </c>
      <c r="J4417">
        <v>36.520000000000003</v>
      </c>
      <c r="K4417" t="b">
        <v>1</v>
      </c>
      <c r="L4417" s="9">
        <f t="shared" si="68"/>
        <v>309.53347826086957</v>
      </c>
    </row>
    <row r="4418" spans="1:12" x14ac:dyDescent="0.45">
      <c r="A4418">
        <v>96621929</v>
      </c>
      <c r="B4418" t="s">
        <v>323</v>
      </c>
      <c r="C4418" t="s">
        <v>31</v>
      </c>
      <c r="D4418">
        <v>89.4</v>
      </c>
      <c r="E4418" s="1">
        <v>43466</v>
      </c>
      <c r="F4418">
        <v>20000</v>
      </c>
      <c r="G4418" t="s">
        <v>38</v>
      </c>
      <c r="H4418">
        <v>17</v>
      </c>
      <c r="I4418">
        <v>110.31</v>
      </c>
      <c r="J4418">
        <v>60.18</v>
      </c>
      <c r="K4418" t="b">
        <v>1</v>
      </c>
      <c r="L4418" s="9">
        <f t="shared" ref="L4418:L4481" si="69">D4418/H4418</f>
        <v>5.2588235294117647</v>
      </c>
    </row>
    <row r="4419" spans="1:12" x14ac:dyDescent="0.45">
      <c r="A4419">
        <v>89203390</v>
      </c>
      <c r="B4419" t="s">
        <v>323</v>
      </c>
      <c r="C4419" t="s">
        <v>31</v>
      </c>
      <c r="D4419">
        <v>89.4</v>
      </c>
      <c r="E4419" s="1">
        <v>43508</v>
      </c>
      <c r="F4419">
        <v>6000</v>
      </c>
      <c r="G4419" t="s">
        <v>38</v>
      </c>
      <c r="H4419">
        <v>17</v>
      </c>
      <c r="I4419">
        <v>4.46</v>
      </c>
      <c r="J4419">
        <v>43.88</v>
      </c>
      <c r="K4419" t="b">
        <v>1</v>
      </c>
      <c r="L4419" s="9">
        <f t="shared" si="69"/>
        <v>5.2588235294117647</v>
      </c>
    </row>
    <row r="4420" spans="1:12" x14ac:dyDescent="0.45">
      <c r="A4420">
        <v>75452905</v>
      </c>
      <c r="B4420" t="s">
        <v>323</v>
      </c>
      <c r="C4420" t="s">
        <v>31</v>
      </c>
      <c r="D4420">
        <v>89.4</v>
      </c>
      <c r="E4420" s="1">
        <v>43484</v>
      </c>
      <c r="F4420">
        <v>4000</v>
      </c>
      <c r="G4420" t="s">
        <v>38</v>
      </c>
      <c r="H4420">
        <v>16</v>
      </c>
      <c r="I4420">
        <v>1.79</v>
      </c>
      <c r="J4420">
        <v>61.54</v>
      </c>
      <c r="K4420" t="b">
        <v>0</v>
      </c>
      <c r="L4420" s="9">
        <f t="shared" si="69"/>
        <v>5.5875000000000004</v>
      </c>
    </row>
    <row r="4421" spans="1:12" x14ac:dyDescent="0.45">
      <c r="A4421">
        <v>68430851</v>
      </c>
      <c r="B4421" t="s">
        <v>323</v>
      </c>
      <c r="C4421" t="s">
        <v>31</v>
      </c>
      <c r="D4421">
        <v>89.4</v>
      </c>
      <c r="E4421" s="1">
        <v>43496</v>
      </c>
      <c r="F4421">
        <v>15000</v>
      </c>
      <c r="G4421" t="s">
        <v>38</v>
      </c>
      <c r="H4421">
        <v>19</v>
      </c>
      <c r="I4421">
        <v>1.79</v>
      </c>
      <c r="J4421">
        <v>63.59</v>
      </c>
      <c r="K4421" t="b">
        <v>0</v>
      </c>
      <c r="L4421" s="9">
        <f t="shared" si="69"/>
        <v>4.7052631578947368</v>
      </c>
    </row>
    <row r="4422" spans="1:12" x14ac:dyDescent="0.45">
      <c r="A4422">
        <v>33834430</v>
      </c>
      <c r="B4422" t="s">
        <v>323</v>
      </c>
      <c r="C4422" t="s">
        <v>31</v>
      </c>
      <c r="D4422">
        <v>89.4</v>
      </c>
      <c r="E4422" s="1">
        <v>43490</v>
      </c>
      <c r="F4422">
        <v>3000</v>
      </c>
      <c r="G4422" t="s">
        <v>38</v>
      </c>
      <c r="H4422">
        <v>15</v>
      </c>
      <c r="I4422">
        <v>24.25</v>
      </c>
      <c r="J4422">
        <v>58.45</v>
      </c>
      <c r="K4422" t="b">
        <v>1</v>
      </c>
      <c r="L4422" s="9">
        <f t="shared" si="69"/>
        <v>5.96</v>
      </c>
    </row>
    <row r="4423" spans="1:12" x14ac:dyDescent="0.45">
      <c r="A4423">
        <v>33516218</v>
      </c>
      <c r="B4423" t="s">
        <v>323</v>
      </c>
      <c r="C4423" t="s">
        <v>31</v>
      </c>
      <c r="D4423">
        <v>89.4</v>
      </c>
      <c r="E4423" s="1">
        <v>43472</v>
      </c>
      <c r="F4423">
        <v>10000</v>
      </c>
      <c r="G4423" t="s">
        <v>38</v>
      </c>
      <c r="H4423">
        <v>17</v>
      </c>
      <c r="I4423">
        <v>1.79</v>
      </c>
      <c r="J4423">
        <v>40.020000000000003</v>
      </c>
      <c r="K4423" t="b">
        <v>0</v>
      </c>
      <c r="L4423" s="9">
        <f t="shared" si="69"/>
        <v>5.2588235294117647</v>
      </c>
    </row>
    <row r="4424" spans="1:12" x14ac:dyDescent="0.45">
      <c r="A4424">
        <v>29663176</v>
      </c>
      <c r="B4424" t="s">
        <v>323</v>
      </c>
      <c r="C4424" t="s">
        <v>31</v>
      </c>
      <c r="D4424">
        <v>89.4</v>
      </c>
      <c r="E4424" s="1">
        <v>43502</v>
      </c>
      <c r="F4424">
        <v>4000</v>
      </c>
      <c r="G4424" t="s">
        <v>38</v>
      </c>
      <c r="H4424">
        <v>16</v>
      </c>
      <c r="I4424">
        <v>101.41</v>
      </c>
      <c r="J4424">
        <v>51.29</v>
      </c>
      <c r="K4424" t="b">
        <v>1</v>
      </c>
      <c r="L4424" s="9">
        <f t="shared" si="69"/>
        <v>5.5875000000000004</v>
      </c>
    </row>
    <row r="4425" spans="1:12" x14ac:dyDescent="0.45">
      <c r="A4425">
        <v>20675169</v>
      </c>
      <c r="B4425" t="s">
        <v>323</v>
      </c>
      <c r="C4425" t="s">
        <v>31</v>
      </c>
      <c r="D4425">
        <v>89.4</v>
      </c>
      <c r="E4425" s="1">
        <v>43478</v>
      </c>
      <c r="F4425">
        <v>10000</v>
      </c>
      <c r="G4425" t="s">
        <v>38</v>
      </c>
      <c r="H4425">
        <v>15</v>
      </c>
      <c r="I4425">
        <v>165.83</v>
      </c>
      <c r="J4425">
        <v>62.13</v>
      </c>
      <c r="K4425" t="b">
        <v>1</v>
      </c>
      <c r="L4425" s="9">
        <f t="shared" si="69"/>
        <v>5.96</v>
      </c>
    </row>
    <row r="4426" spans="1:12" x14ac:dyDescent="0.45">
      <c r="A4426">
        <v>67906530</v>
      </c>
      <c r="B4426" t="s">
        <v>2577</v>
      </c>
      <c r="C4426" t="s">
        <v>40</v>
      </c>
      <c r="D4426">
        <v>1977.35</v>
      </c>
      <c r="E4426" s="1">
        <v>43482</v>
      </c>
      <c r="F4426">
        <v>6000</v>
      </c>
      <c r="G4426" t="s">
        <v>1767</v>
      </c>
      <c r="H4426">
        <v>22</v>
      </c>
      <c r="I4426">
        <v>39.549999999999997</v>
      </c>
      <c r="J4426">
        <v>45.52</v>
      </c>
      <c r="K4426" t="b">
        <v>0</v>
      </c>
      <c r="L4426" s="9">
        <f t="shared" si="69"/>
        <v>89.87954545454545</v>
      </c>
    </row>
    <row r="4427" spans="1:12" x14ac:dyDescent="0.45">
      <c r="A4427">
        <v>67906530</v>
      </c>
      <c r="B4427" t="s">
        <v>2577</v>
      </c>
      <c r="C4427" t="s">
        <v>40</v>
      </c>
      <c r="D4427">
        <v>1977.35</v>
      </c>
      <c r="E4427" s="1">
        <v>43498</v>
      </c>
      <c r="F4427">
        <v>6000</v>
      </c>
      <c r="G4427" t="s">
        <v>1767</v>
      </c>
      <c r="H4427">
        <v>22</v>
      </c>
      <c r="I4427">
        <v>39.549999999999997</v>
      </c>
      <c r="J4427">
        <v>45.52</v>
      </c>
      <c r="K4427" t="b">
        <v>0</v>
      </c>
      <c r="L4427" s="9">
        <f t="shared" si="69"/>
        <v>89.87954545454545</v>
      </c>
    </row>
    <row r="4428" spans="1:12" x14ac:dyDescent="0.45">
      <c r="A4428">
        <v>21597433</v>
      </c>
      <c r="B4428" t="s">
        <v>2577</v>
      </c>
      <c r="C4428" t="s">
        <v>40</v>
      </c>
      <c r="D4428">
        <v>1977.35</v>
      </c>
      <c r="E4428" s="1">
        <v>43466</v>
      </c>
      <c r="F4428">
        <v>20000</v>
      </c>
      <c r="G4428" t="s">
        <v>1767</v>
      </c>
      <c r="H4428">
        <v>22</v>
      </c>
      <c r="I4428">
        <v>39.549999999999997</v>
      </c>
      <c r="J4428">
        <v>44.9</v>
      </c>
      <c r="K4428" t="b">
        <v>0</v>
      </c>
      <c r="L4428" s="9">
        <f t="shared" si="69"/>
        <v>89.87954545454545</v>
      </c>
    </row>
    <row r="4429" spans="1:12" x14ac:dyDescent="0.45">
      <c r="A4429">
        <v>89203390</v>
      </c>
      <c r="B4429" t="s">
        <v>1723</v>
      </c>
      <c r="C4429" t="s">
        <v>31</v>
      </c>
      <c r="D4429">
        <v>945.4</v>
      </c>
      <c r="E4429" s="1">
        <v>43475</v>
      </c>
      <c r="F4429">
        <v>6000</v>
      </c>
      <c r="G4429" t="s">
        <v>38</v>
      </c>
      <c r="H4429">
        <v>17</v>
      </c>
      <c r="I4429">
        <v>4.46</v>
      </c>
      <c r="J4429">
        <v>43.88</v>
      </c>
      <c r="K4429" t="b">
        <v>1</v>
      </c>
      <c r="L4429" s="9">
        <f t="shared" si="69"/>
        <v>55.611764705882351</v>
      </c>
    </row>
    <row r="4430" spans="1:12" x14ac:dyDescent="0.45">
      <c r="A4430">
        <v>87309070</v>
      </c>
      <c r="B4430" t="s">
        <v>1723</v>
      </c>
      <c r="C4430" t="s">
        <v>31</v>
      </c>
      <c r="D4430">
        <v>945.4</v>
      </c>
      <c r="E4430" s="1">
        <v>43505</v>
      </c>
      <c r="F4430">
        <v>6000</v>
      </c>
      <c r="G4430" t="s">
        <v>38</v>
      </c>
      <c r="H4430">
        <v>18</v>
      </c>
      <c r="I4430">
        <v>36.35</v>
      </c>
      <c r="J4430">
        <v>44.95</v>
      </c>
      <c r="K4430" t="b">
        <v>1</v>
      </c>
      <c r="L4430" s="9">
        <f t="shared" si="69"/>
        <v>52.522222222222219</v>
      </c>
    </row>
    <row r="4431" spans="1:12" x14ac:dyDescent="0.45">
      <c r="A4431">
        <v>28006103</v>
      </c>
      <c r="B4431" t="s">
        <v>1723</v>
      </c>
      <c r="C4431" t="s">
        <v>40</v>
      </c>
      <c r="D4431">
        <v>945.4</v>
      </c>
      <c r="E4431" s="1">
        <v>43493</v>
      </c>
      <c r="F4431">
        <v>6000</v>
      </c>
      <c r="G4431" t="s">
        <v>38</v>
      </c>
      <c r="H4431">
        <v>21</v>
      </c>
      <c r="I4431">
        <v>1.96</v>
      </c>
      <c r="J4431">
        <v>63.95</v>
      </c>
      <c r="K4431" t="b">
        <v>1</v>
      </c>
      <c r="L4431" s="9">
        <f t="shared" si="69"/>
        <v>45.019047619047619</v>
      </c>
    </row>
    <row r="4432" spans="1:12" x14ac:dyDescent="0.45">
      <c r="A4432">
        <v>14058250</v>
      </c>
      <c r="B4432" t="s">
        <v>1723</v>
      </c>
      <c r="C4432" t="s">
        <v>40</v>
      </c>
      <c r="D4432">
        <v>945.4</v>
      </c>
      <c r="E4432" s="1">
        <v>43469</v>
      </c>
      <c r="F4432">
        <v>4000</v>
      </c>
      <c r="G4432" t="s">
        <v>38</v>
      </c>
      <c r="H4432">
        <v>23</v>
      </c>
      <c r="I4432">
        <v>18.91</v>
      </c>
      <c r="J4432">
        <v>49.1</v>
      </c>
      <c r="K4432" t="b">
        <v>0</v>
      </c>
      <c r="L4432" s="9">
        <f t="shared" si="69"/>
        <v>41.104347826086958</v>
      </c>
    </row>
    <row r="4433" spans="1:12" x14ac:dyDescent="0.45">
      <c r="A4433">
        <v>98052326</v>
      </c>
      <c r="B4433" t="s">
        <v>2066</v>
      </c>
      <c r="C4433" t="s">
        <v>40</v>
      </c>
      <c r="D4433">
        <v>1282.24</v>
      </c>
      <c r="E4433" s="1">
        <v>43491</v>
      </c>
      <c r="F4433">
        <v>6000</v>
      </c>
      <c r="G4433" t="s">
        <v>1767</v>
      </c>
      <c r="H4433">
        <v>27</v>
      </c>
      <c r="I4433">
        <v>25.64</v>
      </c>
      <c r="J4433">
        <v>48.11</v>
      </c>
      <c r="K4433" t="b">
        <v>0</v>
      </c>
      <c r="L4433" s="9">
        <f t="shared" si="69"/>
        <v>47.490370370370371</v>
      </c>
    </row>
    <row r="4434" spans="1:12" x14ac:dyDescent="0.45">
      <c r="A4434">
        <v>25853258</v>
      </c>
      <c r="B4434" t="s">
        <v>2066</v>
      </c>
      <c r="C4434" t="s">
        <v>40</v>
      </c>
      <c r="D4434">
        <v>1282.24</v>
      </c>
      <c r="E4434" s="1">
        <v>43471</v>
      </c>
      <c r="F4434">
        <v>3000</v>
      </c>
      <c r="G4434" t="s">
        <v>1767</v>
      </c>
      <c r="H4434">
        <v>22</v>
      </c>
      <c r="I4434">
        <v>25.64</v>
      </c>
      <c r="J4434">
        <v>59.59</v>
      </c>
      <c r="K4434" t="b">
        <v>0</v>
      </c>
      <c r="L4434" s="9">
        <f t="shared" si="69"/>
        <v>58.283636363636361</v>
      </c>
    </row>
    <row r="4435" spans="1:12" x14ac:dyDescent="0.45">
      <c r="A4435">
        <v>25853258</v>
      </c>
      <c r="B4435" t="s">
        <v>2066</v>
      </c>
      <c r="C4435" t="s">
        <v>40</v>
      </c>
      <c r="D4435">
        <v>1282.24</v>
      </c>
      <c r="E4435" s="1">
        <v>43501</v>
      </c>
      <c r="F4435">
        <v>3000</v>
      </c>
      <c r="G4435" t="s">
        <v>1767</v>
      </c>
      <c r="H4435">
        <v>22</v>
      </c>
      <c r="I4435">
        <v>25.64</v>
      </c>
      <c r="J4435">
        <v>59.59</v>
      </c>
      <c r="K4435" t="b">
        <v>0</v>
      </c>
      <c r="L4435" s="9">
        <f t="shared" si="69"/>
        <v>58.283636363636361</v>
      </c>
    </row>
    <row r="4436" spans="1:12" x14ac:dyDescent="0.45">
      <c r="A4436">
        <v>14310127</v>
      </c>
      <c r="B4436" t="s">
        <v>2066</v>
      </c>
      <c r="C4436" t="s">
        <v>40</v>
      </c>
      <c r="D4436">
        <v>1282.24</v>
      </c>
      <c r="E4436" s="1">
        <v>43481</v>
      </c>
      <c r="F4436">
        <v>4000</v>
      </c>
      <c r="G4436" t="s">
        <v>1767</v>
      </c>
      <c r="H4436">
        <v>23</v>
      </c>
      <c r="I4436">
        <v>1.53</v>
      </c>
      <c r="J4436">
        <v>62.82</v>
      </c>
      <c r="K4436" t="b">
        <v>1</v>
      </c>
      <c r="L4436" s="9">
        <f t="shared" si="69"/>
        <v>55.749565217391307</v>
      </c>
    </row>
    <row r="4437" spans="1:12" x14ac:dyDescent="0.45">
      <c r="A4437">
        <v>89718106</v>
      </c>
      <c r="B4437" t="s">
        <v>1768</v>
      </c>
      <c r="C4437" t="s">
        <v>40</v>
      </c>
      <c r="D4437">
        <v>1000.1</v>
      </c>
      <c r="E4437" s="1">
        <v>43499</v>
      </c>
      <c r="F4437">
        <v>4000</v>
      </c>
      <c r="G4437" t="s">
        <v>1767</v>
      </c>
      <c r="H4437">
        <v>22</v>
      </c>
      <c r="I4437">
        <v>4.1500000000000004</v>
      </c>
      <c r="J4437">
        <v>61.59</v>
      </c>
      <c r="K4437" t="b">
        <v>1</v>
      </c>
      <c r="L4437" s="9">
        <f t="shared" si="69"/>
        <v>45.459090909090911</v>
      </c>
    </row>
    <row r="4438" spans="1:12" x14ac:dyDescent="0.45">
      <c r="A4438">
        <v>50163414</v>
      </c>
      <c r="B4438" t="s">
        <v>1768</v>
      </c>
      <c r="C4438" t="s">
        <v>31</v>
      </c>
      <c r="D4438">
        <v>1000.1</v>
      </c>
      <c r="E4438" s="1">
        <v>43487</v>
      </c>
      <c r="F4438">
        <v>15000</v>
      </c>
      <c r="G4438" t="s">
        <v>1767</v>
      </c>
      <c r="H4438">
        <v>13</v>
      </c>
      <c r="I4438">
        <v>118.82</v>
      </c>
      <c r="J4438">
        <v>60.58</v>
      </c>
      <c r="K4438" t="b">
        <v>1</v>
      </c>
      <c r="L4438" s="9">
        <f t="shared" si="69"/>
        <v>76.930769230769229</v>
      </c>
    </row>
    <row r="4439" spans="1:12" x14ac:dyDescent="0.45">
      <c r="A4439">
        <v>33573400</v>
      </c>
      <c r="B4439" t="s">
        <v>1768</v>
      </c>
      <c r="C4439" t="s">
        <v>31</v>
      </c>
      <c r="D4439">
        <v>1000.1</v>
      </c>
      <c r="E4439" s="1">
        <v>43475</v>
      </c>
      <c r="F4439">
        <v>3000</v>
      </c>
      <c r="G4439" t="s">
        <v>1767</v>
      </c>
      <c r="H4439">
        <v>17</v>
      </c>
      <c r="I4439">
        <v>36.96</v>
      </c>
      <c r="J4439">
        <v>58.62</v>
      </c>
      <c r="K4439" t="b">
        <v>1</v>
      </c>
      <c r="L4439" s="9">
        <f t="shared" si="69"/>
        <v>58.829411764705881</v>
      </c>
    </row>
    <row r="4440" spans="1:12" x14ac:dyDescent="0.45">
      <c r="A4440">
        <v>28450066</v>
      </c>
      <c r="B4440" t="s">
        <v>1768</v>
      </c>
      <c r="C4440" t="s">
        <v>31</v>
      </c>
      <c r="D4440">
        <v>1000.1</v>
      </c>
      <c r="E4440" s="1">
        <v>43493</v>
      </c>
      <c r="F4440">
        <v>3000</v>
      </c>
      <c r="G4440" t="s">
        <v>1767</v>
      </c>
      <c r="H4440">
        <v>22</v>
      </c>
      <c r="I4440">
        <v>37.630000000000003</v>
      </c>
      <c r="J4440">
        <v>45.65</v>
      </c>
      <c r="K4440" t="b">
        <v>1</v>
      </c>
      <c r="L4440" s="9">
        <f t="shared" si="69"/>
        <v>45.459090909090911</v>
      </c>
    </row>
    <row r="4441" spans="1:12" x14ac:dyDescent="0.45">
      <c r="A4441">
        <v>24624497</v>
      </c>
      <c r="B4441" t="s">
        <v>1768</v>
      </c>
      <c r="C4441" t="s">
        <v>31</v>
      </c>
      <c r="D4441">
        <v>1000.1</v>
      </c>
      <c r="E4441" s="1">
        <v>43469</v>
      </c>
      <c r="F4441">
        <v>4000</v>
      </c>
      <c r="G4441" t="s">
        <v>1767</v>
      </c>
      <c r="H4441">
        <v>18</v>
      </c>
      <c r="I4441">
        <v>38.24</v>
      </c>
      <c r="J4441">
        <v>51.98</v>
      </c>
      <c r="K4441" t="b">
        <v>1</v>
      </c>
      <c r="L4441" s="9">
        <f t="shared" si="69"/>
        <v>55.56111111111111</v>
      </c>
    </row>
    <row r="4442" spans="1:12" x14ac:dyDescent="0.45">
      <c r="A4442">
        <v>22182749</v>
      </c>
      <c r="B4442" t="s">
        <v>1768</v>
      </c>
      <c r="C4442" t="s">
        <v>31</v>
      </c>
      <c r="D4442">
        <v>1000.1</v>
      </c>
      <c r="E4442" s="1">
        <v>43481</v>
      </c>
      <c r="F4442">
        <v>10000</v>
      </c>
      <c r="G4442" t="s">
        <v>1767</v>
      </c>
      <c r="H4442">
        <v>20</v>
      </c>
      <c r="I4442">
        <v>24.05</v>
      </c>
      <c r="J4442">
        <v>65.06</v>
      </c>
      <c r="K4442" t="b">
        <v>1</v>
      </c>
      <c r="L4442" s="9">
        <f t="shared" si="69"/>
        <v>50.005000000000003</v>
      </c>
    </row>
    <row r="4443" spans="1:12" x14ac:dyDescent="0.45">
      <c r="A4443">
        <v>16389693</v>
      </c>
      <c r="B4443" t="s">
        <v>1768</v>
      </c>
      <c r="C4443" t="s">
        <v>31</v>
      </c>
      <c r="D4443">
        <v>1000.1</v>
      </c>
      <c r="E4443" s="1">
        <v>43505</v>
      </c>
      <c r="F4443">
        <v>15000</v>
      </c>
      <c r="G4443" t="s">
        <v>1767</v>
      </c>
      <c r="H4443">
        <v>15</v>
      </c>
      <c r="I4443">
        <v>106.9</v>
      </c>
      <c r="J4443">
        <v>45.48</v>
      </c>
      <c r="K4443" t="b">
        <v>1</v>
      </c>
      <c r="L4443" s="9">
        <f t="shared" si="69"/>
        <v>66.673333333333332</v>
      </c>
    </row>
    <row r="4444" spans="1:12" x14ac:dyDescent="0.45">
      <c r="A4444">
        <v>68559076</v>
      </c>
      <c r="B4444" t="s">
        <v>2309</v>
      </c>
      <c r="C4444" t="s">
        <v>40</v>
      </c>
      <c r="D4444">
        <v>1668.41</v>
      </c>
      <c r="E4444" s="1">
        <v>43491</v>
      </c>
      <c r="F4444">
        <v>6000</v>
      </c>
      <c r="G4444" t="s">
        <v>1767</v>
      </c>
      <c r="H4444">
        <v>28</v>
      </c>
      <c r="I4444">
        <v>33.369999999999997</v>
      </c>
      <c r="J4444">
        <v>49.77</v>
      </c>
      <c r="K4444" t="b">
        <v>0</v>
      </c>
      <c r="L4444" s="9">
        <f t="shared" si="69"/>
        <v>59.586071428571429</v>
      </c>
    </row>
    <row r="4445" spans="1:12" x14ac:dyDescent="0.45">
      <c r="A4445">
        <v>28817628</v>
      </c>
      <c r="B4445" t="s">
        <v>2309</v>
      </c>
      <c r="C4445" t="s">
        <v>40</v>
      </c>
      <c r="D4445">
        <v>1668.41</v>
      </c>
      <c r="E4445" s="1">
        <v>43481</v>
      </c>
      <c r="F4445">
        <v>20000</v>
      </c>
      <c r="G4445" t="s">
        <v>1767</v>
      </c>
      <c r="H4445">
        <v>22</v>
      </c>
      <c r="I4445">
        <v>33.369999999999997</v>
      </c>
      <c r="J4445">
        <v>56.51</v>
      </c>
      <c r="K4445" t="b">
        <v>0</v>
      </c>
      <c r="L4445" s="9">
        <f t="shared" si="69"/>
        <v>75.836818181818188</v>
      </c>
    </row>
    <row r="4446" spans="1:12" x14ac:dyDescent="0.45">
      <c r="A4446">
        <v>23024395</v>
      </c>
      <c r="B4446" t="s">
        <v>2309</v>
      </c>
      <c r="C4446" t="s">
        <v>40</v>
      </c>
      <c r="D4446">
        <v>1668.41</v>
      </c>
      <c r="E4446" s="1">
        <v>43501</v>
      </c>
      <c r="F4446">
        <v>10000</v>
      </c>
      <c r="G4446" t="s">
        <v>1767</v>
      </c>
      <c r="H4446">
        <v>23</v>
      </c>
      <c r="I4446">
        <v>1</v>
      </c>
      <c r="J4446">
        <v>61.12</v>
      </c>
      <c r="K4446" t="b">
        <v>1</v>
      </c>
      <c r="L4446" s="9">
        <f t="shared" si="69"/>
        <v>72.539565217391313</v>
      </c>
    </row>
    <row r="4447" spans="1:12" x14ac:dyDescent="0.45">
      <c r="A4447">
        <v>22748353</v>
      </c>
      <c r="B4447" t="s">
        <v>2309</v>
      </c>
      <c r="C4447" t="s">
        <v>40</v>
      </c>
      <c r="D4447">
        <v>1668.41</v>
      </c>
      <c r="E4447" s="1">
        <v>43471</v>
      </c>
      <c r="F4447">
        <v>4000</v>
      </c>
      <c r="G4447" t="s">
        <v>1767</v>
      </c>
      <c r="H4447">
        <v>25</v>
      </c>
      <c r="I4447">
        <v>2.06</v>
      </c>
      <c r="J4447">
        <v>29.32</v>
      </c>
      <c r="K4447" t="b">
        <v>1</v>
      </c>
      <c r="L4447" s="9">
        <f t="shared" si="69"/>
        <v>66.736400000000003</v>
      </c>
    </row>
    <row r="4448" spans="1:12" x14ac:dyDescent="0.45">
      <c r="A4448">
        <v>21680317</v>
      </c>
      <c r="B4448" t="s">
        <v>3312</v>
      </c>
      <c r="C4448" t="s">
        <v>40</v>
      </c>
      <c r="D4448">
        <v>7628.33</v>
      </c>
      <c r="E4448" s="1">
        <v>43480</v>
      </c>
      <c r="F4448">
        <v>4000</v>
      </c>
      <c r="G4448" t="s">
        <v>1767</v>
      </c>
      <c r="H4448">
        <v>26</v>
      </c>
      <c r="I4448">
        <v>0.71</v>
      </c>
      <c r="J4448">
        <v>61.58</v>
      </c>
      <c r="K4448" t="b">
        <v>1</v>
      </c>
      <c r="L4448" s="9">
        <f t="shared" si="69"/>
        <v>293.39730769230766</v>
      </c>
    </row>
    <row r="4449" spans="1:12" x14ac:dyDescent="0.45">
      <c r="A4449">
        <v>33873001</v>
      </c>
      <c r="B4449" t="s">
        <v>3512</v>
      </c>
      <c r="C4449" t="s">
        <v>31</v>
      </c>
      <c r="D4449">
        <v>8993.23</v>
      </c>
      <c r="E4449" s="1">
        <v>43484</v>
      </c>
      <c r="F4449">
        <v>3000</v>
      </c>
      <c r="G4449" t="s">
        <v>1767</v>
      </c>
      <c r="H4449">
        <v>17</v>
      </c>
      <c r="I4449">
        <v>179.86</v>
      </c>
      <c r="J4449">
        <v>45.58</v>
      </c>
      <c r="K4449" t="b">
        <v>0</v>
      </c>
      <c r="L4449" s="9">
        <f t="shared" si="69"/>
        <v>529.01352941176469</v>
      </c>
    </row>
    <row r="4450" spans="1:12" x14ac:dyDescent="0.45">
      <c r="A4450">
        <v>33788665</v>
      </c>
      <c r="B4450" t="s">
        <v>2998</v>
      </c>
      <c r="C4450" t="s">
        <v>40</v>
      </c>
      <c r="D4450">
        <v>5827.55</v>
      </c>
      <c r="E4450" s="1">
        <v>43480</v>
      </c>
      <c r="F4450">
        <v>10000</v>
      </c>
      <c r="G4450" t="s">
        <v>1767</v>
      </c>
      <c r="H4450">
        <v>25</v>
      </c>
      <c r="I4450">
        <v>4.62</v>
      </c>
      <c r="J4450">
        <v>47.36</v>
      </c>
      <c r="K4450" t="b">
        <v>1</v>
      </c>
      <c r="L4450" s="9">
        <f t="shared" si="69"/>
        <v>233.102</v>
      </c>
    </row>
    <row r="4451" spans="1:12" x14ac:dyDescent="0.45">
      <c r="A4451">
        <v>98257298</v>
      </c>
      <c r="B4451" t="s">
        <v>81</v>
      </c>
      <c r="C4451" t="s">
        <v>31</v>
      </c>
      <c r="D4451">
        <v>22.91</v>
      </c>
      <c r="E4451" s="1">
        <v>43505</v>
      </c>
      <c r="F4451">
        <v>3000</v>
      </c>
      <c r="G4451" t="s">
        <v>38</v>
      </c>
      <c r="H4451">
        <v>14</v>
      </c>
      <c r="I4451">
        <v>117.46</v>
      </c>
      <c r="J4451">
        <v>61.15</v>
      </c>
      <c r="K4451" t="b">
        <v>1</v>
      </c>
      <c r="L4451" s="9">
        <f t="shared" si="69"/>
        <v>1.6364285714285713</v>
      </c>
    </row>
    <row r="4452" spans="1:12" x14ac:dyDescent="0.45">
      <c r="A4452">
        <v>63115903</v>
      </c>
      <c r="B4452" t="s">
        <v>81</v>
      </c>
      <c r="C4452" t="s">
        <v>31</v>
      </c>
      <c r="D4452">
        <v>22.91</v>
      </c>
      <c r="E4452" s="1">
        <v>43481</v>
      </c>
      <c r="F4452">
        <v>4000</v>
      </c>
      <c r="G4452" t="s">
        <v>38</v>
      </c>
      <c r="H4452">
        <v>16</v>
      </c>
      <c r="I4452">
        <v>2.15</v>
      </c>
      <c r="J4452">
        <v>60.13</v>
      </c>
      <c r="K4452" t="b">
        <v>1</v>
      </c>
      <c r="L4452" s="9">
        <f t="shared" si="69"/>
        <v>1.431875</v>
      </c>
    </row>
    <row r="4453" spans="1:12" x14ac:dyDescent="0.45">
      <c r="A4453">
        <v>53279386</v>
      </c>
      <c r="B4453" t="s">
        <v>81</v>
      </c>
      <c r="C4453" t="s">
        <v>31</v>
      </c>
      <c r="D4453">
        <v>22.91</v>
      </c>
      <c r="E4453" s="1">
        <v>43475</v>
      </c>
      <c r="F4453">
        <v>3000</v>
      </c>
      <c r="G4453" t="s">
        <v>38</v>
      </c>
      <c r="H4453">
        <v>18</v>
      </c>
      <c r="I4453">
        <v>0.46</v>
      </c>
      <c r="J4453">
        <v>59.85</v>
      </c>
      <c r="K4453" t="b">
        <v>0</v>
      </c>
      <c r="L4453" s="9">
        <f t="shared" si="69"/>
        <v>1.2727777777777778</v>
      </c>
    </row>
    <row r="4454" spans="1:12" x14ac:dyDescent="0.45">
      <c r="A4454">
        <v>28678505</v>
      </c>
      <c r="B4454" t="s">
        <v>81</v>
      </c>
      <c r="C4454" t="s">
        <v>31</v>
      </c>
      <c r="D4454">
        <v>22.91</v>
      </c>
      <c r="E4454" s="1">
        <v>43493</v>
      </c>
      <c r="F4454">
        <v>4000</v>
      </c>
      <c r="G4454" t="s">
        <v>38</v>
      </c>
      <c r="H4454">
        <v>16</v>
      </c>
      <c r="I4454">
        <v>4.37</v>
      </c>
      <c r="J4454">
        <v>46.85</v>
      </c>
      <c r="K4454" t="b">
        <v>1</v>
      </c>
      <c r="L4454" s="9">
        <f t="shared" si="69"/>
        <v>1.431875</v>
      </c>
    </row>
    <row r="4455" spans="1:12" x14ac:dyDescent="0.45">
      <c r="A4455">
        <v>15242565</v>
      </c>
      <c r="B4455" t="s">
        <v>81</v>
      </c>
      <c r="C4455" t="s">
        <v>31</v>
      </c>
      <c r="D4455">
        <v>22.91</v>
      </c>
      <c r="E4455" s="1">
        <v>43469</v>
      </c>
      <c r="F4455">
        <v>20000</v>
      </c>
      <c r="G4455" t="s">
        <v>38</v>
      </c>
      <c r="H4455">
        <v>18</v>
      </c>
      <c r="I4455">
        <v>0.46</v>
      </c>
      <c r="J4455">
        <v>41.43</v>
      </c>
      <c r="K4455" t="b">
        <v>0</v>
      </c>
      <c r="L4455" s="9">
        <f t="shared" si="69"/>
        <v>1.2727777777777778</v>
      </c>
    </row>
    <row r="4456" spans="1:12" x14ac:dyDescent="0.45">
      <c r="A4456">
        <v>10366123</v>
      </c>
      <c r="B4456" t="s">
        <v>81</v>
      </c>
      <c r="C4456" t="s">
        <v>31</v>
      </c>
      <c r="D4456">
        <v>22.91</v>
      </c>
      <c r="E4456" s="1">
        <v>43499</v>
      </c>
      <c r="F4456">
        <v>6000</v>
      </c>
      <c r="G4456" t="s">
        <v>38</v>
      </c>
      <c r="H4456">
        <v>20</v>
      </c>
      <c r="I4456">
        <v>0.46</v>
      </c>
      <c r="J4456">
        <v>66.02</v>
      </c>
      <c r="K4456" t="b">
        <v>0</v>
      </c>
      <c r="L4456" s="9">
        <f t="shared" si="69"/>
        <v>1.1455</v>
      </c>
    </row>
    <row r="4457" spans="1:12" x14ac:dyDescent="0.45">
      <c r="A4457">
        <v>88372671</v>
      </c>
      <c r="B4457" t="s">
        <v>1308</v>
      </c>
      <c r="C4457" t="s">
        <v>31</v>
      </c>
      <c r="D4457">
        <v>585.34</v>
      </c>
      <c r="E4457" s="1">
        <v>43505</v>
      </c>
      <c r="F4457">
        <v>3000</v>
      </c>
      <c r="G4457" t="s">
        <v>38</v>
      </c>
      <c r="H4457">
        <v>18</v>
      </c>
      <c r="I4457">
        <v>11.71</v>
      </c>
      <c r="J4457">
        <v>46.82</v>
      </c>
      <c r="K4457" t="b">
        <v>0</v>
      </c>
      <c r="L4457" s="9">
        <f t="shared" si="69"/>
        <v>32.518888888888888</v>
      </c>
    </row>
    <row r="4458" spans="1:12" x14ac:dyDescent="0.45">
      <c r="A4458">
        <v>77040880</v>
      </c>
      <c r="B4458" t="s">
        <v>1308</v>
      </c>
      <c r="C4458" t="s">
        <v>40</v>
      </c>
      <c r="D4458">
        <v>585.34</v>
      </c>
      <c r="E4458" s="1">
        <v>43475</v>
      </c>
      <c r="F4458">
        <v>6000</v>
      </c>
      <c r="G4458" t="s">
        <v>38</v>
      </c>
      <c r="H4458">
        <v>20</v>
      </c>
      <c r="I4458">
        <v>39.43</v>
      </c>
      <c r="J4458">
        <v>61.17</v>
      </c>
      <c r="K4458" t="b">
        <v>1</v>
      </c>
      <c r="L4458" s="9">
        <f t="shared" si="69"/>
        <v>29.267000000000003</v>
      </c>
    </row>
    <row r="4459" spans="1:12" x14ac:dyDescent="0.45">
      <c r="A4459">
        <v>33546317</v>
      </c>
      <c r="B4459" t="s">
        <v>1308</v>
      </c>
      <c r="C4459" t="s">
        <v>31</v>
      </c>
      <c r="D4459">
        <v>585.34</v>
      </c>
      <c r="E4459" s="1">
        <v>43469</v>
      </c>
      <c r="F4459">
        <v>3000</v>
      </c>
      <c r="G4459" t="s">
        <v>38</v>
      </c>
      <c r="H4459">
        <v>17</v>
      </c>
      <c r="I4459">
        <v>11.71</v>
      </c>
      <c r="J4459">
        <v>58.62</v>
      </c>
      <c r="K4459" t="b">
        <v>0</v>
      </c>
      <c r="L4459" s="9">
        <f t="shared" si="69"/>
        <v>34.431764705882358</v>
      </c>
    </row>
    <row r="4460" spans="1:12" x14ac:dyDescent="0.45">
      <c r="A4460">
        <v>30423343</v>
      </c>
      <c r="B4460" t="s">
        <v>1308</v>
      </c>
      <c r="C4460" t="s">
        <v>31</v>
      </c>
      <c r="D4460">
        <v>585.34</v>
      </c>
      <c r="E4460" s="1">
        <v>43499</v>
      </c>
      <c r="F4460">
        <v>15000</v>
      </c>
      <c r="G4460" t="s">
        <v>38</v>
      </c>
      <c r="H4460">
        <v>15</v>
      </c>
      <c r="I4460">
        <v>11.71</v>
      </c>
      <c r="J4460">
        <v>42.6</v>
      </c>
      <c r="K4460" t="b">
        <v>0</v>
      </c>
      <c r="L4460" s="9">
        <f t="shared" si="69"/>
        <v>39.022666666666666</v>
      </c>
    </row>
    <row r="4461" spans="1:12" x14ac:dyDescent="0.45">
      <c r="A4461">
        <v>24712768</v>
      </c>
      <c r="B4461" t="s">
        <v>1308</v>
      </c>
      <c r="C4461" t="s">
        <v>40</v>
      </c>
      <c r="D4461">
        <v>585.34</v>
      </c>
      <c r="E4461" s="1">
        <v>43481</v>
      </c>
      <c r="F4461">
        <v>3000</v>
      </c>
      <c r="G4461" t="s">
        <v>38</v>
      </c>
      <c r="H4461">
        <v>22</v>
      </c>
      <c r="I4461">
        <v>11.71</v>
      </c>
      <c r="J4461">
        <v>50.93</v>
      </c>
      <c r="K4461" t="b">
        <v>0</v>
      </c>
      <c r="L4461" s="9">
        <f t="shared" si="69"/>
        <v>26.606363636363639</v>
      </c>
    </row>
    <row r="4462" spans="1:12" x14ac:dyDescent="0.45">
      <c r="A4462">
        <v>11848608</v>
      </c>
      <c r="B4462" t="s">
        <v>1308</v>
      </c>
      <c r="C4462" t="s">
        <v>31</v>
      </c>
      <c r="D4462">
        <v>585.34</v>
      </c>
      <c r="E4462" s="1">
        <v>43487</v>
      </c>
      <c r="F4462">
        <v>15000</v>
      </c>
      <c r="G4462" t="s">
        <v>38</v>
      </c>
      <c r="H4462">
        <v>15</v>
      </c>
      <c r="I4462">
        <v>172.33</v>
      </c>
      <c r="J4462">
        <v>49.93</v>
      </c>
      <c r="K4462" t="b">
        <v>1</v>
      </c>
      <c r="L4462" s="9">
        <f t="shared" si="69"/>
        <v>39.022666666666666</v>
      </c>
    </row>
    <row r="4463" spans="1:12" x14ac:dyDescent="0.45">
      <c r="A4463">
        <v>99981667</v>
      </c>
      <c r="B4463" t="s">
        <v>994</v>
      </c>
      <c r="C4463" t="s">
        <v>31</v>
      </c>
      <c r="D4463">
        <v>347.06</v>
      </c>
      <c r="E4463" s="1">
        <v>43502</v>
      </c>
      <c r="F4463">
        <v>4000</v>
      </c>
      <c r="G4463" t="s">
        <v>38</v>
      </c>
      <c r="H4463">
        <v>14</v>
      </c>
      <c r="I4463">
        <v>2.5299999999999998</v>
      </c>
      <c r="J4463">
        <v>61.52</v>
      </c>
      <c r="K4463" t="b">
        <v>1</v>
      </c>
      <c r="L4463" s="9">
        <f t="shared" si="69"/>
        <v>24.79</v>
      </c>
    </row>
    <row r="4464" spans="1:12" x14ac:dyDescent="0.45">
      <c r="A4464">
        <v>42302347</v>
      </c>
      <c r="B4464" t="s">
        <v>994</v>
      </c>
      <c r="C4464" t="s">
        <v>31</v>
      </c>
      <c r="D4464">
        <v>347.06</v>
      </c>
      <c r="E4464" s="1">
        <v>43490</v>
      </c>
      <c r="F4464">
        <v>3000</v>
      </c>
      <c r="G4464" t="s">
        <v>38</v>
      </c>
      <c r="H4464">
        <v>17</v>
      </c>
      <c r="I4464">
        <v>6.94</v>
      </c>
      <c r="J4464">
        <v>62.22</v>
      </c>
      <c r="K4464" t="b">
        <v>0</v>
      </c>
      <c r="L4464" s="9">
        <f t="shared" si="69"/>
        <v>20.415294117647058</v>
      </c>
    </row>
    <row r="4465" spans="1:12" x14ac:dyDescent="0.45">
      <c r="A4465">
        <v>41797401</v>
      </c>
      <c r="B4465" t="s">
        <v>994</v>
      </c>
      <c r="C4465" t="s">
        <v>31</v>
      </c>
      <c r="D4465">
        <v>347.06</v>
      </c>
      <c r="E4465" s="1">
        <v>43508</v>
      </c>
      <c r="F4465">
        <v>4000</v>
      </c>
      <c r="G4465" t="s">
        <v>38</v>
      </c>
      <c r="H4465">
        <v>19</v>
      </c>
      <c r="I4465">
        <v>6.94</v>
      </c>
      <c r="J4465">
        <v>61.94</v>
      </c>
      <c r="K4465" t="b">
        <v>0</v>
      </c>
      <c r="L4465" s="9">
        <f t="shared" si="69"/>
        <v>18.266315789473683</v>
      </c>
    </row>
    <row r="4466" spans="1:12" x14ac:dyDescent="0.45">
      <c r="A4466">
        <v>33582463</v>
      </c>
      <c r="B4466" t="s">
        <v>994</v>
      </c>
      <c r="C4466" t="s">
        <v>31</v>
      </c>
      <c r="D4466">
        <v>347.06</v>
      </c>
      <c r="E4466" s="1">
        <v>43478</v>
      </c>
      <c r="F4466">
        <v>6000</v>
      </c>
      <c r="G4466" t="s">
        <v>38</v>
      </c>
      <c r="H4466">
        <v>15</v>
      </c>
      <c r="I4466">
        <v>37.31</v>
      </c>
      <c r="J4466">
        <v>62.83</v>
      </c>
      <c r="K4466" t="b">
        <v>1</v>
      </c>
      <c r="L4466" s="9">
        <f t="shared" si="69"/>
        <v>23.137333333333334</v>
      </c>
    </row>
    <row r="4467" spans="1:12" x14ac:dyDescent="0.45">
      <c r="A4467">
        <v>32293070</v>
      </c>
      <c r="B4467" t="s">
        <v>994</v>
      </c>
      <c r="C4467" t="s">
        <v>31</v>
      </c>
      <c r="D4467">
        <v>347.06</v>
      </c>
      <c r="E4467" s="1">
        <v>43466</v>
      </c>
      <c r="F4467">
        <v>6000</v>
      </c>
      <c r="G4467" t="s">
        <v>38</v>
      </c>
      <c r="H4467">
        <v>16</v>
      </c>
      <c r="I4467">
        <v>6.94</v>
      </c>
      <c r="J4467">
        <v>43.85</v>
      </c>
      <c r="K4467" t="b">
        <v>0</v>
      </c>
      <c r="L4467" s="9">
        <f t="shared" si="69"/>
        <v>21.69125</v>
      </c>
    </row>
    <row r="4468" spans="1:12" x14ac:dyDescent="0.45">
      <c r="A4468">
        <v>29299682</v>
      </c>
      <c r="B4468" t="s">
        <v>994</v>
      </c>
      <c r="C4468" t="s">
        <v>31</v>
      </c>
      <c r="D4468">
        <v>347.06</v>
      </c>
      <c r="E4468" s="1">
        <v>43496</v>
      </c>
      <c r="F4468">
        <v>15000</v>
      </c>
      <c r="G4468" t="s">
        <v>38</v>
      </c>
      <c r="H4468">
        <v>16</v>
      </c>
      <c r="I4468">
        <v>6.94</v>
      </c>
      <c r="J4468">
        <v>39.85</v>
      </c>
      <c r="K4468" t="b">
        <v>0</v>
      </c>
      <c r="L4468" s="9">
        <f t="shared" si="69"/>
        <v>21.69125</v>
      </c>
    </row>
    <row r="4469" spans="1:12" x14ac:dyDescent="0.45">
      <c r="A4469">
        <v>19924593</v>
      </c>
      <c r="B4469" t="s">
        <v>994</v>
      </c>
      <c r="C4469" t="s">
        <v>31</v>
      </c>
      <c r="D4469">
        <v>347.06</v>
      </c>
      <c r="E4469" s="1">
        <v>43484</v>
      </c>
      <c r="F4469">
        <v>3000</v>
      </c>
      <c r="G4469" t="s">
        <v>38</v>
      </c>
      <c r="H4469">
        <v>15</v>
      </c>
      <c r="I4469">
        <v>24.54</v>
      </c>
      <c r="J4469">
        <v>47.79</v>
      </c>
      <c r="K4469" t="b">
        <v>1</v>
      </c>
      <c r="L4469" s="9">
        <f t="shared" si="69"/>
        <v>23.137333333333334</v>
      </c>
    </row>
    <row r="4470" spans="1:12" x14ac:dyDescent="0.45">
      <c r="A4470">
        <v>18591984</v>
      </c>
      <c r="B4470" t="s">
        <v>994</v>
      </c>
      <c r="C4470" t="s">
        <v>31</v>
      </c>
      <c r="D4470">
        <v>347.06</v>
      </c>
      <c r="E4470" s="1">
        <v>43472</v>
      </c>
      <c r="F4470">
        <v>6000</v>
      </c>
      <c r="G4470" t="s">
        <v>38</v>
      </c>
      <c r="H4470">
        <v>16</v>
      </c>
      <c r="I4470">
        <v>6.94</v>
      </c>
      <c r="J4470">
        <v>55.29</v>
      </c>
      <c r="K4470" t="b">
        <v>0</v>
      </c>
      <c r="L4470" s="9">
        <f t="shared" si="69"/>
        <v>21.69125</v>
      </c>
    </row>
    <row r="4471" spans="1:12" x14ac:dyDescent="0.45">
      <c r="A4471">
        <v>15838682</v>
      </c>
      <c r="B4471" t="s">
        <v>3562</v>
      </c>
      <c r="C4471" t="s">
        <v>31</v>
      </c>
      <c r="D4471">
        <v>9561.0300000000007</v>
      </c>
      <c r="E4471" s="1">
        <v>43502</v>
      </c>
      <c r="F4471">
        <v>10000</v>
      </c>
      <c r="G4471" t="s">
        <v>1767</v>
      </c>
      <c r="H4471">
        <v>17</v>
      </c>
      <c r="I4471">
        <v>191.22</v>
      </c>
      <c r="J4471">
        <v>58.24</v>
      </c>
      <c r="K4471" t="b">
        <v>0</v>
      </c>
      <c r="L4471" s="9">
        <f t="shared" si="69"/>
        <v>562.41352941176478</v>
      </c>
    </row>
    <row r="4472" spans="1:12" x14ac:dyDescent="0.45">
      <c r="A4472">
        <v>14732208</v>
      </c>
      <c r="B4472" t="s">
        <v>3562</v>
      </c>
      <c r="C4472" t="s">
        <v>40</v>
      </c>
      <c r="D4472">
        <v>9561.0300000000007</v>
      </c>
      <c r="E4472" s="1">
        <v>43466</v>
      </c>
      <c r="F4472">
        <v>6000</v>
      </c>
      <c r="G4472" t="s">
        <v>1767</v>
      </c>
      <c r="H4472">
        <v>25</v>
      </c>
      <c r="I4472">
        <v>2.31</v>
      </c>
      <c r="J4472">
        <v>57.66</v>
      </c>
      <c r="K4472" t="b">
        <v>1</v>
      </c>
      <c r="L4472" s="9">
        <f t="shared" si="69"/>
        <v>382.44120000000004</v>
      </c>
    </row>
    <row r="4473" spans="1:12" x14ac:dyDescent="0.45">
      <c r="A4473">
        <v>84769150</v>
      </c>
      <c r="B4473" t="s">
        <v>979</v>
      </c>
      <c r="C4473" t="s">
        <v>31</v>
      </c>
      <c r="D4473">
        <v>336.06</v>
      </c>
      <c r="E4473" s="1">
        <v>43472</v>
      </c>
      <c r="F4473">
        <v>15000</v>
      </c>
      <c r="G4473" t="s">
        <v>38</v>
      </c>
      <c r="H4473">
        <v>16</v>
      </c>
      <c r="I4473">
        <v>0.72</v>
      </c>
      <c r="J4473">
        <v>42.39</v>
      </c>
      <c r="K4473" t="b">
        <v>1</v>
      </c>
      <c r="L4473" s="9">
        <f t="shared" si="69"/>
        <v>21.00375</v>
      </c>
    </row>
    <row r="4474" spans="1:12" x14ac:dyDescent="0.45">
      <c r="A4474">
        <v>82942283</v>
      </c>
      <c r="B4474" t="s">
        <v>979</v>
      </c>
      <c r="C4474" t="s">
        <v>31</v>
      </c>
      <c r="D4474">
        <v>336.06</v>
      </c>
      <c r="E4474" s="1">
        <v>43496</v>
      </c>
      <c r="F4474">
        <v>15000</v>
      </c>
      <c r="G4474" t="s">
        <v>38</v>
      </c>
      <c r="H4474">
        <v>16</v>
      </c>
      <c r="I4474">
        <v>6.72</v>
      </c>
      <c r="J4474">
        <v>60.83</v>
      </c>
      <c r="K4474" t="b">
        <v>0</v>
      </c>
      <c r="L4474" s="9">
        <f t="shared" si="69"/>
        <v>21.00375</v>
      </c>
    </row>
    <row r="4475" spans="1:12" x14ac:dyDescent="0.45">
      <c r="A4475">
        <v>57783233</v>
      </c>
      <c r="B4475" t="s">
        <v>979</v>
      </c>
      <c r="C4475" t="s">
        <v>31</v>
      </c>
      <c r="D4475">
        <v>336.06</v>
      </c>
      <c r="E4475" s="1">
        <v>43508</v>
      </c>
      <c r="F4475">
        <v>10000</v>
      </c>
      <c r="G4475" t="s">
        <v>38</v>
      </c>
      <c r="H4475">
        <v>14</v>
      </c>
      <c r="I4475">
        <v>6.72</v>
      </c>
      <c r="J4475">
        <v>46.58</v>
      </c>
      <c r="K4475" t="b">
        <v>0</v>
      </c>
      <c r="L4475" s="9">
        <f t="shared" si="69"/>
        <v>24.004285714285714</v>
      </c>
    </row>
    <row r="4476" spans="1:12" x14ac:dyDescent="0.45">
      <c r="A4476">
        <v>24236441</v>
      </c>
      <c r="B4476" t="s">
        <v>979</v>
      </c>
      <c r="C4476" t="s">
        <v>31</v>
      </c>
      <c r="D4476">
        <v>336.06</v>
      </c>
      <c r="E4476" s="1">
        <v>43478</v>
      </c>
      <c r="F4476">
        <v>6000</v>
      </c>
      <c r="G4476" t="s">
        <v>38</v>
      </c>
      <c r="H4476">
        <v>16</v>
      </c>
      <c r="I4476">
        <v>6.72</v>
      </c>
      <c r="J4476">
        <v>41.8</v>
      </c>
      <c r="K4476" t="b">
        <v>0</v>
      </c>
      <c r="L4476" s="9">
        <f t="shared" si="69"/>
        <v>21.00375</v>
      </c>
    </row>
    <row r="4477" spans="1:12" x14ac:dyDescent="0.45">
      <c r="A4477">
        <v>17974775</v>
      </c>
      <c r="B4477" t="s">
        <v>979</v>
      </c>
      <c r="C4477" t="s">
        <v>31</v>
      </c>
      <c r="D4477">
        <v>336.06</v>
      </c>
      <c r="E4477" s="1">
        <v>43490</v>
      </c>
      <c r="F4477">
        <v>20000</v>
      </c>
      <c r="G4477" t="s">
        <v>38</v>
      </c>
      <c r="H4477">
        <v>19</v>
      </c>
      <c r="I4477">
        <v>36.35</v>
      </c>
      <c r="J4477">
        <v>61.76</v>
      </c>
      <c r="K4477" t="b">
        <v>1</v>
      </c>
      <c r="L4477" s="9">
        <f t="shared" si="69"/>
        <v>17.687368421052632</v>
      </c>
    </row>
    <row r="4478" spans="1:12" x14ac:dyDescent="0.45">
      <c r="A4478">
        <v>15372000</v>
      </c>
      <c r="B4478" t="s">
        <v>979</v>
      </c>
      <c r="C4478" t="s">
        <v>31</v>
      </c>
      <c r="D4478">
        <v>336.06</v>
      </c>
      <c r="E4478" s="1">
        <v>43502</v>
      </c>
      <c r="F4478">
        <v>4000</v>
      </c>
      <c r="G4478" t="s">
        <v>38</v>
      </c>
      <c r="H4478">
        <v>18</v>
      </c>
      <c r="I4478">
        <v>121.37</v>
      </c>
      <c r="J4478">
        <v>58.62</v>
      </c>
      <c r="K4478" t="b">
        <v>1</v>
      </c>
      <c r="L4478" s="9">
        <f t="shared" si="69"/>
        <v>18.670000000000002</v>
      </c>
    </row>
    <row r="4479" spans="1:12" x14ac:dyDescent="0.45">
      <c r="A4479">
        <v>11845171</v>
      </c>
      <c r="B4479" t="s">
        <v>979</v>
      </c>
      <c r="C4479" t="s">
        <v>31</v>
      </c>
      <c r="D4479">
        <v>336.06</v>
      </c>
      <c r="E4479" s="1">
        <v>43484</v>
      </c>
      <c r="F4479">
        <v>10000</v>
      </c>
      <c r="G4479" t="s">
        <v>38</v>
      </c>
      <c r="H4479">
        <v>16</v>
      </c>
      <c r="I4479">
        <v>26.39</v>
      </c>
      <c r="J4479">
        <v>44.49</v>
      </c>
      <c r="K4479" t="b">
        <v>1</v>
      </c>
      <c r="L4479" s="9">
        <f t="shared" si="69"/>
        <v>21.00375</v>
      </c>
    </row>
    <row r="4480" spans="1:12" x14ac:dyDescent="0.45">
      <c r="A4480">
        <v>11688127</v>
      </c>
      <c r="B4480" t="s">
        <v>979</v>
      </c>
      <c r="C4480" t="s">
        <v>40</v>
      </c>
      <c r="D4480">
        <v>336.06</v>
      </c>
      <c r="E4480" s="1">
        <v>43466</v>
      </c>
      <c r="F4480">
        <v>10000</v>
      </c>
      <c r="G4480" t="s">
        <v>38</v>
      </c>
      <c r="H4480">
        <v>19</v>
      </c>
      <c r="I4480">
        <v>171.12</v>
      </c>
      <c r="J4480">
        <v>58.29</v>
      </c>
      <c r="K4480" t="b">
        <v>1</v>
      </c>
      <c r="L4480" s="9">
        <f t="shared" si="69"/>
        <v>17.687368421052632</v>
      </c>
    </row>
    <row r="4481" spans="1:12" x14ac:dyDescent="0.45">
      <c r="A4481">
        <v>33602397</v>
      </c>
      <c r="B4481" t="s">
        <v>2169</v>
      </c>
      <c r="C4481" t="s">
        <v>40</v>
      </c>
      <c r="D4481">
        <v>1424.09</v>
      </c>
      <c r="E4481" s="1">
        <v>43476</v>
      </c>
      <c r="F4481">
        <v>6000</v>
      </c>
      <c r="G4481" t="s">
        <v>1767</v>
      </c>
      <c r="H4481">
        <v>23</v>
      </c>
      <c r="I4481">
        <v>176.15</v>
      </c>
      <c r="J4481">
        <v>58.93</v>
      </c>
      <c r="K4481" t="b">
        <v>1</v>
      </c>
      <c r="L4481" s="9">
        <f t="shared" si="69"/>
        <v>61.916956521739124</v>
      </c>
    </row>
    <row r="4482" spans="1:12" x14ac:dyDescent="0.45">
      <c r="A4482">
        <v>25434518</v>
      </c>
      <c r="B4482" t="s">
        <v>2169</v>
      </c>
      <c r="C4482" t="s">
        <v>31</v>
      </c>
      <c r="D4482">
        <v>1424.09</v>
      </c>
      <c r="E4482" s="1">
        <v>43496</v>
      </c>
      <c r="F4482">
        <v>3000</v>
      </c>
      <c r="G4482" t="s">
        <v>1767</v>
      </c>
      <c r="H4482">
        <v>22</v>
      </c>
      <c r="I4482">
        <v>36.11</v>
      </c>
      <c r="J4482">
        <v>51.33</v>
      </c>
      <c r="K4482" t="b">
        <v>1</v>
      </c>
      <c r="L4482" s="9">
        <f t="shared" ref="L4482:L4545" si="70">D4482/H4482</f>
        <v>64.731363636363639</v>
      </c>
    </row>
    <row r="4483" spans="1:12" x14ac:dyDescent="0.45">
      <c r="A4483">
        <v>21705793</v>
      </c>
      <c r="B4483" t="s">
        <v>2169</v>
      </c>
      <c r="C4483" t="s">
        <v>40</v>
      </c>
      <c r="D4483">
        <v>1424.09</v>
      </c>
      <c r="E4483" s="1">
        <v>43466</v>
      </c>
      <c r="F4483">
        <v>3000</v>
      </c>
      <c r="G4483" t="s">
        <v>1767</v>
      </c>
      <c r="H4483">
        <v>22</v>
      </c>
      <c r="I4483">
        <v>28.48</v>
      </c>
      <c r="J4483">
        <v>56.52</v>
      </c>
      <c r="K4483" t="b">
        <v>0</v>
      </c>
      <c r="L4483" s="9">
        <f t="shared" si="70"/>
        <v>64.731363636363639</v>
      </c>
    </row>
    <row r="4484" spans="1:12" x14ac:dyDescent="0.45">
      <c r="A4484">
        <v>11835599</v>
      </c>
      <c r="B4484" t="s">
        <v>2169</v>
      </c>
      <c r="C4484" t="s">
        <v>40</v>
      </c>
      <c r="D4484">
        <v>1424.09</v>
      </c>
      <c r="E4484" s="1">
        <v>43506</v>
      </c>
      <c r="F4484">
        <v>4000</v>
      </c>
      <c r="G4484" t="s">
        <v>1767</v>
      </c>
      <c r="H4484">
        <v>24</v>
      </c>
      <c r="I4484">
        <v>28.48</v>
      </c>
      <c r="J4484">
        <v>38.61</v>
      </c>
      <c r="K4484" t="b">
        <v>0</v>
      </c>
      <c r="L4484" s="9">
        <f t="shared" si="70"/>
        <v>59.337083333333332</v>
      </c>
    </row>
    <row r="4485" spans="1:12" x14ac:dyDescent="0.45">
      <c r="A4485">
        <v>32555803</v>
      </c>
      <c r="B4485" t="s">
        <v>2683</v>
      </c>
      <c r="C4485" t="s">
        <v>31</v>
      </c>
      <c r="D4485">
        <v>2317.9699999999998</v>
      </c>
      <c r="E4485" s="1">
        <v>43490</v>
      </c>
      <c r="F4485">
        <v>15000</v>
      </c>
      <c r="G4485" t="s">
        <v>1767</v>
      </c>
      <c r="H4485">
        <v>22</v>
      </c>
      <c r="I4485">
        <v>125.11</v>
      </c>
      <c r="J4485">
        <v>58.8</v>
      </c>
      <c r="K4485" t="b">
        <v>1</v>
      </c>
      <c r="L4485" s="9">
        <f t="shared" si="70"/>
        <v>105.36227272727272</v>
      </c>
    </row>
    <row r="4486" spans="1:12" x14ac:dyDescent="0.45">
      <c r="A4486">
        <v>26393061</v>
      </c>
      <c r="B4486" t="s">
        <v>2683</v>
      </c>
      <c r="C4486" t="s">
        <v>40</v>
      </c>
      <c r="D4486">
        <v>2317.9699999999998</v>
      </c>
      <c r="E4486" s="1">
        <v>43474</v>
      </c>
      <c r="F4486">
        <v>4000</v>
      </c>
      <c r="G4486" t="s">
        <v>1767</v>
      </c>
      <c r="H4486">
        <v>24</v>
      </c>
      <c r="I4486">
        <v>46.36</v>
      </c>
      <c r="J4486">
        <v>36.770000000000003</v>
      </c>
      <c r="K4486" t="b">
        <v>0</v>
      </c>
      <c r="L4486" s="9">
        <f t="shared" si="70"/>
        <v>96.58208333333333</v>
      </c>
    </row>
    <row r="4487" spans="1:12" x14ac:dyDescent="0.45">
      <c r="A4487">
        <v>12246257</v>
      </c>
      <c r="B4487" t="s">
        <v>2683</v>
      </c>
      <c r="C4487" t="s">
        <v>31</v>
      </c>
      <c r="D4487">
        <v>2317.9699999999998</v>
      </c>
      <c r="E4487" s="1">
        <v>43506</v>
      </c>
      <c r="F4487">
        <v>3000</v>
      </c>
      <c r="G4487" t="s">
        <v>1767</v>
      </c>
      <c r="H4487">
        <v>24</v>
      </c>
      <c r="I4487">
        <v>107.99</v>
      </c>
      <c r="J4487">
        <v>40.229999999999997</v>
      </c>
      <c r="K4487" t="b">
        <v>1</v>
      </c>
      <c r="L4487" s="9">
        <f t="shared" si="70"/>
        <v>96.58208333333333</v>
      </c>
    </row>
    <row r="4488" spans="1:12" x14ac:dyDescent="0.45">
      <c r="A4488">
        <v>61318546</v>
      </c>
      <c r="B4488" t="s">
        <v>1481</v>
      </c>
      <c r="C4488" t="s">
        <v>31</v>
      </c>
      <c r="D4488">
        <v>734.12</v>
      </c>
      <c r="E4488" s="1">
        <v>43505</v>
      </c>
      <c r="F4488">
        <v>4000</v>
      </c>
      <c r="G4488" t="s">
        <v>38</v>
      </c>
      <c r="H4488">
        <v>17</v>
      </c>
      <c r="I4488">
        <v>14.68</v>
      </c>
      <c r="J4488">
        <v>61.89</v>
      </c>
      <c r="K4488" t="b">
        <v>0</v>
      </c>
      <c r="L4488" s="9">
        <f t="shared" si="70"/>
        <v>43.183529411764709</v>
      </c>
    </row>
    <row r="4489" spans="1:12" x14ac:dyDescent="0.45">
      <c r="A4489">
        <v>29089862</v>
      </c>
      <c r="B4489" t="s">
        <v>1481</v>
      </c>
      <c r="C4489" t="s">
        <v>31</v>
      </c>
      <c r="D4489">
        <v>734.12</v>
      </c>
      <c r="E4489" s="1">
        <v>43487</v>
      </c>
      <c r="F4489">
        <v>6000</v>
      </c>
      <c r="G4489" t="s">
        <v>38</v>
      </c>
      <c r="H4489">
        <v>18</v>
      </c>
      <c r="I4489">
        <v>39.43</v>
      </c>
      <c r="J4489">
        <v>51.6</v>
      </c>
      <c r="K4489" t="b">
        <v>1</v>
      </c>
      <c r="L4489" s="9">
        <f t="shared" si="70"/>
        <v>40.784444444444446</v>
      </c>
    </row>
    <row r="4490" spans="1:12" x14ac:dyDescent="0.45">
      <c r="A4490">
        <v>24763016</v>
      </c>
      <c r="B4490" t="s">
        <v>1481</v>
      </c>
      <c r="C4490" t="s">
        <v>31</v>
      </c>
      <c r="D4490">
        <v>734.12</v>
      </c>
      <c r="E4490" s="1">
        <v>43499</v>
      </c>
      <c r="F4490">
        <v>6000</v>
      </c>
      <c r="G4490" t="s">
        <v>38</v>
      </c>
      <c r="H4490">
        <v>18</v>
      </c>
      <c r="I4490">
        <v>14.68</v>
      </c>
      <c r="J4490">
        <v>60.87</v>
      </c>
      <c r="K4490" t="b">
        <v>0</v>
      </c>
      <c r="L4490" s="9">
        <f t="shared" si="70"/>
        <v>40.784444444444446</v>
      </c>
    </row>
    <row r="4491" spans="1:12" x14ac:dyDescent="0.45">
      <c r="A4491">
        <v>21569652</v>
      </c>
      <c r="B4491" t="s">
        <v>1481</v>
      </c>
      <c r="C4491" t="s">
        <v>40</v>
      </c>
      <c r="D4491">
        <v>734.12</v>
      </c>
      <c r="E4491" s="1">
        <v>43493</v>
      </c>
      <c r="F4491">
        <v>20000</v>
      </c>
      <c r="G4491" t="s">
        <v>38</v>
      </c>
      <c r="H4491">
        <v>22</v>
      </c>
      <c r="I4491">
        <v>14.68</v>
      </c>
      <c r="J4491">
        <v>59.29</v>
      </c>
      <c r="K4491" t="b">
        <v>0</v>
      </c>
      <c r="L4491" s="9">
        <f t="shared" si="70"/>
        <v>33.369090909090907</v>
      </c>
    </row>
    <row r="4492" spans="1:12" x14ac:dyDescent="0.45">
      <c r="A4492">
        <v>16550307</v>
      </c>
      <c r="B4492" t="s">
        <v>1481</v>
      </c>
      <c r="C4492" t="s">
        <v>40</v>
      </c>
      <c r="D4492">
        <v>734.12</v>
      </c>
      <c r="E4492" s="1">
        <v>43469</v>
      </c>
      <c r="F4492">
        <v>4000</v>
      </c>
      <c r="G4492" t="s">
        <v>38</v>
      </c>
      <c r="H4492">
        <v>22</v>
      </c>
      <c r="I4492">
        <v>14.68</v>
      </c>
      <c r="J4492">
        <v>59.33</v>
      </c>
      <c r="K4492" t="b">
        <v>0</v>
      </c>
      <c r="L4492" s="9">
        <f t="shared" si="70"/>
        <v>33.369090909090907</v>
      </c>
    </row>
    <row r="4493" spans="1:12" x14ac:dyDescent="0.45">
      <c r="A4493">
        <v>13131138</v>
      </c>
      <c r="B4493" t="s">
        <v>1481</v>
      </c>
      <c r="C4493" t="s">
        <v>40</v>
      </c>
      <c r="D4493">
        <v>734.12</v>
      </c>
      <c r="E4493" s="1">
        <v>43481</v>
      </c>
      <c r="F4493">
        <v>3000</v>
      </c>
      <c r="G4493" t="s">
        <v>38</v>
      </c>
      <c r="H4493">
        <v>21</v>
      </c>
      <c r="I4493">
        <v>14.68</v>
      </c>
      <c r="J4493">
        <v>59.33</v>
      </c>
      <c r="K4493" t="b">
        <v>0</v>
      </c>
      <c r="L4493" s="9">
        <f t="shared" si="70"/>
        <v>34.95809523809524</v>
      </c>
    </row>
    <row r="4494" spans="1:12" x14ac:dyDescent="0.45">
      <c r="A4494">
        <v>47199758</v>
      </c>
      <c r="B4494" t="s">
        <v>2141</v>
      </c>
      <c r="C4494" t="s">
        <v>40</v>
      </c>
      <c r="D4494">
        <v>1362.99</v>
      </c>
      <c r="E4494" s="1">
        <v>43496</v>
      </c>
      <c r="F4494">
        <v>3000</v>
      </c>
      <c r="G4494" t="s">
        <v>1767</v>
      </c>
      <c r="H4494">
        <v>23</v>
      </c>
      <c r="I4494">
        <v>27.26</v>
      </c>
      <c r="J4494">
        <v>41.59</v>
      </c>
      <c r="K4494" t="b">
        <v>0</v>
      </c>
      <c r="L4494" s="9">
        <f t="shared" si="70"/>
        <v>59.260434782608698</v>
      </c>
    </row>
    <row r="4495" spans="1:12" x14ac:dyDescent="0.45">
      <c r="A4495">
        <v>24322464</v>
      </c>
      <c r="B4495" t="s">
        <v>2141</v>
      </c>
      <c r="C4495" t="s">
        <v>40</v>
      </c>
      <c r="D4495">
        <v>1362.99</v>
      </c>
      <c r="E4495" s="1">
        <v>43466</v>
      </c>
      <c r="F4495">
        <v>15000</v>
      </c>
      <c r="G4495" t="s">
        <v>1767</v>
      </c>
      <c r="H4495">
        <v>25</v>
      </c>
      <c r="I4495">
        <v>27.26</v>
      </c>
      <c r="J4495">
        <v>45.17</v>
      </c>
      <c r="K4495" t="b">
        <v>0</v>
      </c>
      <c r="L4495" s="9">
        <f t="shared" si="70"/>
        <v>54.519599999999997</v>
      </c>
    </row>
    <row r="4496" spans="1:12" x14ac:dyDescent="0.45">
      <c r="A4496">
        <v>24322464</v>
      </c>
      <c r="B4496" t="s">
        <v>2141</v>
      </c>
      <c r="C4496" t="s">
        <v>40</v>
      </c>
      <c r="D4496">
        <v>1362.99</v>
      </c>
      <c r="E4496" s="1">
        <v>43486</v>
      </c>
      <c r="F4496">
        <v>15000</v>
      </c>
      <c r="G4496" t="s">
        <v>1767</v>
      </c>
      <c r="H4496">
        <v>25</v>
      </c>
      <c r="I4496">
        <v>27.26</v>
      </c>
      <c r="J4496">
        <v>45.17</v>
      </c>
      <c r="K4496" t="b">
        <v>0</v>
      </c>
      <c r="L4496" s="9">
        <f t="shared" si="70"/>
        <v>54.519599999999997</v>
      </c>
    </row>
    <row r="4497" spans="1:12" x14ac:dyDescent="0.45">
      <c r="A4497">
        <v>19695271</v>
      </c>
      <c r="B4497" t="s">
        <v>2141</v>
      </c>
      <c r="C4497" t="s">
        <v>40</v>
      </c>
      <c r="D4497">
        <v>1362.99</v>
      </c>
      <c r="E4497" s="1">
        <v>43476</v>
      </c>
      <c r="F4497">
        <v>3000</v>
      </c>
      <c r="G4497" t="s">
        <v>1767</v>
      </c>
      <c r="H4497">
        <v>24</v>
      </c>
      <c r="I4497">
        <v>4.95</v>
      </c>
      <c r="J4497">
        <v>65.040000000000006</v>
      </c>
      <c r="K4497" t="b">
        <v>1</v>
      </c>
      <c r="L4497" s="9">
        <f t="shared" si="70"/>
        <v>56.791249999999998</v>
      </c>
    </row>
    <row r="4498" spans="1:12" x14ac:dyDescent="0.45">
      <c r="A4498">
        <v>13322827</v>
      </c>
      <c r="B4498" t="s">
        <v>2141</v>
      </c>
      <c r="C4498" t="s">
        <v>40</v>
      </c>
      <c r="D4498">
        <v>1362.99</v>
      </c>
      <c r="E4498" s="1">
        <v>43506</v>
      </c>
      <c r="F4498">
        <v>3000</v>
      </c>
      <c r="G4498" t="s">
        <v>1767</v>
      </c>
      <c r="H4498">
        <v>23</v>
      </c>
      <c r="I4498">
        <v>27.26</v>
      </c>
      <c r="J4498">
        <v>57.52</v>
      </c>
      <c r="K4498" t="b">
        <v>0</v>
      </c>
      <c r="L4498" s="9">
        <f t="shared" si="70"/>
        <v>59.260434782608698</v>
      </c>
    </row>
    <row r="4499" spans="1:12" x14ac:dyDescent="0.45">
      <c r="A4499">
        <v>88471068</v>
      </c>
      <c r="B4499" t="s">
        <v>1160</v>
      </c>
      <c r="C4499" t="s">
        <v>40</v>
      </c>
      <c r="D4499">
        <v>451.31</v>
      </c>
      <c r="E4499" s="1">
        <v>43475</v>
      </c>
      <c r="F4499">
        <v>3000</v>
      </c>
      <c r="G4499" t="s">
        <v>38</v>
      </c>
      <c r="H4499">
        <v>22</v>
      </c>
      <c r="I4499">
        <v>0.76</v>
      </c>
      <c r="J4499">
        <v>56.53</v>
      </c>
      <c r="K4499" t="b">
        <v>1</v>
      </c>
      <c r="L4499" s="9">
        <f t="shared" si="70"/>
        <v>20.51409090909091</v>
      </c>
    </row>
    <row r="4500" spans="1:12" x14ac:dyDescent="0.45">
      <c r="A4500">
        <v>32241370</v>
      </c>
      <c r="B4500" t="s">
        <v>1160</v>
      </c>
      <c r="C4500" t="s">
        <v>40</v>
      </c>
      <c r="D4500">
        <v>451.31</v>
      </c>
      <c r="E4500" s="1">
        <v>43499</v>
      </c>
      <c r="F4500">
        <v>3000</v>
      </c>
      <c r="G4500" t="s">
        <v>38</v>
      </c>
      <c r="H4500">
        <v>20</v>
      </c>
      <c r="I4500">
        <v>9.0299999999999994</v>
      </c>
      <c r="J4500">
        <v>59</v>
      </c>
      <c r="K4500" t="b">
        <v>0</v>
      </c>
      <c r="L4500" s="9">
        <f t="shared" si="70"/>
        <v>22.5655</v>
      </c>
    </row>
    <row r="4501" spans="1:12" x14ac:dyDescent="0.45">
      <c r="A4501">
        <v>28331634</v>
      </c>
      <c r="B4501" t="s">
        <v>1160</v>
      </c>
      <c r="C4501" t="s">
        <v>31</v>
      </c>
      <c r="D4501">
        <v>451.31</v>
      </c>
      <c r="E4501" s="1">
        <v>43481</v>
      </c>
      <c r="F4501">
        <v>15000</v>
      </c>
      <c r="G4501" t="s">
        <v>38</v>
      </c>
      <c r="H4501">
        <v>19</v>
      </c>
      <c r="I4501">
        <v>9.0299999999999994</v>
      </c>
      <c r="J4501">
        <v>43.74</v>
      </c>
      <c r="K4501" t="b">
        <v>0</v>
      </c>
      <c r="L4501" s="9">
        <f t="shared" si="70"/>
        <v>23.753157894736841</v>
      </c>
    </row>
    <row r="4502" spans="1:12" x14ac:dyDescent="0.45">
      <c r="A4502">
        <v>23138031</v>
      </c>
      <c r="B4502" t="s">
        <v>1160</v>
      </c>
      <c r="C4502" t="s">
        <v>31</v>
      </c>
      <c r="D4502">
        <v>451.31</v>
      </c>
      <c r="E4502" s="1">
        <v>43493</v>
      </c>
      <c r="F4502">
        <v>6000</v>
      </c>
      <c r="G4502" t="s">
        <v>38</v>
      </c>
      <c r="H4502">
        <v>16</v>
      </c>
      <c r="I4502">
        <v>9.0299999999999994</v>
      </c>
      <c r="J4502">
        <v>57.63</v>
      </c>
      <c r="K4502" t="b">
        <v>0</v>
      </c>
      <c r="L4502" s="9">
        <f t="shared" si="70"/>
        <v>28.206875</v>
      </c>
    </row>
    <row r="4503" spans="1:12" x14ac:dyDescent="0.45">
      <c r="A4503">
        <v>21569652</v>
      </c>
      <c r="B4503" t="s">
        <v>1160</v>
      </c>
      <c r="C4503" t="s">
        <v>40</v>
      </c>
      <c r="D4503">
        <v>451.31</v>
      </c>
      <c r="E4503" s="1">
        <v>43487</v>
      </c>
      <c r="F4503">
        <v>20000</v>
      </c>
      <c r="G4503" t="s">
        <v>38</v>
      </c>
      <c r="H4503">
        <v>22</v>
      </c>
      <c r="I4503">
        <v>9.0299999999999994</v>
      </c>
      <c r="J4503">
        <v>59.29</v>
      </c>
      <c r="K4503" t="b">
        <v>0</v>
      </c>
      <c r="L4503" s="9">
        <f t="shared" si="70"/>
        <v>20.51409090909091</v>
      </c>
    </row>
    <row r="4504" spans="1:12" x14ac:dyDescent="0.45">
      <c r="A4504">
        <v>18773058</v>
      </c>
      <c r="B4504" t="s">
        <v>1160</v>
      </c>
      <c r="C4504" t="s">
        <v>40</v>
      </c>
      <c r="D4504">
        <v>451.31</v>
      </c>
      <c r="E4504" s="1">
        <v>43505</v>
      </c>
      <c r="F4504">
        <v>3000</v>
      </c>
      <c r="G4504" t="s">
        <v>38</v>
      </c>
      <c r="H4504">
        <v>19</v>
      </c>
      <c r="I4504">
        <v>172.75</v>
      </c>
      <c r="J4504">
        <v>60.85</v>
      </c>
      <c r="K4504" t="b">
        <v>1</v>
      </c>
      <c r="L4504" s="9">
        <f t="shared" si="70"/>
        <v>23.753157894736841</v>
      </c>
    </row>
    <row r="4505" spans="1:12" x14ac:dyDescent="0.45">
      <c r="A4505">
        <v>16389693</v>
      </c>
      <c r="B4505" t="s">
        <v>1160</v>
      </c>
      <c r="C4505" t="s">
        <v>31</v>
      </c>
      <c r="D4505">
        <v>451.31</v>
      </c>
      <c r="E4505" s="1">
        <v>43469</v>
      </c>
      <c r="F4505">
        <v>15000</v>
      </c>
      <c r="G4505" t="s">
        <v>38</v>
      </c>
      <c r="H4505">
        <v>15</v>
      </c>
      <c r="I4505">
        <v>106.9</v>
      </c>
      <c r="J4505">
        <v>45.48</v>
      </c>
      <c r="K4505" t="b">
        <v>1</v>
      </c>
      <c r="L4505" s="9">
        <f t="shared" si="70"/>
        <v>30.087333333333333</v>
      </c>
    </row>
    <row r="4506" spans="1:12" x14ac:dyDescent="0.45">
      <c r="A4506">
        <v>31003220</v>
      </c>
      <c r="B4506" t="s">
        <v>2909</v>
      </c>
      <c r="C4506" t="s">
        <v>40</v>
      </c>
      <c r="D4506">
        <v>5425.05</v>
      </c>
      <c r="E4506" s="1">
        <v>43480</v>
      </c>
      <c r="F4506">
        <v>15000</v>
      </c>
      <c r="G4506" t="s">
        <v>1767</v>
      </c>
      <c r="H4506">
        <v>24</v>
      </c>
      <c r="I4506">
        <v>1.87</v>
      </c>
      <c r="J4506">
        <v>60.09</v>
      </c>
      <c r="K4506" t="b">
        <v>1</v>
      </c>
      <c r="L4506" s="9">
        <f t="shared" si="70"/>
        <v>226.04375000000002</v>
      </c>
    </row>
    <row r="4507" spans="1:12" x14ac:dyDescent="0.45">
      <c r="A4507">
        <v>24882999</v>
      </c>
      <c r="B4507" t="s">
        <v>2070</v>
      </c>
      <c r="C4507" t="s">
        <v>40</v>
      </c>
      <c r="D4507">
        <v>1282.98</v>
      </c>
      <c r="E4507" s="1">
        <v>43476</v>
      </c>
      <c r="F4507">
        <v>15000</v>
      </c>
      <c r="G4507" t="s">
        <v>1767</v>
      </c>
      <c r="H4507">
        <v>24</v>
      </c>
      <c r="I4507">
        <v>25.66</v>
      </c>
      <c r="J4507">
        <v>59.44</v>
      </c>
      <c r="K4507" t="b">
        <v>0</v>
      </c>
      <c r="L4507" s="9">
        <f t="shared" si="70"/>
        <v>53.457500000000003</v>
      </c>
    </row>
    <row r="4508" spans="1:12" x14ac:dyDescent="0.45">
      <c r="A4508">
        <v>23024395</v>
      </c>
      <c r="B4508" t="s">
        <v>2070</v>
      </c>
      <c r="C4508" t="s">
        <v>40</v>
      </c>
      <c r="D4508">
        <v>1282.98</v>
      </c>
      <c r="E4508" s="1">
        <v>43486</v>
      </c>
      <c r="F4508">
        <v>10000</v>
      </c>
      <c r="G4508" t="s">
        <v>1767</v>
      </c>
      <c r="H4508">
        <v>23</v>
      </c>
      <c r="I4508">
        <v>1</v>
      </c>
      <c r="J4508">
        <v>61.12</v>
      </c>
      <c r="K4508" t="b">
        <v>1</v>
      </c>
      <c r="L4508" s="9">
        <f t="shared" si="70"/>
        <v>55.781739130434786</v>
      </c>
    </row>
    <row r="4509" spans="1:12" x14ac:dyDescent="0.45">
      <c r="A4509">
        <v>17496529</v>
      </c>
      <c r="B4509" t="s">
        <v>2070</v>
      </c>
      <c r="C4509" t="s">
        <v>40</v>
      </c>
      <c r="D4509">
        <v>1282.98</v>
      </c>
      <c r="E4509" s="1">
        <v>43506</v>
      </c>
      <c r="F4509">
        <v>3000</v>
      </c>
      <c r="G4509" t="s">
        <v>1767</v>
      </c>
      <c r="H4509">
        <v>23</v>
      </c>
      <c r="I4509">
        <v>25.66</v>
      </c>
      <c r="J4509">
        <v>41.65</v>
      </c>
      <c r="K4509" t="b">
        <v>0</v>
      </c>
      <c r="L4509" s="9">
        <f t="shared" si="70"/>
        <v>55.781739130434786</v>
      </c>
    </row>
    <row r="4510" spans="1:12" x14ac:dyDescent="0.45">
      <c r="A4510">
        <v>13883923</v>
      </c>
      <c r="B4510" t="s">
        <v>2070</v>
      </c>
      <c r="C4510" t="s">
        <v>40</v>
      </c>
      <c r="D4510">
        <v>1282.98</v>
      </c>
      <c r="E4510" s="1">
        <v>43496</v>
      </c>
      <c r="F4510">
        <v>15000</v>
      </c>
      <c r="G4510" t="s">
        <v>1767</v>
      </c>
      <c r="H4510">
        <v>23</v>
      </c>
      <c r="I4510">
        <v>25.66</v>
      </c>
      <c r="J4510">
        <v>62.56</v>
      </c>
      <c r="K4510" t="b">
        <v>0</v>
      </c>
      <c r="L4510" s="9">
        <f t="shared" si="70"/>
        <v>55.781739130434786</v>
      </c>
    </row>
    <row r="4511" spans="1:12" x14ac:dyDescent="0.45">
      <c r="A4511">
        <v>30973015</v>
      </c>
      <c r="B4511" t="s">
        <v>1366</v>
      </c>
      <c r="C4511" t="s">
        <v>31</v>
      </c>
      <c r="D4511">
        <v>641.57000000000005</v>
      </c>
      <c r="E4511" s="1">
        <v>43481</v>
      </c>
      <c r="F4511">
        <v>6000</v>
      </c>
      <c r="G4511" t="s">
        <v>38</v>
      </c>
      <c r="H4511">
        <v>16</v>
      </c>
      <c r="I4511">
        <v>12.83</v>
      </c>
      <c r="J4511">
        <v>47.02</v>
      </c>
      <c r="K4511" t="b">
        <v>0</v>
      </c>
      <c r="L4511" s="9">
        <f t="shared" si="70"/>
        <v>40.098125000000003</v>
      </c>
    </row>
    <row r="4512" spans="1:12" x14ac:dyDescent="0.45">
      <c r="A4512">
        <v>22443942</v>
      </c>
      <c r="B4512" t="s">
        <v>1366</v>
      </c>
      <c r="C4512" t="s">
        <v>31</v>
      </c>
      <c r="D4512">
        <v>641.57000000000005</v>
      </c>
      <c r="E4512" s="1">
        <v>43469</v>
      </c>
      <c r="F4512">
        <v>10000</v>
      </c>
      <c r="G4512" t="s">
        <v>38</v>
      </c>
      <c r="H4512">
        <v>17</v>
      </c>
      <c r="I4512">
        <v>24.29</v>
      </c>
      <c r="J4512">
        <v>39.630000000000003</v>
      </c>
      <c r="K4512" t="b">
        <v>1</v>
      </c>
      <c r="L4512" s="9">
        <f t="shared" si="70"/>
        <v>37.739411764705885</v>
      </c>
    </row>
    <row r="4513" spans="1:12" x14ac:dyDescent="0.45">
      <c r="A4513">
        <v>19790058</v>
      </c>
      <c r="B4513" t="s">
        <v>1366</v>
      </c>
      <c r="C4513" t="s">
        <v>31</v>
      </c>
      <c r="D4513">
        <v>641.57000000000005</v>
      </c>
      <c r="E4513" s="1">
        <v>43493</v>
      </c>
      <c r="F4513">
        <v>3000</v>
      </c>
      <c r="G4513" t="s">
        <v>38</v>
      </c>
      <c r="H4513">
        <v>16</v>
      </c>
      <c r="I4513">
        <v>36.11</v>
      </c>
      <c r="J4513">
        <v>58.85</v>
      </c>
      <c r="K4513" t="b">
        <v>1</v>
      </c>
      <c r="L4513" s="9">
        <f t="shared" si="70"/>
        <v>40.098125000000003</v>
      </c>
    </row>
    <row r="4514" spans="1:12" x14ac:dyDescent="0.45">
      <c r="A4514">
        <v>19190763</v>
      </c>
      <c r="B4514" t="s">
        <v>1366</v>
      </c>
      <c r="C4514" t="s">
        <v>40</v>
      </c>
      <c r="D4514">
        <v>641.57000000000005</v>
      </c>
      <c r="E4514" s="1">
        <v>43475</v>
      </c>
      <c r="F4514">
        <v>3000</v>
      </c>
      <c r="G4514" t="s">
        <v>38</v>
      </c>
      <c r="H4514">
        <v>21</v>
      </c>
      <c r="I4514">
        <v>116.88</v>
      </c>
      <c r="J4514">
        <v>63.15</v>
      </c>
      <c r="K4514" t="b">
        <v>1</v>
      </c>
      <c r="L4514" s="9">
        <f t="shared" si="70"/>
        <v>30.550952380952385</v>
      </c>
    </row>
    <row r="4515" spans="1:12" x14ac:dyDescent="0.45">
      <c r="A4515">
        <v>11486762</v>
      </c>
      <c r="B4515" t="s">
        <v>1366</v>
      </c>
      <c r="C4515" t="s">
        <v>31</v>
      </c>
      <c r="D4515">
        <v>641.57000000000005</v>
      </c>
      <c r="E4515" s="1">
        <v>43499</v>
      </c>
      <c r="F4515">
        <v>15000</v>
      </c>
      <c r="G4515" t="s">
        <v>38</v>
      </c>
      <c r="H4515">
        <v>17</v>
      </c>
      <c r="I4515">
        <v>118.82</v>
      </c>
      <c r="J4515">
        <v>58.34</v>
      </c>
      <c r="K4515" t="b">
        <v>1</v>
      </c>
      <c r="L4515" s="9">
        <f t="shared" si="70"/>
        <v>37.739411764705885</v>
      </c>
    </row>
    <row r="4516" spans="1:12" x14ac:dyDescent="0.45">
      <c r="A4516">
        <v>10747274</v>
      </c>
      <c r="B4516" t="s">
        <v>1366</v>
      </c>
      <c r="C4516" t="s">
        <v>40</v>
      </c>
      <c r="D4516">
        <v>641.57000000000005</v>
      </c>
      <c r="E4516" s="1">
        <v>43487</v>
      </c>
      <c r="F4516">
        <v>4000</v>
      </c>
      <c r="G4516" t="s">
        <v>38</v>
      </c>
      <c r="H4516">
        <v>22</v>
      </c>
      <c r="I4516">
        <v>3.17</v>
      </c>
      <c r="J4516">
        <v>49.47</v>
      </c>
      <c r="K4516" t="b">
        <v>1</v>
      </c>
      <c r="L4516" s="9">
        <f t="shared" si="70"/>
        <v>29.162272727272729</v>
      </c>
    </row>
    <row r="4517" spans="1:12" x14ac:dyDescent="0.45">
      <c r="A4517">
        <v>26741519</v>
      </c>
      <c r="B4517" t="s">
        <v>2980</v>
      </c>
      <c r="C4517" t="s">
        <v>40</v>
      </c>
      <c r="D4517">
        <v>5747.84</v>
      </c>
      <c r="E4517" s="1">
        <v>43466</v>
      </c>
      <c r="F4517">
        <v>6000</v>
      </c>
      <c r="G4517" t="s">
        <v>1767</v>
      </c>
      <c r="H4517">
        <v>26</v>
      </c>
      <c r="I4517">
        <v>171.1</v>
      </c>
      <c r="J4517">
        <v>45.08</v>
      </c>
      <c r="K4517" t="b">
        <v>1</v>
      </c>
      <c r="L4517" s="9">
        <f t="shared" si="70"/>
        <v>221.07076923076923</v>
      </c>
    </row>
    <row r="4518" spans="1:12" x14ac:dyDescent="0.45">
      <c r="A4518">
        <v>14902476</v>
      </c>
      <c r="B4518" t="s">
        <v>2980</v>
      </c>
      <c r="C4518" t="s">
        <v>40</v>
      </c>
      <c r="D4518">
        <v>5747.84</v>
      </c>
      <c r="E4518" s="1">
        <v>43494</v>
      </c>
      <c r="F4518">
        <v>3000</v>
      </c>
      <c r="G4518" t="s">
        <v>1767</v>
      </c>
      <c r="H4518">
        <v>26</v>
      </c>
      <c r="I4518">
        <v>4.62</v>
      </c>
      <c r="J4518">
        <v>33.15</v>
      </c>
      <c r="K4518" t="b">
        <v>1</v>
      </c>
      <c r="L4518" s="9">
        <f t="shared" si="70"/>
        <v>221.07076923076923</v>
      </c>
    </row>
    <row r="4519" spans="1:12" x14ac:dyDescent="0.45">
      <c r="A4519">
        <v>39847672</v>
      </c>
      <c r="B4519" t="s">
        <v>1694</v>
      </c>
      <c r="C4519" t="s">
        <v>31</v>
      </c>
      <c r="D4519">
        <v>914.29</v>
      </c>
      <c r="E4519" s="1">
        <v>43490</v>
      </c>
      <c r="F4519">
        <v>6000</v>
      </c>
      <c r="G4519" t="s">
        <v>38</v>
      </c>
      <c r="H4519">
        <v>16</v>
      </c>
      <c r="I4519">
        <v>18.29</v>
      </c>
      <c r="J4519">
        <v>46.12</v>
      </c>
      <c r="K4519" t="b">
        <v>0</v>
      </c>
      <c r="L4519" s="9">
        <f t="shared" si="70"/>
        <v>57.143124999999998</v>
      </c>
    </row>
    <row r="4520" spans="1:12" x14ac:dyDescent="0.45">
      <c r="A4520">
        <v>31451827</v>
      </c>
      <c r="B4520" t="s">
        <v>1694</v>
      </c>
      <c r="C4520" t="s">
        <v>31</v>
      </c>
      <c r="D4520">
        <v>914.29</v>
      </c>
      <c r="E4520" s="1">
        <v>43496</v>
      </c>
      <c r="F4520">
        <v>15000</v>
      </c>
      <c r="G4520" t="s">
        <v>38</v>
      </c>
      <c r="H4520">
        <v>17</v>
      </c>
      <c r="I4520">
        <v>112.62</v>
      </c>
      <c r="J4520">
        <v>37.44</v>
      </c>
      <c r="K4520" t="b">
        <v>1</v>
      </c>
      <c r="L4520" s="9">
        <f t="shared" si="70"/>
        <v>53.781764705882352</v>
      </c>
    </row>
    <row r="4521" spans="1:12" x14ac:dyDescent="0.45">
      <c r="A4521">
        <v>22192218</v>
      </c>
      <c r="B4521" t="s">
        <v>1694</v>
      </c>
      <c r="C4521" t="s">
        <v>31</v>
      </c>
      <c r="D4521">
        <v>914.29</v>
      </c>
      <c r="E4521" s="1">
        <v>43478</v>
      </c>
      <c r="F4521">
        <v>15000</v>
      </c>
      <c r="G4521" t="s">
        <v>38</v>
      </c>
      <c r="H4521">
        <v>20</v>
      </c>
      <c r="I4521">
        <v>39.15</v>
      </c>
      <c r="J4521">
        <v>57.11</v>
      </c>
      <c r="K4521" t="b">
        <v>1</v>
      </c>
      <c r="L4521" s="9">
        <f t="shared" si="70"/>
        <v>45.714500000000001</v>
      </c>
    </row>
    <row r="4522" spans="1:12" x14ac:dyDescent="0.45">
      <c r="A4522">
        <v>20839152</v>
      </c>
      <c r="B4522" t="s">
        <v>1694</v>
      </c>
      <c r="C4522" t="s">
        <v>40</v>
      </c>
      <c r="D4522">
        <v>914.29</v>
      </c>
      <c r="E4522" s="1">
        <v>43466</v>
      </c>
      <c r="F4522">
        <v>20000</v>
      </c>
      <c r="G4522" t="s">
        <v>38</v>
      </c>
      <c r="H4522">
        <v>23</v>
      </c>
      <c r="I4522">
        <v>167.1</v>
      </c>
      <c r="J4522">
        <v>40.950000000000003</v>
      </c>
      <c r="K4522" t="b">
        <v>1</v>
      </c>
      <c r="L4522" s="9">
        <f t="shared" si="70"/>
        <v>39.751739130434778</v>
      </c>
    </row>
    <row r="4523" spans="1:12" x14ac:dyDescent="0.45">
      <c r="A4523">
        <v>20283153</v>
      </c>
      <c r="B4523" t="s">
        <v>1694</v>
      </c>
      <c r="C4523" t="s">
        <v>31</v>
      </c>
      <c r="D4523">
        <v>914.29</v>
      </c>
      <c r="E4523" s="1">
        <v>43472</v>
      </c>
      <c r="F4523">
        <v>10000</v>
      </c>
      <c r="G4523" t="s">
        <v>38</v>
      </c>
      <c r="H4523">
        <v>17</v>
      </c>
      <c r="I4523">
        <v>24.29</v>
      </c>
      <c r="J4523">
        <v>42.6</v>
      </c>
      <c r="K4523" t="b">
        <v>1</v>
      </c>
      <c r="L4523" s="9">
        <f t="shared" si="70"/>
        <v>53.781764705882352</v>
      </c>
    </row>
    <row r="4524" spans="1:12" x14ac:dyDescent="0.45">
      <c r="A4524">
        <v>15060086</v>
      </c>
      <c r="B4524" t="s">
        <v>1694</v>
      </c>
      <c r="C4524" t="s">
        <v>31</v>
      </c>
      <c r="D4524">
        <v>914.29</v>
      </c>
      <c r="E4524" s="1">
        <v>43502</v>
      </c>
      <c r="F4524">
        <v>15000</v>
      </c>
      <c r="G4524" t="s">
        <v>38</v>
      </c>
      <c r="H4524">
        <v>18</v>
      </c>
      <c r="I4524">
        <v>18.29</v>
      </c>
      <c r="J4524">
        <v>41.22</v>
      </c>
      <c r="K4524" t="b">
        <v>0</v>
      </c>
      <c r="L4524" s="9">
        <f t="shared" si="70"/>
        <v>50.793888888888887</v>
      </c>
    </row>
    <row r="4525" spans="1:12" x14ac:dyDescent="0.45">
      <c r="A4525">
        <v>83958550</v>
      </c>
      <c r="B4525" t="s">
        <v>3059</v>
      </c>
      <c r="C4525" t="s">
        <v>40</v>
      </c>
      <c r="D4525">
        <v>5979.97</v>
      </c>
      <c r="E4525" s="1">
        <v>43480</v>
      </c>
      <c r="F4525">
        <v>3000</v>
      </c>
      <c r="G4525" t="s">
        <v>1767</v>
      </c>
      <c r="H4525">
        <v>24</v>
      </c>
      <c r="I4525">
        <v>0.46</v>
      </c>
      <c r="J4525">
        <v>45.88</v>
      </c>
      <c r="K4525" t="b">
        <v>1</v>
      </c>
      <c r="L4525" s="9">
        <f t="shared" si="70"/>
        <v>249.16541666666669</v>
      </c>
    </row>
    <row r="4526" spans="1:12" x14ac:dyDescent="0.45">
      <c r="A4526">
        <v>69327588</v>
      </c>
      <c r="B4526" t="s">
        <v>2751</v>
      </c>
      <c r="C4526" t="s">
        <v>40</v>
      </c>
      <c r="D4526">
        <v>2544.15</v>
      </c>
      <c r="E4526" s="1">
        <v>43482</v>
      </c>
      <c r="F4526">
        <v>3000</v>
      </c>
      <c r="G4526" t="s">
        <v>1767</v>
      </c>
      <c r="H4526">
        <v>22</v>
      </c>
      <c r="I4526">
        <v>50.88</v>
      </c>
      <c r="J4526">
        <v>41.34</v>
      </c>
      <c r="K4526" t="b">
        <v>0</v>
      </c>
      <c r="L4526" s="9">
        <f t="shared" si="70"/>
        <v>115.64318181818182</v>
      </c>
    </row>
    <row r="4527" spans="1:12" x14ac:dyDescent="0.45">
      <c r="A4527">
        <v>22916520</v>
      </c>
      <c r="B4527" t="s">
        <v>2751</v>
      </c>
      <c r="C4527" t="s">
        <v>40</v>
      </c>
      <c r="D4527">
        <v>2544.15</v>
      </c>
      <c r="E4527" s="1">
        <v>43498</v>
      </c>
      <c r="F4527">
        <v>15000</v>
      </c>
      <c r="G4527" t="s">
        <v>1767</v>
      </c>
      <c r="H4527">
        <v>22</v>
      </c>
      <c r="I4527">
        <v>50.88</v>
      </c>
      <c r="J4527">
        <v>63.64</v>
      </c>
      <c r="K4527" t="b">
        <v>0</v>
      </c>
      <c r="L4527" s="9">
        <f t="shared" si="70"/>
        <v>115.64318181818182</v>
      </c>
    </row>
    <row r="4528" spans="1:12" x14ac:dyDescent="0.45">
      <c r="A4528">
        <v>22305237</v>
      </c>
      <c r="B4528" t="s">
        <v>2751</v>
      </c>
      <c r="C4528" t="s">
        <v>40</v>
      </c>
      <c r="D4528">
        <v>2544.15</v>
      </c>
      <c r="E4528" s="1">
        <v>43466</v>
      </c>
      <c r="F4528">
        <v>3000</v>
      </c>
      <c r="G4528" t="s">
        <v>1767</v>
      </c>
      <c r="H4528">
        <v>24</v>
      </c>
      <c r="I4528">
        <v>4.0999999999999996</v>
      </c>
      <c r="J4528">
        <v>47.32</v>
      </c>
      <c r="K4528" t="b">
        <v>1</v>
      </c>
      <c r="L4528" s="9">
        <f t="shared" si="70"/>
        <v>106.00625000000001</v>
      </c>
    </row>
    <row r="4529" spans="1:12" x14ac:dyDescent="0.45">
      <c r="A4529">
        <v>98257298</v>
      </c>
      <c r="B4529" t="s">
        <v>556</v>
      </c>
      <c r="C4529" t="s">
        <v>31</v>
      </c>
      <c r="D4529">
        <v>156.5</v>
      </c>
      <c r="E4529" s="1">
        <v>43472</v>
      </c>
      <c r="F4529">
        <v>3000</v>
      </c>
      <c r="G4529" t="s">
        <v>38</v>
      </c>
      <c r="H4529">
        <v>14</v>
      </c>
      <c r="I4529">
        <v>117.46</v>
      </c>
      <c r="J4529">
        <v>61.15</v>
      </c>
      <c r="K4529" t="b">
        <v>1</v>
      </c>
      <c r="L4529" s="9">
        <f t="shared" si="70"/>
        <v>11.178571428571429</v>
      </c>
    </row>
    <row r="4530" spans="1:12" x14ac:dyDescent="0.45">
      <c r="A4530">
        <v>77969688</v>
      </c>
      <c r="B4530" t="s">
        <v>556</v>
      </c>
      <c r="C4530" t="s">
        <v>31</v>
      </c>
      <c r="D4530">
        <v>156.5</v>
      </c>
      <c r="E4530" s="1">
        <v>43502</v>
      </c>
      <c r="F4530">
        <v>20000</v>
      </c>
      <c r="G4530" t="s">
        <v>38</v>
      </c>
      <c r="H4530">
        <v>18</v>
      </c>
      <c r="I4530">
        <v>3.11</v>
      </c>
      <c r="J4530">
        <v>46.12</v>
      </c>
      <c r="K4530" t="b">
        <v>1</v>
      </c>
      <c r="L4530" s="9">
        <f t="shared" si="70"/>
        <v>8.6944444444444446</v>
      </c>
    </row>
    <row r="4531" spans="1:12" x14ac:dyDescent="0.45">
      <c r="A4531">
        <v>53838896</v>
      </c>
      <c r="B4531" t="s">
        <v>556</v>
      </c>
      <c r="C4531" t="s">
        <v>31</v>
      </c>
      <c r="D4531">
        <v>156.5</v>
      </c>
      <c r="E4531" s="1">
        <v>43484</v>
      </c>
      <c r="F4531">
        <v>15000</v>
      </c>
      <c r="G4531" t="s">
        <v>38</v>
      </c>
      <c r="H4531">
        <v>20</v>
      </c>
      <c r="I4531">
        <v>108.61</v>
      </c>
      <c r="J4531">
        <v>66.05</v>
      </c>
      <c r="K4531" t="b">
        <v>1</v>
      </c>
      <c r="L4531" s="9">
        <f t="shared" si="70"/>
        <v>7.8250000000000002</v>
      </c>
    </row>
    <row r="4532" spans="1:12" x14ac:dyDescent="0.45">
      <c r="A4532">
        <v>48204624</v>
      </c>
      <c r="B4532" t="s">
        <v>556</v>
      </c>
      <c r="C4532" t="s">
        <v>31</v>
      </c>
      <c r="D4532">
        <v>156.5</v>
      </c>
      <c r="E4532" s="1">
        <v>43496</v>
      </c>
      <c r="F4532">
        <v>4000</v>
      </c>
      <c r="G4532" t="s">
        <v>38</v>
      </c>
      <c r="H4532">
        <v>16</v>
      </c>
      <c r="I4532">
        <v>130.26</v>
      </c>
      <c r="J4532">
        <v>45.26</v>
      </c>
      <c r="K4532" t="b">
        <v>1</v>
      </c>
      <c r="L4532" s="9">
        <f t="shared" si="70"/>
        <v>9.78125</v>
      </c>
    </row>
    <row r="4533" spans="1:12" x14ac:dyDescent="0.45">
      <c r="A4533">
        <v>31889845</v>
      </c>
      <c r="B4533" t="s">
        <v>556</v>
      </c>
      <c r="C4533" t="s">
        <v>40</v>
      </c>
      <c r="D4533">
        <v>156.5</v>
      </c>
      <c r="E4533" s="1">
        <v>43478</v>
      </c>
      <c r="F4533">
        <v>20000</v>
      </c>
      <c r="G4533" t="s">
        <v>38</v>
      </c>
      <c r="H4533">
        <v>24</v>
      </c>
      <c r="I4533">
        <v>3.13</v>
      </c>
      <c r="J4533">
        <v>59.85</v>
      </c>
      <c r="K4533" t="b">
        <v>0</v>
      </c>
      <c r="L4533" s="9">
        <f t="shared" si="70"/>
        <v>6.520833333333333</v>
      </c>
    </row>
    <row r="4534" spans="1:12" x14ac:dyDescent="0.45">
      <c r="A4534">
        <v>29624480</v>
      </c>
      <c r="B4534" t="s">
        <v>556</v>
      </c>
      <c r="C4534" t="s">
        <v>31</v>
      </c>
      <c r="D4534">
        <v>156.5</v>
      </c>
      <c r="E4534" s="1">
        <v>43490</v>
      </c>
      <c r="F4534">
        <v>6000</v>
      </c>
      <c r="G4534" t="s">
        <v>38</v>
      </c>
      <c r="H4534">
        <v>17</v>
      </c>
      <c r="I4534">
        <v>24.67</v>
      </c>
      <c r="J4534">
        <v>48.47</v>
      </c>
      <c r="K4534" t="b">
        <v>1</v>
      </c>
      <c r="L4534" s="9">
        <f t="shared" si="70"/>
        <v>9.2058823529411757</v>
      </c>
    </row>
    <row r="4535" spans="1:12" x14ac:dyDescent="0.45">
      <c r="A4535">
        <v>28641704</v>
      </c>
      <c r="B4535" t="s">
        <v>556</v>
      </c>
      <c r="C4535" t="s">
        <v>40</v>
      </c>
      <c r="D4535">
        <v>156.5</v>
      </c>
      <c r="E4535" s="1">
        <v>43508</v>
      </c>
      <c r="F4535">
        <v>3000</v>
      </c>
      <c r="G4535" t="s">
        <v>38</v>
      </c>
      <c r="H4535">
        <v>22</v>
      </c>
      <c r="I4535">
        <v>3.13</v>
      </c>
      <c r="J4535">
        <v>47.86</v>
      </c>
      <c r="K4535" t="b">
        <v>0</v>
      </c>
      <c r="L4535" s="9">
        <f t="shared" si="70"/>
        <v>7.1136363636363633</v>
      </c>
    </row>
    <row r="4536" spans="1:12" x14ac:dyDescent="0.45">
      <c r="A4536">
        <v>11490614</v>
      </c>
      <c r="B4536" t="s">
        <v>556</v>
      </c>
      <c r="C4536" t="s">
        <v>31</v>
      </c>
      <c r="D4536">
        <v>156.5</v>
      </c>
      <c r="E4536" s="1">
        <v>43466</v>
      </c>
      <c r="F4536">
        <v>3000</v>
      </c>
      <c r="G4536" t="s">
        <v>38</v>
      </c>
      <c r="H4536">
        <v>19</v>
      </c>
      <c r="I4536">
        <v>3.13</v>
      </c>
      <c r="J4536">
        <v>57.49</v>
      </c>
      <c r="K4536" t="b">
        <v>0</v>
      </c>
      <c r="L4536" s="9">
        <f t="shared" si="70"/>
        <v>8.2368421052631575</v>
      </c>
    </row>
    <row r="4537" spans="1:12" x14ac:dyDescent="0.45">
      <c r="A4537">
        <v>84459899</v>
      </c>
      <c r="B4537" t="s">
        <v>2930</v>
      </c>
      <c r="C4537" t="s">
        <v>40</v>
      </c>
      <c r="D4537">
        <v>5515.53</v>
      </c>
      <c r="E4537" s="1">
        <v>43480</v>
      </c>
      <c r="F4537">
        <v>3000</v>
      </c>
      <c r="G4537" t="s">
        <v>1767</v>
      </c>
      <c r="H4537">
        <v>28</v>
      </c>
      <c r="I4537">
        <v>110.31</v>
      </c>
      <c r="J4537">
        <v>60.77</v>
      </c>
      <c r="K4537" t="b">
        <v>0</v>
      </c>
      <c r="L4537" s="9">
        <f t="shared" si="70"/>
        <v>196.98321428571427</v>
      </c>
    </row>
    <row r="4538" spans="1:12" x14ac:dyDescent="0.45">
      <c r="A4538">
        <v>60567423</v>
      </c>
      <c r="B4538" t="s">
        <v>881</v>
      </c>
      <c r="C4538" t="s">
        <v>31</v>
      </c>
      <c r="D4538">
        <v>272.56</v>
      </c>
      <c r="E4538" s="1">
        <v>43508</v>
      </c>
      <c r="F4538">
        <v>10000</v>
      </c>
      <c r="G4538" t="s">
        <v>38</v>
      </c>
      <c r="H4538">
        <v>19</v>
      </c>
      <c r="I4538">
        <v>5.45</v>
      </c>
      <c r="J4538">
        <v>48.62</v>
      </c>
      <c r="K4538" t="b">
        <v>0</v>
      </c>
      <c r="L4538" s="9">
        <f t="shared" si="70"/>
        <v>14.345263157894736</v>
      </c>
    </row>
    <row r="4539" spans="1:12" x14ac:dyDescent="0.45">
      <c r="A4539">
        <v>51527807</v>
      </c>
      <c r="B4539" t="s">
        <v>881</v>
      </c>
      <c r="C4539" t="s">
        <v>31</v>
      </c>
      <c r="D4539">
        <v>272.56</v>
      </c>
      <c r="E4539" s="1">
        <v>43490</v>
      </c>
      <c r="F4539">
        <v>6000</v>
      </c>
      <c r="G4539" t="s">
        <v>38</v>
      </c>
      <c r="H4539">
        <v>19</v>
      </c>
      <c r="I4539">
        <v>5.45</v>
      </c>
      <c r="J4539">
        <v>45.26</v>
      </c>
      <c r="K4539" t="b">
        <v>0</v>
      </c>
      <c r="L4539" s="9">
        <f t="shared" si="70"/>
        <v>14.345263157894736</v>
      </c>
    </row>
    <row r="4540" spans="1:12" x14ac:dyDescent="0.45">
      <c r="A4540">
        <v>29906375</v>
      </c>
      <c r="B4540" t="s">
        <v>881</v>
      </c>
      <c r="C4540" t="s">
        <v>31</v>
      </c>
      <c r="D4540">
        <v>272.56</v>
      </c>
      <c r="E4540" s="1">
        <v>43466</v>
      </c>
      <c r="F4540">
        <v>10000</v>
      </c>
      <c r="G4540" t="s">
        <v>38</v>
      </c>
      <c r="H4540">
        <v>15</v>
      </c>
      <c r="I4540">
        <v>3.95</v>
      </c>
      <c r="J4540">
        <v>50.83</v>
      </c>
      <c r="K4540" t="b">
        <v>1</v>
      </c>
      <c r="L4540" s="9">
        <f t="shared" si="70"/>
        <v>18.170666666666666</v>
      </c>
    </row>
    <row r="4541" spans="1:12" x14ac:dyDescent="0.45">
      <c r="A4541">
        <v>25940992</v>
      </c>
      <c r="B4541" t="s">
        <v>881</v>
      </c>
      <c r="C4541" t="s">
        <v>31</v>
      </c>
      <c r="D4541">
        <v>272.56</v>
      </c>
      <c r="E4541" s="1">
        <v>43478</v>
      </c>
      <c r="F4541">
        <v>10000</v>
      </c>
      <c r="G4541" t="s">
        <v>38</v>
      </c>
      <c r="H4541">
        <v>17</v>
      </c>
      <c r="I4541">
        <v>175.11</v>
      </c>
      <c r="J4541">
        <v>57.32</v>
      </c>
      <c r="K4541" t="b">
        <v>1</v>
      </c>
      <c r="L4541" s="9">
        <f t="shared" si="70"/>
        <v>16.032941176470587</v>
      </c>
    </row>
    <row r="4542" spans="1:12" x14ac:dyDescent="0.45">
      <c r="A4542">
        <v>25536738</v>
      </c>
      <c r="B4542" t="s">
        <v>881</v>
      </c>
      <c r="C4542" t="s">
        <v>31</v>
      </c>
      <c r="D4542">
        <v>272.56</v>
      </c>
      <c r="E4542" s="1">
        <v>43502</v>
      </c>
      <c r="F4542">
        <v>4000</v>
      </c>
      <c r="G4542" t="s">
        <v>38</v>
      </c>
      <c r="H4542">
        <v>17</v>
      </c>
      <c r="I4542">
        <v>1.06</v>
      </c>
      <c r="J4542">
        <v>58.72</v>
      </c>
      <c r="K4542" t="b">
        <v>1</v>
      </c>
      <c r="L4542" s="9">
        <f t="shared" si="70"/>
        <v>16.032941176470587</v>
      </c>
    </row>
    <row r="4543" spans="1:12" x14ac:dyDescent="0.45">
      <c r="A4543">
        <v>13131138</v>
      </c>
      <c r="B4543" t="s">
        <v>881</v>
      </c>
      <c r="C4543" t="s">
        <v>40</v>
      </c>
      <c r="D4543">
        <v>272.56</v>
      </c>
      <c r="E4543" s="1">
        <v>43484</v>
      </c>
      <c r="F4543">
        <v>3000</v>
      </c>
      <c r="G4543" t="s">
        <v>38</v>
      </c>
      <c r="H4543">
        <v>21</v>
      </c>
      <c r="I4543">
        <v>5.45</v>
      </c>
      <c r="J4543">
        <v>59.33</v>
      </c>
      <c r="K4543" t="b">
        <v>0</v>
      </c>
      <c r="L4543" s="9">
        <f t="shared" si="70"/>
        <v>12.97904761904762</v>
      </c>
    </row>
    <row r="4544" spans="1:12" x14ac:dyDescent="0.45">
      <c r="A4544">
        <v>11889158</v>
      </c>
      <c r="B4544" t="s">
        <v>881</v>
      </c>
      <c r="C4544" t="s">
        <v>40</v>
      </c>
      <c r="D4544">
        <v>272.56</v>
      </c>
      <c r="E4544" s="1">
        <v>43496</v>
      </c>
      <c r="F4544">
        <v>20000</v>
      </c>
      <c r="G4544" t="s">
        <v>38</v>
      </c>
      <c r="H4544">
        <v>22</v>
      </c>
      <c r="I4544">
        <v>1.66</v>
      </c>
      <c r="J4544">
        <v>48.54</v>
      </c>
      <c r="K4544" t="b">
        <v>1</v>
      </c>
      <c r="L4544" s="9">
        <f t="shared" si="70"/>
        <v>12.389090909090909</v>
      </c>
    </row>
    <row r="4545" spans="1:12" x14ac:dyDescent="0.45">
      <c r="A4545">
        <v>11098873</v>
      </c>
      <c r="B4545" t="s">
        <v>881</v>
      </c>
      <c r="C4545" t="s">
        <v>31</v>
      </c>
      <c r="D4545">
        <v>272.56</v>
      </c>
      <c r="E4545" s="1">
        <v>43472</v>
      </c>
      <c r="F4545">
        <v>15000</v>
      </c>
      <c r="G4545" t="s">
        <v>38</v>
      </c>
      <c r="H4545">
        <v>20</v>
      </c>
      <c r="I4545">
        <v>5.45</v>
      </c>
      <c r="J4545">
        <v>42.68</v>
      </c>
      <c r="K4545" t="b">
        <v>0</v>
      </c>
      <c r="L4545" s="9">
        <f t="shared" si="70"/>
        <v>13.628</v>
      </c>
    </row>
    <row r="4546" spans="1:12" x14ac:dyDescent="0.45">
      <c r="A4546">
        <v>95480943</v>
      </c>
      <c r="B4546" t="s">
        <v>1098</v>
      </c>
      <c r="C4546" t="s">
        <v>31</v>
      </c>
      <c r="D4546">
        <v>420.08</v>
      </c>
      <c r="E4546" s="1">
        <v>43508</v>
      </c>
      <c r="F4546">
        <v>6000</v>
      </c>
      <c r="G4546" t="s">
        <v>38</v>
      </c>
      <c r="H4546">
        <v>15</v>
      </c>
      <c r="I4546">
        <v>24.05</v>
      </c>
      <c r="J4546">
        <v>41.65</v>
      </c>
      <c r="K4546" t="b">
        <v>1</v>
      </c>
      <c r="L4546" s="9">
        <f t="shared" ref="L4546:L4609" si="71">D4546/H4546</f>
        <v>28.005333333333333</v>
      </c>
    </row>
    <row r="4547" spans="1:12" x14ac:dyDescent="0.45">
      <c r="A4547">
        <v>56498624</v>
      </c>
      <c r="B4547" t="s">
        <v>1098</v>
      </c>
      <c r="C4547" t="s">
        <v>31</v>
      </c>
      <c r="D4547">
        <v>420.08</v>
      </c>
      <c r="E4547" s="1">
        <v>43496</v>
      </c>
      <c r="F4547">
        <v>3000</v>
      </c>
      <c r="G4547" t="s">
        <v>38</v>
      </c>
      <c r="H4547">
        <v>17</v>
      </c>
      <c r="I4547">
        <v>3.5</v>
      </c>
      <c r="J4547">
        <v>60.67</v>
      </c>
      <c r="K4547" t="b">
        <v>1</v>
      </c>
      <c r="L4547" s="9">
        <f t="shared" si="71"/>
        <v>24.710588235294118</v>
      </c>
    </row>
    <row r="4548" spans="1:12" x14ac:dyDescent="0.45">
      <c r="A4548">
        <v>31794890</v>
      </c>
      <c r="B4548" t="s">
        <v>1098</v>
      </c>
      <c r="C4548" t="s">
        <v>31</v>
      </c>
      <c r="D4548">
        <v>420.08</v>
      </c>
      <c r="E4548" s="1">
        <v>43466</v>
      </c>
      <c r="F4548">
        <v>10000</v>
      </c>
      <c r="G4548" t="s">
        <v>38</v>
      </c>
      <c r="H4548">
        <v>21</v>
      </c>
      <c r="I4548">
        <v>8.4</v>
      </c>
      <c r="J4548">
        <v>59.95</v>
      </c>
      <c r="K4548" t="b">
        <v>0</v>
      </c>
      <c r="L4548" s="9">
        <f t="shared" si="71"/>
        <v>20.003809523809522</v>
      </c>
    </row>
    <row r="4549" spans="1:12" x14ac:dyDescent="0.45">
      <c r="A4549">
        <v>26760108</v>
      </c>
      <c r="B4549" t="s">
        <v>1098</v>
      </c>
      <c r="C4549" t="s">
        <v>31</v>
      </c>
      <c r="D4549">
        <v>420.08</v>
      </c>
      <c r="E4549" s="1">
        <v>43490</v>
      </c>
      <c r="F4549">
        <v>10000</v>
      </c>
      <c r="G4549" t="s">
        <v>38</v>
      </c>
      <c r="H4549">
        <v>14</v>
      </c>
      <c r="I4549">
        <v>25.66</v>
      </c>
      <c r="J4549">
        <v>43.1</v>
      </c>
      <c r="K4549" t="b">
        <v>1</v>
      </c>
      <c r="L4549" s="9">
        <f t="shared" si="71"/>
        <v>30.005714285714284</v>
      </c>
    </row>
    <row r="4550" spans="1:12" x14ac:dyDescent="0.45">
      <c r="A4550">
        <v>24136996</v>
      </c>
      <c r="B4550" t="s">
        <v>1098</v>
      </c>
      <c r="C4550" t="s">
        <v>31</v>
      </c>
      <c r="D4550">
        <v>420.08</v>
      </c>
      <c r="E4550" s="1">
        <v>43472</v>
      </c>
      <c r="F4550">
        <v>10000</v>
      </c>
      <c r="G4550" t="s">
        <v>38</v>
      </c>
      <c r="H4550">
        <v>17</v>
      </c>
      <c r="I4550">
        <v>8.4</v>
      </c>
      <c r="J4550">
        <v>44.14</v>
      </c>
      <c r="K4550" t="b">
        <v>0</v>
      </c>
      <c r="L4550" s="9">
        <f t="shared" si="71"/>
        <v>24.710588235294118</v>
      </c>
    </row>
    <row r="4551" spans="1:12" x14ac:dyDescent="0.45">
      <c r="A4551">
        <v>24136996</v>
      </c>
      <c r="B4551" t="s">
        <v>1098</v>
      </c>
      <c r="C4551" t="s">
        <v>31</v>
      </c>
      <c r="D4551">
        <v>420.08</v>
      </c>
      <c r="E4551" s="1">
        <v>43478</v>
      </c>
      <c r="F4551">
        <v>10000</v>
      </c>
      <c r="G4551" t="s">
        <v>38</v>
      </c>
      <c r="H4551">
        <v>17</v>
      </c>
      <c r="I4551">
        <v>8.4</v>
      </c>
      <c r="J4551">
        <v>44.14</v>
      </c>
      <c r="K4551" t="b">
        <v>0</v>
      </c>
      <c r="L4551" s="9">
        <f t="shared" si="71"/>
        <v>24.710588235294118</v>
      </c>
    </row>
    <row r="4552" spans="1:12" x14ac:dyDescent="0.45">
      <c r="A4552">
        <v>22192218</v>
      </c>
      <c r="B4552" t="s">
        <v>1098</v>
      </c>
      <c r="C4552" t="s">
        <v>31</v>
      </c>
      <c r="D4552">
        <v>420.08</v>
      </c>
      <c r="E4552" s="1">
        <v>43502</v>
      </c>
      <c r="F4552">
        <v>15000</v>
      </c>
      <c r="G4552" t="s">
        <v>38</v>
      </c>
      <c r="H4552">
        <v>20</v>
      </c>
      <c r="I4552">
        <v>39.15</v>
      </c>
      <c r="J4552">
        <v>57.11</v>
      </c>
      <c r="K4552" t="b">
        <v>1</v>
      </c>
      <c r="L4552" s="9">
        <f t="shared" si="71"/>
        <v>21.003999999999998</v>
      </c>
    </row>
    <row r="4553" spans="1:12" x14ac:dyDescent="0.45">
      <c r="A4553">
        <v>20482428</v>
      </c>
      <c r="B4553" t="s">
        <v>1098</v>
      </c>
      <c r="C4553" t="s">
        <v>40</v>
      </c>
      <c r="D4553">
        <v>420.08</v>
      </c>
      <c r="E4553" s="1">
        <v>43484</v>
      </c>
      <c r="F4553">
        <v>3000</v>
      </c>
      <c r="G4553" t="s">
        <v>38</v>
      </c>
      <c r="H4553">
        <v>24</v>
      </c>
      <c r="I4553">
        <v>8.4</v>
      </c>
      <c r="J4553">
        <v>43.75</v>
      </c>
      <c r="K4553" t="b">
        <v>0</v>
      </c>
      <c r="L4553" s="9">
        <f t="shared" si="71"/>
        <v>17.503333333333334</v>
      </c>
    </row>
    <row r="4554" spans="1:12" x14ac:dyDescent="0.45">
      <c r="A4554">
        <v>67332883</v>
      </c>
      <c r="B4554" t="s">
        <v>3435</v>
      </c>
      <c r="C4554" t="s">
        <v>40</v>
      </c>
      <c r="D4554">
        <v>8611.8799999999992</v>
      </c>
      <c r="E4554" s="1">
        <v>43502</v>
      </c>
      <c r="F4554">
        <v>3000</v>
      </c>
      <c r="G4554" t="s">
        <v>1767</v>
      </c>
      <c r="H4554">
        <v>22</v>
      </c>
      <c r="I4554">
        <v>172.24</v>
      </c>
      <c r="J4554">
        <v>36.44</v>
      </c>
      <c r="K4554" t="b">
        <v>0</v>
      </c>
      <c r="L4554" s="9">
        <f t="shared" si="71"/>
        <v>391.4490909090909</v>
      </c>
    </row>
    <row r="4555" spans="1:12" x14ac:dyDescent="0.45">
      <c r="A4555">
        <v>16640575</v>
      </c>
      <c r="B4555" t="s">
        <v>3435</v>
      </c>
      <c r="C4555" t="s">
        <v>40</v>
      </c>
      <c r="D4555">
        <v>8611.8799999999992</v>
      </c>
      <c r="E4555" s="1">
        <v>43466</v>
      </c>
      <c r="F4555">
        <v>20000</v>
      </c>
      <c r="G4555" t="s">
        <v>1767</v>
      </c>
      <c r="H4555">
        <v>21</v>
      </c>
      <c r="I4555">
        <v>1.32</v>
      </c>
      <c r="J4555">
        <v>58.44</v>
      </c>
      <c r="K4555" t="b">
        <v>1</v>
      </c>
      <c r="L4555" s="9">
        <f t="shared" si="71"/>
        <v>410.08952380952377</v>
      </c>
    </row>
    <row r="4556" spans="1:12" x14ac:dyDescent="0.45">
      <c r="A4556">
        <v>57182671</v>
      </c>
      <c r="B4556" t="s">
        <v>3464</v>
      </c>
      <c r="C4556" t="s">
        <v>40</v>
      </c>
      <c r="D4556">
        <v>8731.3799999999992</v>
      </c>
      <c r="E4556" s="1">
        <v>43484</v>
      </c>
      <c r="F4556">
        <v>6000</v>
      </c>
      <c r="G4556" t="s">
        <v>1767</v>
      </c>
      <c r="H4556">
        <v>24</v>
      </c>
      <c r="I4556">
        <v>1</v>
      </c>
      <c r="J4556">
        <v>59.5</v>
      </c>
      <c r="K4556" t="b">
        <v>1</v>
      </c>
      <c r="L4556" s="9">
        <f t="shared" si="71"/>
        <v>363.80749999999995</v>
      </c>
    </row>
    <row r="4557" spans="1:12" x14ac:dyDescent="0.45">
      <c r="A4557">
        <v>78564988</v>
      </c>
      <c r="B4557" t="s">
        <v>2646</v>
      </c>
      <c r="C4557" t="s">
        <v>40</v>
      </c>
      <c r="D4557">
        <v>2184.6999999999998</v>
      </c>
      <c r="E4557" s="1">
        <v>43506</v>
      </c>
      <c r="F4557">
        <v>3000</v>
      </c>
      <c r="G4557" t="s">
        <v>1767</v>
      </c>
      <c r="H4557">
        <v>24</v>
      </c>
      <c r="I4557">
        <v>2.2599999999999998</v>
      </c>
      <c r="J4557">
        <v>59.36</v>
      </c>
      <c r="K4557" t="b">
        <v>1</v>
      </c>
      <c r="L4557" s="9">
        <f t="shared" si="71"/>
        <v>91.029166666666654</v>
      </c>
    </row>
    <row r="4558" spans="1:12" x14ac:dyDescent="0.45">
      <c r="A4558">
        <v>24616820</v>
      </c>
      <c r="B4558" t="s">
        <v>2646</v>
      </c>
      <c r="C4558" t="s">
        <v>40</v>
      </c>
      <c r="D4558">
        <v>2184.6999999999998</v>
      </c>
      <c r="E4558" s="1">
        <v>43490</v>
      </c>
      <c r="F4558">
        <v>10000</v>
      </c>
      <c r="G4558" t="s">
        <v>1767</v>
      </c>
      <c r="H4558">
        <v>23</v>
      </c>
      <c r="I4558">
        <v>167.1</v>
      </c>
      <c r="J4558">
        <v>58.53</v>
      </c>
      <c r="K4558" t="b">
        <v>1</v>
      </c>
      <c r="L4558" s="9">
        <f t="shared" si="71"/>
        <v>94.986956521739117</v>
      </c>
    </row>
    <row r="4559" spans="1:12" x14ac:dyDescent="0.45">
      <c r="A4559">
        <v>83629587</v>
      </c>
      <c r="B4559" t="s">
        <v>1395</v>
      </c>
      <c r="C4559" t="s">
        <v>31</v>
      </c>
      <c r="D4559">
        <v>668.11</v>
      </c>
      <c r="E4559" s="1">
        <v>43499</v>
      </c>
      <c r="F4559">
        <v>20000</v>
      </c>
      <c r="G4559" t="s">
        <v>38</v>
      </c>
      <c r="H4559">
        <v>18</v>
      </c>
      <c r="I4559">
        <v>4.41</v>
      </c>
      <c r="J4559">
        <v>35.840000000000003</v>
      </c>
      <c r="K4559" t="b">
        <v>1</v>
      </c>
      <c r="L4559" s="9">
        <f t="shared" si="71"/>
        <v>37.117222222222225</v>
      </c>
    </row>
    <row r="4560" spans="1:12" x14ac:dyDescent="0.45">
      <c r="A4560">
        <v>32241370</v>
      </c>
      <c r="B4560" t="s">
        <v>1395</v>
      </c>
      <c r="C4560" t="s">
        <v>40</v>
      </c>
      <c r="D4560">
        <v>668.11</v>
      </c>
      <c r="E4560" s="1">
        <v>43481</v>
      </c>
      <c r="F4560">
        <v>3000</v>
      </c>
      <c r="G4560" t="s">
        <v>38</v>
      </c>
      <c r="H4560">
        <v>20</v>
      </c>
      <c r="I4560">
        <v>13.36</v>
      </c>
      <c r="J4560">
        <v>59</v>
      </c>
      <c r="K4560" t="b">
        <v>0</v>
      </c>
      <c r="L4560" s="9">
        <f t="shared" si="71"/>
        <v>33.405500000000004</v>
      </c>
    </row>
    <row r="4561" spans="1:12" x14ac:dyDescent="0.45">
      <c r="A4561">
        <v>24774056</v>
      </c>
      <c r="B4561" t="s">
        <v>1395</v>
      </c>
      <c r="C4561" t="s">
        <v>31</v>
      </c>
      <c r="D4561">
        <v>668.11</v>
      </c>
      <c r="E4561" s="1">
        <v>43469</v>
      </c>
      <c r="F4561">
        <v>20000</v>
      </c>
      <c r="G4561" t="s">
        <v>38</v>
      </c>
      <c r="H4561">
        <v>17</v>
      </c>
      <c r="I4561">
        <v>8.2899999999999991</v>
      </c>
      <c r="J4561">
        <v>44.76</v>
      </c>
      <c r="K4561" t="b">
        <v>1</v>
      </c>
      <c r="L4561" s="9">
        <f t="shared" si="71"/>
        <v>39.300588235294121</v>
      </c>
    </row>
    <row r="4562" spans="1:12" x14ac:dyDescent="0.45">
      <c r="A4562">
        <v>16654459</v>
      </c>
      <c r="B4562" t="s">
        <v>1395</v>
      </c>
      <c r="C4562" t="s">
        <v>31</v>
      </c>
      <c r="D4562">
        <v>668.11</v>
      </c>
      <c r="E4562" s="1">
        <v>43487</v>
      </c>
      <c r="F4562">
        <v>4000</v>
      </c>
      <c r="G4562" t="s">
        <v>38</v>
      </c>
      <c r="H4562">
        <v>19</v>
      </c>
      <c r="I4562">
        <v>13.36</v>
      </c>
      <c r="J4562">
        <v>57.94</v>
      </c>
      <c r="K4562" t="b">
        <v>0</v>
      </c>
      <c r="L4562" s="9">
        <f t="shared" si="71"/>
        <v>35.16368421052632</v>
      </c>
    </row>
    <row r="4563" spans="1:12" x14ac:dyDescent="0.45">
      <c r="A4563">
        <v>16290844</v>
      </c>
      <c r="B4563" t="s">
        <v>1395</v>
      </c>
      <c r="C4563" t="s">
        <v>40</v>
      </c>
      <c r="D4563">
        <v>668.11</v>
      </c>
      <c r="E4563" s="1">
        <v>43493</v>
      </c>
      <c r="F4563">
        <v>3000</v>
      </c>
      <c r="G4563" t="s">
        <v>38</v>
      </c>
      <c r="H4563">
        <v>22</v>
      </c>
      <c r="I4563">
        <v>4.25</v>
      </c>
      <c r="J4563">
        <v>54.29</v>
      </c>
      <c r="K4563" t="b">
        <v>1</v>
      </c>
      <c r="L4563" s="9">
        <f t="shared" si="71"/>
        <v>30.368636363636366</v>
      </c>
    </row>
    <row r="4564" spans="1:12" x14ac:dyDescent="0.45">
      <c r="A4564">
        <v>99664405</v>
      </c>
      <c r="B4564" t="s">
        <v>2784</v>
      </c>
      <c r="C4564" t="s">
        <v>40</v>
      </c>
      <c r="D4564">
        <v>2787.59</v>
      </c>
      <c r="E4564" s="1">
        <v>43498</v>
      </c>
      <c r="F4564">
        <v>3000</v>
      </c>
      <c r="G4564" t="s">
        <v>1767</v>
      </c>
      <c r="H4564">
        <v>22</v>
      </c>
      <c r="I4564">
        <v>55.75</v>
      </c>
      <c r="J4564">
        <v>44.15</v>
      </c>
      <c r="K4564" t="b">
        <v>0</v>
      </c>
      <c r="L4564" s="9">
        <f t="shared" si="71"/>
        <v>126.70863636363637</v>
      </c>
    </row>
    <row r="4565" spans="1:12" x14ac:dyDescent="0.45">
      <c r="A4565">
        <v>82741473</v>
      </c>
      <c r="B4565" t="s">
        <v>2784</v>
      </c>
      <c r="C4565" t="s">
        <v>40</v>
      </c>
      <c r="D4565">
        <v>2787.59</v>
      </c>
      <c r="E4565" s="1">
        <v>43466</v>
      </c>
      <c r="F4565">
        <v>6000</v>
      </c>
      <c r="G4565" t="s">
        <v>1767</v>
      </c>
      <c r="H4565">
        <v>29</v>
      </c>
      <c r="I4565">
        <v>55.75</v>
      </c>
      <c r="J4565">
        <v>65.180000000000007</v>
      </c>
      <c r="K4565" t="b">
        <v>0</v>
      </c>
      <c r="L4565" s="9">
        <f t="shared" si="71"/>
        <v>96.123793103448278</v>
      </c>
    </row>
    <row r="4566" spans="1:12" x14ac:dyDescent="0.45">
      <c r="A4566">
        <v>30742689</v>
      </c>
      <c r="B4566" t="s">
        <v>2784</v>
      </c>
      <c r="C4566" t="s">
        <v>40</v>
      </c>
      <c r="D4566">
        <v>2787.59</v>
      </c>
      <c r="E4566" s="1">
        <v>43482</v>
      </c>
      <c r="F4566">
        <v>3000</v>
      </c>
      <c r="G4566" t="s">
        <v>1767</v>
      </c>
      <c r="H4566">
        <v>25</v>
      </c>
      <c r="I4566">
        <v>4.09</v>
      </c>
      <c r="J4566">
        <v>60.99</v>
      </c>
      <c r="K4566" t="b">
        <v>1</v>
      </c>
      <c r="L4566" s="9">
        <f t="shared" si="71"/>
        <v>111.50360000000001</v>
      </c>
    </row>
    <row r="4567" spans="1:12" x14ac:dyDescent="0.45">
      <c r="A4567">
        <v>51580610</v>
      </c>
      <c r="B4567" t="s">
        <v>2560</v>
      </c>
      <c r="C4567" t="s">
        <v>40</v>
      </c>
      <c r="D4567">
        <v>1963.03</v>
      </c>
      <c r="E4567" s="1">
        <v>43466</v>
      </c>
      <c r="F4567">
        <v>6000</v>
      </c>
      <c r="G4567" t="s">
        <v>1767</v>
      </c>
      <c r="H4567">
        <v>24</v>
      </c>
      <c r="I4567">
        <v>1.79</v>
      </c>
      <c r="J4567">
        <v>58.74</v>
      </c>
      <c r="K4567" t="b">
        <v>1</v>
      </c>
      <c r="L4567" s="9">
        <f t="shared" si="71"/>
        <v>81.79291666666667</v>
      </c>
    </row>
    <row r="4568" spans="1:12" x14ac:dyDescent="0.45">
      <c r="A4568">
        <v>21999423</v>
      </c>
      <c r="B4568" t="s">
        <v>3275</v>
      </c>
      <c r="C4568" t="s">
        <v>40</v>
      </c>
      <c r="D4568">
        <v>7191.75</v>
      </c>
      <c r="E4568" s="1">
        <v>43480</v>
      </c>
      <c r="F4568">
        <v>15000</v>
      </c>
      <c r="G4568" t="s">
        <v>1767</v>
      </c>
      <c r="H4568">
        <v>26</v>
      </c>
      <c r="I4568">
        <v>2.5299999999999998</v>
      </c>
      <c r="J4568">
        <v>46.78</v>
      </c>
      <c r="K4568" t="b">
        <v>1</v>
      </c>
      <c r="L4568" s="9">
        <f t="shared" si="71"/>
        <v>276.60576923076923</v>
      </c>
    </row>
    <row r="4569" spans="1:12" x14ac:dyDescent="0.45">
      <c r="A4569">
        <v>68430851</v>
      </c>
      <c r="B4569" t="s">
        <v>1254</v>
      </c>
      <c r="C4569" t="s">
        <v>31</v>
      </c>
      <c r="D4569">
        <v>535.94000000000005</v>
      </c>
      <c r="E4569" s="1">
        <v>43505</v>
      </c>
      <c r="F4569">
        <v>15000</v>
      </c>
      <c r="G4569" t="s">
        <v>38</v>
      </c>
      <c r="H4569">
        <v>19</v>
      </c>
      <c r="I4569">
        <v>10.72</v>
      </c>
      <c r="J4569">
        <v>63.59</v>
      </c>
      <c r="K4569" t="b">
        <v>0</v>
      </c>
      <c r="L4569" s="9">
        <f t="shared" si="71"/>
        <v>28.207368421052635</v>
      </c>
    </row>
    <row r="4570" spans="1:12" x14ac:dyDescent="0.45">
      <c r="A4570">
        <v>48204624</v>
      </c>
      <c r="B4570" t="s">
        <v>1254</v>
      </c>
      <c r="C4570" t="s">
        <v>31</v>
      </c>
      <c r="D4570">
        <v>535.94000000000005</v>
      </c>
      <c r="E4570" s="1">
        <v>43493</v>
      </c>
      <c r="F4570">
        <v>4000</v>
      </c>
      <c r="G4570" t="s">
        <v>38</v>
      </c>
      <c r="H4570">
        <v>16</v>
      </c>
      <c r="I4570">
        <v>130.26</v>
      </c>
      <c r="J4570">
        <v>45.26</v>
      </c>
      <c r="K4570" t="b">
        <v>1</v>
      </c>
      <c r="L4570" s="9">
        <f t="shared" si="71"/>
        <v>33.496250000000003</v>
      </c>
    </row>
    <row r="4571" spans="1:12" x14ac:dyDescent="0.45">
      <c r="A4571">
        <v>31815604</v>
      </c>
      <c r="B4571" t="s">
        <v>1254</v>
      </c>
      <c r="C4571" t="s">
        <v>31</v>
      </c>
      <c r="D4571">
        <v>535.94000000000005</v>
      </c>
      <c r="E4571" s="1">
        <v>43481</v>
      </c>
      <c r="F4571">
        <v>10000</v>
      </c>
      <c r="G4571" t="s">
        <v>38</v>
      </c>
      <c r="H4571">
        <v>18</v>
      </c>
      <c r="I4571">
        <v>116.55</v>
      </c>
      <c r="J4571">
        <v>43.33</v>
      </c>
      <c r="K4571" t="b">
        <v>1</v>
      </c>
      <c r="L4571" s="9">
        <f t="shared" si="71"/>
        <v>29.774444444444448</v>
      </c>
    </row>
    <row r="4572" spans="1:12" x14ac:dyDescent="0.45">
      <c r="A4572">
        <v>31133482</v>
      </c>
      <c r="B4572" t="s">
        <v>1254</v>
      </c>
      <c r="C4572" t="s">
        <v>31</v>
      </c>
      <c r="D4572">
        <v>535.94000000000005</v>
      </c>
      <c r="E4572" s="1">
        <v>43475</v>
      </c>
      <c r="F4572">
        <v>4000</v>
      </c>
      <c r="G4572" t="s">
        <v>38</v>
      </c>
      <c r="H4572">
        <v>19</v>
      </c>
      <c r="I4572">
        <v>118.84</v>
      </c>
      <c r="J4572">
        <v>43.15</v>
      </c>
      <c r="K4572" t="b">
        <v>1</v>
      </c>
      <c r="L4572" s="9">
        <f t="shared" si="71"/>
        <v>28.207368421052635</v>
      </c>
    </row>
    <row r="4573" spans="1:12" x14ac:dyDescent="0.45">
      <c r="A4573">
        <v>25463189</v>
      </c>
      <c r="B4573" t="s">
        <v>1254</v>
      </c>
      <c r="C4573" t="s">
        <v>31</v>
      </c>
      <c r="D4573">
        <v>535.94000000000005</v>
      </c>
      <c r="E4573" s="1">
        <v>43499</v>
      </c>
      <c r="F4573">
        <v>15000</v>
      </c>
      <c r="G4573" t="s">
        <v>38</v>
      </c>
      <c r="H4573">
        <v>19</v>
      </c>
      <c r="I4573">
        <v>37.04</v>
      </c>
      <c r="J4573">
        <v>61.43</v>
      </c>
      <c r="K4573" t="b">
        <v>1</v>
      </c>
      <c r="L4573" s="9">
        <f t="shared" si="71"/>
        <v>28.207368421052635</v>
      </c>
    </row>
    <row r="4574" spans="1:12" x14ac:dyDescent="0.45">
      <c r="A4574">
        <v>21243568</v>
      </c>
      <c r="B4574" t="s">
        <v>1254</v>
      </c>
      <c r="C4574" t="s">
        <v>31</v>
      </c>
      <c r="D4574">
        <v>535.94000000000005</v>
      </c>
      <c r="E4574" s="1">
        <v>43487</v>
      </c>
      <c r="F4574">
        <v>15000</v>
      </c>
      <c r="G4574" t="s">
        <v>38</v>
      </c>
      <c r="H4574">
        <v>17</v>
      </c>
      <c r="I4574">
        <v>10.72</v>
      </c>
      <c r="J4574">
        <v>61.59</v>
      </c>
      <c r="K4574" t="b">
        <v>0</v>
      </c>
      <c r="L4574" s="9">
        <f t="shared" si="71"/>
        <v>31.525882352941181</v>
      </c>
    </row>
    <row r="4575" spans="1:12" x14ac:dyDescent="0.45">
      <c r="A4575">
        <v>16482316</v>
      </c>
      <c r="B4575" t="s">
        <v>1254</v>
      </c>
      <c r="C4575" t="s">
        <v>31</v>
      </c>
      <c r="D4575">
        <v>535.94000000000005</v>
      </c>
      <c r="E4575" s="1">
        <v>43469</v>
      </c>
      <c r="F4575">
        <v>3000</v>
      </c>
      <c r="G4575" t="s">
        <v>38</v>
      </c>
      <c r="H4575">
        <v>21</v>
      </c>
      <c r="I4575">
        <v>114.96</v>
      </c>
      <c r="J4575">
        <v>61.91</v>
      </c>
      <c r="K4575" t="b">
        <v>1</v>
      </c>
      <c r="L4575" s="9">
        <f t="shared" si="71"/>
        <v>25.520952380952384</v>
      </c>
    </row>
    <row r="4576" spans="1:12" x14ac:dyDescent="0.45">
      <c r="A4576">
        <v>50009989</v>
      </c>
      <c r="B4576" t="s">
        <v>1472</v>
      </c>
      <c r="C4576" t="s">
        <v>31</v>
      </c>
      <c r="D4576">
        <v>723.52</v>
      </c>
      <c r="E4576" s="1">
        <v>43493</v>
      </c>
      <c r="F4576">
        <v>15000</v>
      </c>
      <c r="G4576" t="s">
        <v>38</v>
      </c>
      <c r="H4576">
        <v>17</v>
      </c>
      <c r="I4576">
        <v>37.04</v>
      </c>
      <c r="J4576">
        <v>61.17</v>
      </c>
      <c r="K4576" t="b">
        <v>1</v>
      </c>
      <c r="L4576" s="9">
        <f t="shared" si="71"/>
        <v>42.56</v>
      </c>
    </row>
    <row r="4577" spans="1:12" x14ac:dyDescent="0.45">
      <c r="A4577">
        <v>28674842</v>
      </c>
      <c r="B4577" t="s">
        <v>1472</v>
      </c>
      <c r="C4577" t="s">
        <v>31</v>
      </c>
      <c r="D4577">
        <v>723.52</v>
      </c>
      <c r="E4577" s="1">
        <v>43499</v>
      </c>
      <c r="F4577">
        <v>10000</v>
      </c>
      <c r="G4577" t="s">
        <v>38</v>
      </c>
      <c r="H4577">
        <v>17</v>
      </c>
      <c r="I4577">
        <v>14.47</v>
      </c>
      <c r="J4577">
        <v>62.2</v>
      </c>
      <c r="K4577" t="b">
        <v>0</v>
      </c>
      <c r="L4577" s="9">
        <f t="shared" si="71"/>
        <v>42.56</v>
      </c>
    </row>
    <row r="4578" spans="1:12" x14ac:dyDescent="0.45">
      <c r="A4578">
        <v>25773008</v>
      </c>
      <c r="B4578" t="s">
        <v>1472</v>
      </c>
      <c r="C4578" t="s">
        <v>31</v>
      </c>
      <c r="D4578">
        <v>723.52</v>
      </c>
      <c r="E4578" s="1">
        <v>43469</v>
      </c>
      <c r="F4578">
        <v>4000</v>
      </c>
      <c r="G4578" t="s">
        <v>38</v>
      </c>
      <c r="H4578">
        <v>17</v>
      </c>
      <c r="I4578">
        <v>3.95</v>
      </c>
      <c r="J4578">
        <v>62.33</v>
      </c>
      <c r="K4578" t="b">
        <v>1</v>
      </c>
      <c r="L4578" s="9">
        <f t="shared" si="71"/>
        <v>42.56</v>
      </c>
    </row>
    <row r="4579" spans="1:12" x14ac:dyDescent="0.45">
      <c r="A4579">
        <v>24859292</v>
      </c>
      <c r="B4579" t="s">
        <v>1472</v>
      </c>
      <c r="C4579" t="s">
        <v>31</v>
      </c>
      <c r="D4579">
        <v>723.52</v>
      </c>
      <c r="E4579" s="1">
        <v>43505</v>
      </c>
      <c r="F4579">
        <v>3000</v>
      </c>
      <c r="G4579" t="s">
        <v>38</v>
      </c>
      <c r="H4579">
        <v>16</v>
      </c>
      <c r="I4579">
        <v>14.47</v>
      </c>
      <c r="J4579">
        <v>60.66</v>
      </c>
      <c r="K4579" t="b">
        <v>0</v>
      </c>
      <c r="L4579" s="9">
        <f t="shared" si="71"/>
        <v>45.22</v>
      </c>
    </row>
    <row r="4580" spans="1:12" x14ac:dyDescent="0.45">
      <c r="A4580">
        <v>17374677</v>
      </c>
      <c r="B4580" t="s">
        <v>1472</v>
      </c>
      <c r="C4580" t="s">
        <v>40</v>
      </c>
      <c r="D4580">
        <v>723.52</v>
      </c>
      <c r="E4580" s="1">
        <v>43481</v>
      </c>
      <c r="F4580">
        <v>4000</v>
      </c>
      <c r="G4580" t="s">
        <v>38</v>
      </c>
      <c r="H4580">
        <v>24</v>
      </c>
      <c r="I4580">
        <v>14.47</v>
      </c>
      <c r="J4580">
        <v>58.91</v>
      </c>
      <c r="K4580" t="b">
        <v>0</v>
      </c>
      <c r="L4580" s="9">
        <f t="shared" si="71"/>
        <v>30.146666666666665</v>
      </c>
    </row>
    <row r="4581" spans="1:12" x14ac:dyDescent="0.45">
      <c r="A4581">
        <v>12492275</v>
      </c>
      <c r="B4581" t="s">
        <v>1472</v>
      </c>
      <c r="C4581" t="s">
        <v>31</v>
      </c>
      <c r="D4581">
        <v>723.52</v>
      </c>
      <c r="E4581" s="1">
        <v>43475</v>
      </c>
      <c r="F4581">
        <v>3000</v>
      </c>
      <c r="G4581" t="s">
        <v>38</v>
      </c>
      <c r="H4581">
        <v>18</v>
      </c>
      <c r="I4581">
        <v>14.47</v>
      </c>
      <c r="J4581">
        <v>59.49</v>
      </c>
      <c r="K4581" t="b">
        <v>0</v>
      </c>
      <c r="L4581" s="9">
        <f t="shared" si="71"/>
        <v>40.195555555555558</v>
      </c>
    </row>
    <row r="4582" spans="1:12" x14ac:dyDescent="0.45">
      <c r="A4582">
        <v>10990009</v>
      </c>
      <c r="B4582" t="s">
        <v>1472</v>
      </c>
      <c r="C4582" t="s">
        <v>31</v>
      </c>
      <c r="D4582">
        <v>723.52</v>
      </c>
      <c r="E4582" s="1">
        <v>43487</v>
      </c>
      <c r="F4582">
        <v>4000</v>
      </c>
      <c r="G4582" t="s">
        <v>38</v>
      </c>
      <c r="H4582">
        <v>16</v>
      </c>
      <c r="I4582">
        <v>14.47</v>
      </c>
      <c r="J4582">
        <v>41.66</v>
      </c>
      <c r="K4582" t="b">
        <v>0</v>
      </c>
      <c r="L4582" s="9">
        <f t="shared" si="71"/>
        <v>45.22</v>
      </c>
    </row>
    <row r="4583" spans="1:12" x14ac:dyDescent="0.45">
      <c r="A4583">
        <v>79515526</v>
      </c>
      <c r="B4583" t="s">
        <v>1273</v>
      </c>
      <c r="C4583" t="s">
        <v>31</v>
      </c>
      <c r="D4583">
        <v>556.80999999999995</v>
      </c>
      <c r="E4583" s="1">
        <v>43493</v>
      </c>
      <c r="F4583">
        <v>6000</v>
      </c>
      <c r="G4583" t="s">
        <v>38</v>
      </c>
      <c r="H4583">
        <v>19</v>
      </c>
      <c r="I4583">
        <v>11.14</v>
      </c>
      <c r="J4583">
        <v>50.38</v>
      </c>
      <c r="K4583" t="b">
        <v>0</v>
      </c>
      <c r="L4583" s="9">
        <f t="shared" si="71"/>
        <v>29.305789473684207</v>
      </c>
    </row>
    <row r="4584" spans="1:12" x14ac:dyDescent="0.45">
      <c r="A4584">
        <v>48415653</v>
      </c>
      <c r="B4584" t="s">
        <v>1273</v>
      </c>
      <c r="C4584" t="s">
        <v>40</v>
      </c>
      <c r="D4584">
        <v>556.80999999999995</v>
      </c>
      <c r="E4584" s="1">
        <v>43499</v>
      </c>
      <c r="F4584">
        <v>10000</v>
      </c>
      <c r="G4584" t="s">
        <v>38</v>
      </c>
      <c r="H4584">
        <v>21</v>
      </c>
      <c r="I4584">
        <v>1.32</v>
      </c>
      <c r="J4584">
        <v>53.48</v>
      </c>
      <c r="K4584" t="b">
        <v>1</v>
      </c>
      <c r="L4584" s="9">
        <f t="shared" si="71"/>
        <v>26.514761904761901</v>
      </c>
    </row>
    <row r="4585" spans="1:12" x14ac:dyDescent="0.45">
      <c r="A4585">
        <v>31370619</v>
      </c>
      <c r="B4585" t="s">
        <v>1273</v>
      </c>
      <c r="C4585" t="s">
        <v>31</v>
      </c>
      <c r="D4585">
        <v>556.80999999999995</v>
      </c>
      <c r="E4585" s="1">
        <v>43481</v>
      </c>
      <c r="F4585">
        <v>15000</v>
      </c>
      <c r="G4585" t="s">
        <v>38</v>
      </c>
      <c r="H4585">
        <v>18</v>
      </c>
      <c r="I4585">
        <v>193.03</v>
      </c>
      <c r="J4585">
        <v>60.14</v>
      </c>
      <c r="K4585" t="b">
        <v>1</v>
      </c>
      <c r="L4585" s="9">
        <f t="shared" si="71"/>
        <v>30.933888888888887</v>
      </c>
    </row>
    <row r="4586" spans="1:12" x14ac:dyDescent="0.45">
      <c r="A4586">
        <v>30619790</v>
      </c>
      <c r="B4586" t="s">
        <v>1273</v>
      </c>
      <c r="C4586" t="s">
        <v>31</v>
      </c>
      <c r="D4586">
        <v>556.80999999999995</v>
      </c>
      <c r="E4586" s="1">
        <v>43487</v>
      </c>
      <c r="F4586">
        <v>20000</v>
      </c>
      <c r="G4586" t="s">
        <v>38</v>
      </c>
      <c r="H4586">
        <v>19</v>
      </c>
      <c r="I4586">
        <v>38.94</v>
      </c>
      <c r="J4586">
        <v>62.95</v>
      </c>
      <c r="K4586" t="b">
        <v>1</v>
      </c>
      <c r="L4586" s="9">
        <f t="shared" si="71"/>
        <v>29.305789473684207</v>
      </c>
    </row>
    <row r="4587" spans="1:12" x14ac:dyDescent="0.45">
      <c r="A4587">
        <v>10495266</v>
      </c>
      <c r="B4587" t="s">
        <v>1273</v>
      </c>
      <c r="C4587" t="s">
        <v>40</v>
      </c>
      <c r="D4587">
        <v>556.80999999999995</v>
      </c>
      <c r="E4587" s="1">
        <v>43475</v>
      </c>
      <c r="F4587">
        <v>20000</v>
      </c>
      <c r="G4587" t="s">
        <v>38</v>
      </c>
      <c r="H4587">
        <v>22</v>
      </c>
      <c r="I4587">
        <v>3.05</v>
      </c>
      <c r="J4587">
        <v>59.39</v>
      </c>
      <c r="K4587" t="b">
        <v>1</v>
      </c>
      <c r="L4587" s="9">
        <f t="shared" si="71"/>
        <v>25.309545454545454</v>
      </c>
    </row>
    <row r="4588" spans="1:12" x14ac:dyDescent="0.45">
      <c r="A4588">
        <v>96961596</v>
      </c>
      <c r="B4588" t="s">
        <v>865</v>
      </c>
      <c r="C4588" t="s">
        <v>31</v>
      </c>
      <c r="D4588">
        <v>268.64999999999998</v>
      </c>
      <c r="E4588" s="1">
        <v>43499</v>
      </c>
      <c r="F4588">
        <v>15000</v>
      </c>
      <c r="G4588" t="s">
        <v>38</v>
      </c>
      <c r="H4588">
        <v>18</v>
      </c>
      <c r="I4588">
        <v>106.3</v>
      </c>
      <c r="J4588">
        <v>54.06</v>
      </c>
      <c r="K4588" t="b">
        <v>1</v>
      </c>
      <c r="L4588" s="9">
        <f t="shared" si="71"/>
        <v>14.924999999999999</v>
      </c>
    </row>
    <row r="4589" spans="1:12" x14ac:dyDescent="0.45">
      <c r="A4589">
        <v>82942283</v>
      </c>
      <c r="B4589" t="s">
        <v>865</v>
      </c>
      <c r="C4589" t="s">
        <v>31</v>
      </c>
      <c r="D4589">
        <v>268.64999999999998</v>
      </c>
      <c r="E4589" s="1">
        <v>43481</v>
      </c>
      <c r="F4589">
        <v>15000</v>
      </c>
      <c r="G4589" t="s">
        <v>38</v>
      </c>
      <c r="H4589">
        <v>16</v>
      </c>
      <c r="I4589">
        <v>5.37</v>
      </c>
      <c r="J4589">
        <v>60.83</v>
      </c>
      <c r="K4589" t="b">
        <v>0</v>
      </c>
      <c r="L4589" s="9">
        <f t="shared" si="71"/>
        <v>16.790624999999999</v>
      </c>
    </row>
    <row r="4590" spans="1:12" x14ac:dyDescent="0.45">
      <c r="A4590">
        <v>76092602</v>
      </c>
      <c r="B4590" t="s">
        <v>865</v>
      </c>
      <c r="C4590" t="s">
        <v>31</v>
      </c>
      <c r="D4590">
        <v>268.64999999999998</v>
      </c>
      <c r="E4590" s="1">
        <v>43493</v>
      </c>
      <c r="F4590">
        <v>15000</v>
      </c>
      <c r="G4590" t="s">
        <v>38</v>
      </c>
      <c r="H4590">
        <v>18</v>
      </c>
      <c r="I4590">
        <v>5.37</v>
      </c>
      <c r="J4590">
        <v>43.94</v>
      </c>
      <c r="K4590" t="b">
        <v>0</v>
      </c>
      <c r="L4590" s="9">
        <f t="shared" si="71"/>
        <v>14.924999999999999</v>
      </c>
    </row>
    <row r="4591" spans="1:12" x14ac:dyDescent="0.45">
      <c r="A4591">
        <v>74796611</v>
      </c>
      <c r="B4591" t="s">
        <v>865</v>
      </c>
      <c r="C4591" t="s">
        <v>31</v>
      </c>
      <c r="D4591">
        <v>268.64999999999998</v>
      </c>
      <c r="E4591" s="1">
        <v>43505</v>
      </c>
      <c r="F4591">
        <v>6000</v>
      </c>
      <c r="G4591" t="s">
        <v>38</v>
      </c>
      <c r="H4591">
        <v>18</v>
      </c>
      <c r="I4591">
        <v>120.72</v>
      </c>
      <c r="J4591">
        <v>60.17</v>
      </c>
      <c r="K4591" t="b">
        <v>1</v>
      </c>
      <c r="L4591" s="9">
        <f t="shared" si="71"/>
        <v>14.924999999999999</v>
      </c>
    </row>
    <row r="4592" spans="1:12" x14ac:dyDescent="0.45">
      <c r="A4592">
        <v>33582463</v>
      </c>
      <c r="B4592" t="s">
        <v>865</v>
      </c>
      <c r="C4592" t="s">
        <v>31</v>
      </c>
      <c r="D4592">
        <v>268.64999999999998</v>
      </c>
      <c r="E4592" s="1">
        <v>43487</v>
      </c>
      <c r="F4592">
        <v>6000</v>
      </c>
      <c r="G4592" t="s">
        <v>38</v>
      </c>
      <c r="H4592">
        <v>15</v>
      </c>
      <c r="I4592">
        <v>37.31</v>
      </c>
      <c r="J4592">
        <v>62.83</v>
      </c>
      <c r="K4592" t="b">
        <v>1</v>
      </c>
      <c r="L4592" s="9">
        <f t="shared" si="71"/>
        <v>17.91</v>
      </c>
    </row>
    <row r="4593" spans="1:12" x14ac:dyDescent="0.45">
      <c r="A4593">
        <v>32628685</v>
      </c>
      <c r="B4593" t="s">
        <v>865</v>
      </c>
      <c r="C4593" t="s">
        <v>31</v>
      </c>
      <c r="D4593">
        <v>268.64999999999998</v>
      </c>
      <c r="E4593" s="1">
        <v>43475</v>
      </c>
      <c r="F4593">
        <v>15000</v>
      </c>
      <c r="G4593" t="s">
        <v>38</v>
      </c>
      <c r="H4593">
        <v>18</v>
      </c>
      <c r="I4593">
        <v>105.51</v>
      </c>
      <c r="J4593">
        <v>60.75</v>
      </c>
      <c r="K4593" t="b">
        <v>1</v>
      </c>
      <c r="L4593" s="9">
        <f t="shared" si="71"/>
        <v>14.924999999999999</v>
      </c>
    </row>
    <row r="4594" spans="1:12" x14ac:dyDescent="0.45">
      <c r="A4594">
        <v>27775623</v>
      </c>
      <c r="B4594" t="s">
        <v>865</v>
      </c>
      <c r="C4594" t="s">
        <v>31</v>
      </c>
      <c r="D4594">
        <v>268.64999999999998</v>
      </c>
      <c r="E4594" s="1">
        <v>43469</v>
      </c>
      <c r="F4594">
        <v>6000</v>
      </c>
      <c r="G4594" t="s">
        <v>38</v>
      </c>
      <c r="H4594">
        <v>13</v>
      </c>
      <c r="I4594">
        <v>5.37</v>
      </c>
      <c r="J4594">
        <v>48.11</v>
      </c>
      <c r="K4594" t="b">
        <v>0</v>
      </c>
      <c r="L4594" s="9">
        <f t="shared" si="71"/>
        <v>20.665384615384614</v>
      </c>
    </row>
    <row r="4595" spans="1:12" x14ac:dyDescent="0.45">
      <c r="A4595">
        <v>60559337</v>
      </c>
      <c r="B4595" t="s">
        <v>1597</v>
      </c>
      <c r="C4595" t="s">
        <v>31</v>
      </c>
      <c r="D4595">
        <v>837.61</v>
      </c>
      <c r="E4595" s="1">
        <v>43481</v>
      </c>
      <c r="F4595">
        <v>6000</v>
      </c>
      <c r="G4595" t="s">
        <v>38</v>
      </c>
      <c r="H4595">
        <v>16</v>
      </c>
      <c r="I4595">
        <v>102.38</v>
      </c>
      <c r="J4595">
        <v>46.02</v>
      </c>
      <c r="K4595" t="b">
        <v>1</v>
      </c>
      <c r="L4595" s="9">
        <f t="shared" si="71"/>
        <v>52.350625000000001</v>
      </c>
    </row>
    <row r="4596" spans="1:12" x14ac:dyDescent="0.45">
      <c r="A4596">
        <v>33546317</v>
      </c>
      <c r="B4596" t="s">
        <v>1597</v>
      </c>
      <c r="C4596" t="s">
        <v>31</v>
      </c>
      <c r="D4596">
        <v>837.61</v>
      </c>
      <c r="E4596" s="1">
        <v>43505</v>
      </c>
      <c r="F4596">
        <v>3000</v>
      </c>
      <c r="G4596" t="s">
        <v>38</v>
      </c>
      <c r="H4596">
        <v>17</v>
      </c>
      <c r="I4596">
        <v>16.75</v>
      </c>
      <c r="J4596">
        <v>58.62</v>
      </c>
      <c r="K4596" t="b">
        <v>0</v>
      </c>
      <c r="L4596" s="9">
        <f t="shared" si="71"/>
        <v>49.271176470588237</v>
      </c>
    </row>
    <row r="4597" spans="1:12" x14ac:dyDescent="0.45">
      <c r="A4597">
        <v>27384735</v>
      </c>
      <c r="B4597" t="s">
        <v>1597</v>
      </c>
      <c r="C4597" t="s">
        <v>40</v>
      </c>
      <c r="D4597">
        <v>837.61</v>
      </c>
      <c r="E4597" s="1">
        <v>43487</v>
      </c>
      <c r="F4597">
        <v>4000</v>
      </c>
      <c r="G4597" t="s">
        <v>38</v>
      </c>
      <c r="H4597">
        <v>21</v>
      </c>
      <c r="I4597">
        <v>16.75</v>
      </c>
      <c r="J4597">
        <v>51.78</v>
      </c>
      <c r="K4597" t="b">
        <v>0</v>
      </c>
      <c r="L4597" s="9">
        <f t="shared" si="71"/>
        <v>39.886190476190478</v>
      </c>
    </row>
    <row r="4598" spans="1:12" x14ac:dyDescent="0.45">
      <c r="A4598">
        <v>17386890</v>
      </c>
      <c r="B4598" t="s">
        <v>1597</v>
      </c>
      <c r="C4598" t="s">
        <v>31</v>
      </c>
      <c r="D4598">
        <v>837.61</v>
      </c>
      <c r="E4598" s="1">
        <v>43499</v>
      </c>
      <c r="F4598">
        <v>4000</v>
      </c>
      <c r="G4598" t="s">
        <v>38</v>
      </c>
      <c r="H4598">
        <v>20</v>
      </c>
      <c r="I4598">
        <v>0.68</v>
      </c>
      <c r="J4598">
        <v>50.88</v>
      </c>
      <c r="K4598" t="b">
        <v>1</v>
      </c>
      <c r="L4598" s="9">
        <f t="shared" si="71"/>
        <v>41.880499999999998</v>
      </c>
    </row>
    <row r="4599" spans="1:12" x14ac:dyDescent="0.45">
      <c r="A4599">
        <v>13172330</v>
      </c>
      <c r="B4599" t="s">
        <v>1597</v>
      </c>
      <c r="C4599" t="s">
        <v>31</v>
      </c>
      <c r="D4599">
        <v>837.61</v>
      </c>
      <c r="E4599" s="1">
        <v>43493</v>
      </c>
      <c r="F4599">
        <v>4000</v>
      </c>
      <c r="G4599" t="s">
        <v>38</v>
      </c>
      <c r="H4599">
        <v>16</v>
      </c>
      <c r="I4599">
        <v>16.75</v>
      </c>
      <c r="J4599">
        <v>58.58</v>
      </c>
      <c r="K4599" t="b">
        <v>0</v>
      </c>
      <c r="L4599" s="9">
        <f t="shared" si="71"/>
        <v>52.350625000000001</v>
      </c>
    </row>
    <row r="4600" spans="1:12" x14ac:dyDescent="0.45">
      <c r="A4600">
        <v>10248113</v>
      </c>
      <c r="B4600" t="s">
        <v>1597</v>
      </c>
      <c r="C4600" t="s">
        <v>40</v>
      </c>
      <c r="D4600">
        <v>837.61</v>
      </c>
      <c r="E4600" s="1">
        <v>43475</v>
      </c>
      <c r="F4600">
        <v>3000</v>
      </c>
      <c r="G4600" t="s">
        <v>38</v>
      </c>
      <c r="H4600">
        <v>25</v>
      </c>
      <c r="I4600">
        <v>16.75</v>
      </c>
      <c r="J4600">
        <v>35.86</v>
      </c>
      <c r="K4600" t="b">
        <v>0</v>
      </c>
      <c r="L4600" s="9">
        <f t="shared" si="71"/>
        <v>33.504400000000004</v>
      </c>
    </row>
    <row r="4601" spans="1:12" x14ac:dyDescent="0.45">
      <c r="A4601">
        <v>10048865</v>
      </c>
      <c r="B4601" t="s">
        <v>1597</v>
      </c>
      <c r="C4601" t="s">
        <v>40</v>
      </c>
      <c r="D4601">
        <v>837.61</v>
      </c>
      <c r="E4601" s="1">
        <v>43469</v>
      </c>
      <c r="F4601">
        <v>6000</v>
      </c>
      <c r="G4601" t="s">
        <v>38</v>
      </c>
      <c r="H4601">
        <v>21</v>
      </c>
      <c r="I4601">
        <v>16.75</v>
      </c>
      <c r="J4601">
        <v>39.03</v>
      </c>
      <c r="K4601" t="b">
        <v>0</v>
      </c>
      <c r="L4601" s="9">
        <f t="shared" si="71"/>
        <v>39.886190476190478</v>
      </c>
    </row>
    <row r="4602" spans="1:12" x14ac:dyDescent="0.45">
      <c r="A4602">
        <v>51527807</v>
      </c>
      <c r="B4602" t="s">
        <v>1201</v>
      </c>
      <c r="C4602" t="s">
        <v>31</v>
      </c>
      <c r="D4602">
        <v>478.18</v>
      </c>
      <c r="E4602" s="1">
        <v>43475</v>
      </c>
      <c r="F4602">
        <v>6000</v>
      </c>
      <c r="G4602" t="s">
        <v>38</v>
      </c>
      <c r="H4602">
        <v>19</v>
      </c>
      <c r="I4602">
        <v>9.56</v>
      </c>
      <c r="J4602">
        <v>45.26</v>
      </c>
      <c r="K4602" t="b">
        <v>0</v>
      </c>
      <c r="L4602" s="9">
        <f t="shared" si="71"/>
        <v>25.167368421052632</v>
      </c>
    </row>
    <row r="4603" spans="1:12" x14ac:dyDescent="0.45">
      <c r="A4603">
        <v>33420545</v>
      </c>
      <c r="B4603" t="s">
        <v>1201</v>
      </c>
      <c r="C4603" t="s">
        <v>31</v>
      </c>
      <c r="D4603">
        <v>478.18</v>
      </c>
      <c r="E4603" s="1">
        <v>43481</v>
      </c>
      <c r="F4603">
        <v>6000</v>
      </c>
      <c r="G4603" t="s">
        <v>38</v>
      </c>
      <c r="H4603">
        <v>14</v>
      </c>
      <c r="I4603">
        <v>24.15</v>
      </c>
      <c r="J4603">
        <v>60.6</v>
      </c>
      <c r="K4603" t="b">
        <v>1</v>
      </c>
      <c r="L4603" s="9">
        <f t="shared" si="71"/>
        <v>34.155714285714289</v>
      </c>
    </row>
    <row r="4604" spans="1:12" x14ac:dyDescent="0.45">
      <c r="A4604">
        <v>29283906</v>
      </c>
      <c r="B4604" t="s">
        <v>1201</v>
      </c>
      <c r="C4604" t="s">
        <v>31</v>
      </c>
      <c r="D4604">
        <v>478.18</v>
      </c>
      <c r="E4604" s="1">
        <v>43505</v>
      </c>
      <c r="F4604">
        <v>3000</v>
      </c>
      <c r="G4604" t="s">
        <v>38</v>
      </c>
      <c r="H4604">
        <v>19</v>
      </c>
      <c r="I4604">
        <v>123.98</v>
      </c>
      <c r="J4604">
        <v>41.24</v>
      </c>
      <c r="K4604" t="b">
        <v>1</v>
      </c>
      <c r="L4604" s="9">
        <f t="shared" si="71"/>
        <v>25.167368421052632</v>
      </c>
    </row>
    <row r="4605" spans="1:12" x14ac:dyDescent="0.45">
      <c r="A4605">
        <v>24859292</v>
      </c>
      <c r="B4605" t="s">
        <v>1201</v>
      </c>
      <c r="C4605" t="s">
        <v>31</v>
      </c>
      <c r="D4605">
        <v>478.18</v>
      </c>
      <c r="E4605" s="1">
        <v>43487</v>
      </c>
      <c r="F4605">
        <v>3000</v>
      </c>
      <c r="G4605" t="s">
        <v>38</v>
      </c>
      <c r="H4605">
        <v>16</v>
      </c>
      <c r="I4605">
        <v>9.56</v>
      </c>
      <c r="J4605">
        <v>60.66</v>
      </c>
      <c r="K4605" t="b">
        <v>0</v>
      </c>
      <c r="L4605" s="9">
        <f t="shared" si="71"/>
        <v>29.88625</v>
      </c>
    </row>
    <row r="4606" spans="1:12" x14ac:dyDescent="0.45">
      <c r="A4606">
        <v>19112093</v>
      </c>
      <c r="B4606" t="s">
        <v>1201</v>
      </c>
      <c r="C4606" t="s">
        <v>31</v>
      </c>
      <c r="D4606">
        <v>478.18</v>
      </c>
      <c r="E4606" s="1">
        <v>43493</v>
      </c>
      <c r="F4606">
        <v>10000</v>
      </c>
      <c r="G4606" t="s">
        <v>38</v>
      </c>
      <c r="H4606">
        <v>15</v>
      </c>
      <c r="I4606">
        <v>5.85</v>
      </c>
      <c r="J4606">
        <v>61.04</v>
      </c>
      <c r="K4606" t="b">
        <v>1</v>
      </c>
      <c r="L4606" s="9">
        <f t="shared" si="71"/>
        <v>31.878666666666668</v>
      </c>
    </row>
    <row r="4607" spans="1:12" x14ac:dyDescent="0.45">
      <c r="A4607">
        <v>14840940</v>
      </c>
      <c r="B4607" t="s">
        <v>1201</v>
      </c>
      <c r="C4607" t="s">
        <v>40</v>
      </c>
      <c r="D4607">
        <v>478.18</v>
      </c>
      <c r="E4607" s="1">
        <v>43469</v>
      </c>
      <c r="F4607">
        <v>4000</v>
      </c>
      <c r="G4607" t="s">
        <v>38</v>
      </c>
      <c r="H4607">
        <v>22</v>
      </c>
      <c r="I4607">
        <v>9.56</v>
      </c>
      <c r="J4607">
        <v>58.54</v>
      </c>
      <c r="K4607" t="b">
        <v>0</v>
      </c>
      <c r="L4607" s="9">
        <f t="shared" si="71"/>
        <v>21.735454545454544</v>
      </c>
    </row>
    <row r="4608" spans="1:12" x14ac:dyDescent="0.45">
      <c r="A4608">
        <v>11490614</v>
      </c>
      <c r="B4608" t="s">
        <v>1201</v>
      </c>
      <c r="C4608" t="s">
        <v>31</v>
      </c>
      <c r="D4608">
        <v>478.18</v>
      </c>
      <c r="E4608" s="1">
        <v>43499</v>
      </c>
      <c r="F4608">
        <v>3000</v>
      </c>
      <c r="G4608" t="s">
        <v>38</v>
      </c>
      <c r="H4608">
        <v>19</v>
      </c>
      <c r="I4608">
        <v>9.56</v>
      </c>
      <c r="J4608">
        <v>57.49</v>
      </c>
      <c r="K4608" t="b">
        <v>0</v>
      </c>
      <c r="L4608" s="9">
        <f t="shared" si="71"/>
        <v>25.167368421052632</v>
      </c>
    </row>
    <row r="4609" spans="1:12" x14ac:dyDescent="0.45">
      <c r="A4609">
        <v>86730900</v>
      </c>
      <c r="B4609" t="s">
        <v>1947</v>
      </c>
      <c r="C4609" t="s">
        <v>40</v>
      </c>
      <c r="D4609">
        <v>1205.44</v>
      </c>
      <c r="E4609" s="1">
        <v>43491</v>
      </c>
      <c r="F4609">
        <v>15000</v>
      </c>
      <c r="G4609" t="s">
        <v>1767</v>
      </c>
      <c r="H4609">
        <v>23</v>
      </c>
      <c r="I4609">
        <v>2.2599999999999998</v>
      </c>
      <c r="J4609">
        <v>59.27</v>
      </c>
      <c r="K4609" t="b">
        <v>1</v>
      </c>
      <c r="L4609" s="9">
        <f t="shared" si="71"/>
        <v>52.410434782608696</v>
      </c>
    </row>
    <row r="4610" spans="1:12" x14ac:dyDescent="0.45">
      <c r="A4610">
        <v>26739096</v>
      </c>
      <c r="B4610" t="s">
        <v>1947</v>
      </c>
      <c r="C4610" t="s">
        <v>40</v>
      </c>
      <c r="D4610">
        <v>1205.44</v>
      </c>
      <c r="E4610" s="1">
        <v>43501</v>
      </c>
      <c r="F4610">
        <v>10000</v>
      </c>
      <c r="G4610" t="s">
        <v>1767</v>
      </c>
      <c r="H4610">
        <v>23</v>
      </c>
      <c r="I4610">
        <v>6.45</v>
      </c>
      <c r="J4610">
        <v>63.78</v>
      </c>
      <c r="K4610" t="b">
        <v>1</v>
      </c>
      <c r="L4610" s="9">
        <f t="shared" ref="L4610:L4673" si="72">D4610/H4610</f>
        <v>52.410434782608696</v>
      </c>
    </row>
    <row r="4611" spans="1:12" x14ac:dyDescent="0.45">
      <c r="A4611">
        <v>17277291</v>
      </c>
      <c r="B4611" t="s">
        <v>1947</v>
      </c>
      <c r="C4611" t="s">
        <v>40</v>
      </c>
      <c r="D4611">
        <v>1205.44</v>
      </c>
      <c r="E4611" s="1">
        <v>43481</v>
      </c>
      <c r="F4611">
        <v>3000</v>
      </c>
      <c r="G4611" t="s">
        <v>1767</v>
      </c>
      <c r="H4611">
        <v>22</v>
      </c>
      <c r="I4611">
        <v>24.11</v>
      </c>
      <c r="J4611">
        <v>63.52</v>
      </c>
      <c r="K4611" t="b">
        <v>0</v>
      </c>
      <c r="L4611" s="9">
        <f t="shared" si="72"/>
        <v>54.792727272727276</v>
      </c>
    </row>
    <row r="4612" spans="1:12" x14ac:dyDescent="0.45">
      <c r="A4612">
        <v>35800377</v>
      </c>
      <c r="B4612" t="s">
        <v>2257</v>
      </c>
      <c r="C4612" t="s">
        <v>40</v>
      </c>
      <c r="D4612">
        <v>1582.27</v>
      </c>
      <c r="E4612" s="1">
        <v>43471</v>
      </c>
      <c r="F4612">
        <v>3000</v>
      </c>
      <c r="G4612" t="s">
        <v>1767</v>
      </c>
      <c r="H4612">
        <v>24</v>
      </c>
      <c r="I4612">
        <v>186.97</v>
      </c>
      <c r="J4612">
        <v>48.24</v>
      </c>
      <c r="K4612" t="b">
        <v>1</v>
      </c>
      <c r="L4612" s="9">
        <f t="shared" si="72"/>
        <v>65.927916666666661</v>
      </c>
    </row>
    <row r="4613" spans="1:12" x14ac:dyDescent="0.45">
      <c r="A4613">
        <v>33391952</v>
      </c>
      <c r="B4613" t="s">
        <v>2257</v>
      </c>
      <c r="C4613" t="s">
        <v>40</v>
      </c>
      <c r="D4613">
        <v>1582.27</v>
      </c>
      <c r="E4613" s="1">
        <v>43481</v>
      </c>
      <c r="F4613">
        <v>6000</v>
      </c>
      <c r="G4613" t="s">
        <v>1767</v>
      </c>
      <c r="H4613">
        <v>23</v>
      </c>
      <c r="I4613">
        <v>31.65</v>
      </c>
      <c r="J4613">
        <v>40.86</v>
      </c>
      <c r="K4613" t="b">
        <v>0</v>
      </c>
      <c r="L4613" s="9">
        <f t="shared" si="72"/>
        <v>68.794347826086963</v>
      </c>
    </row>
    <row r="4614" spans="1:12" x14ac:dyDescent="0.45">
      <c r="A4614">
        <v>21945481</v>
      </c>
      <c r="B4614" t="s">
        <v>2257</v>
      </c>
      <c r="C4614" t="s">
        <v>40</v>
      </c>
      <c r="D4614">
        <v>1582.27</v>
      </c>
      <c r="E4614" s="1">
        <v>43491</v>
      </c>
      <c r="F4614">
        <v>4000</v>
      </c>
      <c r="G4614" t="s">
        <v>1767</v>
      </c>
      <c r="H4614">
        <v>24</v>
      </c>
      <c r="I4614">
        <v>3.15</v>
      </c>
      <c r="J4614">
        <v>42.63</v>
      </c>
      <c r="K4614" t="b">
        <v>1</v>
      </c>
      <c r="L4614" s="9">
        <f t="shared" si="72"/>
        <v>65.927916666666661</v>
      </c>
    </row>
    <row r="4615" spans="1:12" x14ac:dyDescent="0.45">
      <c r="A4615">
        <v>96814728</v>
      </c>
      <c r="B4615" t="s">
        <v>1455</v>
      </c>
      <c r="C4615" t="s">
        <v>40</v>
      </c>
      <c r="D4615">
        <v>710.27</v>
      </c>
      <c r="E4615" s="1">
        <v>43472</v>
      </c>
      <c r="F4615">
        <v>3000</v>
      </c>
      <c r="G4615" t="s">
        <v>38</v>
      </c>
      <c r="H4615">
        <v>23</v>
      </c>
      <c r="I4615">
        <v>2.5299999999999998</v>
      </c>
      <c r="J4615">
        <v>50.43</v>
      </c>
      <c r="K4615" t="b">
        <v>1</v>
      </c>
      <c r="L4615" s="9">
        <f t="shared" si="72"/>
        <v>30.881304347826084</v>
      </c>
    </row>
    <row r="4616" spans="1:12" x14ac:dyDescent="0.45">
      <c r="A4616">
        <v>28978466</v>
      </c>
      <c r="B4616" t="s">
        <v>1455</v>
      </c>
      <c r="C4616" t="s">
        <v>31</v>
      </c>
      <c r="D4616">
        <v>710.27</v>
      </c>
      <c r="E4616" s="1">
        <v>43508</v>
      </c>
      <c r="F4616">
        <v>3000</v>
      </c>
      <c r="G4616" t="s">
        <v>38</v>
      </c>
      <c r="H4616">
        <v>20</v>
      </c>
      <c r="I4616">
        <v>0.72</v>
      </c>
      <c r="J4616">
        <v>45.73</v>
      </c>
      <c r="K4616" t="b">
        <v>1</v>
      </c>
      <c r="L4616" s="9">
        <f t="shared" si="72"/>
        <v>35.513500000000001</v>
      </c>
    </row>
    <row r="4617" spans="1:12" x14ac:dyDescent="0.45">
      <c r="A4617">
        <v>27086559</v>
      </c>
      <c r="B4617" t="s">
        <v>1455</v>
      </c>
      <c r="C4617" t="s">
        <v>31</v>
      </c>
      <c r="D4617">
        <v>710.27</v>
      </c>
      <c r="E4617" s="1">
        <v>43502</v>
      </c>
      <c r="F4617">
        <v>15000</v>
      </c>
      <c r="G4617" t="s">
        <v>38</v>
      </c>
      <c r="H4617">
        <v>16</v>
      </c>
      <c r="I4617">
        <v>14.21</v>
      </c>
      <c r="J4617">
        <v>39.880000000000003</v>
      </c>
      <c r="K4617" t="b">
        <v>0</v>
      </c>
      <c r="L4617" s="9">
        <f t="shared" si="72"/>
        <v>44.391874999999999</v>
      </c>
    </row>
    <row r="4618" spans="1:12" x14ac:dyDescent="0.45">
      <c r="A4618">
        <v>24859292</v>
      </c>
      <c r="B4618" t="s">
        <v>1455</v>
      </c>
      <c r="C4618" t="s">
        <v>31</v>
      </c>
      <c r="D4618">
        <v>710.27</v>
      </c>
      <c r="E4618" s="1">
        <v>43484</v>
      </c>
      <c r="F4618">
        <v>3000</v>
      </c>
      <c r="G4618" t="s">
        <v>38</v>
      </c>
      <c r="H4618">
        <v>16</v>
      </c>
      <c r="I4618">
        <v>14.21</v>
      </c>
      <c r="J4618">
        <v>60.66</v>
      </c>
      <c r="K4618" t="b">
        <v>0</v>
      </c>
      <c r="L4618" s="9">
        <f t="shared" si="72"/>
        <v>44.391874999999999</v>
      </c>
    </row>
    <row r="4619" spans="1:12" x14ac:dyDescent="0.45">
      <c r="A4619">
        <v>21071765</v>
      </c>
      <c r="B4619" t="s">
        <v>1455</v>
      </c>
      <c r="C4619" t="s">
        <v>31</v>
      </c>
      <c r="D4619">
        <v>710.27</v>
      </c>
      <c r="E4619" s="1">
        <v>43466</v>
      </c>
      <c r="F4619">
        <v>20000</v>
      </c>
      <c r="G4619" t="s">
        <v>38</v>
      </c>
      <c r="H4619">
        <v>18</v>
      </c>
      <c r="I4619">
        <v>14.21</v>
      </c>
      <c r="J4619">
        <v>44.02</v>
      </c>
      <c r="K4619" t="b">
        <v>0</v>
      </c>
      <c r="L4619" s="9">
        <f t="shared" si="72"/>
        <v>39.459444444444443</v>
      </c>
    </row>
    <row r="4620" spans="1:12" x14ac:dyDescent="0.45">
      <c r="A4620">
        <v>19424012</v>
      </c>
      <c r="B4620" t="s">
        <v>1455</v>
      </c>
      <c r="C4620" t="s">
        <v>31</v>
      </c>
      <c r="D4620">
        <v>710.27</v>
      </c>
      <c r="E4620" s="1">
        <v>43496</v>
      </c>
      <c r="F4620">
        <v>6000</v>
      </c>
      <c r="G4620" t="s">
        <v>38</v>
      </c>
      <c r="H4620">
        <v>17</v>
      </c>
      <c r="I4620">
        <v>42.47</v>
      </c>
      <c r="J4620">
        <v>50.73</v>
      </c>
      <c r="K4620" t="b">
        <v>1</v>
      </c>
      <c r="L4620" s="9">
        <f t="shared" si="72"/>
        <v>41.780588235294118</v>
      </c>
    </row>
    <row r="4621" spans="1:12" x14ac:dyDescent="0.45">
      <c r="A4621">
        <v>18507407</v>
      </c>
      <c r="B4621" t="s">
        <v>1455</v>
      </c>
      <c r="C4621" t="s">
        <v>31</v>
      </c>
      <c r="D4621">
        <v>710.27</v>
      </c>
      <c r="E4621" s="1">
        <v>43490</v>
      </c>
      <c r="F4621">
        <v>4000</v>
      </c>
      <c r="G4621" t="s">
        <v>38</v>
      </c>
      <c r="H4621">
        <v>20</v>
      </c>
      <c r="I4621">
        <v>14.21</v>
      </c>
      <c r="J4621">
        <v>49.89</v>
      </c>
      <c r="K4621" t="b">
        <v>0</v>
      </c>
      <c r="L4621" s="9">
        <f t="shared" si="72"/>
        <v>35.513500000000001</v>
      </c>
    </row>
    <row r="4622" spans="1:12" x14ac:dyDescent="0.45">
      <c r="A4622">
        <v>87309070</v>
      </c>
      <c r="B4622" t="s">
        <v>1821</v>
      </c>
      <c r="C4622" t="s">
        <v>31</v>
      </c>
      <c r="D4622">
        <v>1040.6600000000001</v>
      </c>
      <c r="E4622" s="1">
        <v>43508</v>
      </c>
      <c r="F4622">
        <v>6000</v>
      </c>
      <c r="G4622" t="s">
        <v>1767</v>
      </c>
      <c r="H4622">
        <v>18</v>
      </c>
      <c r="I4622">
        <v>36.35</v>
      </c>
      <c r="J4622">
        <v>44.95</v>
      </c>
      <c r="K4622" t="b">
        <v>1</v>
      </c>
      <c r="L4622" s="9">
        <f t="shared" si="72"/>
        <v>57.814444444444447</v>
      </c>
    </row>
    <row r="4623" spans="1:12" x14ac:dyDescent="0.45">
      <c r="A4623">
        <v>68430851</v>
      </c>
      <c r="B4623" t="s">
        <v>1821</v>
      </c>
      <c r="C4623" t="s">
        <v>31</v>
      </c>
      <c r="D4623">
        <v>1040.6600000000001</v>
      </c>
      <c r="E4623" s="1">
        <v>43466</v>
      </c>
      <c r="F4623">
        <v>15000</v>
      </c>
      <c r="G4623" t="s">
        <v>1767</v>
      </c>
      <c r="H4623">
        <v>19</v>
      </c>
      <c r="I4623">
        <v>20.81</v>
      </c>
      <c r="J4623">
        <v>63.59</v>
      </c>
      <c r="K4623" t="b">
        <v>0</v>
      </c>
      <c r="L4623" s="9">
        <f t="shared" si="72"/>
        <v>54.771578947368425</v>
      </c>
    </row>
    <row r="4624" spans="1:12" x14ac:dyDescent="0.45">
      <c r="A4624">
        <v>53279386</v>
      </c>
      <c r="B4624" t="s">
        <v>1821</v>
      </c>
      <c r="C4624" t="s">
        <v>31</v>
      </c>
      <c r="D4624">
        <v>1040.6600000000001</v>
      </c>
      <c r="E4624" s="1">
        <v>43490</v>
      </c>
      <c r="F4624">
        <v>3000</v>
      </c>
      <c r="G4624" t="s">
        <v>1767</v>
      </c>
      <c r="H4624">
        <v>18</v>
      </c>
      <c r="I4624">
        <v>20.81</v>
      </c>
      <c r="J4624">
        <v>59.85</v>
      </c>
      <c r="K4624" t="b">
        <v>0</v>
      </c>
      <c r="L4624" s="9">
        <f t="shared" si="72"/>
        <v>57.814444444444447</v>
      </c>
    </row>
    <row r="4625" spans="1:12" x14ac:dyDescent="0.45">
      <c r="A4625">
        <v>27188149</v>
      </c>
      <c r="B4625" t="s">
        <v>1821</v>
      </c>
      <c r="C4625" t="s">
        <v>40</v>
      </c>
      <c r="D4625">
        <v>1040.6600000000001</v>
      </c>
      <c r="E4625" s="1">
        <v>43484</v>
      </c>
      <c r="F4625">
        <v>3000</v>
      </c>
      <c r="G4625" t="s">
        <v>1767</v>
      </c>
      <c r="H4625">
        <v>23</v>
      </c>
      <c r="I4625">
        <v>20.81</v>
      </c>
      <c r="J4625">
        <v>50.48</v>
      </c>
      <c r="K4625" t="b">
        <v>0</v>
      </c>
      <c r="L4625" s="9">
        <f t="shared" si="72"/>
        <v>45.246086956521744</v>
      </c>
    </row>
    <row r="4626" spans="1:12" x14ac:dyDescent="0.45">
      <c r="A4626">
        <v>26392203</v>
      </c>
      <c r="B4626" t="s">
        <v>1821</v>
      </c>
      <c r="C4626" t="s">
        <v>31</v>
      </c>
      <c r="D4626">
        <v>1040.6600000000001</v>
      </c>
      <c r="E4626" s="1">
        <v>43472</v>
      </c>
      <c r="F4626">
        <v>3000</v>
      </c>
      <c r="G4626" t="s">
        <v>1767</v>
      </c>
      <c r="H4626">
        <v>15</v>
      </c>
      <c r="I4626">
        <v>170.93</v>
      </c>
      <c r="J4626">
        <v>39.15</v>
      </c>
      <c r="K4626" t="b">
        <v>1</v>
      </c>
      <c r="L4626" s="9">
        <f t="shared" si="72"/>
        <v>69.37733333333334</v>
      </c>
    </row>
    <row r="4627" spans="1:12" x14ac:dyDescent="0.45">
      <c r="A4627">
        <v>13631150</v>
      </c>
      <c r="B4627" t="s">
        <v>1821</v>
      </c>
      <c r="C4627" t="s">
        <v>40</v>
      </c>
      <c r="D4627">
        <v>1040.6600000000001</v>
      </c>
      <c r="E4627" s="1">
        <v>43496</v>
      </c>
      <c r="F4627">
        <v>4000</v>
      </c>
      <c r="G4627" t="s">
        <v>1767</v>
      </c>
      <c r="H4627">
        <v>22</v>
      </c>
      <c r="I4627">
        <v>20.81</v>
      </c>
      <c r="J4627">
        <v>44.45</v>
      </c>
      <c r="K4627" t="b">
        <v>0</v>
      </c>
      <c r="L4627" s="9">
        <f t="shared" si="72"/>
        <v>47.302727272727275</v>
      </c>
    </row>
    <row r="4628" spans="1:12" x14ac:dyDescent="0.45">
      <c r="A4628">
        <v>13363106</v>
      </c>
      <c r="B4628" t="s">
        <v>1821</v>
      </c>
      <c r="C4628" t="s">
        <v>31</v>
      </c>
      <c r="D4628">
        <v>1040.6600000000001</v>
      </c>
      <c r="E4628" s="1">
        <v>43502</v>
      </c>
      <c r="F4628">
        <v>20000</v>
      </c>
      <c r="G4628" t="s">
        <v>1767</v>
      </c>
      <c r="H4628">
        <v>19</v>
      </c>
      <c r="I4628">
        <v>38.86</v>
      </c>
      <c r="J4628">
        <v>52.25</v>
      </c>
      <c r="K4628" t="b">
        <v>1</v>
      </c>
      <c r="L4628" s="9">
        <f t="shared" si="72"/>
        <v>54.771578947368425</v>
      </c>
    </row>
    <row r="4629" spans="1:12" x14ac:dyDescent="0.45">
      <c r="A4629">
        <v>12141617</v>
      </c>
      <c r="B4629" t="s">
        <v>1821</v>
      </c>
      <c r="C4629" t="s">
        <v>31</v>
      </c>
      <c r="D4629">
        <v>1040.6600000000001</v>
      </c>
      <c r="E4629" s="1">
        <v>43478</v>
      </c>
      <c r="F4629">
        <v>3000</v>
      </c>
      <c r="G4629" t="s">
        <v>1767</v>
      </c>
      <c r="H4629">
        <v>18</v>
      </c>
      <c r="I4629">
        <v>174.91</v>
      </c>
      <c r="J4629">
        <v>61.89</v>
      </c>
      <c r="K4629" t="b">
        <v>1</v>
      </c>
      <c r="L4629" s="9">
        <f t="shared" si="72"/>
        <v>57.814444444444447</v>
      </c>
    </row>
    <row r="4630" spans="1:12" x14ac:dyDescent="0.45">
      <c r="A4630">
        <v>24445769</v>
      </c>
      <c r="B4630" t="s">
        <v>2533</v>
      </c>
      <c r="C4630" t="s">
        <v>40</v>
      </c>
      <c r="D4630">
        <v>1935.67</v>
      </c>
      <c r="E4630" s="1">
        <v>43482</v>
      </c>
      <c r="F4630">
        <v>6000</v>
      </c>
      <c r="G4630" t="s">
        <v>1767</v>
      </c>
      <c r="H4630">
        <v>22</v>
      </c>
      <c r="I4630">
        <v>38.71</v>
      </c>
      <c r="J4630">
        <v>57.59</v>
      </c>
      <c r="K4630" t="b">
        <v>0</v>
      </c>
      <c r="L4630" s="9">
        <f t="shared" si="72"/>
        <v>87.984999999999999</v>
      </c>
    </row>
    <row r="4631" spans="1:12" x14ac:dyDescent="0.45">
      <c r="A4631">
        <v>21103543</v>
      </c>
      <c r="B4631" t="s">
        <v>2533</v>
      </c>
      <c r="C4631" t="s">
        <v>40</v>
      </c>
      <c r="D4631">
        <v>1935.67</v>
      </c>
      <c r="E4631" s="1">
        <v>43498</v>
      </c>
      <c r="F4631">
        <v>3000</v>
      </c>
      <c r="G4631" t="s">
        <v>1767</v>
      </c>
      <c r="H4631">
        <v>24</v>
      </c>
      <c r="I4631">
        <v>1.66</v>
      </c>
      <c r="J4631">
        <v>44.58</v>
      </c>
      <c r="K4631" t="b">
        <v>1</v>
      </c>
      <c r="L4631" s="9">
        <f t="shared" si="72"/>
        <v>80.65291666666667</v>
      </c>
    </row>
    <row r="4632" spans="1:12" x14ac:dyDescent="0.45">
      <c r="A4632">
        <v>18273387</v>
      </c>
      <c r="B4632" t="s">
        <v>2533</v>
      </c>
      <c r="C4632" t="s">
        <v>40</v>
      </c>
      <c r="D4632">
        <v>1935.67</v>
      </c>
      <c r="E4632" s="1">
        <v>43466</v>
      </c>
      <c r="F4632">
        <v>15000</v>
      </c>
      <c r="G4632" t="s">
        <v>1767</v>
      </c>
      <c r="H4632">
        <v>23</v>
      </c>
      <c r="I4632">
        <v>5.21</v>
      </c>
      <c r="J4632">
        <v>57.85</v>
      </c>
      <c r="K4632" t="b">
        <v>1</v>
      </c>
      <c r="L4632" s="9">
        <f t="shared" si="72"/>
        <v>84.159565217391304</v>
      </c>
    </row>
    <row r="4633" spans="1:12" x14ac:dyDescent="0.45">
      <c r="A4633">
        <v>79515526</v>
      </c>
      <c r="B4633" t="s">
        <v>1878</v>
      </c>
      <c r="C4633" t="s">
        <v>31</v>
      </c>
      <c r="D4633">
        <v>1113.4100000000001</v>
      </c>
      <c r="E4633" s="1">
        <v>43475</v>
      </c>
      <c r="F4633">
        <v>6000</v>
      </c>
      <c r="G4633" t="s">
        <v>1767</v>
      </c>
      <c r="H4633">
        <v>19</v>
      </c>
      <c r="I4633">
        <v>22.27</v>
      </c>
      <c r="J4633">
        <v>50.38</v>
      </c>
      <c r="K4633" t="b">
        <v>0</v>
      </c>
      <c r="L4633" s="9">
        <f t="shared" si="72"/>
        <v>58.60052631578948</v>
      </c>
    </row>
    <row r="4634" spans="1:12" x14ac:dyDescent="0.45">
      <c r="A4634">
        <v>31120899</v>
      </c>
      <c r="B4634" t="s">
        <v>1878</v>
      </c>
      <c r="C4634" t="s">
        <v>40</v>
      </c>
      <c r="D4634">
        <v>1113.4100000000001</v>
      </c>
      <c r="E4634" s="1">
        <v>43505</v>
      </c>
      <c r="F4634">
        <v>3000</v>
      </c>
      <c r="G4634" t="s">
        <v>1767</v>
      </c>
      <c r="H4634">
        <v>20</v>
      </c>
      <c r="I4634">
        <v>22.27</v>
      </c>
      <c r="J4634">
        <v>52.81</v>
      </c>
      <c r="K4634" t="b">
        <v>0</v>
      </c>
      <c r="L4634" s="9">
        <f t="shared" si="72"/>
        <v>55.670500000000004</v>
      </c>
    </row>
    <row r="4635" spans="1:12" x14ac:dyDescent="0.45">
      <c r="A4635">
        <v>29724606</v>
      </c>
      <c r="B4635" t="s">
        <v>1878</v>
      </c>
      <c r="C4635" t="s">
        <v>31</v>
      </c>
      <c r="D4635">
        <v>1113.4100000000001</v>
      </c>
      <c r="E4635" s="1">
        <v>43469</v>
      </c>
      <c r="F4635">
        <v>3000</v>
      </c>
      <c r="G4635" t="s">
        <v>1767</v>
      </c>
      <c r="H4635">
        <v>19</v>
      </c>
      <c r="I4635">
        <v>174.89</v>
      </c>
      <c r="J4635">
        <v>62.82</v>
      </c>
      <c r="K4635" t="b">
        <v>1</v>
      </c>
      <c r="L4635" s="9">
        <f t="shared" si="72"/>
        <v>58.60052631578948</v>
      </c>
    </row>
    <row r="4636" spans="1:12" x14ac:dyDescent="0.45">
      <c r="A4636">
        <v>26114011</v>
      </c>
      <c r="B4636" t="s">
        <v>1878</v>
      </c>
      <c r="C4636" t="s">
        <v>40</v>
      </c>
      <c r="D4636">
        <v>1113.4100000000001</v>
      </c>
      <c r="E4636" s="1">
        <v>43493</v>
      </c>
      <c r="F4636">
        <v>4000</v>
      </c>
      <c r="G4636" t="s">
        <v>1767</v>
      </c>
      <c r="H4636">
        <v>22</v>
      </c>
      <c r="I4636">
        <v>22.27</v>
      </c>
      <c r="J4636">
        <v>49.21</v>
      </c>
      <c r="K4636" t="b">
        <v>0</v>
      </c>
      <c r="L4636" s="9">
        <f t="shared" si="72"/>
        <v>50.609545454545461</v>
      </c>
    </row>
    <row r="4637" spans="1:12" x14ac:dyDescent="0.45">
      <c r="A4637">
        <v>23941587</v>
      </c>
      <c r="B4637" t="s">
        <v>1878</v>
      </c>
      <c r="C4637" t="s">
        <v>40</v>
      </c>
      <c r="D4637">
        <v>1113.4100000000001</v>
      </c>
      <c r="E4637" s="1">
        <v>43499</v>
      </c>
      <c r="F4637">
        <v>6000</v>
      </c>
      <c r="G4637" t="s">
        <v>1767</v>
      </c>
      <c r="H4637">
        <v>21</v>
      </c>
      <c r="I4637">
        <v>101.58</v>
      </c>
      <c r="J4637">
        <v>45.41</v>
      </c>
      <c r="K4637" t="b">
        <v>1</v>
      </c>
      <c r="L4637" s="9">
        <f t="shared" si="72"/>
        <v>53.019523809523811</v>
      </c>
    </row>
    <row r="4638" spans="1:12" x14ac:dyDescent="0.45">
      <c r="A4638">
        <v>23138031</v>
      </c>
      <c r="B4638" t="s">
        <v>1878</v>
      </c>
      <c r="C4638" t="s">
        <v>31</v>
      </c>
      <c r="D4638">
        <v>1113.4100000000001</v>
      </c>
      <c r="E4638" s="1">
        <v>43487</v>
      </c>
      <c r="F4638">
        <v>6000</v>
      </c>
      <c r="G4638" t="s">
        <v>1767</v>
      </c>
      <c r="H4638">
        <v>16</v>
      </c>
      <c r="I4638">
        <v>22.27</v>
      </c>
      <c r="J4638">
        <v>57.63</v>
      </c>
      <c r="K4638" t="b">
        <v>0</v>
      </c>
      <c r="L4638" s="9">
        <f t="shared" si="72"/>
        <v>69.588125000000005</v>
      </c>
    </row>
    <row r="4639" spans="1:12" x14ac:dyDescent="0.45">
      <c r="A4639">
        <v>86779795</v>
      </c>
      <c r="B4639" t="s">
        <v>1613</v>
      </c>
      <c r="C4639" t="s">
        <v>40</v>
      </c>
      <c r="D4639">
        <v>855.84</v>
      </c>
      <c r="E4639" s="1">
        <v>43484</v>
      </c>
      <c r="F4639">
        <v>4000</v>
      </c>
      <c r="G4639" t="s">
        <v>38</v>
      </c>
      <c r="H4639">
        <v>24</v>
      </c>
      <c r="I4639">
        <v>0.72</v>
      </c>
      <c r="J4639">
        <v>35.58</v>
      </c>
      <c r="K4639" t="b">
        <v>1</v>
      </c>
      <c r="L4639" s="9">
        <f t="shared" si="72"/>
        <v>35.660000000000004</v>
      </c>
    </row>
    <row r="4640" spans="1:12" x14ac:dyDescent="0.45">
      <c r="A4640">
        <v>60913739</v>
      </c>
      <c r="B4640" t="s">
        <v>1613</v>
      </c>
      <c r="C4640" t="s">
        <v>31</v>
      </c>
      <c r="D4640">
        <v>855.84</v>
      </c>
      <c r="E4640" s="1">
        <v>43466</v>
      </c>
      <c r="F4640">
        <v>4000</v>
      </c>
      <c r="G4640" t="s">
        <v>38</v>
      </c>
      <c r="H4640">
        <v>15</v>
      </c>
      <c r="I4640">
        <v>24.15</v>
      </c>
      <c r="J4640">
        <v>65.34</v>
      </c>
      <c r="K4640" t="b">
        <v>1</v>
      </c>
      <c r="L4640" s="9">
        <f t="shared" si="72"/>
        <v>57.056000000000004</v>
      </c>
    </row>
    <row r="4641" spans="1:12" x14ac:dyDescent="0.45">
      <c r="A4641">
        <v>30492373</v>
      </c>
      <c r="B4641" t="s">
        <v>1613</v>
      </c>
      <c r="C4641" t="s">
        <v>31</v>
      </c>
      <c r="D4641">
        <v>855.84</v>
      </c>
      <c r="E4641" s="1">
        <v>43502</v>
      </c>
      <c r="F4641">
        <v>10000</v>
      </c>
      <c r="G4641" t="s">
        <v>38</v>
      </c>
      <c r="H4641">
        <v>14</v>
      </c>
      <c r="I4641">
        <v>36.200000000000003</v>
      </c>
      <c r="J4641">
        <v>60.9</v>
      </c>
      <c r="K4641" t="b">
        <v>1</v>
      </c>
      <c r="L4641" s="9">
        <f t="shared" si="72"/>
        <v>61.131428571428572</v>
      </c>
    </row>
    <row r="4642" spans="1:12" x14ac:dyDescent="0.45">
      <c r="A4642">
        <v>30423343</v>
      </c>
      <c r="B4642" t="s">
        <v>1613</v>
      </c>
      <c r="C4642" t="s">
        <v>31</v>
      </c>
      <c r="D4642">
        <v>855.84</v>
      </c>
      <c r="E4642" s="1">
        <v>43472</v>
      </c>
      <c r="F4642">
        <v>15000</v>
      </c>
      <c r="G4642" t="s">
        <v>38</v>
      </c>
      <c r="H4642">
        <v>15</v>
      </c>
      <c r="I4642">
        <v>17.12</v>
      </c>
      <c r="J4642">
        <v>42.6</v>
      </c>
      <c r="K4642" t="b">
        <v>0</v>
      </c>
      <c r="L4642" s="9">
        <f t="shared" si="72"/>
        <v>57.056000000000004</v>
      </c>
    </row>
    <row r="4643" spans="1:12" x14ac:dyDescent="0.45">
      <c r="A4643">
        <v>24236441</v>
      </c>
      <c r="B4643" t="s">
        <v>1613</v>
      </c>
      <c r="C4643" t="s">
        <v>31</v>
      </c>
      <c r="D4643">
        <v>855.84</v>
      </c>
      <c r="E4643" s="1">
        <v>43508</v>
      </c>
      <c r="F4643">
        <v>6000</v>
      </c>
      <c r="G4643" t="s">
        <v>38</v>
      </c>
      <c r="H4643">
        <v>16</v>
      </c>
      <c r="I4643">
        <v>17.12</v>
      </c>
      <c r="J4643">
        <v>41.8</v>
      </c>
      <c r="K4643" t="b">
        <v>0</v>
      </c>
      <c r="L4643" s="9">
        <f t="shared" si="72"/>
        <v>53.49</v>
      </c>
    </row>
    <row r="4644" spans="1:12" x14ac:dyDescent="0.45">
      <c r="A4644">
        <v>22458296</v>
      </c>
      <c r="B4644" t="s">
        <v>1613</v>
      </c>
      <c r="C4644" t="s">
        <v>31</v>
      </c>
      <c r="D4644">
        <v>855.84</v>
      </c>
      <c r="E4644" s="1">
        <v>43478</v>
      </c>
      <c r="F4644">
        <v>6000</v>
      </c>
      <c r="G4644" t="s">
        <v>38</v>
      </c>
      <c r="H4644">
        <v>17</v>
      </c>
      <c r="I4644">
        <v>17.12</v>
      </c>
      <c r="J4644">
        <v>58.7</v>
      </c>
      <c r="K4644" t="b">
        <v>0</v>
      </c>
      <c r="L4644" s="9">
        <f t="shared" si="72"/>
        <v>50.343529411764706</v>
      </c>
    </row>
    <row r="4645" spans="1:12" x14ac:dyDescent="0.45">
      <c r="A4645">
        <v>18591984</v>
      </c>
      <c r="B4645" t="s">
        <v>1613</v>
      </c>
      <c r="C4645" t="s">
        <v>31</v>
      </c>
      <c r="D4645">
        <v>855.84</v>
      </c>
      <c r="E4645" s="1">
        <v>43496</v>
      </c>
      <c r="F4645">
        <v>6000</v>
      </c>
      <c r="G4645" t="s">
        <v>38</v>
      </c>
      <c r="H4645">
        <v>16</v>
      </c>
      <c r="I4645">
        <v>17.12</v>
      </c>
      <c r="J4645">
        <v>55.29</v>
      </c>
      <c r="K4645" t="b">
        <v>0</v>
      </c>
      <c r="L4645" s="9">
        <f t="shared" si="72"/>
        <v>53.49</v>
      </c>
    </row>
    <row r="4646" spans="1:12" x14ac:dyDescent="0.45">
      <c r="A4646">
        <v>85102578</v>
      </c>
      <c r="B4646" t="s">
        <v>3061</v>
      </c>
      <c r="C4646" t="s">
        <v>40</v>
      </c>
      <c r="D4646">
        <v>5988.96</v>
      </c>
      <c r="E4646" s="1">
        <v>43466</v>
      </c>
      <c r="F4646">
        <v>4000</v>
      </c>
      <c r="G4646" t="s">
        <v>1767</v>
      </c>
      <c r="H4646">
        <v>26</v>
      </c>
      <c r="I4646">
        <v>185.41</v>
      </c>
      <c r="J4646">
        <v>46</v>
      </c>
      <c r="K4646" t="b">
        <v>1</v>
      </c>
      <c r="L4646" s="9">
        <f t="shared" si="72"/>
        <v>230.34461538461539</v>
      </c>
    </row>
    <row r="4647" spans="1:12" x14ac:dyDescent="0.45">
      <c r="A4647">
        <v>23901462</v>
      </c>
      <c r="B4647" t="s">
        <v>3061</v>
      </c>
      <c r="C4647" t="s">
        <v>40</v>
      </c>
      <c r="D4647">
        <v>5988.96</v>
      </c>
      <c r="E4647" s="1">
        <v>43494</v>
      </c>
      <c r="F4647">
        <v>3000</v>
      </c>
      <c r="G4647" t="s">
        <v>1767</v>
      </c>
      <c r="H4647">
        <v>24</v>
      </c>
      <c r="I4647">
        <v>119.78</v>
      </c>
      <c r="J4647">
        <v>61.46</v>
      </c>
      <c r="K4647" t="b">
        <v>0</v>
      </c>
      <c r="L4647" s="9">
        <f t="shared" si="72"/>
        <v>249.54</v>
      </c>
    </row>
    <row r="4648" spans="1:12" x14ac:dyDescent="0.45">
      <c r="A4648">
        <v>30147233</v>
      </c>
      <c r="B4648" t="s">
        <v>1764</v>
      </c>
      <c r="C4648" t="s">
        <v>40</v>
      </c>
      <c r="D4648">
        <v>997.93</v>
      </c>
      <c r="E4648" s="1">
        <v>43481</v>
      </c>
      <c r="F4648">
        <v>4000</v>
      </c>
      <c r="G4648" t="s">
        <v>38</v>
      </c>
      <c r="H4648">
        <v>22</v>
      </c>
      <c r="I4648">
        <v>0.08</v>
      </c>
      <c r="J4648">
        <v>62.07</v>
      </c>
      <c r="K4648" t="b">
        <v>1</v>
      </c>
      <c r="L4648" s="9">
        <f t="shared" si="72"/>
        <v>45.360454545454544</v>
      </c>
    </row>
    <row r="4649" spans="1:12" x14ac:dyDescent="0.45">
      <c r="A4649">
        <v>28331634</v>
      </c>
      <c r="B4649" t="s">
        <v>1764</v>
      </c>
      <c r="C4649" t="s">
        <v>31</v>
      </c>
      <c r="D4649">
        <v>997.93</v>
      </c>
      <c r="E4649" s="1">
        <v>43493</v>
      </c>
      <c r="F4649">
        <v>15000</v>
      </c>
      <c r="G4649" t="s">
        <v>38</v>
      </c>
      <c r="H4649">
        <v>19</v>
      </c>
      <c r="I4649">
        <v>19.96</v>
      </c>
      <c r="J4649">
        <v>43.74</v>
      </c>
      <c r="K4649" t="b">
        <v>0</v>
      </c>
      <c r="L4649" s="9">
        <f t="shared" si="72"/>
        <v>52.522631578947369</v>
      </c>
    </row>
    <row r="4650" spans="1:12" x14ac:dyDescent="0.45">
      <c r="A4650">
        <v>21011340</v>
      </c>
      <c r="B4650" t="s">
        <v>1764</v>
      </c>
      <c r="C4650" t="s">
        <v>31</v>
      </c>
      <c r="D4650">
        <v>997.93</v>
      </c>
      <c r="E4650" s="1">
        <v>43487</v>
      </c>
      <c r="F4650">
        <v>15000</v>
      </c>
      <c r="G4650" t="s">
        <v>38</v>
      </c>
      <c r="H4650">
        <v>16</v>
      </c>
      <c r="I4650">
        <v>19.96</v>
      </c>
      <c r="J4650">
        <v>47.68</v>
      </c>
      <c r="K4650" t="b">
        <v>0</v>
      </c>
      <c r="L4650" s="9">
        <f t="shared" si="72"/>
        <v>62.370624999999997</v>
      </c>
    </row>
    <row r="4651" spans="1:12" x14ac:dyDescent="0.45">
      <c r="A4651">
        <v>19220150</v>
      </c>
      <c r="B4651" t="s">
        <v>1764</v>
      </c>
      <c r="C4651" t="s">
        <v>31</v>
      </c>
      <c r="D4651">
        <v>997.93</v>
      </c>
      <c r="E4651" s="1">
        <v>43475</v>
      </c>
      <c r="F4651">
        <v>20000</v>
      </c>
      <c r="G4651" t="s">
        <v>38</v>
      </c>
      <c r="H4651">
        <v>20</v>
      </c>
      <c r="I4651">
        <v>25.16</v>
      </c>
      <c r="J4651">
        <v>48.85</v>
      </c>
      <c r="K4651" t="b">
        <v>1</v>
      </c>
      <c r="L4651" s="9">
        <f t="shared" si="72"/>
        <v>49.896499999999996</v>
      </c>
    </row>
    <row r="4652" spans="1:12" x14ac:dyDescent="0.45">
      <c r="A4652">
        <v>17142878</v>
      </c>
      <c r="B4652" t="s">
        <v>1764</v>
      </c>
      <c r="C4652" t="s">
        <v>31</v>
      </c>
      <c r="D4652">
        <v>997.93</v>
      </c>
      <c r="E4652" s="1">
        <v>43469</v>
      </c>
      <c r="F4652">
        <v>3000</v>
      </c>
      <c r="G4652" t="s">
        <v>38</v>
      </c>
      <c r="H4652">
        <v>20</v>
      </c>
      <c r="I4652">
        <v>19.96</v>
      </c>
      <c r="J4652">
        <v>53.4</v>
      </c>
      <c r="K4652" t="b">
        <v>0</v>
      </c>
      <c r="L4652" s="9">
        <f t="shared" si="72"/>
        <v>49.896499999999996</v>
      </c>
    </row>
    <row r="4653" spans="1:12" x14ac:dyDescent="0.45">
      <c r="A4653">
        <v>15048376</v>
      </c>
      <c r="B4653" t="s">
        <v>1764</v>
      </c>
      <c r="C4653" t="s">
        <v>31</v>
      </c>
      <c r="D4653">
        <v>997.93</v>
      </c>
      <c r="E4653" s="1">
        <v>43499</v>
      </c>
      <c r="F4653">
        <v>10000</v>
      </c>
      <c r="G4653" t="s">
        <v>38</v>
      </c>
      <c r="H4653">
        <v>16</v>
      </c>
      <c r="I4653">
        <v>19.96</v>
      </c>
      <c r="J4653">
        <v>39.53</v>
      </c>
      <c r="K4653" t="b">
        <v>0</v>
      </c>
      <c r="L4653" s="9">
        <f t="shared" si="72"/>
        <v>62.370624999999997</v>
      </c>
    </row>
    <row r="4654" spans="1:12" x14ac:dyDescent="0.45">
      <c r="A4654">
        <v>33500681</v>
      </c>
      <c r="B4654" t="s">
        <v>1127</v>
      </c>
      <c r="C4654" t="s">
        <v>40</v>
      </c>
      <c r="D4654">
        <v>439.84</v>
      </c>
      <c r="E4654" s="1">
        <v>43496</v>
      </c>
      <c r="F4654">
        <v>15000</v>
      </c>
      <c r="G4654" t="s">
        <v>38</v>
      </c>
      <c r="H4654">
        <v>23</v>
      </c>
      <c r="I4654">
        <v>38.380000000000003</v>
      </c>
      <c r="J4654">
        <v>41.92</v>
      </c>
      <c r="K4654" t="b">
        <v>1</v>
      </c>
      <c r="L4654" s="9">
        <f t="shared" si="72"/>
        <v>19.123478260869565</v>
      </c>
    </row>
    <row r="4655" spans="1:12" x14ac:dyDescent="0.45">
      <c r="A4655">
        <v>27384735</v>
      </c>
      <c r="B4655" t="s">
        <v>1127</v>
      </c>
      <c r="C4655" t="s">
        <v>40</v>
      </c>
      <c r="D4655">
        <v>439.84</v>
      </c>
      <c r="E4655" s="1">
        <v>43502</v>
      </c>
      <c r="F4655">
        <v>4000</v>
      </c>
      <c r="G4655" t="s">
        <v>38</v>
      </c>
      <c r="H4655">
        <v>21</v>
      </c>
      <c r="I4655">
        <v>8.8000000000000007</v>
      </c>
      <c r="J4655">
        <v>51.78</v>
      </c>
      <c r="K4655" t="b">
        <v>0</v>
      </c>
      <c r="L4655" s="9">
        <f t="shared" si="72"/>
        <v>20.944761904761904</v>
      </c>
    </row>
    <row r="4656" spans="1:12" x14ac:dyDescent="0.45">
      <c r="A4656">
        <v>25377824</v>
      </c>
      <c r="B4656" t="s">
        <v>1127</v>
      </c>
      <c r="C4656" t="s">
        <v>31</v>
      </c>
      <c r="D4656">
        <v>439.84</v>
      </c>
      <c r="E4656" s="1">
        <v>43472</v>
      </c>
      <c r="F4656">
        <v>3000</v>
      </c>
      <c r="G4656" t="s">
        <v>38</v>
      </c>
      <c r="H4656">
        <v>17</v>
      </c>
      <c r="I4656">
        <v>25.04</v>
      </c>
      <c r="J4656">
        <v>32.43</v>
      </c>
      <c r="K4656" t="b">
        <v>1</v>
      </c>
      <c r="L4656" s="9">
        <f t="shared" si="72"/>
        <v>25.872941176470587</v>
      </c>
    </row>
    <row r="4657" spans="1:12" x14ac:dyDescent="0.45">
      <c r="A4657">
        <v>17787739</v>
      </c>
      <c r="B4657" t="s">
        <v>1127</v>
      </c>
      <c r="C4657" t="s">
        <v>31</v>
      </c>
      <c r="D4657">
        <v>439.84</v>
      </c>
      <c r="E4657" s="1">
        <v>43484</v>
      </c>
      <c r="F4657">
        <v>15000</v>
      </c>
      <c r="G4657" t="s">
        <v>38</v>
      </c>
      <c r="H4657">
        <v>17</v>
      </c>
      <c r="I4657">
        <v>5.73</v>
      </c>
      <c r="J4657">
        <v>59.6</v>
      </c>
      <c r="K4657" t="b">
        <v>1</v>
      </c>
      <c r="L4657" s="9">
        <f t="shared" si="72"/>
        <v>25.872941176470587</v>
      </c>
    </row>
    <row r="4658" spans="1:12" x14ac:dyDescent="0.45">
      <c r="A4658">
        <v>14433691</v>
      </c>
      <c r="B4658" t="s">
        <v>1127</v>
      </c>
      <c r="C4658" t="s">
        <v>31</v>
      </c>
      <c r="D4658">
        <v>439.84</v>
      </c>
      <c r="E4658" s="1">
        <v>43466</v>
      </c>
      <c r="F4658">
        <v>3000</v>
      </c>
      <c r="G4658" t="s">
        <v>38</v>
      </c>
      <c r="H4658">
        <v>16</v>
      </c>
      <c r="I4658">
        <v>24.25</v>
      </c>
      <c r="J4658">
        <v>58.01</v>
      </c>
      <c r="K4658" t="b">
        <v>1</v>
      </c>
      <c r="L4658" s="9">
        <f t="shared" si="72"/>
        <v>27.49</v>
      </c>
    </row>
    <row r="4659" spans="1:12" x14ac:dyDescent="0.45">
      <c r="A4659">
        <v>12155785</v>
      </c>
      <c r="B4659" t="s">
        <v>1127</v>
      </c>
      <c r="C4659" t="s">
        <v>40</v>
      </c>
      <c r="D4659">
        <v>439.84</v>
      </c>
      <c r="E4659" s="1">
        <v>43478</v>
      </c>
      <c r="F4659">
        <v>15000</v>
      </c>
      <c r="G4659" t="s">
        <v>38</v>
      </c>
      <c r="H4659">
        <v>21</v>
      </c>
      <c r="I4659">
        <v>0.68</v>
      </c>
      <c r="J4659">
        <v>57.9</v>
      </c>
      <c r="K4659" t="b">
        <v>1</v>
      </c>
      <c r="L4659" s="9">
        <f t="shared" si="72"/>
        <v>20.944761904761904</v>
      </c>
    </row>
    <row r="4660" spans="1:12" x14ac:dyDescent="0.45">
      <c r="A4660">
        <v>12857613</v>
      </c>
      <c r="B4660" t="s">
        <v>3088</v>
      </c>
      <c r="C4660" t="s">
        <v>40</v>
      </c>
      <c r="D4660">
        <v>6077.97</v>
      </c>
      <c r="E4660" s="1">
        <v>43494</v>
      </c>
      <c r="F4660">
        <v>6000</v>
      </c>
      <c r="G4660" t="s">
        <v>1767</v>
      </c>
      <c r="H4660">
        <v>22</v>
      </c>
      <c r="I4660">
        <v>121.56</v>
      </c>
      <c r="J4660">
        <v>60.51</v>
      </c>
      <c r="K4660" t="b">
        <v>0</v>
      </c>
      <c r="L4660" s="9">
        <f t="shared" si="72"/>
        <v>276.27136363636367</v>
      </c>
    </row>
    <row r="4661" spans="1:12" x14ac:dyDescent="0.45">
      <c r="A4661">
        <v>10868310</v>
      </c>
      <c r="B4661" t="s">
        <v>3088</v>
      </c>
      <c r="C4661" t="s">
        <v>40</v>
      </c>
      <c r="D4661">
        <v>6077.97</v>
      </c>
      <c r="E4661" s="1">
        <v>43466</v>
      </c>
      <c r="F4661">
        <v>4000</v>
      </c>
      <c r="G4661" t="s">
        <v>1767</v>
      </c>
      <c r="H4661">
        <v>23</v>
      </c>
      <c r="I4661">
        <v>121.56</v>
      </c>
      <c r="J4661">
        <v>44.24</v>
      </c>
      <c r="K4661" t="b">
        <v>0</v>
      </c>
      <c r="L4661" s="9">
        <f t="shared" si="72"/>
        <v>264.2595652173913</v>
      </c>
    </row>
    <row r="4662" spans="1:12" x14ac:dyDescent="0.45">
      <c r="A4662">
        <v>28524845</v>
      </c>
      <c r="B4662" t="s">
        <v>2935</v>
      </c>
      <c r="C4662" t="s">
        <v>40</v>
      </c>
      <c r="D4662">
        <v>5554.97</v>
      </c>
      <c r="E4662" s="1">
        <v>43480</v>
      </c>
      <c r="F4662">
        <v>3000</v>
      </c>
      <c r="G4662" t="s">
        <v>1767</v>
      </c>
      <c r="H4662">
        <v>26</v>
      </c>
      <c r="I4662">
        <v>3.16</v>
      </c>
      <c r="J4662">
        <v>60.01</v>
      </c>
      <c r="K4662" t="b">
        <v>1</v>
      </c>
      <c r="L4662" s="9">
        <f t="shared" si="72"/>
        <v>213.65269230769232</v>
      </c>
    </row>
    <row r="4663" spans="1:12" x14ac:dyDescent="0.45">
      <c r="A4663">
        <v>33500681</v>
      </c>
      <c r="B4663" t="s">
        <v>1036</v>
      </c>
      <c r="C4663" t="s">
        <v>40</v>
      </c>
      <c r="D4663">
        <v>377.15</v>
      </c>
      <c r="E4663" s="1">
        <v>43502</v>
      </c>
      <c r="F4663">
        <v>15000</v>
      </c>
      <c r="G4663" t="s">
        <v>38</v>
      </c>
      <c r="H4663">
        <v>23</v>
      </c>
      <c r="I4663">
        <v>38.380000000000003</v>
      </c>
      <c r="J4663">
        <v>41.92</v>
      </c>
      <c r="K4663" t="b">
        <v>1</v>
      </c>
      <c r="L4663" s="9">
        <f t="shared" si="72"/>
        <v>16.39782608695652</v>
      </c>
    </row>
    <row r="4664" spans="1:12" x14ac:dyDescent="0.45">
      <c r="A4664">
        <v>32206692</v>
      </c>
      <c r="B4664" t="s">
        <v>1036</v>
      </c>
      <c r="C4664" t="s">
        <v>40</v>
      </c>
      <c r="D4664">
        <v>377.15</v>
      </c>
      <c r="E4664" s="1">
        <v>43496</v>
      </c>
      <c r="F4664">
        <v>3000</v>
      </c>
      <c r="G4664" t="s">
        <v>38</v>
      </c>
      <c r="H4664">
        <v>21</v>
      </c>
      <c r="I4664">
        <v>0.76</v>
      </c>
      <c r="J4664">
        <v>60.88</v>
      </c>
      <c r="K4664" t="b">
        <v>1</v>
      </c>
      <c r="L4664" s="9">
        <f t="shared" si="72"/>
        <v>17.959523809523809</v>
      </c>
    </row>
    <row r="4665" spans="1:12" x14ac:dyDescent="0.45">
      <c r="A4665">
        <v>24288637</v>
      </c>
      <c r="B4665" t="s">
        <v>1036</v>
      </c>
      <c r="C4665" t="s">
        <v>31</v>
      </c>
      <c r="D4665">
        <v>377.15</v>
      </c>
      <c r="E4665" s="1">
        <v>43478</v>
      </c>
      <c r="F4665">
        <v>3000</v>
      </c>
      <c r="G4665" t="s">
        <v>38</v>
      </c>
      <c r="H4665">
        <v>20</v>
      </c>
      <c r="I4665">
        <v>4.1399999999999997</v>
      </c>
      <c r="J4665">
        <v>44.7</v>
      </c>
      <c r="K4665" t="b">
        <v>1</v>
      </c>
      <c r="L4665" s="9">
        <f t="shared" si="72"/>
        <v>18.857499999999998</v>
      </c>
    </row>
    <row r="4666" spans="1:12" x14ac:dyDescent="0.45">
      <c r="A4666">
        <v>23496275</v>
      </c>
      <c r="B4666" t="s">
        <v>1036</v>
      </c>
      <c r="C4666" t="s">
        <v>31</v>
      </c>
      <c r="D4666">
        <v>377.15</v>
      </c>
      <c r="E4666" s="1">
        <v>43490</v>
      </c>
      <c r="F4666">
        <v>3000</v>
      </c>
      <c r="G4666" t="s">
        <v>38</v>
      </c>
      <c r="H4666">
        <v>17</v>
      </c>
      <c r="I4666">
        <v>2.15</v>
      </c>
      <c r="J4666">
        <v>42.49</v>
      </c>
      <c r="K4666" t="b">
        <v>1</v>
      </c>
      <c r="L4666" s="9">
        <f t="shared" si="72"/>
        <v>22.185294117647057</v>
      </c>
    </row>
    <row r="4667" spans="1:12" x14ac:dyDescent="0.45">
      <c r="A4667">
        <v>23067645</v>
      </c>
      <c r="B4667" t="s">
        <v>1036</v>
      </c>
      <c r="C4667" t="s">
        <v>31</v>
      </c>
      <c r="D4667">
        <v>377.15</v>
      </c>
      <c r="E4667" s="1">
        <v>43484</v>
      </c>
      <c r="F4667">
        <v>6000</v>
      </c>
      <c r="G4667" t="s">
        <v>38</v>
      </c>
      <c r="H4667">
        <v>16</v>
      </c>
      <c r="I4667">
        <v>171.12</v>
      </c>
      <c r="J4667">
        <v>63.25</v>
      </c>
      <c r="K4667" t="b">
        <v>1</v>
      </c>
      <c r="L4667" s="9">
        <f t="shared" si="72"/>
        <v>23.571874999999999</v>
      </c>
    </row>
    <row r="4668" spans="1:12" x14ac:dyDescent="0.45">
      <c r="A4668">
        <v>21454082</v>
      </c>
      <c r="B4668" t="s">
        <v>1036</v>
      </c>
      <c r="C4668" t="s">
        <v>31</v>
      </c>
      <c r="D4668">
        <v>377.15</v>
      </c>
      <c r="E4668" s="1">
        <v>43472</v>
      </c>
      <c r="F4668">
        <v>6000</v>
      </c>
      <c r="G4668" t="s">
        <v>38</v>
      </c>
      <c r="H4668">
        <v>15</v>
      </c>
      <c r="I4668">
        <v>190.94</v>
      </c>
      <c r="J4668">
        <v>47.91</v>
      </c>
      <c r="K4668" t="b">
        <v>1</v>
      </c>
      <c r="L4668" s="9">
        <f t="shared" si="72"/>
        <v>25.143333333333331</v>
      </c>
    </row>
    <row r="4669" spans="1:12" x14ac:dyDescent="0.45">
      <c r="A4669">
        <v>14541120</v>
      </c>
      <c r="B4669" t="s">
        <v>1036</v>
      </c>
      <c r="C4669" t="s">
        <v>31</v>
      </c>
      <c r="D4669">
        <v>377.15</v>
      </c>
      <c r="E4669" s="1">
        <v>43508</v>
      </c>
      <c r="F4669">
        <v>15000</v>
      </c>
      <c r="G4669" t="s">
        <v>38</v>
      </c>
      <c r="H4669">
        <v>14</v>
      </c>
      <c r="I4669">
        <v>7.54</v>
      </c>
      <c r="J4669">
        <v>63.42</v>
      </c>
      <c r="K4669" t="b">
        <v>0</v>
      </c>
      <c r="L4669" s="9">
        <f t="shared" si="72"/>
        <v>26.939285714285713</v>
      </c>
    </row>
    <row r="4670" spans="1:12" x14ac:dyDescent="0.45">
      <c r="A4670">
        <v>10822881</v>
      </c>
      <c r="B4670" t="s">
        <v>1036</v>
      </c>
      <c r="C4670" t="s">
        <v>31</v>
      </c>
      <c r="D4670">
        <v>377.15</v>
      </c>
      <c r="E4670" s="1">
        <v>43466</v>
      </c>
      <c r="F4670">
        <v>15000</v>
      </c>
      <c r="G4670" t="s">
        <v>38</v>
      </c>
      <c r="H4670">
        <v>18</v>
      </c>
      <c r="I4670">
        <v>4.62</v>
      </c>
      <c r="J4670">
        <v>35.07</v>
      </c>
      <c r="K4670" t="b">
        <v>1</v>
      </c>
      <c r="L4670" s="9">
        <f t="shared" si="72"/>
        <v>20.952777777777776</v>
      </c>
    </row>
    <row r="4671" spans="1:12" x14ac:dyDescent="0.45">
      <c r="A4671">
        <v>75811218</v>
      </c>
      <c r="B4671" t="s">
        <v>2893</v>
      </c>
      <c r="C4671" t="s">
        <v>40</v>
      </c>
      <c r="D4671">
        <v>5325.3</v>
      </c>
      <c r="E4671" s="1">
        <v>43480</v>
      </c>
      <c r="F4671">
        <v>3000</v>
      </c>
      <c r="G4671" t="s">
        <v>1767</v>
      </c>
      <c r="H4671">
        <v>23</v>
      </c>
      <c r="I4671">
        <v>106.51</v>
      </c>
      <c r="J4671">
        <v>41.06</v>
      </c>
      <c r="K4671" t="b">
        <v>0</v>
      </c>
      <c r="L4671" s="9">
        <f t="shared" si="72"/>
        <v>231.53478260869565</v>
      </c>
    </row>
    <row r="4672" spans="1:12" x14ac:dyDescent="0.45">
      <c r="A4672">
        <v>68645374</v>
      </c>
      <c r="B4672" t="s">
        <v>384</v>
      </c>
      <c r="C4672" t="s">
        <v>31</v>
      </c>
      <c r="D4672">
        <v>104.82</v>
      </c>
      <c r="E4672" s="1">
        <v>43499</v>
      </c>
      <c r="F4672">
        <v>6000</v>
      </c>
      <c r="G4672" t="s">
        <v>38</v>
      </c>
      <c r="H4672">
        <v>16</v>
      </c>
      <c r="I4672">
        <v>3.43</v>
      </c>
      <c r="J4672">
        <v>59.02</v>
      </c>
      <c r="K4672" t="b">
        <v>1</v>
      </c>
      <c r="L4672" s="9">
        <f t="shared" si="72"/>
        <v>6.5512499999999996</v>
      </c>
    </row>
    <row r="4673" spans="1:12" x14ac:dyDescent="0.45">
      <c r="A4673">
        <v>30423343</v>
      </c>
      <c r="B4673" t="s">
        <v>384</v>
      </c>
      <c r="C4673" t="s">
        <v>31</v>
      </c>
      <c r="D4673">
        <v>104.82</v>
      </c>
      <c r="E4673" s="1">
        <v>43493</v>
      </c>
      <c r="F4673">
        <v>15000</v>
      </c>
      <c r="G4673" t="s">
        <v>38</v>
      </c>
      <c r="H4673">
        <v>15</v>
      </c>
      <c r="I4673">
        <v>2.1</v>
      </c>
      <c r="J4673">
        <v>42.6</v>
      </c>
      <c r="K4673" t="b">
        <v>0</v>
      </c>
      <c r="L4673" s="9">
        <f t="shared" si="72"/>
        <v>6.9879999999999995</v>
      </c>
    </row>
    <row r="4674" spans="1:12" x14ac:dyDescent="0.45">
      <c r="A4674">
        <v>29481033</v>
      </c>
      <c r="B4674" t="s">
        <v>384</v>
      </c>
      <c r="C4674" t="s">
        <v>40</v>
      </c>
      <c r="D4674">
        <v>104.82</v>
      </c>
      <c r="E4674" s="1">
        <v>43481</v>
      </c>
      <c r="F4674">
        <v>15000</v>
      </c>
      <c r="G4674" t="s">
        <v>38</v>
      </c>
      <c r="H4674">
        <v>20</v>
      </c>
      <c r="I4674">
        <v>174.89</v>
      </c>
      <c r="J4674">
        <v>60.12</v>
      </c>
      <c r="K4674" t="b">
        <v>1</v>
      </c>
      <c r="L4674" s="9">
        <f t="shared" ref="L4674:L4737" si="73">D4674/H4674</f>
        <v>5.2409999999999997</v>
      </c>
    </row>
    <row r="4675" spans="1:12" x14ac:dyDescent="0.45">
      <c r="A4675">
        <v>22705355</v>
      </c>
      <c r="B4675" t="s">
        <v>384</v>
      </c>
      <c r="C4675" t="s">
        <v>31</v>
      </c>
      <c r="D4675">
        <v>104.82</v>
      </c>
      <c r="E4675" s="1">
        <v>43505</v>
      </c>
      <c r="F4675">
        <v>10000</v>
      </c>
      <c r="G4675" t="s">
        <v>38</v>
      </c>
      <c r="H4675">
        <v>18</v>
      </c>
      <c r="I4675">
        <v>2.1</v>
      </c>
      <c r="J4675">
        <v>64.42</v>
      </c>
      <c r="K4675" t="b">
        <v>0</v>
      </c>
      <c r="L4675" s="9">
        <f t="shared" si="73"/>
        <v>5.8233333333333333</v>
      </c>
    </row>
    <row r="4676" spans="1:12" x14ac:dyDescent="0.45">
      <c r="A4676">
        <v>18773058</v>
      </c>
      <c r="B4676" t="s">
        <v>384</v>
      </c>
      <c r="C4676" t="s">
        <v>40</v>
      </c>
      <c r="D4676">
        <v>104.82</v>
      </c>
      <c r="E4676" s="1">
        <v>43469</v>
      </c>
      <c r="F4676">
        <v>3000</v>
      </c>
      <c r="G4676" t="s">
        <v>38</v>
      </c>
      <c r="H4676">
        <v>19</v>
      </c>
      <c r="I4676">
        <v>172.75</v>
      </c>
      <c r="J4676">
        <v>60.85</v>
      </c>
      <c r="K4676" t="b">
        <v>1</v>
      </c>
      <c r="L4676" s="9">
        <f t="shared" si="73"/>
        <v>5.5168421052631578</v>
      </c>
    </row>
    <row r="4677" spans="1:12" x14ac:dyDescent="0.45">
      <c r="A4677">
        <v>18591984</v>
      </c>
      <c r="B4677" t="s">
        <v>384</v>
      </c>
      <c r="C4677" t="s">
        <v>31</v>
      </c>
      <c r="D4677">
        <v>104.82</v>
      </c>
      <c r="E4677" s="1">
        <v>43487</v>
      </c>
      <c r="F4677">
        <v>6000</v>
      </c>
      <c r="G4677" t="s">
        <v>38</v>
      </c>
      <c r="H4677">
        <v>16</v>
      </c>
      <c r="I4677">
        <v>2.1</v>
      </c>
      <c r="J4677">
        <v>55.29</v>
      </c>
      <c r="K4677" t="b">
        <v>0</v>
      </c>
      <c r="L4677" s="9">
        <f t="shared" si="73"/>
        <v>6.5512499999999996</v>
      </c>
    </row>
    <row r="4678" spans="1:12" x14ac:dyDescent="0.45">
      <c r="A4678">
        <v>17287024</v>
      </c>
      <c r="B4678" t="s">
        <v>384</v>
      </c>
      <c r="C4678" t="s">
        <v>31</v>
      </c>
      <c r="D4678">
        <v>104.82</v>
      </c>
      <c r="E4678" s="1">
        <v>43475</v>
      </c>
      <c r="F4678">
        <v>15000</v>
      </c>
      <c r="G4678" t="s">
        <v>38</v>
      </c>
      <c r="H4678">
        <v>17</v>
      </c>
      <c r="I4678">
        <v>106.01</v>
      </c>
      <c r="J4678">
        <v>60.3</v>
      </c>
      <c r="K4678" t="b">
        <v>1</v>
      </c>
      <c r="L4678" s="9">
        <f t="shared" si="73"/>
        <v>6.1658823529411757</v>
      </c>
    </row>
    <row r="4679" spans="1:12" x14ac:dyDescent="0.45">
      <c r="A4679">
        <v>94574989</v>
      </c>
      <c r="B4679" t="s">
        <v>2221</v>
      </c>
      <c r="C4679" t="s">
        <v>40</v>
      </c>
      <c r="D4679">
        <v>1528</v>
      </c>
      <c r="E4679" s="1">
        <v>43476</v>
      </c>
      <c r="F4679">
        <v>6000</v>
      </c>
      <c r="G4679" t="s">
        <v>1767</v>
      </c>
      <c r="H4679">
        <v>25</v>
      </c>
      <c r="I4679">
        <v>30.56</v>
      </c>
      <c r="J4679">
        <v>59.26</v>
      </c>
      <c r="K4679" t="b">
        <v>0</v>
      </c>
      <c r="L4679" s="9">
        <f t="shared" si="73"/>
        <v>61.12</v>
      </c>
    </row>
    <row r="4680" spans="1:12" x14ac:dyDescent="0.45">
      <c r="A4680">
        <v>69417303</v>
      </c>
      <c r="B4680" t="s">
        <v>2221</v>
      </c>
      <c r="C4680" t="s">
        <v>40</v>
      </c>
      <c r="D4680">
        <v>1528</v>
      </c>
      <c r="E4680" s="1">
        <v>43486</v>
      </c>
      <c r="F4680">
        <v>6000</v>
      </c>
      <c r="G4680" t="s">
        <v>1767</v>
      </c>
      <c r="H4680">
        <v>24</v>
      </c>
      <c r="I4680">
        <v>0.46</v>
      </c>
      <c r="J4680">
        <v>64.97</v>
      </c>
      <c r="K4680" t="b">
        <v>1</v>
      </c>
      <c r="L4680" s="9">
        <f t="shared" si="73"/>
        <v>63.666666666666664</v>
      </c>
    </row>
    <row r="4681" spans="1:12" x14ac:dyDescent="0.45">
      <c r="A4681">
        <v>39580514</v>
      </c>
      <c r="B4681" t="s">
        <v>2221</v>
      </c>
      <c r="C4681" t="s">
        <v>40</v>
      </c>
      <c r="D4681">
        <v>1528</v>
      </c>
      <c r="E4681" s="1">
        <v>43496</v>
      </c>
      <c r="F4681">
        <v>6000</v>
      </c>
      <c r="G4681" t="s">
        <v>1767</v>
      </c>
      <c r="H4681">
        <v>26</v>
      </c>
      <c r="I4681">
        <v>1.21</v>
      </c>
      <c r="J4681">
        <v>54.06</v>
      </c>
      <c r="K4681" t="b">
        <v>1</v>
      </c>
      <c r="L4681" s="9">
        <f t="shared" si="73"/>
        <v>58.769230769230766</v>
      </c>
    </row>
    <row r="4682" spans="1:12" x14ac:dyDescent="0.45">
      <c r="A4682">
        <v>23622109</v>
      </c>
      <c r="B4682" t="s">
        <v>2221</v>
      </c>
      <c r="C4682" t="s">
        <v>40</v>
      </c>
      <c r="D4682">
        <v>1528</v>
      </c>
      <c r="E4682" s="1">
        <v>43506</v>
      </c>
      <c r="F4682">
        <v>10000</v>
      </c>
      <c r="G4682" t="s">
        <v>1767</v>
      </c>
      <c r="H4682">
        <v>26</v>
      </c>
      <c r="I4682">
        <v>30.56</v>
      </c>
      <c r="J4682">
        <v>40.630000000000003</v>
      </c>
      <c r="K4682" t="b">
        <v>0</v>
      </c>
      <c r="L4682" s="9">
        <f t="shared" si="73"/>
        <v>58.769230769230766</v>
      </c>
    </row>
    <row r="4683" spans="1:12" x14ac:dyDescent="0.45">
      <c r="A4683">
        <v>17496529</v>
      </c>
      <c r="B4683" t="s">
        <v>2221</v>
      </c>
      <c r="C4683" t="s">
        <v>40</v>
      </c>
      <c r="D4683">
        <v>1528</v>
      </c>
      <c r="E4683" s="1">
        <v>43466</v>
      </c>
      <c r="F4683">
        <v>3000</v>
      </c>
      <c r="G4683" t="s">
        <v>1767</v>
      </c>
      <c r="H4683">
        <v>23</v>
      </c>
      <c r="I4683">
        <v>30.56</v>
      </c>
      <c r="J4683">
        <v>41.65</v>
      </c>
      <c r="K4683" t="b">
        <v>0</v>
      </c>
      <c r="L4683" s="9">
        <f t="shared" si="73"/>
        <v>66.434782608695656</v>
      </c>
    </row>
    <row r="4684" spans="1:12" x14ac:dyDescent="0.45">
      <c r="A4684">
        <v>86730900</v>
      </c>
      <c r="B4684" t="s">
        <v>2135</v>
      </c>
      <c r="C4684" t="s">
        <v>40</v>
      </c>
      <c r="D4684">
        <v>1356.29</v>
      </c>
      <c r="E4684" s="1">
        <v>43466</v>
      </c>
      <c r="F4684">
        <v>15000</v>
      </c>
      <c r="G4684" t="s">
        <v>1767</v>
      </c>
      <c r="H4684">
        <v>23</v>
      </c>
      <c r="I4684">
        <v>2.2599999999999998</v>
      </c>
      <c r="J4684">
        <v>59.27</v>
      </c>
      <c r="K4684" t="b">
        <v>1</v>
      </c>
      <c r="L4684" s="9">
        <f t="shared" si="73"/>
        <v>58.969130434782606</v>
      </c>
    </row>
    <row r="4685" spans="1:12" x14ac:dyDescent="0.45">
      <c r="A4685">
        <v>28760660</v>
      </c>
      <c r="B4685" t="s">
        <v>2135</v>
      </c>
      <c r="C4685" t="s">
        <v>40</v>
      </c>
      <c r="D4685">
        <v>1356.29</v>
      </c>
      <c r="E4685" s="1">
        <v>43486</v>
      </c>
      <c r="F4685">
        <v>15000</v>
      </c>
      <c r="G4685" t="s">
        <v>1767</v>
      </c>
      <c r="H4685">
        <v>21</v>
      </c>
      <c r="I4685">
        <v>27.13</v>
      </c>
      <c r="J4685">
        <v>39.53</v>
      </c>
      <c r="K4685" t="b">
        <v>0</v>
      </c>
      <c r="L4685" s="9">
        <f t="shared" si="73"/>
        <v>64.585238095238097</v>
      </c>
    </row>
    <row r="4686" spans="1:12" x14ac:dyDescent="0.45">
      <c r="A4686">
        <v>21597980</v>
      </c>
      <c r="B4686" t="s">
        <v>2135</v>
      </c>
      <c r="C4686" t="s">
        <v>40</v>
      </c>
      <c r="D4686">
        <v>1356.29</v>
      </c>
      <c r="E4686" s="1">
        <v>43476</v>
      </c>
      <c r="F4686">
        <v>4000</v>
      </c>
      <c r="G4686" t="s">
        <v>1767</v>
      </c>
      <c r="H4686">
        <v>24</v>
      </c>
      <c r="I4686">
        <v>0.92</v>
      </c>
      <c r="J4686">
        <v>59.86</v>
      </c>
      <c r="K4686" t="b">
        <v>1</v>
      </c>
      <c r="L4686" s="9">
        <f t="shared" si="73"/>
        <v>56.512083333333329</v>
      </c>
    </row>
    <row r="4687" spans="1:12" x14ac:dyDescent="0.45">
      <c r="A4687">
        <v>14232365</v>
      </c>
      <c r="B4687" t="s">
        <v>2135</v>
      </c>
      <c r="C4687" t="s">
        <v>40</v>
      </c>
      <c r="D4687">
        <v>1356.29</v>
      </c>
      <c r="E4687" s="1">
        <v>43506</v>
      </c>
      <c r="F4687">
        <v>6000</v>
      </c>
      <c r="G4687" t="s">
        <v>1767</v>
      </c>
      <c r="H4687">
        <v>21</v>
      </c>
      <c r="I4687">
        <v>0.83</v>
      </c>
      <c r="J4687">
        <v>57.6</v>
      </c>
      <c r="K4687" t="b">
        <v>1</v>
      </c>
      <c r="L4687" s="9">
        <f t="shared" si="73"/>
        <v>64.585238095238097</v>
      </c>
    </row>
    <row r="4688" spans="1:12" x14ac:dyDescent="0.45">
      <c r="A4688">
        <v>13196565</v>
      </c>
      <c r="B4688" t="s">
        <v>2135</v>
      </c>
      <c r="C4688" t="s">
        <v>40</v>
      </c>
      <c r="D4688">
        <v>1356.29</v>
      </c>
      <c r="E4688" s="1">
        <v>43496</v>
      </c>
      <c r="F4688">
        <v>3000</v>
      </c>
      <c r="G4688" t="s">
        <v>1767</v>
      </c>
      <c r="H4688">
        <v>22</v>
      </c>
      <c r="I4688">
        <v>27.13</v>
      </c>
      <c r="J4688">
        <v>50.48</v>
      </c>
      <c r="K4688" t="b">
        <v>0</v>
      </c>
      <c r="L4688" s="9">
        <f t="shared" si="73"/>
        <v>61.649545454545454</v>
      </c>
    </row>
    <row r="4689" spans="1:12" x14ac:dyDescent="0.45">
      <c r="A4689">
        <v>26803776</v>
      </c>
      <c r="B4689" t="s">
        <v>1079</v>
      </c>
      <c r="C4689" t="s">
        <v>31</v>
      </c>
      <c r="D4689">
        <v>408</v>
      </c>
      <c r="E4689" s="1">
        <v>43490</v>
      </c>
      <c r="F4689">
        <v>3000</v>
      </c>
      <c r="G4689" t="s">
        <v>38</v>
      </c>
      <c r="H4689">
        <v>15</v>
      </c>
      <c r="I4689">
        <v>28.66</v>
      </c>
      <c r="J4689">
        <v>61.3</v>
      </c>
      <c r="K4689" t="b">
        <v>1</v>
      </c>
      <c r="L4689" s="9">
        <f t="shared" si="73"/>
        <v>27.2</v>
      </c>
    </row>
    <row r="4690" spans="1:12" x14ac:dyDescent="0.45">
      <c r="A4690">
        <v>25160188</v>
      </c>
      <c r="B4690" t="s">
        <v>1079</v>
      </c>
      <c r="C4690" t="s">
        <v>31</v>
      </c>
      <c r="D4690">
        <v>408</v>
      </c>
      <c r="E4690" s="1">
        <v>43466</v>
      </c>
      <c r="F4690">
        <v>10000</v>
      </c>
      <c r="G4690" t="s">
        <v>38</v>
      </c>
      <c r="H4690">
        <v>17</v>
      </c>
      <c r="I4690">
        <v>8.16</v>
      </c>
      <c r="J4690">
        <v>57.15</v>
      </c>
      <c r="K4690" t="b">
        <v>0</v>
      </c>
      <c r="L4690" s="9">
        <f t="shared" si="73"/>
        <v>24</v>
      </c>
    </row>
    <row r="4691" spans="1:12" x14ac:dyDescent="0.45">
      <c r="A4691">
        <v>24287743</v>
      </c>
      <c r="B4691" t="s">
        <v>1079</v>
      </c>
      <c r="C4691" t="s">
        <v>31</v>
      </c>
      <c r="D4691">
        <v>408</v>
      </c>
      <c r="E4691" s="1">
        <v>43478</v>
      </c>
      <c r="F4691">
        <v>4000</v>
      </c>
      <c r="G4691" t="s">
        <v>38</v>
      </c>
      <c r="H4691">
        <v>16</v>
      </c>
      <c r="I4691">
        <v>0.83</v>
      </c>
      <c r="J4691">
        <v>56.12</v>
      </c>
      <c r="K4691" t="b">
        <v>1</v>
      </c>
      <c r="L4691" s="9">
        <f t="shared" si="73"/>
        <v>25.5</v>
      </c>
    </row>
    <row r="4692" spans="1:12" x14ac:dyDescent="0.45">
      <c r="A4692">
        <v>22192218</v>
      </c>
      <c r="B4692" t="s">
        <v>1079</v>
      </c>
      <c r="C4692" t="s">
        <v>31</v>
      </c>
      <c r="D4692">
        <v>408</v>
      </c>
      <c r="E4692" s="1">
        <v>43496</v>
      </c>
      <c r="F4692">
        <v>15000</v>
      </c>
      <c r="G4692" t="s">
        <v>38</v>
      </c>
      <c r="H4692">
        <v>20</v>
      </c>
      <c r="I4692">
        <v>39.15</v>
      </c>
      <c r="J4692">
        <v>57.11</v>
      </c>
      <c r="K4692" t="b">
        <v>1</v>
      </c>
      <c r="L4692" s="9">
        <f t="shared" si="73"/>
        <v>20.399999999999999</v>
      </c>
    </row>
    <row r="4693" spans="1:12" x14ac:dyDescent="0.45">
      <c r="A4693">
        <v>18945021</v>
      </c>
      <c r="B4693" t="s">
        <v>1079</v>
      </c>
      <c r="C4693" t="s">
        <v>40</v>
      </c>
      <c r="D4693">
        <v>408</v>
      </c>
      <c r="E4693" s="1">
        <v>43502</v>
      </c>
      <c r="F4693">
        <v>3000</v>
      </c>
      <c r="G4693" t="s">
        <v>38</v>
      </c>
      <c r="H4693">
        <v>22</v>
      </c>
      <c r="I4693">
        <v>0.92</v>
      </c>
      <c r="J4693">
        <v>57.78</v>
      </c>
      <c r="K4693" t="b">
        <v>1</v>
      </c>
      <c r="L4693" s="9">
        <f t="shared" si="73"/>
        <v>18.545454545454547</v>
      </c>
    </row>
    <row r="4694" spans="1:12" x14ac:dyDescent="0.45">
      <c r="A4694">
        <v>16482316</v>
      </c>
      <c r="B4694" t="s">
        <v>1079</v>
      </c>
      <c r="C4694" t="s">
        <v>31</v>
      </c>
      <c r="D4694">
        <v>408</v>
      </c>
      <c r="E4694" s="1">
        <v>43472</v>
      </c>
      <c r="F4694">
        <v>3000</v>
      </c>
      <c r="G4694" t="s">
        <v>38</v>
      </c>
      <c r="H4694">
        <v>21</v>
      </c>
      <c r="I4694">
        <v>114.96</v>
      </c>
      <c r="J4694">
        <v>61.91</v>
      </c>
      <c r="K4694" t="b">
        <v>1</v>
      </c>
      <c r="L4694" s="9">
        <f t="shared" si="73"/>
        <v>19.428571428571427</v>
      </c>
    </row>
    <row r="4695" spans="1:12" x14ac:dyDescent="0.45">
      <c r="A4695">
        <v>15567425</v>
      </c>
      <c r="B4695" t="s">
        <v>1079</v>
      </c>
      <c r="C4695" t="s">
        <v>40</v>
      </c>
      <c r="D4695">
        <v>408</v>
      </c>
      <c r="E4695" s="1">
        <v>43484</v>
      </c>
      <c r="F4695">
        <v>15000</v>
      </c>
      <c r="G4695" t="s">
        <v>38</v>
      </c>
      <c r="H4695">
        <v>21</v>
      </c>
      <c r="I4695">
        <v>3.92</v>
      </c>
      <c r="J4695">
        <v>40.479999999999997</v>
      </c>
      <c r="K4695" t="b">
        <v>1</v>
      </c>
      <c r="L4695" s="9">
        <f t="shared" si="73"/>
        <v>19.428571428571427</v>
      </c>
    </row>
    <row r="4696" spans="1:12" x14ac:dyDescent="0.45">
      <c r="A4696">
        <v>55437819</v>
      </c>
      <c r="B4696" t="s">
        <v>3252</v>
      </c>
      <c r="C4696" t="s">
        <v>40</v>
      </c>
      <c r="D4696">
        <v>7031.18</v>
      </c>
      <c r="E4696" s="1">
        <v>43494</v>
      </c>
      <c r="F4696">
        <v>3000</v>
      </c>
      <c r="G4696" t="s">
        <v>1767</v>
      </c>
      <c r="H4696">
        <v>27</v>
      </c>
      <c r="I4696">
        <v>190.94</v>
      </c>
      <c r="J4696">
        <v>58.25</v>
      </c>
      <c r="K4696" t="b">
        <v>1</v>
      </c>
      <c r="L4696" s="9">
        <f t="shared" si="73"/>
        <v>260.41407407407411</v>
      </c>
    </row>
    <row r="4697" spans="1:12" x14ac:dyDescent="0.45">
      <c r="A4697">
        <v>25805634</v>
      </c>
      <c r="B4697" t="s">
        <v>3252</v>
      </c>
      <c r="C4697" t="s">
        <v>31</v>
      </c>
      <c r="D4697">
        <v>7031.18</v>
      </c>
      <c r="E4697" s="1">
        <v>43466</v>
      </c>
      <c r="F4697">
        <v>3000</v>
      </c>
      <c r="G4697" t="s">
        <v>1767</v>
      </c>
      <c r="H4697">
        <v>22</v>
      </c>
      <c r="I4697">
        <v>1.58</v>
      </c>
      <c r="J4697">
        <v>40.44</v>
      </c>
      <c r="K4697" t="b">
        <v>1</v>
      </c>
      <c r="L4697" s="9">
        <f t="shared" si="73"/>
        <v>319.59909090909093</v>
      </c>
    </row>
    <row r="4698" spans="1:12" x14ac:dyDescent="0.45">
      <c r="A4698">
        <v>67906530</v>
      </c>
      <c r="B4698" t="s">
        <v>2814</v>
      </c>
      <c r="C4698" t="s">
        <v>40</v>
      </c>
      <c r="D4698">
        <v>4850.22</v>
      </c>
      <c r="E4698" s="1">
        <v>43506</v>
      </c>
      <c r="F4698">
        <v>6000</v>
      </c>
      <c r="G4698" t="s">
        <v>1767</v>
      </c>
      <c r="H4698">
        <v>22</v>
      </c>
      <c r="I4698">
        <v>97</v>
      </c>
      <c r="J4698">
        <v>45.52</v>
      </c>
      <c r="K4698" t="b">
        <v>0</v>
      </c>
      <c r="L4698" s="9">
        <f t="shared" si="73"/>
        <v>220.46454545454546</v>
      </c>
    </row>
    <row r="4699" spans="1:12" x14ac:dyDescent="0.45">
      <c r="A4699">
        <v>57599938</v>
      </c>
      <c r="B4699" t="s">
        <v>2814</v>
      </c>
      <c r="C4699" t="s">
        <v>40</v>
      </c>
      <c r="D4699">
        <v>4850.22</v>
      </c>
      <c r="E4699" s="1">
        <v>43490</v>
      </c>
      <c r="F4699">
        <v>3000</v>
      </c>
      <c r="G4699" t="s">
        <v>1767</v>
      </c>
      <c r="H4699">
        <v>26</v>
      </c>
      <c r="I4699">
        <v>25.04</v>
      </c>
      <c r="J4699">
        <v>59.86</v>
      </c>
      <c r="K4699" t="b">
        <v>1</v>
      </c>
      <c r="L4699" s="9">
        <f t="shared" si="73"/>
        <v>186.54692307692309</v>
      </c>
    </row>
    <row r="4700" spans="1:12" x14ac:dyDescent="0.45">
      <c r="A4700">
        <v>22422306</v>
      </c>
      <c r="B4700" t="s">
        <v>2814</v>
      </c>
      <c r="C4700" t="s">
        <v>40</v>
      </c>
      <c r="D4700">
        <v>4850.22</v>
      </c>
      <c r="E4700" s="1">
        <v>43474</v>
      </c>
      <c r="F4700">
        <v>15000</v>
      </c>
      <c r="G4700" t="s">
        <v>1767</v>
      </c>
      <c r="H4700">
        <v>23</v>
      </c>
      <c r="I4700">
        <v>97</v>
      </c>
      <c r="J4700">
        <v>49.17</v>
      </c>
      <c r="K4700" t="b">
        <v>0</v>
      </c>
      <c r="L4700" s="9">
        <f t="shared" si="73"/>
        <v>210.87913043478261</v>
      </c>
    </row>
    <row r="4701" spans="1:12" x14ac:dyDescent="0.45">
      <c r="A4701">
        <v>94792980</v>
      </c>
      <c r="B4701" t="s">
        <v>973</v>
      </c>
      <c r="C4701" t="s">
        <v>40</v>
      </c>
      <c r="D4701">
        <v>329.14</v>
      </c>
      <c r="E4701" s="1">
        <v>43490</v>
      </c>
      <c r="F4701">
        <v>15000</v>
      </c>
      <c r="G4701" t="s">
        <v>38</v>
      </c>
      <c r="H4701">
        <v>21</v>
      </c>
      <c r="I4701">
        <v>1.32</v>
      </c>
      <c r="J4701">
        <v>52.88</v>
      </c>
      <c r="K4701" t="b">
        <v>1</v>
      </c>
      <c r="L4701" s="9">
        <f t="shared" si="73"/>
        <v>15.673333333333332</v>
      </c>
    </row>
    <row r="4702" spans="1:12" x14ac:dyDescent="0.45">
      <c r="A4702">
        <v>81492294</v>
      </c>
      <c r="B4702" t="s">
        <v>973</v>
      </c>
      <c r="C4702" t="s">
        <v>40</v>
      </c>
      <c r="D4702">
        <v>329.14</v>
      </c>
      <c r="E4702" s="1">
        <v>43496</v>
      </c>
      <c r="F4702">
        <v>4000</v>
      </c>
      <c r="G4702" t="s">
        <v>38</v>
      </c>
      <c r="H4702">
        <v>20</v>
      </c>
      <c r="I4702">
        <v>2.08</v>
      </c>
      <c r="J4702">
        <v>64.75</v>
      </c>
      <c r="K4702" t="b">
        <v>1</v>
      </c>
      <c r="L4702" s="9">
        <f t="shared" si="73"/>
        <v>16.457000000000001</v>
      </c>
    </row>
    <row r="4703" spans="1:12" x14ac:dyDescent="0.45">
      <c r="A4703">
        <v>48123356</v>
      </c>
      <c r="B4703" t="s">
        <v>973</v>
      </c>
      <c r="C4703" t="s">
        <v>31</v>
      </c>
      <c r="D4703">
        <v>329.14</v>
      </c>
      <c r="E4703" s="1">
        <v>43478</v>
      </c>
      <c r="F4703">
        <v>4000</v>
      </c>
      <c r="G4703" t="s">
        <v>38</v>
      </c>
      <c r="H4703">
        <v>19</v>
      </c>
      <c r="I4703">
        <v>6.58</v>
      </c>
      <c r="J4703">
        <v>55.7</v>
      </c>
      <c r="K4703" t="b">
        <v>0</v>
      </c>
      <c r="L4703" s="9">
        <f t="shared" si="73"/>
        <v>17.323157894736841</v>
      </c>
    </row>
    <row r="4704" spans="1:12" x14ac:dyDescent="0.45">
      <c r="A4704">
        <v>33546317</v>
      </c>
      <c r="B4704" t="s">
        <v>973</v>
      </c>
      <c r="C4704" t="s">
        <v>31</v>
      </c>
      <c r="D4704">
        <v>329.14</v>
      </c>
      <c r="E4704" s="1">
        <v>43466</v>
      </c>
      <c r="F4704">
        <v>3000</v>
      </c>
      <c r="G4704" t="s">
        <v>38</v>
      </c>
      <c r="H4704">
        <v>17</v>
      </c>
      <c r="I4704">
        <v>6.58</v>
      </c>
      <c r="J4704">
        <v>58.62</v>
      </c>
      <c r="K4704" t="b">
        <v>0</v>
      </c>
      <c r="L4704" s="9">
        <f t="shared" si="73"/>
        <v>19.361176470588234</v>
      </c>
    </row>
    <row r="4705" spans="1:12" x14ac:dyDescent="0.45">
      <c r="A4705">
        <v>31363807</v>
      </c>
      <c r="B4705" t="s">
        <v>973</v>
      </c>
      <c r="C4705" t="s">
        <v>31</v>
      </c>
      <c r="D4705">
        <v>329.14</v>
      </c>
      <c r="E4705" s="1">
        <v>43502</v>
      </c>
      <c r="F4705">
        <v>15000</v>
      </c>
      <c r="G4705" t="s">
        <v>38</v>
      </c>
      <c r="H4705">
        <v>14</v>
      </c>
      <c r="I4705">
        <v>6.58</v>
      </c>
      <c r="J4705">
        <v>59.91</v>
      </c>
      <c r="K4705" t="b">
        <v>0</v>
      </c>
      <c r="L4705" s="9">
        <f t="shared" si="73"/>
        <v>23.509999999999998</v>
      </c>
    </row>
    <row r="4706" spans="1:12" x14ac:dyDescent="0.45">
      <c r="A4706">
        <v>19790058</v>
      </c>
      <c r="B4706" t="s">
        <v>973</v>
      </c>
      <c r="C4706" t="s">
        <v>31</v>
      </c>
      <c r="D4706">
        <v>329.14</v>
      </c>
      <c r="E4706" s="1">
        <v>43508</v>
      </c>
      <c r="F4706">
        <v>3000</v>
      </c>
      <c r="G4706" t="s">
        <v>38</v>
      </c>
      <c r="H4706">
        <v>16</v>
      </c>
      <c r="I4706">
        <v>36.11</v>
      </c>
      <c r="J4706">
        <v>58.85</v>
      </c>
      <c r="K4706" t="b">
        <v>1</v>
      </c>
      <c r="L4706" s="9">
        <f t="shared" si="73"/>
        <v>20.571249999999999</v>
      </c>
    </row>
    <row r="4707" spans="1:12" x14ac:dyDescent="0.45">
      <c r="A4707">
        <v>14688558</v>
      </c>
      <c r="B4707" t="s">
        <v>973</v>
      </c>
      <c r="C4707" t="s">
        <v>31</v>
      </c>
      <c r="D4707">
        <v>329.14</v>
      </c>
      <c r="E4707" s="1">
        <v>43472</v>
      </c>
      <c r="F4707">
        <v>4000</v>
      </c>
      <c r="G4707" t="s">
        <v>38</v>
      </c>
      <c r="H4707">
        <v>19</v>
      </c>
      <c r="I4707">
        <v>6.58</v>
      </c>
      <c r="J4707">
        <v>59.6</v>
      </c>
      <c r="K4707" t="b">
        <v>0</v>
      </c>
      <c r="L4707" s="9">
        <f t="shared" si="73"/>
        <v>17.323157894736841</v>
      </c>
    </row>
    <row r="4708" spans="1:12" x14ac:dyDescent="0.45">
      <c r="A4708">
        <v>10784487</v>
      </c>
      <c r="B4708" t="s">
        <v>973</v>
      </c>
      <c r="C4708" t="s">
        <v>31</v>
      </c>
      <c r="D4708">
        <v>329.14</v>
      </c>
      <c r="E4708" s="1">
        <v>43484</v>
      </c>
      <c r="F4708">
        <v>15000</v>
      </c>
      <c r="G4708" t="s">
        <v>38</v>
      </c>
      <c r="H4708">
        <v>18</v>
      </c>
      <c r="I4708">
        <v>6.58</v>
      </c>
      <c r="J4708">
        <v>38.979999999999997</v>
      </c>
      <c r="K4708" t="b">
        <v>0</v>
      </c>
      <c r="L4708" s="9">
        <f t="shared" si="73"/>
        <v>18.285555555555554</v>
      </c>
    </row>
    <row r="4709" spans="1:12" x14ac:dyDescent="0.45">
      <c r="A4709">
        <v>61292553</v>
      </c>
      <c r="B4709" t="s">
        <v>1054</v>
      </c>
      <c r="C4709" t="s">
        <v>31</v>
      </c>
      <c r="D4709">
        <v>385.81</v>
      </c>
      <c r="E4709" s="1">
        <v>43505</v>
      </c>
      <c r="F4709">
        <v>10000</v>
      </c>
      <c r="G4709" t="s">
        <v>38</v>
      </c>
      <c r="H4709">
        <v>15</v>
      </c>
      <c r="I4709">
        <v>7.72</v>
      </c>
      <c r="J4709">
        <v>59.89</v>
      </c>
      <c r="K4709" t="b">
        <v>0</v>
      </c>
      <c r="L4709" s="9">
        <f t="shared" si="73"/>
        <v>25.720666666666666</v>
      </c>
    </row>
    <row r="4710" spans="1:12" x14ac:dyDescent="0.45">
      <c r="A4710">
        <v>32156165</v>
      </c>
      <c r="B4710" t="s">
        <v>1054</v>
      </c>
      <c r="C4710" t="s">
        <v>31</v>
      </c>
      <c r="D4710">
        <v>385.81</v>
      </c>
      <c r="E4710" s="1">
        <v>43469</v>
      </c>
      <c r="F4710">
        <v>3000</v>
      </c>
      <c r="G4710" t="s">
        <v>38</v>
      </c>
      <c r="H4710">
        <v>17</v>
      </c>
      <c r="I4710">
        <v>37.630000000000003</v>
      </c>
      <c r="J4710">
        <v>60.09</v>
      </c>
      <c r="K4710" t="b">
        <v>1</v>
      </c>
      <c r="L4710" s="9">
        <f t="shared" si="73"/>
        <v>22.694705882352942</v>
      </c>
    </row>
    <row r="4711" spans="1:12" x14ac:dyDescent="0.45">
      <c r="A4711">
        <v>31766919</v>
      </c>
      <c r="B4711" t="s">
        <v>1054</v>
      </c>
      <c r="C4711" t="s">
        <v>31</v>
      </c>
      <c r="D4711">
        <v>385.81</v>
      </c>
      <c r="E4711" s="1">
        <v>43487</v>
      </c>
      <c r="F4711">
        <v>15000</v>
      </c>
      <c r="G4711" t="s">
        <v>38</v>
      </c>
      <c r="H4711">
        <v>17</v>
      </c>
      <c r="I4711">
        <v>25.26</v>
      </c>
      <c r="J4711">
        <v>43.41</v>
      </c>
      <c r="K4711" t="b">
        <v>1</v>
      </c>
      <c r="L4711" s="9">
        <f t="shared" si="73"/>
        <v>22.694705882352942</v>
      </c>
    </row>
    <row r="4712" spans="1:12" x14ac:dyDescent="0.45">
      <c r="A4712">
        <v>25670063</v>
      </c>
      <c r="B4712" t="s">
        <v>1054</v>
      </c>
      <c r="C4712" t="s">
        <v>31</v>
      </c>
      <c r="D4712">
        <v>385.81</v>
      </c>
      <c r="E4712" s="1">
        <v>43499</v>
      </c>
      <c r="F4712">
        <v>6000</v>
      </c>
      <c r="G4712" t="s">
        <v>38</v>
      </c>
      <c r="H4712">
        <v>15</v>
      </c>
      <c r="I4712">
        <v>1.58</v>
      </c>
      <c r="J4712">
        <v>61.65</v>
      </c>
      <c r="K4712" t="b">
        <v>1</v>
      </c>
      <c r="L4712" s="9">
        <f t="shared" si="73"/>
        <v>25.720666666666666</v>
      </c>
    </row>
    <row r="4713" spans="1:12" x14ac:dyDescent="0.45">
      <c r="A4713">
        <v>18773058</v>
      </c>
      <c r="B4713" t="s">
        <v>1054</v>
      </c>
      <c r="C4713" t="s">
        <v>40</v>
      </c>
      <c r="D4713">
        <v>385.81</v>
      </c>
      <c r="E4713" s="1">
        <v>43481</v>
      </c>
      <c r="F4713">
        <v>3000</v>
      </c>
      <c r="G4713" t="s">
        <v>38</v>
      </c>
      <c r="H4713">
        <v>19</v>
      </c>
      <c r="I4713">
        <v>172.75</v>
      </c>
      <c r="J4713">
        <v>60.85</v>
      </c>
      <c r="K4713" t="b">
        <v>1</v>
      </c>
      <c r="L4713" s="9">
        <f t="shared" si="73"/>
        <v>20.305789473684211</v>
      </c>
    </row>
    <row r="4714" spans="1:12" x14ac:dyDescent="0.45">
      <c r="A4714">
        <v>16959470</v>
      </c>
      <c r="B4714" t="s">
        <v>1054</v>
      </c>
      <c r="C4714" t="s">
        <v>40</v>
      </c>
      <c r="D4714">
        <v>385.81</v>
      </c>
      <c r="E4714" s="1">
        <v>43493</v>
      </c>
      <c r="F4714">
        <v>3000</v>
      </c>
      <c r="G4714" t="s">
        <v>38</v>
      </c>
      <c r="H4714">
        <v>22</v>
      </c>
      <c r="I4714">
        <v>3.73</v>
      </c>
      <c r="J4714">
        <v>44.41</v>
      </c>
      <c r="K4714" t="b">
        <v>1</v>
      </c>
      <c r="L4714" s="9">
        <f t="shared" si="73"/>
        <v>17.53681818181818</v>
      </c>
    </row>
    <row r="4715" spans="1:12" x14ac:dyDescent="0.45">
      <c r="A4715">
        <v>65204544</v>
      </c>
      <c r="B4715" t="s">
        <v>1979</v>
      </c>
      <c r="C4715" t="s">
        <v>40</v>
      </c>
      <c r="D4715">
        <v>1214.53</v>
      </c>
      <c r="E4715" s="1">
        <v>43491</v>
      </c>
      <c r="F4715">
        <v>10000</v>
      </c>
      <c r="G4715" t="s">
        <v>1767</v>
      </c>
      <c r="H4715">
        <v>22</v>
      </c>
      <c r="I4715">
        <v>1.58</v>
      </c>
      <c r="J4715">
        <v>40.520000000000003</v>
      </c>
      <c r="K4715" t="b">
        <v>1</v>
      </c>
      <c r="L4715" s="9">
        <f t="shared" si="73"/>
        <v>55.205909090909088</v>
      </c>
    </row>
    <row r="4716" spans="1:12" x14ac:dyDescent="0.45">
      <c r="A4716">
        <v>32053728</v>
      </c>
      <c r="B4716" t="s">
        <v>1979</v>
      </c>
      <c r="C4716" t="s">
        <v>40</v>
      </c>
      <c r="D4716">
        <v>1214.53</v>
      </c>
      <c r="E4716" s="1">
        <v>43501</v>
      </c>
      <c r="F4716">
        <v>10000</v>
      </c>
      <c r="G4716" t="s">
        <v>1767</v>
      </c>
      <c r="H4716">
        <v>22</v>
      </c>
      <c r="I4716">
        <v>24.29</v>
      </c>
      <c r="J4716">
        <v>29.22</v>
      </c>
      <c r="K4716" t="b">
        <v>0</v>
      </c>
      <c r="L4716" s="9">
        <f t="shared" si="73"/>
        <v>55.205909090909088</v>
      </c>
    </row>
    <row r="4717" spans="1:12" x14ac:dyDescent="0.45">
      <c r="A4717">
        <v>27609059</v>
      </c>
      <c r="B4717" t="s">
        <v>1979</v>
      </c>
      <c r="C4717" t="s">
        <v>40</v>
      </c>
      <c r="D4717">
        <v>1214.53</v>
      </c>
      <c r="E4717" s="1">
        <v>43471</v>
      </c>
      <c r="F4717">
        <v>20000</v>
      </c>
      <c r="G4717" t="s">
        <v>1767</v>
      </c>
      <c r="H4717">
        <v>22</v>
      </c>
      <c r="I4717">
        <v>24.29</v>
      </c>
      <c r="J4717">
        <v>59.12</v>
      </c>
      <c r="K4717" t="b">
        <v>0</v>
      </c>
      <c r="L4717" s="9">
        <f t="shared" si="73"/>
        <v>55.205909090909088</v>
      </c>
    </row>
    <row r="4718" spans="1:12" x14ac:dyDescent="0.45">
      <c r="A4718">
        <v>11232163</v>
      </c>
      <c r="B4718" t="s">
        <v>1979</v>
      </c>
      <c r="C4718" t="s">
        <v>40</v>
      </c>
      <c r="D4718">
        <v>1214.53</v>
      </c>
      <c r="E4718" s="1">
        <v>43481</v>
      </c>
      <c r="F4718">
        <v>10000</v>
      </c>
      <c r="G4718" t="s">
        <v>1767</v>
      </c>
      <c r="H4718">
        <v>24</v>
      </c>
      <c r="I4718">
        <v>3.36</v>
      </c>
      <c r="J4718">
        <v>51.78</v>
      </c>
      <c r="K4718" t="b">
        <v>1</v>
      </c>
      <c r="L4718" s="9">
        <f t="shared" si="73"/>
        <v>50.605416666666663</v>
      </c>
    </row>
    <row r="4719" spans="1:12" x14ac:dyDescent="0.45">
      <c r="A4719">
        <v>33602397</v>
      </c>
      <c r="B4719" t="s">
        <v>2364</v>
      </c>
      <c r="C4719" t="s">
        <v>40</v>
      </c>
      <c r="D4719">
        <v>1779.94</v>
      </c>
      <c r="E4719" s="1">
        <v>43471</v>
      </c>
      <c r="F4719">
        <v>6000</v>
      </c>
      <c r="G4719" t="s">
        <v>1767</v>
      </c>
      <c r="H4719">
        <v>23</v>
      </c>
      <c r="I4719">
        <v>176.15</v>
      </c>
      <c r="J4719">
        <v>58.93</v>
      </c>
      <c r="K4719" t="b">
        <v>1</v>
      </c>
      <c r="L4719" s="9">
        <f t="shared" si="73"/>
        <v>77.388695652173922</v>
      </c>
    </row>
    <row r="4720" spans="1:12" x14ac:dyDescent="0.45">
      <c r="A4720">
        <v>20252337</v>
      </c>
      <c r="B4720" t="s">
        <v>2364</v>
      </c>
      <c r="C4720" t="s">
        <v>40</v>
      </c>
      <c r="D4720">
        <v>1779.94</v>
      </c>
      <c r="E4720" s="1">
        <v>43481</v>
      </c>
      <c r="F4720">
        <v>10000</v>
      </c>
      <c r="G4720" t="s">
        <v>1767</v>
      </c>
      <c r="H4720">
        <v>24</v>
      </c>
      <c r="I4720">
        <v>35.6</v>
      </c>
      <c r="J4720">
        <v>62.82</v>
      </c>
      <c r="K4720" t="b">
        <v>0</v>
      </c>
      <c r="L4720" s="9">
        <f t="shared" si="73"/>
        <v>74.164166666666674</v>
      </c>
    </row>
    <row r="4721" spans="1:12" x14ac:dyDescent="0.45">
      <c r="A4721">
        <v>19695271</v>
      </c>
      <c r="B4721" t="s">
        <v>2364</v>
      </c>
      <c r="C4721" t="s">
        <v>40</v>
      </c>
      <c r="D4721">
        <v>1779.94</v>
      </c>
      <c r="E4721" s="1">
        <v>43501</v>
      </c>
      <c r="F4721">
        <v>3000</v>
      </c>
      <c r="G4721" t="s">
        <v>1767</v>
      </c>
      <c r="H4721">
        <v>24</v>
      </c>
      <c r="I4721">
        <v>4.95</v>
      </c>
      <c r="J4721">
        <v>65.040000000000006</v>
      </c>
      <c r="K4721" t="b">
        <v>1</v>
      </c>
      <c r="L4721" s="9">
        <f t="shared" si="73"/>
        <v>74.164166666666674</v>
      </c>
    </row>
    <row r="4722" spans="1:12" x14ac:dyDescent="0.45">
      <c r="A4722">
        <v>12779172</v>
      </c>
      <c r="B4722" t="s">
        <v>2364</v>
      </c>
      <c r="C4722" t="s">
        <v>40</v>
      </c>
      <c r="D4722">
        <v>1779.94</v>
      </c>
      <c r="E4722" s="1">
        <v>43491</v>
      </c>
      <c r="F4722">
        <v>3000</v>
      </c>
      <c r="G4722" t="s">
        <v>1767</v>
      </c>
      <c r="H4722">
        <v>22</v>
      </c>
      <c r="I4722">
        <v>179.3</v>
      </c>
      <c r="J4722">
        <v>44.59</v>
      </c>
      <c r="K4722" t="b">
        <v>1</v>
      </c>
      <c r="L4722" s="9">
        <f t="shared" si="73"/>
        <v>80.906363636363636</v>
      </c>
    </row>
    <row r="4723" spans="1:12" x14ac:dyDescent="0.45">
      <c r="A4723">
        <v>72777903</v>
      </c>
      <c r="B4723" t="s">
        <v>2805</v>
      </c>
      <c r="C4723" t="s">
        <v>40</v>
      </c>
      <c r="D4723">
        <v>4539.0600000000004</v>
      </c>
      <c r="E4723" s="1">
        <v>43474</v>
      </c>
      <c r="F4723">
        <v>3000</v>
      </c>
      <c r="G4723" t="s">
        <v>1767</v>
      </c>
      <c r="H4723">
        <v>28</v>
      </c>
      <c r="I4723">
        <v>3.22</v>
      </c>
      <c r="J4723">
        <v>62.62</v>
      </c>
      <c r="K4723" t="b">
        <v>1</v>
      </c>
      <c r="L4723" s="9">
        <f t="shared" si="73"/>
        <v>162.10928571428573</v>
      </c>
    </row>
    <row r="4724" spans="1:12" x14ac:dyDescent="0.45">
      <c r="A4724">
        <v>26730938</v>
      </c>
      <c r="B4724" t="s">
        <v>2805</v>
      </c>
      <c r="C4724" t="s">
        <v>40</v>
      </c>
      <c r="D4724">
        <v>4539.0600000000004</v>
      </c>
      <c r="E4724" s="1">
        <v>43506</v>
      </c>
      <c r="F4724">
        <v>4000</v>
      </c>
      <c r="G4724" t="s">
        <v>1767</v>
      </c>
      <c r="H4724">
        <v>24</v>
      </c>
      <c r="I4724">
        <v>90.78</v>
      </c>
      <c r="J4724">
        <v>36.46</v>
      </c>
      <c r="K4724" t="b">
        <v>0</v>
      </c>
      <c r="L4724" s="9">
        <f t="shared" si="73"/>
        <v>189.12750000000003</v>
      </c>
    </row>
    <row r="4725" spans="1:12" x14ac:dyDescent="0.45">
      <c r="A4725">
        <v>19761644</v>
      </c>
      <c r="B4725" t="s">
        <v>2805</v>
      </c>
      <c r="C4725" t="s">
        <v>40</v>
      </c>
      <c r="D4725">
        <v>4539.0600000000004</v>
      </c>
      <c r="E4725" s="1">
        <v>43490</v>
      </c>
      <c r="F4725">
        <v>3000</v>
      </c>
      <c r="G4725" t="s">
        <v>1767</v>
      </c>
      <c r="H4725">
        <v>25</v>
      </c>
      <c r="I4725">
        <v>90.78</v>
      </c>
      <c r="J4725">
        <v>47.87</v>
      </c>
      <c r="K4725" t="b">
        <v>0</v>
      </c>
      <c r="L4725" s="9">
        <f t="shared" si="73"/>
        <v>181.56240000000003</v>
      </c>
    </row>
    <row r="4726" spans="1:12" x14ac:dyDescent="0.45">
      <c r="A4726">
        <v>75875792</v>
      </c>
      <c r="B4726" t="s">
        <v>1313</v>
      </c>
      <c r="C4726" t="s">
        <v>31</v>
      </c>
      <c r="D4726">
        <v>589.99</v>
      </c>
      <c r="E4726" s="1">
        <v>43496</v>
      </c>
      <c r="F4726">
        <v>15000</v>
      </c>
      <c r="G4726" t="s">
        <v>38</v>
      </c>
      <c r="H4726">
        <v>19</v>
      </c>
      <c r="I4726">
        <v>125.99</v>
      </c>
      <c r="J4726">
        <v>61.85</v>
      </c>
      <c r="K4726" t="b">
        <v>1</v>
      </c>
      <c r="L4726" s="9">
        <f t="shared" si="73"/>
        <v>31.052105263157895</v>
      </c>
    </row>
    <row r="4727" spans="1:12" x14ac:dyDescent="0.45">
      <c r="A4727">
        <v>60567423</v>
      </c>
      <c r="B4727" t="s">
        <v>1313</v>
      </c>
      <c r="C4727" t="s">
        <v>31</v>
      </c>
      <c r="D4727">
        <v>589.99</v>
      </c>
      <c r="E4727" s="1">
        <v>43472</v>
      </c>
      <c r="F4727">
        <v>10000</v>
      </c>
      <c r="G4727" t="s">
        <v>38</v>
      </c>
      <c r="H4727">
        <v>19</v>
      </c>
      <c r="I4727">
        <v>11.8</v>
      </c>
      <c r="J4727">
        <v>48.62</v>
      </c>
      <c r="K4727" t="b">
        <v>0</v>
      </c>
      <c r="L4727" s="9">
        <f t="shared" si="73"/>
        <v>31.052105263157895</v>
      </c>
    </row>
    <row r="4728" spans="1:12" x14ac:dyDescent="0.45">
      <c r="A4728">
        <v>33516218</v>
      </c>
      <c r="B4728" t="s">
        <v>1313</v>
      </c>
      <c r="C4728" t="s">
        <v>31</v>
      </c>
      <c r="D4728">
        <v>589.99</v>
      </c>
      <c r="E4728" s="1">
        <v>43484</v>
      </c>
      <c r="F4728">
        <v>10000</v>
      </c>
      <c r="G4728" t="s">
        <v>38</v>
      </c>
      <c r="H4728">
        <v>17</v>
      </c>
      <c r="I4728">
        <v>11.8</v>
      </c>
      <c r="J4728">
        <v>40.020000000000003</v>
      </c>
      <c r="K4728" t="b">
        <v>0</v>
      </c>
      <c r="L4728" s="9">
        <f t="shared" si="73"/>
        <v>34.705294117647057</v>
      </c>
    </row>
    <row r="4729" spans="1:12" x14ac:dyDescent="0.45">
      <c r="A4729">
        <v>31363807</v>
      </c>
      <c r="B4729" t="s">
        <v>1313</v>
      </c>
      <c r="C4729" t="s">
        <v>31</v>
      </c>
      <c r="D4729">
        <v>589.99</v>
      </c>
      <c r="E4729" s="1">
        <v>43466</v>
      </c>
      <c r="F4729">
        <v>15000</v>
      </c>
      <c r="G4729" t="s">
        <v>38</v>
      </c>
      <c r="H4729">
        <v>14</v>
      </c>
      <c r="I4729">
        <v>11.8</v>
      </c>
      <c r="J4729">
        <v>59.91</v>
      </c>
      <c r="K4729" t="b">
        <v>0</v>
      </c>
      <c r="L4729" s="9">
        <f t="shared" si="73"/>
        <v>42.142142857142858</v>
      </c>
    </row>
    <row r="4730" spans="1:12" x14ac:dyDescent="0.45">
      <c r="A4730">
        <v>31219400</v>
      </c>
      <c r="B4730" t="s">
        <v>1313</v>
      </c>
      <c r="C4730" t="s">
        <v>40</v>
      </c>
      <c r="D4730">
        <v>589.99</v>
      </c>
      <c r="E4730" s="1">
        <v>43478</v>
      </c>
      <c r="F4730">
        <v>15000</v>
      </c>
      <c r="G4730" t="s">
        <v>38</v>
      </c>
      <c r="H4730">
        <v>22</v>
      </c>
      <c r="I4730">
        <v>199.58</v>
      </c>
      <c r="J4730">
        <v>48.51</v>
      </c>
      <c r="K4730" t="b">
        <v>1</v>
      </c>
      <c r="L4730" s="9">
        <f t="shared" si="73"/>
        <v>26.817727272727272</v>
      </c>
    </row>
    <row r="4731" spans="1:12" x14ac:dyDescent="0.45">
      <c r="A4731">
        <v>25463189</v>
      </c>
      <c r="B4731" t="s">
        <v>1313</v>
      </c>
      <c r="C4731" t="s">
        <v>31</v>
      </c>
      <c r="D4731">
        <v>589.99</v>
      </c>
      <c r="E4731" s="1">
        <v>43508</v>
      </c>
      <c r="F4731">
        <v>15000</v>
      </c>
      <c r="G4731" t="s">
        <v>38</v>
      </c>
      <c r="H4731">
        <v>19</v>
      </c>
      <c r="I4731">
        <v>37.04</v>
      </c>
      <c r="J4731">
        <v>61.43</v>
      </c>
      <c r="K4731" t="b">
        <v>1</v>
      </c>
      <c r="L4731" s="9">
        <f t="shared" si="73"/>
        <v>31.052105263157895</v>
      </c>
    </row>
    <row r="4732" spans="1:12" x14ac:dyDescent="0.45">
      <c r="A4732">
        <v>21243568</v>
      </c>
      <c r="B4732" t="s">
        <v>1313</v>
      </c>
      <c r="C4732" t="s">
        <v>31</v>
      </c>
      <c r="D4732">
        <v>589.99</v>
      </c>
      <c r="E4732" s="1">
        <v>43502</v>
      </c>
      <c r="F4732">
        <v>15000</v>
      </c>
      <c r="G4732" t="s">
        <v>38</v>
      </c>
      <c r="H4732">
        <v>17</v>
      </c>
      <c r="I4732">
        <v>11.8</v>
      </c>
      <c r="J4732">
        <v>61.59</v>
      </c>
      <c r="K4732" t="b">
        <v>0</v>
      </c>
      <c r="L4732" s="9">
        <f t="shared" si="73"/>
        <v>34.705294117647057</v>
      </c>
    </row>
    <row r="4733" spans="1:12" x14ac:dyDescent="0.45">
      <c r="A4733">
        <v>11486762</v>
      </c>
      <c r="B4733" t="s">
        <v>1313</v>
      </c>
      <c r="C4733" t="s">
        <v>31</v>
      </c>
      <c r="D4733">
        <v>589.99</v>
      </c>
      <c r="E4733" s="1">
        <v>43490</v>
      </c>
      <c r="F4733">
        <v>15000</v>
      </c>
      <c r="G4733" t="s">
        <v>38</v>
      </c>
      <c r="H4733">
        <v>17</v>
      </c>
      <c r="I4733">
        <v>118.82</v>
      </c>
      <c r="J4733">
        <v>58.34</v>
      </c>
      <c r="K4733" t="b">
        <v>1</v>
      </c>
      <c r="L4733" s="9">
        <f t="shared" si="73"/>
        <v>34.705294117647057</v>
      </c>
    </row>
    <row r="4734" spans="1:12" x14ac:dyDescent="0.45">
      <c r="A4734">
        <v>25301979</v>
      </c>
      <c r="B4734" t="s">
        <v>2251</v>
      </c>
      <c r="C4734" t="s">
        <v>40</v>
      </c>
      <c r="D4734">
        <v>1573.2</v>
      </c>
      <c r="E4734" s="1">
        <v>43491</v>
      </c>
      <c r="F4734">
        <v>6000</v>
      </c>
      <c r="G4734" t="s">
        <v>1767</v>
      </c>
      <c r="H4734">
        <v>23</v>
      </c>
      <c r="I4734">
        <v>2.58</v>
      </c>
      <c r="J4734">
        <v>48.54</v>
      </c>
      <c r="K4734" t="b">
        <v>1</v>
      </c>
      <c r="L4734" s="9">
        <f t="shared" si="73"/>
        <v>68.400000000000006</v>
      </c>
    </row>
    <row r="4735" spans="1:12" x14ac:dyDescent="0.45">
      <c r="A4735">
        <v>25017099</v>
      </c>
      <c r="B4735" t="s">
        <v>2251</v>
      </c>
      <c r="C4735" t="s">
        <v>40</v>
      </c>
      <c r="D4735">
        <v>1573.2</v>
      </c>
      <c r="E4735" s="1">
        <v>43481</v>
      </c>
      <c r="F4735">
        <v>6000</v>
      </c>
      <c r="G4735" t="s">
        <v>1767</v>
      </c>
      <c r="H4735">
        <v>24</v>
      </c>
      <c r="I4735">
        <v>3.86</v>
      </c>
      <c r="J4735">
        <v>58.69</v>
      </c>
      <c r="K4735" t="b">
        <v>1</v>
      </c>
      <c r="L4735" s="9">
        <f t="shared" si="73"/>
        <v>65.55</v>
      </c>
    </row>
    <row r="4736" spans="1:12" x14ac:dyDescent="0.45">
      <c r="A4736">
        <v>20516509</v>
      </c>
      <c r="B4736" t="s">
        <v>2251</v>
      </c>
      <c r="C4736" t="s">
        <v>40</v>
      </c>
      <c r="D4736">
        <v>1573.2</v>
      </c>
      <c r="E4736" s="1">
        <v>43471</v>
      </c>
      <c r="F4736">
        <v>6000</v>
      </c>
      <c r="G4736" t="s">
        <v>1767</v>
      </c>
      <c r="H4736">
        <v>23</v>
      </c>
      <c r="I4736">
        <v>1.32</v>
      </c>
      <c r="J4736">
        <v>37.67</v>
      </c>
      <c r="K4736" t="b">
        <v>1</v>
      </c>
      <c r="L4736" s="9">
        <f t="shared" si="73"/>
        <v>68.400000000000006</v>
      </c>
    </row>
    <row r="4737" spans="1:12" x14ac:dyDescent="0.45">
      <c r="A4737">
        <v>10180743</v>
      </c>
      <c r="B4737" t="s">
        <v>2251</v>
      </c>
      <c r="C4737" t="s">
        <v>40</v>
      </c>
      <c r="D4737">
        <v>1573.2</v>
      </c>
      <c r="E4737" s="1">
        <v>43501</v>
      </c>
      <c r="F4737">
        <v>6000</v>
      </c>
      <c r="G4737" t="s">
        <v>1767</v>
      </c>
      <c r="H4737">
        <v>26</v>
      </c>
      <c r="I4737">
        <v>31.46</v>
      </c>
      <c r="J4737">
        <v>58.69</v>
      </c>
      <c r="K4737" t="b">
        <v>0</v>
      </c>
      <c r="L4737" s="9">
        <f t="shared" si="73"/>
        <v>60.507692307692309</v>
      </c>
    </row>
    <row r="4738" spans="1:12" x14ac:dyDescent="0.45">
      <c r="A4738">
        <v>89718106</v>
      </c>
      <c r="B4738" t="s">
        <v>1304</v>
      </c>
      <c r="C4738" t="s">
        <v>40</v>
      </c>
      <c r="D4738">
        <v>581.1</v>
      </c>
      <c r="E4738" s="1">
        <v>43487</v>
      </c>
      <c r="F4738">
        <v>4000</v>
      </c>
      <c r="G4738" t="s">
        <v>38</v>
      </c>
      <c r="H4738">
        <v>22</v>
      </c>
      <c r="I4738">
        <v>4.1500000000000004</v>
      </c>
      <c r="J4738">
        <v>61.59</v>
      </c>
      <c r="K4738" t="b">
        <v>1</v>
      </c>
      <c r="L4738" s="9">
        <f t="shared" ref="L4738:L4801" si="74">D4738/H4738</f>
        <v>26.413636363636364</v>
      </c>
    </row>
    <row r="4739" spans="1:12" x14ac:dyDescent="0.45">
      <c r="A4739">
        <v>85129439</v>
      </c>
      <c r="B4739" t="s">
        <v>1304</v>
      </c>
      <c r="C4739" t="s">
        <v>31</v>
      </c>
      <c r="D4739">
        <v>581.1</v>
      </c>
      <c r="E4739" s="1">
        <v>43505</v>
      </c>
      <c r="F4739">
        <v>6000</v>
      </c>
      <c r="G4739" t="s">
        <v>38</v>
      </c>
      <c r="H4739">
        <v>19</v>
      </c>
      <c r="I4739">
        <v>141.07</v>
      </c>
      <c r="J4739">
        <v>61.13</v>
      </c>
      <c r="K4739" t="b">
        <v>1</v>
      </c>
      <c r="L4739" s="9">
        <f t="shared" si="74"/>
        <v>30.58421052631579</v>
      </c>
    </row>
    <row r="4740" spans="1:12" x14ac:dyDescent="0.45">
      <c r="A4740">
        <v>73014961</v>
      </c>
      <c r="B4740" t="s">
        <v>1304</v>
      </c>
      <c r="C4740" t="s">
        <v>31</v>
      </c>
      <c r="D4740">
        <v>581.1</v>
      </c>
      <c r="E4740" s="1">
        <v>43481</v>
      </c>
      <c r="F4740">
        <v>10000</v>
      </c>
      <c r="G4740" t="s">
        <v>38</v>
      </c>
      <c r="H4740">
        <v>18</v>
      </c>
      <c r="I4740">
        <v>11.62</v>
      </c>
      <c r="J4740">
        <v>37.08</v>
      </c>
      <c r="K4740" t="b">
        <v>0</v>
      </c>
      <c r="L4740" s="9">
        <f t="shared" si="74"/>
        <v>32.283333333333331</v>
      </c>
    </row>
    <row r="4741" spans="1:12" x14ac:dyDescent="0.45">
      <c r="A4741">
        <v>57580910</v>
      </c>
      <c r="B4741" t="s">
        <v>1304</v>
      </c>
      <c r="C4741" t="s">
        <v>31</v>
      </c>
      <c r="D4741">
        <v>581.1</v>
      </c>
      <c r="E4741" s="1">
        <v>43493</v>
      </c>
      <c r="F4741">
        <v>6000</v>
      </c>
      <c r="G4741" t="s">
        <v>38</v>
      </c>
      <c r="H4741">
        <v>17</v>
      </c>
      <c r="I4741">
        <v>24.15</v>
      </c>
      <c r="J4741">
        <v>61.85</v>
      </c>
      <c r="K4741" t="b">
        <v>1</v>
      </c>
      <c r="L4741" s="9">
        <f t="shared" si="74"/>
        <v>34.182352941176475</v>
      </c>
    </row>
    <row r="4742" spans="1:12" x14ac:dyDescent="0.45">
      <c r="A4742">
        <v>24763016</v>
      </c>
      <c r="B4742" t="s">
        <v>1304</v>
      </c>
      <c r="C4742" t="s">
        <v>31</v>
      </c>
      <c r="D4742">
        <v>581.1</v>
      </c>
      <c r="E4742" s="1">
        <v>43469</v>
      </c>
      <c r="F4742">
        <v>6000</v>
      </c>
      <c r="G4742" t="s">
        <v>38</v>
      </c>
      <c r="H4742">
        <v>18</v>
      </c>
      <c r="I4742">
        <v>11.62</v>
      </c>
      <c r="J4742">
        <v>60.87</v>
      </c>
      <c r="K4742" t="b">
        <v>0</v>
      </c>
      <c r="L4742" s="9">
        <f t="shared" si="74"/>
        <v>32.283333333333331</v>
      </c>
    </row>
    <row r="4743" spans="1:12" x14ac:dyDescent="0.45">
      <c r="A4743">
        <v>24288637</v>
      </c>
      <c r="B4743" t="s">
        <v>1304</v>
      </c>
      <c r="C4743" t="s">
        <v>31</v>
      </c>
      <c r="D4743">
        <v>581.1</v>
      </c>
      <c r="E4743" s="1">
        <v>43499</v>
      </c>
      <c r="F4743">
        <v>3000</v>
      </c>
      <c r="G4743" t="s">
        <v>38</v>
      </c>
      <c r="H4743">
        <v>20</v>
      </c>
      <c r="I4743">
        <v>4.1399999999999997</v>
      </c>
      <c r="J4743">
        <v>44.7</v>
      </c>
      <c r="K4743" t="b">
        <v>1</v>
      </c>
      <c r="L4743" s="9">
        <f t="shared" si="74"/>
        <v>29.055</v>
      </c>
    </row>
    <row r="4744" spans="1:12" x14ac:dyDescent="0.45">
      <c r="A4744">
        <v>97021490</v>
      </c>
      <c r="B4744" t="s">
        <v>1491</v>
      </c>
      <c r="C4744" t="s">
        <v>40</v>
      </c>
      <c r="D4744">
        <v>741.88</v>
      </c>
      <c r="E4744" s="1">
        <v>43487</v>
      </c>
      <c r="F4744">
        <v>6000</v>
      </c>
      <c r="G4744" t="s">
        <v>38</v>
      </c>
      <c r="H4744">
        <v>21</v>
      </c>
      <c r="I4744">
        <v>14.84</v>
      </c>
      <c r="J4744">
        <v>58.57</v>
      </c>
      <c r="K4744" t="b">
        <v>0</v>
      </c>
      <c r="L4744" s="9">
        <f t="shared" si="74"/>
        <v>35.327619047619045</v>
      </c>
    </row>
    <row r="4745" spans="1:12" x14ac:dyDescent="0.45">
      <c r="A4745">
        <v>87511111</v>
      </c>
      <c r="B4745" t="s">
        <v>1491</v>
      </c>
      <c r="C4745" t="s">
        <v>40</v>
      </c>
      <c r="D4745">
        <v>741.88</v>
      </c>
      <c r="E4745" s="1">
        <v>43481</v>
      </c>
      <c r="F4745">
        <v>3000</v>
      </c>
      <c r="G4745" t="s">
        <v>38</v>
      </c>
      <c r="H4745">
        <v>22</v>
      </c>
      <c r="I4745">
        <v>14.84</v>
      </c>
      <c r="J4745">
        <v>49.38</v>
      </c>
      <c r="K4745" t="b">
        <v>0</v>
      </c>
      <c r="L4745" s="9">
        <f t="shared" si="74"/>
        <v>33.721818181818179</v>
      </c>
    </row>
    <row r="4746" spans="1:12" x14ac:dyDescent="0.45">
      <c r="A4746">
        <v>64894212</v>
      </c>
      <c r="B4746" t="s">
        <v>1491</v>
      </c>
      <c r="C4746" t="s">
        <v>40</v>
      </c>
      <c r="D4746">
        <v>741.88</v>
      </c>
      <c r="E4746" s="1">
        <v>43499</v>
      </c>
      <c r="F4746">
        <v>10000</v>
      </c>
      <c r="G4746" t="s">
        <v>38</v>
      </c>
      <c r="H4746">
        <v>18</v>
      </c>
      <c r="I4746">
        <v>3.11</v>
      </c>
      <c r="J4746">
        <v>60.93</v>
      </c>
      <c r="K4746" t="b">
        <v>1</v>
      </c>
      <c r="L4746" s="9">
        <f t="shared" si="74"/>
        <v>41.215555555555554</v>
      </c>
    </row>
    <row r="4747" spans="1:12" x14ac:dyDescent="0.45">
      <c r="A4747">
        <v>29401560</v>
      </c>
      <c r="B4747" t="s">
        <v>1491</v>
      </c>
      <c r="C4747" t="s">
        <v>31</v>
      </c>
      <c r="D4747">
        <v>741.88</v>
      </c>
      <c r="E4747" s="1">
        <v>43505</v>
      </c>
      <c r="F4747">
        <v>3000</v>
      </c>
      <c r="G4747" t="s">
        <v>38</v>
      </c>
      <c r="H4747">
        <v>17</v>
      </c>
      <c r="I4747">
        <v>27.17</v>
      </c>
      <c r="J4747">
        <v>58.69</v>
      </c>
      <c r="K4747" t="b">
        <v>1</v>
      </c>
      <c r="L4747" s="9">
        <f t="shared" si="74"/>
        <v>43.64</v>
      </c>
    </row>
    <row r="4748" spans="1:12" x14ac:dyDescent="0.45">
      <c r="A4748">
        <v>29006962</v>
      </c>
      <c r="B4748" t="s">
        <v>1491</v>
      </c>
      <c r="C4748" t="s">
        <v>31</v>
      </c>
      <c r="D4748">
        <v>741.88</v>
      </c>
      <c r="E4748" s="1">
        <v>43493</v>
      </c>
      <c r="F4748">
        <v>3000</v>
      </c>
      <c r="G4748" t="s">
        <v>38</v>
      </c>
      <c r="H4748">
        <v>18</v>
      </c>
      <c r="I4748">
        <v>4.59</v>
      </c>
      <c r="J4748">
        <v>47.01</v>
      </c>
      <c r="K4748" t="b">
        <v>1</v>
      </c>
      <c r="L4748" s="9">
        <f t="shared" si="74"/>
        <v>41.215555555555554</v>
      </c>
    </row>
    <row r="4749" spans="1:12" x14ac:dyDescent="0.45">
      <c r="A4749">
        <v>17139230</v>
      </c>
      <c r="B4749" t="s">
        <v>1491</v>
      </c>
      <c r="C4749" t="s">
        <v>40</v>
      </c>
      <c r="D4749">
        <v>741.88</v>
      </c>
      <c r="E4749" s="1">
        <v>43475</v>
      </c>
      <c r="F4749">
        <v>4000</v>
      </c>
      <c r="G4749" t="s">
        <v>38</v>
      </c>
      <c r="H4749">
        <v>23</v>
      </c>
      <c r="I4749">
        <v>4.7</v>
      </c>
      <c r="J4749">
        <v>59.36</v>
      </c>
      <c r="K4749" t="b">
        <v>1</v>
      </c>
      <c r="L4749" s="9">
        <f t="shared" si="74"/>
        <v>32.255652173913042</v>
      </c>
    </row>
    <row r="4750" spans="1:12" x14ac:dyDescent="0.45">
      <c r="A4750">
        <v>14541120</v>
      </c>
      <c r="B4750" t="s">
        <v>1491</v>
      </c>
      <c r="C4750" t="s">
        <v>31</v>
      </c>
      <c r="D4750">
        <v>741.88</v>
      </c>
      <c r="E4750" s="1">
        <v>43469</v>
      </c>
      <c r="F4750">
        <v>15000</v>
      </c>
      <c r="G4750" t="s">
        <v>38</v>
      </c>
      <c r="H4750">
        <v>14</v>
      </c>
      <c r="I4750">
        <v>14.84</v>
      </c>
      <c r="J4750">
        <v>63.42</v>
      </c>
      <c r="K4750" t="b">
        <v>0</v>
      </c>
      <c r="L4750" s="9">
        <f t="shared" si="74"/>
        <v>52.991428571428571</v>
      </c>
    </row>
    <row r="4751" spans="1:12" x14ac:dyDescent="0.45">
      <c r="A4751">
        <v>72508517</v>
      </c>
      <c r="B4751" t="s">
        <v>1125</v>
      </c>
      <c r="C4751" t="s">
        <v>31</v>
      </c>
      <c r="D4751">
        <v>439.82</v>
      </c>
      <c r="E4751" s="1">
        <v>43502</v>
      </c>
      <c r="F4751">
        <v>3000</v>
      </c>
      <c r="G4751" t="s">
        <v>38</v>
      </c>
      <c r="H4751">
        <v>18</v>
      </c>
      <c r="I4751">
        <v>106.14</v>
      </c>
      <c r="J4751">
        <v>57.19</v>
      </c>
      <c r="K4751" t="b">
        <v>1</v>
      </c>
      <c r="L4751" s="9">
        <f t="shared" si="74"/>
        <v>24.434444444444445</v>
      </c>
    </row>
    <row r="4752" spans="1:12" x14ac:dyDescent="0.45">
      <c r="A4752">
        <v>64713507</v>
      </c>
      <c r="B4752" t="s">
        <v>1125</v>
      </c>
      <c r="C4752" t="s">
        <v>31</v>
      </c>
      <c r="D4752">
        <v>439.82</v>
      </c>
      <c r="E4752" s="1">
        <v>43490</v>
      </c>
      <c r="F4752">
        <v>3000</v>
      </c>
      <c r="G4752" t="s">
        <v>38</v>
      </c>
      <c r="H4752">
        <v>19</v>
      </c>
      <c r="I4752">
        <v>43.86</v>
      </c>
      <c r="J4752">
        <v>52.89</v>
      </c>
      <c r="K4752" t="b">
        <v>1</v>
      </c>
      <c r="L4752" s="9">
        <f t="shared" si="74"/>
        <v>23.14842105263158</v>
      </c>
    </row>
    <row r="4753" spans="1:12" x14ac:dyDescent="0.45">
      <c r="A4753">
        <v>49603540</v>
      </c>
      <c r="B4753" t="s">
        <v>1125</v>
      </c>
      <c r="C4753" t="s">
        <v>31</v>
      </c>
      <c r="D4753">
        <v>439.82</v>
      </c>
      <c r="E4753" s="1">
        <v>43478</v>
      </c>
      <c r="F4753">
        <v>3000</v>
      </c>
      <c r="G4753" t="s">
        <v>38</v>
      </c>
      <c r="H4753">
        <v>19</v>
      </c>
      <c r="I4753">
        <v>24.54</v>
      </c>
      <c r="J4753">
        <v>42</v>
      </c>
      <c r="K4753" t="b">
        <v>1</v>
      </c>
      <c r="L4753" s="9">
        <f t="shared" si="74"/>
        <v>23.14842105263158</v>
      </c>
    </row>
    <row r="4754" spans="1:12" x14ac:dyDescent="0.45">
      <c r="A4754">
        <v>30619790</v>
      </c>
      <c r="B4754" t="s">
        <v>1125</v>
      </c>
      <c r="C4754" t="s">
        <v>31</v>
      </c>
      <c r="D4754">
        <v>439.82</v>
      </c>
      <c r="E4754" s="1">
        <v>43496</v>
      </c>
      <c r="F4754">
        <v>20000</v>
      </c>
      <c r="G4754" t="s">
        <v>38</v>
      </c>
      <c r="H4754">
        <v>19</v>
      </c>
      <c r="I4754">
        <v>38.94</v>
      </c>
      <c r="J4754">
        <v>62.95</v>
      </c>
      <c r="K4754" t="b">
        <v>1</v>
      </c>
      <c r="L4754" s="9">
        <f t="shared" si="74"/>
        <v>23.14842105263158</v>
      </c>
    </row>
    <row r="4755" spans="1:12" x14ac:dyDescent="0.45">
      <c r="A4755">
        <v>22653688</v>
      </c>
      <c r="B4755" t="s">
        <v>1125</v>
      </c>
      <c r="C4755" t="s">
        <v>40</v>
      </c>
      <c r="D4755">
        <v>439.82</v>
      </c>
      <c r="E4755" s="1">
        <v>43472</v>
      </c>
      <c r="F4755">
        <v>6000</v>
      </c>
      <c r="G4755" t="s">
        <v>38</v>
      </c>
      <c r="H4755">
        <v>22</v>
      </c>
      <c r="I4755">
        <v>8.8000000000000007</v>
      </c>
      <c r="J4755">
        <v>39.270000000000003</v>
      </c>
      <c r="K4755" t="b">
        <v>0</v>
      </c>
      <c r="L4755" s="9">
        <f t="shared" si="74"/>
        <v>19.991818181818182</v>
      </c>
    </row>
    <row r="4756" spans="1:12" x14ac:dyDescent="0.45">
      <c r="A4756">
        <v>22192218</v>
      </c>
      <c r="B4756" t="s">
        <v>1125</v>
      </c>
      <c r="C4756" t="s">
        <v>31</v>
      </c>
      <c r="D4756">
        <v>439.82</v>
      </c>
      <c r="E4756" s="1">
        <v>43466</v>
      </c>
      <c r="F4756">
        <v>15000</v>
      </c>
      <c r="G4756" t="s">
        <v>38</v>
      </c>
      <c r="H4756">
        <v>20</v>
      </c>
      <c r="I4756">
        <v>39.15</v>
      </c>
      <c r="J4756">
        <v>57.11</v>
      </c>
      <c r="K4756" t="b">
        <v>1</v>
      </c>
      <c r="L4756" s="9">
        <f t="shared" si="74"/>
        <v>21.991</v>
      </c>
    </row>
    <row r="4757" spans="1:12" x14ac:dyDescent="0.45">
      <c r="A4757">
        <v>18604747</v>
      </c>
      <c r="B4757" t="s">
        <v>1125</v>
      </c>
      <c r="C4757" t="s">
        <v>31</v>
      </c>
      <c r="D4757">
        <v>439.82</v>
      </c>
      <c r="E4757" s="1">
        <v>43508</v>
      </c>
      <c r="F4757">
        <v>3000</v>
      </c>
      <c r="G4757" t="s">
        <v>38</v>
      </c>
      <c r="H4757">
        <v>16</v>
      </c>
      <c r="I4757">
        <v>111.1</v>
      </c>
      <c r="J4757">
        <v>38.97</v>
      </c>
      <c r="K4757" t="b">
        <v>1</v>
      </c>
      <c r="L4757" s="9">
        <f t="shared" si="74"/>
        <v>27.48875</v>
      </c>
    </row>
    <row r="4758" spans="1:12" x14ac:dyDescent="0.45">
      <c r="A4758">
        <v>10234289</v>
      </c>
      <c r="B4758" t="s">
        <v>1125</v>
      </c>
      <c r="C4758" t="s">
        <v>31</v>
      </c>
      <c r="D4758">
        <v>439.82</v>
      </c>
      <c r="E4758" s="1">
        <v>43484</v>
      </c>
      <c r="F4758">
        <v>15000</v>
      </c>
      <c r="G4758" t="s">
        <v>38</v>
      </c>
      <c r="H4758">
        <v>13</v>
      </c>
      <c r="I4758">
        <v>1.87</v>
      </c>
      <c r="J4758">
        <v>61.97</v>
      </c>
      <c r="K4758" t="b">
        <v>1</v>
      </c>
      <c r="L4758" s="9">
        <f t="shared" si="74"/>
        <v>33.832307692307694</v>
      </c>
    </row>
    <row r="4759" spans="1:12" x14ac:dyDescent="0.45">
      <c r="A4759">
        <v>72508517</v>
      </c>
      <c r="B4759" t="s">
        <v>862</v>
      </c>
      <c r="C4759" t="s">
        <v>31</v>
      </c>
      <c r="D4759">
        <v>267</v>
      </c>
      <c r="E4759" s="1">
        <v>43484</v>
      </c>
      <c r="F4759">
        <v>3000</v>
      </c>
      <c r="G4759" t="s">
        <v>38</v>
      </c>
      <c r="H4759">
        <v>18</v>
      </c>
      <c r="I4759">
        <v>106.14</v>
      </c>
      <c r="J4759">
        <v>57.19</v>
      </c>
      <c r="K4759" t="b">
        <v>1</v>
      </c>
      <c r="L4759" s="9">
        <f t="shared" si="74"/>
        <v>14.833333333333334</v>
      </c>
    </row>
    <row r="4760" spans="1:12" x14ac:dyDescent="0.45">
      <c r="A4760">
        <v>61292553</v>
      </c>
      <c r="B4760" t="s">
        <v>862</v>
      </c>
      <c r="C4760" t="s">
        <v>31</v>
      </c>
      <c r="D4760">
        <v>267</v>
      </c>
      <c r="E4760" s="1">
        <v>43478</v>
      </c>
      <c r="F4760">
        <v>10000</v>
      </c>
      <c r="G4760" t="s">
        <v>38</v>
      </c>
      <c r="H4760">
        <v>15</v>
      </c>
      <c r="I4760">
        <v>5.34</v>
      </c>
      <c r="J4760">
        <v>59.89</v>
      </c>
      <c r="K4760" t="b">
        <v>0</v>
      </c>
      <c r="L4760" s="9">
        <f t="shared" si="74"/>
        <v>17.8</v>
      </c>
    </row>
    <row r="4761" spans="1:12" x14ac:dyDescent="0.45">
      <c r="A4761">
        <v>49158022</v>
      </c>
      <c r="B4761" t="s">
        <v>862</v>
      </c>
      <c r="C4761" t="s">
        <v>40</v>
      </c>
      <c r="D4761">
        <v>267</v>
      </c>
      <c r="E4761" s="1">
        <v>43502</v>
      </c>
      <c r="F4761">
        <v>20000</v>
      </c>
      <c r="G4761" t="s">
        <v>38</v>
      </c>
      <c r="H4761">
        <v>21</v>
      </c>
      <c r="I4761">
        <v>5.34</v>
      </c>
      <c r="J4761">
        <v>46.52</v>
      </c>
      <c r="K4761" t="b">
        <v>0</v>
      </c>
      <c r="L4761" s="9">
        <f t="shared" si="74"/>
        <v>12.714285714285714</v>
      </c>
    </row>
    <row r="4762" spans="1:12" x14ac:dyDescent="0.45">
      <c r="A4762">
        <v>30142509</v>
      </c>
      <c r="B4762" t="s">
        <v>862</v>
      </c>
      <c r="C4762" t="s">
        <v>31</v>
      </c>
      <c r="D4762">
        <v>267</v>
      </c>
      <c r="E4762" s="1">
        <v>43496</v>
      </c>
      <c r="F4762">
        <v>4000</v>
      </c>
      <c r="G4762" t="s">
        <v>38</v>
      </c>
      <c r="H4762">
        <v>17</v>
      </c>
      <c r="I4762">
        <v>25.64</v>
      </c>
      <c r="J4762">
        <v>61.79</v>
      </c>
      <c r="K4762" t="b">
        <v>1</v>
      </c>
      <c r="L4762" s="9">
        <f t="shared" si="74"/>
        <v>15.705882352941176</v>
      </c>
    </row>
    <row r="4763" spans="1:12" x14ac:dyDescent="0.45">
      <c r="A4763">
        <v>29283906</v>
      </c>
      <c r="B4763" t="s">
        <v>862</v>
      </c>
      <c r="C4763" t="s">
        <v>31</v>
      </c>
      <c r="D4763">
        <v>267</v>
      </c>
      <c r="E4763" s="1">
        <v>43472</v>
      </c>
      <c r="F4763">
        <v>3000</v>
      </c>
      <c r="G4763" t="s">
        <v>38</v>
      </c>
      <c r="H4763">
        <v>19</v>
      </c>
      <c r="I4763">
        <v>123.98</v>
      </c>
      <c r="J4763">
        <v>41.24</v>
      </c>
      <c r="K4763" t="b">
        <v>1</v>
      </c>
      <c r="L4763" s="9">
        <f t="shared" si="74"/>
        <v>14.052631578947368</v>
      </c>
    </row>
    <row r="4764" spans="1:12" x14ac:dyDescent="0.45">
      <c r="A4764">
        <v>24712768</v>
      </c>
      <c r="B4764" t="s">
        <v>862</v>
      </c>
      <c r="C4764" t="s">
        <v>40</v>
      </c>
      <c r="D4764">
        <v>267</v>
      </c>
      <c r="E4764" s="1">
        <v>43508</v>
      </c>
      <c r="F4764">
        <v>3000</v>
      </c>
      <c r="G4764" t="s">
        <v>38</v>
      </c>
      <c r="H4764">
        <v>22</v>
      </c>
      <c r="I4764">
        <v>5.34</v>
      </c>
      <c r="J4764">
        <v>50.93</v>
      </c>
      <c r="K4764" t="b">
        <v>0</v>
      </c>
      <c r="L4764" s="9">
        <f t="shared" si="74"/>
        <v>12.136363636363637</v>
      </c>
    </row>
    <row r="4765" spans="1:12" x14ac:dyDescent="0.45">
      <c r="A4765">
        <v>17898515</v>
      </c>
      <c r="B4765" t="s">
        <v>862</v>
      </c>
      <c r="C4765" t="s">
        <v>31</v>
      </c>
      <c r="D4765">
        <v>267</v>
      </c>
      <c r="E4765" s="1">
        <v>43466</v>
      </c>
      <c r="F4765">
        <v>10000</v>
      </c>
      <c r="G4765" t="s">
        <v>38</v>
      </c>
      <c r="H4765">
        <v>16</v>
      </c>
      <c r="I4765">
        <v>111.83</v>
      </c>
      <c r="J4765">
        <v>43.9</v>
      </c>
      <c r="K4765" t="b">
        <v>1</v>
      </c>
      <c r="L4765" s="9">
        <f t="shared" si="74"/>
        <v>16.6875</v>
      </c>
    </row>
    <row r="4766" spans="1:12" x14ac:dyDescent="0.45">
      <c r="A4766">
        <v>10299019</v>
      </c>
      <c r="B4766" t="s">
        <v>862</v>
      </c>
      <c r="C4766" t="s">
        <v>31</v>
      </c>
      <c r="D4766">
        <v>267</v>
      </c>
      <c r="E4766" s="1">
        <v>43490</v>
      </c>
      <c r="F4766">
        <v>15000</v>
      </c>
      <c r="G4766" t="s">
        <v>38</v>
      </c>
      <c r="H4766">
        <v>17</v>
      </c>
      <c r="I4766">
        <v>36.200000000000003</v>
      </c>
      <c r="J4766">
        <v>48.21</v>
      </c>
      <c r="K4766" t="b">
        <v>1</v>
      </c>
      <c r="L4766" s="9">
        <f t="shared" si="74"/>
        <v>15.705882352941176</v>
      </c>
    </row>
    <row r="4767" spans="1:12" x14ac:dyDescent="0.45">
      <c r="A4767">
        <v>19202933</v>
      </c>
      <c r="B4767" t="s">
        <v>2396</v>
      </c>
      <c r="C4767" t="s">
        <v>40</v>
      </c>
      <c r="D4767">
        <v>1810.21</v>
      </c>
      <c r="E4767" s="1">
        <v>43466</v>
      </c>
      <c r="F4767">
        <v>4000</v>
      </c>
      <c r="G4767" t="s">
        <v>1767</v>
      </c>
      <c r="H4767">
        <v>24</v>
      </c>
      <c r="I4767">
        <v>36.200000000000003</v>
      </c>
      <c r="J4767">
        <v>42.44</v>
      </c>
      <c r="K4767" t="b">
        <v>0</v>
      </c>
      <c r="L4767" s="9">
        <f t="shared" si="74"/>
        <v>75.425416666666663</v>
      </c>
    </row>
    <row r="4768" spans="1:12" x14ac:dyDescent="0.45">
      <c r="A4768">
        <v>18273387</v>
      </c>
      <c r="B4768" t="s">
        <v>2396</v>
      </c>
      <c r="C4768" t="s">
        <v>40</v>
      </c>
      <c r="D4768">
        <v>1810.21</v>
      </c>
      <c r="E4768" s="1">
        <v>43498</v>
      </c>
      <c r="F4768">
        <v>15000</v>
      </c>
      <c r="G4768" t="s">
        <v>1767</v>
      </c>
      <c r="H4768">
        <v>23</v>
      </c>
      <c r="I4768">
        <v>5.21</v>
      </c>
      <c r="J4768">
        <v>57.85</v>
      </c>
      <c r="K4768" t="b">
        <v>1</v>
      </c>
      <c r="L4768" s="9">
        <f t="shared" si="74"/>
        <v>78.704782608695652</v>
      </c>
    </row>
    <row r="4769" spans="1:12" x14ac:dyDescent="0.45">
      <c r="A4769">
        <v>10929164</v>
      </c>
      <c r="B4769" t="s">
        <v>2396</v>
      </c>
      <c r="C4769" t="s">
        <v>40</v>
      </c>
      <c r="D4769">
        <v>1810.21</v>
      </c>
      <c r="E4769" s="1">
        <v>43482</v>
      </c>
      <c r="F4769">
        <v>3000</v>
      </c>
      <c r="G4769" t="s">
        <v>1767</v>
      </c>
      <c r="H4769">
        <v>26</v>
      </c>
      <c r="I4769">
        <v>36.200000000000003</v>
      </c>
      <c r="J4769">
        <v>40.049999999999997</v>
      </c>
      <c r="K4769" t="b">
        <v>0</v>
      </c>
      <c r="L4769" s="9">
        <f t="shared" si="74"/>
        <v>69.623461538461541</v>
      </c>
    </row>
    <row r="4770" spans="1:12" x14ac:dyDescent="0.45">
      <c r="A4770">
        <v>91314732</v>
      </c>
      <c r="B4770" t="s">
        <v>3610</v>
      </c>
      <c r="C4770" t="s">
        <v>40</v>
      </c>
      <c r="D4770">
        <v>10055.01</v>
      </c>
      <c r="E4770" s="1">
        <v>43466</v>
      </c>
      <c r="F4770">
        <v>3000</v>
      </c>
      <c r="G4770" t="s">
        <v>1767</v>
      </c>
      <c r="H4770">
        <v>20</v>
      </c>
      <c r="I4770">
        <v>201.1</v>
      </c>
      <c r="J4770">
        <v>59.61</v>
      </c>
      <c r="K4770" t="b">
        <v>0</v>
      </c>
      <c r="L4770" s="9">
        <f t="shared" si="74"/>
        <v>502.75049999999999</v>
      </c>
    </row>
    <row r="4771" spans="1:12" x14ac:dyDescent="0.45">
      <c r="A4771">
        <v>42562600</v>
      </c>
      <c r="B4771" t="s">
        <v>3610</v>
      </c>
      <c r="C4771" t="s">
        <v>40</v>
      </c>
      <c r="D4771">
        <v>10055.01</v>
      </c>
      <c r="E4771" s="1">
        <v>43502</v>
      </c>
      <c r="F4771">
        <v>15000</v>
      </c>
      <c r="G4771" t="s">
        <v>1767</v>
      </c>
      <c r="H4771">
        <v>23</v>
      </c>
      <c r="I4771">
        <v>201.1</v>
      </c>
      <c r="J4771">
        <v>60.73</v>
      </c>
      <c r="K4771" t="b">
        <v>0</v>
      </c>
      <c r="L4771" s="9">
        <f t="shared" si="74"/>
        <v>437.17434782608694</v>
      </c>
    </row>
    <row r="4772" spans="1:12" x14ac:dyDescent="0.45">
      <c r="A4772">
        <v>33834430</v>
      </c>
      <c r="B4772" t="s">
        <v>1137</v>
      </c>
      <c r="C4772" t="s">
        <v>31</v>
      </c>
      <c r="D4772">
        <v>444.02</v>
      </c>
      <c r="E4772" s="1">
        <v>43466</v>
      </c>
      <c r="F4772">
        <v>3000</v>
      </c>
      <c r="G4772" t="s">
        <v>38</v>
      </c>
      <c r="H4772">
        <v>15</v>
      </c>
      <c r="I4772">
        <v>24.25</v>
      </c>
      <c r="J4772">
        <v>58.45</v>
      </c>
      <c r="K4772" t="b">
        <v>1</v>
      </c>
      <c r="L4772" s="9">
        <f t="shared" si="74"/>
        <v>29.601333333333333</v>
      </c>
    </row>
    <row r="4773" spans="1:12" x14ac:dyDescent="0.45">
      <c r="A4773">
        <v>33267203</v>
      </c>
      <c r="B4773" t="s">
        <v>1137</v>
      </c>
      <c r="C4773" t="s">
        <v>40</v>
      </c>
      <c r="D4773">
        <v>444.02</v>
      </c>
      <c r="E4773" s="1">
        <v>43472</v>
      </c>
      <c r="F4773">
        <v>6000</v>
      </c>
      <c r="G4773" t="s">
        <v>38</v>
      </c>
      <c r="H4773">
        <v>21</v>
      </c>
      <c r="I4773">
        <v>172.24</v>
      </c>
      <c r="J4773">
        <v>43.93</v>
      </c>
      <c r="K4773" t="b">
        <v>1</v>
      </c>
      <c r="L4773" s="9">
        <f t="shared" si="74"/>
        <v>21.143809523809523</v>
      </c>
    </row>
    <row r="4774" spans="1:12" x14ac:dyDescent="0.45">
      <c r="A4774">
        <v>30142509</v>
      </c>
      <c r="B4774" t="s">
        <v>1137</v>
      </c>
      <c r="C4774" t="s">
        <v>31</v>
      </c>
      <c r="D4774">
        <v>444.02</v>
      </c>
      <c r="E4774" s="1">
        <v>43478</v>
      </c>
      <c r="F4774">
        <v>4000</v>
      </c>
      <c r="G4774" t="s">
        <v>38</v>
      </c>
      <c r="H4774">
        <v>17</v>
      </c>
      <c r="I4774">
        <v>25.64</v>
      </c>
      <c r="J4774">
        <v>61.79</v>
      </c>
      <c r="K4774" t="b">
        <v>1</v>
      </c>
      <c r="L4774" s="9">
        <f t="shared" si="74"/>
        <v>26.118823529411763</v>
      </c>
    </row>
    <row r="4775" spans="1:12" x14ac:dyDescent="0.45">
      <c r="A4775">
        <v>26803776</v>
      </c>
      <c r="B4775" t="s">
        <v>1137</v>
      </c>
      <c r="C4775" t="s">
        <v>31</v>
      </c>
      <c r="D4775">
        <v>444.02</v>
      </c>
      <c r="E4775" s="1">
        <v>43508</v>
      </c>
      <c r="F4775">
        <v>3000</v>
      </c>
      <c r="G4775" t="s">
        <v>38</v>
      </c>
      <c r="H4775">
        <v>15</v>
      </c>
      <c r="I4775">
        <v>28.66</v>
      </c>
      <c r="J4775">
        <v>61.3</v>
      </c>
      <c r="K4775" t="b">
        <v>1</v>
      </c>
      <c r="L4775" s="9">
        <f t="shared" si="74"/>
        <v>29.601333333333333</v>
      </c>
    </row>
    <row r="4776" spans="1:12" x14ac:dyDescent="0.45">
      <c r="A4776">
        <v>26385535</v>
      </c>
      <c r="B4776" t="s">
        <v>1137</v>
      </c>
      <c r="C4776" t="s">
        <v>40</v>
      </c>
      <c r="D4776">
        <v>444.02</v>
      </c>
      <c r="E4776" s="1">
        <v>43484</v>
      </c>
      <c r="F4776">
        <v>10000</v>
      </c>
      <c r="G4776" t="s">
        <v>38</v>
      </c>
      <c r="H4776">
        <v>18</v>
      </c>
      <c r="I4776">
        <v>174.63</v>
      </c>
      <c r="J4776">
        <v>63.74</v>
      </c>
      <c r="K4776" t="b">
        <v>1</v>
      </c>
      <c r="L4776" s="9">
        <f t="shared" si="74"/>
        <v>24.667777777777776</v>
      </c>
    </row>
    <row r="4777" spans="1:12" x14ac:dyDescent="0.45">
      <c r="A4777">
        <v>17692634</v>
      </c>
      <c r="B4777" t="s">
        <v>1137</v>
      </c>
      <c r="C4777" t="s">
        <v>31</v>
      </c>
      <c r="D4777">
        <v>444.02</v>
      </c>
      <c r="E4777" s="1">
        <v>43496</v>
      </c>
      <c r="F4777">
        <v>10000</v>
      </c>
      <c r="G4777" t="s">
        <v>38</v>
      </c>
      <c r="H4777">
        <v>19</v>
      </c>
      <c r="I4777">
        <v>8.8800000000000008</v>
      </c>
      <c r="J4777">
        <v>45.07</v>
      </c>
      <c r="K4777" t="b">
        <v>0</v>
      </c>
      <c r="L4777" s="9">
        <f t="shared" si="74"/>
        <v>23.369473684210526</v>
      </c>
    </row>
    <row r="4778" spans="1:12" x14ac:dyDescent="0.45">
      <c r="A4778">
        <v>10822881</v>
      </c>
      <c r="B4778" t="s">
        <v>1137</v>
      </c>
      <c r="C4778" t="s">
        <v>31</v>
      </c>
      <c r="D4778">
        <v>444.02</v>
      </c>
      <c r="E4778" s="1">
        <v>43490</v>
      </c>
      <c r="F4778">
        <v>15000</v>
      </c>
      <c r="G4778" t="s">
        <v>38</v>
      </c>
      <c r="H4778">
        <v>18</v>
      </c>
      <c r="I4778">
        <v>4.62</v>
      </c>
      <c r="J4778">
        <v>35.07</v>
      </c>
      <c r="K4778" t="b">
        <v>1</v>
      </c>
      <c r="L4778" s="9">
        <f t="shared" si="74"/>
        <v>24.667777777777776</v>
      </c>
    </row>
    <row r="4779" spans="1:12" x14ac:dyDescent="0.45">
      <c r="A4779">
        <v>74647097</v>
      </c>
      <c r="B4779" t="s">
        <v>1528</v>
      </c>
      <c r="C4779" t="s">
        <v>31</v>
      </c>
      <c r="D4779">
        <v>768.78</v>
      </c>
      <c r="E4779" s="1">
        <v>43502</v>
      </c>
      <c r="F4779">
        <v>4000</v>
      </c>
      <c r="G4779" t="s">
        <v>38</v>
      </c>
      <c r="H4779">
        <v>16</v>
      </c>
      <c r="I4779">
        <v>123.16</v>
      </c>
      <c r="J4779">
        <v>58.79</v>
      </c>
      <c r="K4779" t="b">
        <v>1</v>
      </c>
      <c r="L4779" s="9">
        <f t="shared" si="74"/>
        <v>48.048749999999998</v>
      </c>
    </row>
    <row r="4780" spans="1:12" x14ac:dyDescent="0.45">
      <c r="A4780">
        <v>68645374</v>
      </c>
      <c r="B4780" t="s">
        <v>1528</v>
      </c>
      <c r="C4780" t="s">
        <v>31</v>
      </c>
      <c r="D4780">
        <v>768.78</v>
      </c>
      <c r="E4780" s="1">
        <v>43466</v>
      </c>
      <c r="F4780">
        <v>6000</v>
      </c>
      <c r="G4780" t="s">
        <v>38</v>
      </c>
      <c r="H4780">
        <v>16</v>
      </c>
      <c r="I4780">
        <v>3.43</v>
      </c>
      <c r="J4780">
        <v>59.02</v>
      </c>
      <c r="K4780" t="b">
        <v>1</v>
      </c>
      <c r="L4780" s="9">
        <f t="shared" si="74"/>
        <v>48.048749999999998</v>
      </c>
    </row>
    <row r="4781" spans="1:12" x14ac:dyDescent="0.45">
      <c r="A4781">
        <v>58330582</v>
      </c>
      <c r="B4781" t="s">
        <v>1528</v>
      </c>
      <c r="C4781" t="s">
        <v>31</v>
      </c>
      <c r="D4781">
        <v>768.78</v>
      </c>
      <c r="E4781" s="1">
        <v>43484</v>
      </c>
      <c r="F4781">
        <v>3000</v>
      </c>
      <c r="G4781" t="s">
        <v>38</v>
      </c>
      <c r="H4781">
        <v>19</v>
      </c>
      <c r="I4781">
        <v>15.38</v>
      </c>
      <c r="J4781">
        <v>65.42</v>
      </c>
      <c r="K4781" t="b">
        <v>0</v>
      </c>
      <c r="L4781" s="9">
        <f t="shared" si="74"/>
        <v>40.462105263157895</v>
      </c>
    </row>
    <row r="4782" spans="1:12" x14ac:dyDescent="0.45">
      <c r="A4782">
        <v>34009707</v>
      </c>
      <c r="B4782" t="s">
        <v>1528</v>
      </c>
      <c r="C4782" t="s">
        <v>40</v>
      </c>
      <c r="D4782">
        <v>768.78</v>
      </c>
      <c r="E4782" s="1">
        <v>43478</v>
      </c>
      <c r="F4782">
        <v>4000</v>
      </c>
      <c r="G4782" t="s">
        <v>38</v>
      </c>
      <c r="H4782">
        <v>19</v>
      </c>
      <c r="I4782">
        <v>120.4</v>
      </c>
      <c r="J4782">
        <v>36.26</v>
      </c>
      <c r="K4782" t="b">
        <v>1</v>
      </c>
      <c r="L4782" s="9">
        <f t="shared" si="74"/>
        <v>40.462105263157895</v>
      </c>
    </row>
    <row r="4783" spans="1:12" x14ac:dyDescent="0.45">
      <c r="A4783">
        <v>30973015</v>
      </c>
      <c r="B4783" t="s">
        <v>1528</v>
      </c>
      <c r="C4783" t="s">
        <v>31</v>
      </c>
      <c r="D4783">
        <v>768.78</v>
      </c>
      <c r="E4783" s="1">
        <v>43472</v>
      </c>
      <c r="F4783">
        <v>6000</v>
      </c>
      <c r="G4783" t="s">
        <v>38</v>
      </c>
      <c r="H4783">
        <v>16</v>
      </c>
      <c r="I4783">
        <v>15.38</v>
      </c>
      <c r="J4783">
        <v>47.02</v>
      </c>
      <c r="K4783" t="b">
        <v>0</v>
      </c>
      <c r="L4783" s="9">
        <f t="shared" si="74"/>
        <v>48.048749999999998</v>
      </c>
    </row>
    <row r="4784" spans="1:12" x14ac:dyDescent="0.45">
      <c r="A4784">
        <v>26142889</v>
      </c>
      <c r="B4784" t="s">
        <v>1528</v>
      </c>
      <c r="C4784" t="s">
        <v>31</v>
      </c>
      <c r="D4784">
        <v>768.78</v>
      </c>
      <c r="E4784" s="1">
        <v>43490</v>
      </c>
      <c r="F4784">
        <v>10000</v>
      </c>
      <c r="G4784" t="s">
        <v>38</v>
      </c>
      <c r="H4784">
        <v>18</v>
      </c>
      <c r="I4784">
        <v>15.38</v>
      </c>
      <c r="J4784">
        <v>58.56</v>
      </c>
      <c r="K4784" t="b">
        <v>0</v>
      </c>
      <c r="L4784" s="9">
        <f t="shared" si="74"/>
        <v>42.71</v>
      </c>
    </row>
    <row r="4785" spans="1:12" x14ac:dyDescent="0.45">
      <c r="A4785">
        <v>17248432</v>
      </c>
      <c r="B4785" t="s">
        <v>1528</v>
      </c>
      <c r="C4785" t="s">
        <v>40</v>
      </c>
      <c r="D4785">
        <v>768.78</v>
      </c>
      <c r="E4785" s="1">
        <v>43496</v>
      </c>
      <c r="F4785">
        <v>6000</v>
      </c>
      <c r="G4785" t="s">
        <v>38</v>
      </c>
      <c r="H4785">
        <v>22</v>
      </c>
      <c r="I4785">
        <v>179.29</v>
      </c>
      <c r="J4785">
        <v>58.42</v>
      </c>
      <c r="K4785" t="b">
        <v>1</v>
      </c>
      <c r="L4785" s="9">
        <f t="shared" si="74"/>
        <v>34.944545454545455</v>
      </c>
    </row>
    <row r="4786" spans="1:12" x14ac:dyDescent="0.45">
      <c r="A4786">
        <v>17036941</v>
      </c>
      <c r="B4786" t="s">
        <v>1528</v>
      </c>
      <c r="C4786" t="s">
        <v>40</v>
      </c>
      <c r="D4786">
        <v>768.78</v>
      </c>
      <c r="E4786" s="1">
        <v>43508</v>
      </c>
      <c r="F4786">
        <v>6000</v>
      </c>
      <c r="G4786" t="s">
        <v>38</v>
      </c>
      <c r="H4786">
        <v>23</v>
      </c>
      <c r="I4786">
        <v>4.2300000000000004</v>
      </c>
      <c r="J4786">
        <v>35.58</v>
      </c>
      <c r="K4786" t="b">
        <v>1</v>
      </c>
      <c r="L4786" s="9">
        <f t="shared" si="74"/>
        <v>33.425217391304344</v>
      </c>
    </row>
    <row r="4787" spans="1:12" x14ac:dyDescent="0.45">
      <c r="A4787">
        <v>54036321</v>
      </c>
      <c r="B4787" t="s">
        <v>2289</v>
      </c>
      <c r="C4787" t="s">
        <v>40</v>
      </c>
      <c r="D4787">
        <v>1647.94</v>
      </c>
      <c r="E4787" s="1">
        <v>43506</v>
      </c>
      <c r="F4787">
        <v>15000</v>
      </c>
      <c r="G4787" t="s">
        <v>1767</v>
      </c>
      <c r="H4787">
        <v>24</v>
      </c>
      <c r="I4787">
        <v>32.96</v>
      </c>
      <c r="J4787">
        <v>40.130000000000003</v>
      </c>
      <c r="K4787" t="b">
        <v>0</v>
      </c>
      <c r="L4787" s="9">
        <f t="shared" si="74"/>
        <v>68.664166666666674</v>
      </c>
    </row>
    <row r="4788" spans="1:12" x14ac:dyDescent="0.45">
      <c r="A4788">
        <v>23736018</v>
      </c>
      <c r="B4788" t="s">
        <v>2289</v>
      </c>
      <c r="C4788" t="s">
        <v>40</v>
      </c>
      <c r="D4788">
        <v>1647.94</v>
      </c>
      <c r="E4788" s="1">
        <v>43476</v>
      </c>
      <c r="F4788">
        <v>15000</v>
      </c>
      <c r="G4788" t="s">
        <v>1767</v>
      </c>
      <c r="H4788">
        <v>24</v>
      </c>
      <c r="I4788">
        <v>4.8099999999999996</v>
      </c>
      <c r="J4788">
        <v>48.75</v>
      </c>
      <c r="K4788" t="b">
        <v>1</v>
      </c>
      <c r="L4788" s="9">
        <f t="shared" si="74"/>
        <v>68.664166666666674</v>
      </c>
    </row>
    <row r="4789" spans="1:12" x14ac:dyDescent="0.45">
      <c r="A4789">
        <v>18850246</v>
      </c>
      <c r="B4789" t="s">
        <v>2289</v>
      </c>
      <c r="C4789" t="s">
        <v>40</v>
      </c>
      <c r="D4789">
        <v>1647.94</v>
      </c>
      <c r="E4789" s="1">
        <v>43486</v>
      </c>
      <c r="F4789">
        <v>10000</v>
      </c>
      <c r="G4789" t="s">
        <v>1767</v>
      </c>
      <c r="H4789">
        <v>23</v>
      </c>
      <c r="I4789">
        <v>2.5299999999999998</v>
      </c>
      <c r="J4789">
        <v>60.32</v>
      </c>
      <c r="K4789" t="b">
        <v>1</v>
      </c>
      <c r="L4789" s="9">
        <f t="shared" si="74"/>
        <v>71.649565217391313</v>
      </c>
    </row>
    <row r="4790" spans="1:12" x14ac:dyDescent="0.45">
      <c r="A4790">
        <v>13603119</v>
      </c>
      <c r="B4790" t="s">
        <v>2289</v>
      </c>
      <c r="C4790" t="s">
        <v>40</v>
      </c>
      <c r="D4790">
        <v>1647.94</v>
      </c>
      <c r="E4790" s="1">
        <v>43466</v>
      </c>
      <c r="F4790">
        <v>3000</v>
      </c>
      <c r="G4790" t="s">
        <v>1767</v>
      </c>
      <c r="H4790">
        <v>24</v>
      </c>
      <c r="I4790">
        <v>2.58</v>
      </c>
      <c r="J4790">
        <v>44.32</v>
      </c>
      <c r="K4790" t="b">
        <v>1</v>
      </c>
      <c r="L4790" s="9">
        <f t="shared" si="74"/>
        <v>68.664166666666674</v>
      </c>
    </row>
    <row r="4791" spans="1:12" x14ac:dyDescent="0.45">
      <c r="A4791">
        <v>42839716</v>
      </c>
      <c r="B4791" t="s">
        <v>3385</v>
      </c>
      <c r="C4791" t="s">
        <v>31</v>
      </c>
      <c r="D4791">
        <v>8444.93</v>
      </c>
      <c r="E4791" s="1">
        <v>43484</v>
      </c>
      <c r="F4791">
        <v>3000</v>
      </c>
      <c r="G4791" t="s">
        <v>1767</v>
      </c>
      <c r="H4791">
        <v>19</v>
      </c>
      <c r="I4791">
        <v>168.9</v>
      </c>
      <c r="J4791">
        <v>59.82</v>
      </c>
      <c r="K4791" t="b">
        <v>0</v>
      </c>
      <c r="L4791" s="9">
        <f t="shared" si="74"/>
        <v>444.47</v>
      </c>
    </row>
    <row r="4792" spans="1:12" x14ac:dyDescent="0.45">
      <c r="A4792">
        <v>94412953</v>
      </c>
      <c r="B4792" t="s">
        <v>3100</v>
      </c>
      <c r="C4792" t="s">
        <v>40</v>
      </c>
      <c r="D4792">
        <v>6158.1</v>
      </c>
      <c r="E4792" s="1">
        <v>43494</v>
      </c>
      <c r="F4792">
        <v>10000</v>
      </c>
      <c r="G4792" t="s">
        <v>1767</v>
      </c>
      <c r="H4792">
        <v>26</v>
      </c>
      <c r="I4792">
        <v>171.14</v>
      </c>
      <c r="J4792">
        <v>48.99</v>
      </c>
      <c r="K4792" t="b">
        <v>1</v>
      </c>
      <c r="L4792" s="9">
        <f t="shared" si="74"/>
        <v>236.85000000000002</v>
      </c>
    </row>
    <row r="4793" spans="1:12" x14ac:dyDescent="0.45">
      <c r="A4793">
        <v>29781564</v>
      </c>
      <c r="B4793" t="s">
        <v>3100</v>
      </c>
      <c r="C4793" t="s">
        <v>40</v>
      </c>
      <c r="D4793">
        <v>6158.1</v>
      </c>
      <c r="E4793" s="1">
        <v>43466</v>
      </c>
      <c r="F4793">
        <v>4000</v>
      </c>
      <c r="G4793" t="s">
        <v>1767</v>
      </c>
      <c r="H4793">
        <v>28</v>
      </c>
      <c r="I4793">
        <v>1.35</v>
      </c>
      <c r="J4793">
        <v>56.85</v>
      </c>
      <c r="K4793" t="b">
        <v>1</v>
      </c>
      <c r="L4793" s="9">
        <f t="shared" si="74"/>
        <v>219.93214285714288</v>
      </c>
    </row>
    <row r="4794" spans="1:12" x14ac:dyDescent="0.45">
      <c r="A4794">
        <v>90120575</v>
      </c>
      <c r="B4794" t="s">
        <v>2926</v>
      </c>
      <c r="C4794" t="s">
        <v>40</v>
      </c>
      <c r="D4794">
        <v>5445.81</v>
      </c>
      <c r="E4794" s="1">
        <v>43494</v>
      </c>
      <c r="F4794">
        <v>4000</v>
      </c>
      <c r="G4794" t="s">
        <v>1767</v>
      </c>
      <c r="H4794">
        <v>21</v>
      </c>
      <c r="I4794">
        <v>108.92</v>
      </c>
      <c r="J4794">
        <v>60.28</v>
      </c>
      <c r="K4794" t="b">
        <v>0</v>
      </c>
      <c r="L4794" s="9">
        <f t="shared" si="74"/>
        <v>259.32428571428574</v>
      </c>
    </row>
    <row r="4795" spans="1:12" x14ac:dyDescent="0.45">
      <c r="A4795">
        <v>13422818</v>
      </c>
      <c r="B4795" t="s">
        <v>2926</v>
      </c>
      <c r="C4795" t="s">
        <v>40</v>
      </c>
      <c r="D4795">
        <v>5445.81</v>
      </c>
      <c r="E4795" s="1">
        <v>43466</v>
      </c>
      <c r="F4795">
        <v>6000</v>
      </c>
      <c r="G4795" t="s">
        <v>1767</v>
      </c>
      <c r="H4795">
        <v>23</v>
      </c>
      <c r="I4795">
        <v>108.92</v>
      </c>
      <c r="J4795">
        <v>61.74</v>
      </c>
      <c r="K4795" t="b">
        <v>0</v>
      </c>
      <c r="L4795" s="9">
        <f t="shared" si="74"/>
        <v>236.77434782608697</v>
      </c>
    </row>
    <row r="4796" spans="1:12" x14ac:dyDescent="0.45">
      <c r="A4796">
        <v>67789320</v>
      </c>
      <c r="B4796" t="s">
        <v>2320</v>
      </c>
      <c r="C4796" t="s">
        <v>40</v>
      </c>
      <c r="D4796">
        <v>1696.94</v>
      </c>
      <c r="E4796" s="1">
        <v>43486</v>
      </c>
      <c r="F4796">
        <v>15000</v>
      </c>
      <c r="G4796" t="s">
        <v>1767</v>
      </c>
      <c r="H4796">
        <v>24</v>
      </c>
      <c r="I4796">
        <v>3.16</v>
      </c>
      <c r="J4796">
        <v>61.24</v>
      </c>
      <c r="K4796" t="b">
        <v>1</v>
      </c>
      <c r="L4796" s="9">
        <f t="shared" si="74"/>
        <v>70.705833333333331</v>
      </c>
    </row>
    <row r="4797" spans="1:12" x14ac:dyDescent="0.45">
      <c r="A4797">
        <v>25385693</v>
      </c>
      <c r="B4797" t="s">
        <v>2320</v>
      </c>
      <c r="C4797" t="s">
        <v>40</v>
      </c>
      <c r="D4797">
        <v>1696.94</v>
      </c>
      <c r="E4797" s="1">
        <v>43476</v>
      </c>
      <c r="F4797">
        <v>15000</v>
      </c>
      <c r="G4797" t="s">
        <v>1767</v>
      </c>
      <c r="H4797">
        <v>23</v>
      </c>
      <c r="I4797">
        <v>1.58</v>
      </c>
      <c r="J4797">
        <v>58.27</v>
      </c>
      <c r="K4797" t="b">
        <v>1</v>
      </c>
      <c r="L4797" s="9">
        <f t="shared" si="74"/>
        <v>73.78</v>
      </c>
    </row>
    <row r="4798" spans="1:12" x14ac:dyDescent="0.45">
      <c r="A4798">
        <v>24882999</v>
      </c>
      <c r="B4798" t="s">
        <v>2320</v>
      </c>
      <c r="C4798" t="s">
        <v>40</v>
      </c>
      <c r="D4798">
        <v>1696.94</v>
      </c>
      <c r="E4798" s="1">
        <v>43506</v>
      </c>
      <c r="F4798">
        <v>15000</v>
      </c>
      <c r="G4798" t="s">
        <v>1767</v>
      </c>
      <c r="H4798">
        <v>24</v>
      </c>
      <c r="I4798">
        <v>33.94</v>
      </c>
      <c r="J4798">
        <v>59.44</v>
      </c>
      <c r="K4798" t="b">
        <v>0</v>
      </c>
      <c r="L4798" s="9">
        <f t="shared" si="74"/>
        <v>70.705833333333331</v>
      </c>
    </row>
    <row r="4799" spans="1:12" x14ac:dyDescent="0.45">
      <c r="A4799">
        <v>20205682</v>
      </c>
      <c r="B4799" t="s">
        <v>2320</v>
      </c>
      <c r="C4799" t="s">
        <v>40</v>
      </c>
      <c r="D4799">
        <v>1696.94</v>
      </c>
      <c r="E4799" s="1">
        <v>43466</v>
      </c>
      <c r="F4799">
        <v>3000</v>
      </c>
      <c r="G4799" t="s">
        <v>1767</v>
      </c>
      <c r="H4799">
        <v>24</v>
      </c>
      <c r="I4799">
        <v>33.94</v>
      </c>
      <c r="J4799">
        <v>61.28</v>
      </c>
      <c r="K4799" t="b">
        <v>0</v>
      </c>
      <c r="L4799" s="9">
        <f t="shared" si="74"/>
        <v>70.705833333333331</v>
      </c>
    </row>
    <row r="4800" spans="1:12" x14ac:dyDescent="0.45">
      <c r="A4800">
        <v>17387364</v>
      </c>
      <c r="B4800" t="s">
        <v>2320</v>
      </c>
      <c r="C4800" t="s">
        <v>40</v>
      </c>
      <c r="D4800">
        <v>1696.94</v>
      </c>
      <c r="E4800" s="1">
        <v>43496</v>
      </c>
      <c r="F4800">
        <v>4000</v>
      </c>
      <c r="G4800" t="s">
        <v>1767</v>
      </c>
      <c r="H4800">
        <v>27</v>
      </c>
      <c r="I4800">
        <v>33.94</v>
      </c>
      <c r="J4800">
        <v>57.82</v>
      </c>
      <c r="K4800" t="b">
        <v>0</v>
      </c>
      <c r="L4800" s="9">
        <f t="shared" si="74"/>
        <v>62.849629629629632</v>
      </c>
    </row>
    <row r="4801" spans="1:12" x14ac:dyDescent="0.45">
      <c r="A4801">
        <v>95011081</v>
      </c>
      <c r="B4801" t="s">
        <v>456</v>
      </c>
      <c r="C4801" t="s">
        <v>31</v>
      </c>
      <c r="D4801">
        <v>119.74</v>
      </c>
      <c r="E4801" s="1">
        <v>43496</v>
      </c>
      <c r="F4801">
        <v>10000</v>
      </c>
      <c r="G4801" t="s">
        <v>38</v>
      </c>
      <c r="H4801">
        <v>18</v>
      </c>
      <c r="I4801">
        <v>105.86</v>
      </c>
      <c r="J4801">
        <v>43.64</v>
      </c>
      <c r="K4801" t="b">
        <v>1</v>
      </c>
      <c r="L4801" s="9">
        <f t="shared" si="74"/>
        <v>6.652222222222222</v>
      </c>
    </row>
    <row r="4802" spans="1:12" x14ac:dyDescent="0.45">
      <c r="A4802">
        <v>33892826</v>
      </c>
      <c r="B4802" t="s">
        <v>456</v>
      </c>
      <c r="C4802" t="s">
        <v>31</v>
      </c>
      <c r="D4802">
        <v>119.74</v>
      </c>
      <c r="E4802" s="1">
        <v>43478</v>
      </c>
      <c r="F4802">
        <v>3000</v>
      </c>
      <c r="G4802" t="s">
        <v>38</v>
      </c>
      <c r="H4802">
        <v>17</v>
      </c>
      <c r="I4802">
        <v>36.75</v>
      </c>
      <c r="J4802">
        <v>46.56</v>
      </c>
      <c r="K4802" t="b">
        <v>1</v>
      </c>
      <c r="L4802" s="9">
        <f t="shared" ref="L4802:L4865" si="75">D4802/H4802</f>
        <v>7.0435294117647054</v>
      </c>
    </row>
    <row r="4803" spans="1:12" x14ac:dyDescent="0.45">
      <c r="A4803">
        <v>29432775</v>
      </c>
      <c r="B4803" t="s">
        <v>456</v>
      </c>
      <c r="C4803" t="s">
        <v>31</v>
      </c>
      <c r="D4803">
        <v>119.74</v>
      </c>
      <c r="E4803" s="1">
        <v>43508</v>
      </c>
      <c r="F4803">
        <v>20000</v>
      </c>
      <c r="G4803" t="s">
        <v>38</v>
      </c>
      <c r="H4803">
        <v>17</v>
      </c>
      <c r="I4803">
        <v>24.67</v>
      </c>
      <c r="J4803">
        <v>49.45</v>
      </c>
      <c r="K4803" t="b">
        <v>1</v>
      </c>
      <c r="L4803" s="9">
        <f t="shared" si="75"/>
        <v>7.0435294117647054</v>
      </c>
    </row>
    <row r="4804" spans="1:12" x14ac:dyDescent="0.45">
      <c r="A4804">
        <v>25463189</v>
      </c>
      <c r="B4804" t="s">
        <v>456</v>
      </c>
      <c r="C4804" t="s">
        <v>31</v>
      </c>
      <c r="D4804">
        <v>119.74</v>
      </c>
      <c r="E4804" s="1">
        <v>43502</v>
      </c>
      <c r="F4804">
        <v>15000</v>
      </c>
      <c r="G4804" t="s">
        <v>38</v>
      </c>
      <c r="H4804">
        <v>19</v>
      </c>
      <c r="I4804">
        <v>37.04</v>
      </c>
      <c r="J4804">
        <v>61.43</v>
      </c>
      <c r="K4804" t="b">
        <v>1</v>
      </c>
      <c r="L4804" s="9">
        <f t="shared" si="75"/>
        <v>6.3021052631578947</v>
      </c>
    </row>
    <row r="4805" spans="1:12" x14ac:dyDescent="0.45">
      <c r="A4805">
        <v>23562847</v>
      </c>
      <c r="B4805" t="s">
        <v>456</v>
      </c>
      <c r="C4805" t="s">
        <v>31</v>
      </c>
      <c r="D4805">
        <v>119.74</v>
      </c>
      <c r="E4805" s="1">
        <v>43484</v>
      </c>
      <c r="F4805">
        <v>4000</v>
      </c>
      <c r="G4805" t="s">
        <v>38</v>
      </c>
      <c r="H4805">
        <v>18</v>
      </c>
      <c r="I4805">
        <v>2.39</v>
      </c>
      <c r="J4805">
        <v>42.24</v>
      </c>
      <c r="K4805" t="b">
        <v>0</v>
      </c>
      <c r="L4805" s="9">
        <f t="shared" si="75"/>
        <v>6.652222222222222</v>
      </c>
    </row>
    <row r="4806" spans="1:12" x14ac:dyDescent="0.45">
      <c r="A4806">
        <v>17464939</v>
      </c>
      <c r="B4806" t="s">
        <v>456</v>
      </c>
      <c r="C4806" t="s">
        <v>40</v>
      </c>
      <c r="D4806">
        <v>119.74</v>
      </c>
      <c r="E4806" s="1">
        <v>43490</v>
      </c>
      <c r="F4806">
        <v>10000</v>
      </c>
      <c r="G4806" t="s">
        <v>38</v>
      </c>
      <c r="H4806">
        <v>21</v>
      </c>
      <c r="I4806">
        <v>0.43</v>
      </c>
      <c r="J4806">
        <v>57.72</v>
      </c>
      <c r="K4806" t="b">
        <v>1</v>
      </c>
      <c r="L4806" s="9">
        <f t="shared" si="75"/>
        <v>5.7019047619047614</v>
      </c>
    </row>
    <row r="4807" spans="1:12" x14ac:dyDescent="0.45">
      <c r="A4807">
        <v>12063845</v>
      </c>
      <c r="B4807" t="s">
        <v>456</v>
      </c>
      <c r="C4807" t="s">
        <v>31</v>
      </c>
      <c r="D4807">
        <v>119.74</v>
      </c>
      <c r="E4807" s="1">
        <v>43466</v>
      </c>
      <c r="F4807">
        <v>20000</v>
      </c>
      <c r="G4807" t="s">
        <v>38</v>
      </c>
      <c r="H4807">
        <v>18</v>
      </c>
      <c r="I4807">
        <v>118.82</v>
      </c>
      <c r="J4807">
        <v>61.23</v>
      </c>
      <c r="K4807" t="b">
        <v>1</v>
      </c>
      <c r="L4807" s="9">
        <f t="shared" si="75"/>
        <v>6.652222222222222</v>
      </c>
    </row>
    <row r="4808" spans="1:12" x14ac:dyDescent="0.45">
      <c r="A4808">
        <v>10990009</v>
      </c>
      <c r="B4808" t="s">
        <v>456</v>
      </c>
      <c r="C4808" t="s">
        <v>31</v>
      </c>
      <c r="D4808">
        <v>119.74</v>
      </c>
      <c r="E4808" s="1">
        <v>43472</v>
      </c>
      <c r="F4808">
        <v>4000</v>
      </c>
      <c r="G4808" t="s">
        <v>38</v>
      </c>
      <c r="H4808">
        <v>16</v>
      </c>
      <c r="I4808">
        <v>2.39</v>
      </c>
      <c r="J4808">
        <v>41.66</v>
      </c>
      <c r="K4808" t="b">
        <v>0</v>
      </c>
      <c r="L4808" s="9">
        <f t="shared" si="75"/>
        <v>7.4837499999999997</v>
      </c>
    </row>
    <row r="4809" spans="1:12" x14ac:dyDescent="0.45">
      <c r="A4809">
        <v>95354743</v>
      </c>
      <c r="B4809" t="s">
        <v>851</v>
      </c>
      <c r="C4809" t="s">
        <v>31</v>
      </c>
      <c r="D4809">
        <v>262.27</v>
      </c>
      <c r="E4809" s="1">
        <v>43490</v>
      </c>
      <c r="F4809">
        <v>4000</v>
      </c>
      <c r="G4809" t="s">
        <v>38</v>
      </c>
      <c r="H4809">
        <v>17</v>
      </c>
      <c r="I4809">
        <v>5.25</v>
      </c>
      <c r="J4809">
        <v>59.01</v>
      </c>
      <c r="K4809" t="b">
        <v>0</v>
      </c>
      <c r="L4809" s="9">
        <f t="shared" si="75"/>
        <v>15.427647058823528</v>
      </c>
    </row>
    <row r="4810" spans="1:12" x14ac:dyDescent="0.45">
      <c r="A4810">
        <v>50163414</v>
      </c>
      <c r="B4810" t="s">
        <v>851</v>
      </c>
      <c r="C4810" t="s">
        <v>31</v>
      </c>
      <c r="D4810">
        <v>262.27</v>
      </c>
      <c r="E4810" s="1">
        <v>43478</v>
      </c>
      <c r="F4810">
        <v>15000</v>
      </c>
      <c r="G4810" t="s">
        <v>38</v>
      </c>
      <c r="H4810">
        <v>13</v>
      </c>
      <c r="I4810">
        <v>118.82</v>
      </c>
      <c r="J4810">
        <v>60.58</v>
      </c>
      <c r="K4810" t="b">
        <v>1</v>
      </c>
      <c r="L4810" s="9">
        <f t="shared" si="75"/>
        <v>20.174615384615382</v>
      </c>
    </row>
    <row r="4811" spans="1:12" x14ac:dyDescent="0.45">
      <c r="A4811">
        <v>29284580</v>
      </c>
      <c r="B4811" t="s">
        <v>851</v>
      </c>
      <c r="C4811" t="s">
        <v>31</v>
      </c>
      <c r="D4811">
        <v>262.27</v>
      </c>
      <c r="E4811" s="1">
        <v>43484</v>
      </c>
      <c r="F4811">
        <v>4000</v>
      </c>
      <c r="G4811" t="s">
        <v>38</v>
      </c>
      <c r="H4811">
        <v>16</v>
      </c>
      <c r="I4811">
        <v>24.67</v>
      </c>
      <c r="J4811">
        <v>63.23</v>
      </c>
      <c r="K4811" t="b">
        <v>1</v>
      </c>
      <c r="L4811" s="9">
        <f t="shared" si="75"/>
        <v>16.391874999999999</v>
      </c>
    </row>
    <row r="4812" spans="1:12" x14ac:dyDescent="0.45">
      <c r="A4812">
        <v>18910102</v>
      </c>
      <c r="B4812" t="s">
        <v>851</v>
      </c>
      <c r="C4812" t="s">
        <v>31</v>
      </c>
      <c r="D4812">
        <v>262.27</v>
      </c>
      <c r="E4812" s="1">
        <v>43466</v>
      </c>
      <c r="F4812">
        <v>4000</v>
      </c>
      <c r="G4812" t="s">
        <v>38</v>
      </c>
      <c r="H4812">
        <v>17</v>
      </c>
      <c r="I4812">
        <v>3.43</v>
      </c>
      <c r="J4812">
        <v>41.03</v>
      </c>
      <c r="K4812" t="b">
        <v>1</v>
      </c>
      <c r="L4812" s="9">
        <f t="shared" si="75"/>
        <v>15.427647058823528</v>
      </c>
    </row>
    <row r="4813" spans="1:12" x14ac:dyDescent="0.45">
      <c r="A4813">
        <v>18318087</v>
      </c>
      <c r="B4813" t="s">
        <v>851</v>
      </c>
      <c r="C4813" t="s">
        <v>31</v>
      </c>
      <c r="D4813">
        <v>262.27</v>
      </c>
      <c r="E4813" s="1">
        <v>43496</v>
      </c>
      <c r="F4813">
        <v>15000</v>
      </c>
      <c r="G4813" t="s">
        <v>38</v>
      </c>
      <c r="H4813">
        <v>17</v>
      </c>
      <c r="I4813">
        <v>24.18</v>
      </c>
      <c r="J4813">
        <v>57.77</v>
      </c>
      <c r="K4813" t="b">
        <v>1</v>
      </c>
      <c r="L4813" s="9">
        <f t="shared" si="75"/>
        <v>15.427647058823528</v>
      </c>
    </row>
    <row r="4814" spans="1:12" x14ac:dyDescent="0.45">
      <c r="A4814">
        <v>16959470</v>
      </c>
      <c r="B4814" t="s">
        <v>851</v>
      </c>
      <c r="C4814" t="s">
        <v>40</v>
      </c>
      <c r="D4814">
        <v>262.27</v>
      </c>
      <c r="E4814" s="1">
        <v>43508</v>
      </c>
      <c r="F4814">
        <v>3000</v>
      </c>
      <c r="G4814" t="s">
        <v>38</v>
      </c>
      <c r="H4814">
        <v>22</v>
      </c>
      <c r="I4814">
        <v>3.73</v>
      </c>
      <c r="J4814">
        <v>44.41</v>
      </c>
      <c r="K4814" t="b">
        <v>1</v>
      </c>
      <c r="L4814" s="9">
        <f t="shared" si="75"/>
        <v>11.921363636363635</v>
      </c>
    </row>
    <row r="4815" spans="1:12" x14ac:dyDescent="0.45">
      <c r="A4815">
        <v>12526607</v>
      </c>
      <c r="B4815" t="s">
        <v>851</v>
      </c>
      <c r="C4815" t="s">
        <v>40</v>
      </c>
      <c r="D4815">
        <v>262.27</v>
      </c>
      <c r="E4815" s="1">
        <v>43502</v>
      </c>
      <c r="F4815">
        <v>4000</v>
      </c>
      <c r="G4815" t="s">
        <v>38</v>
      </c>
      <c r="H4815">
        <v>20</v>
      </c>
      <c r="I4815">
        <v>0.76</v>
      </c>
      <c r="J4815">
        <v>59.64</v>
      </c>
      <c r="K4815" t="b">
        <v>1</v>
      </c>
      <c r="L4815" s="9">
        <f t="shared" si="75"/>
        <v>13.113499999999998</v>
      </c>
    </row>
    <row r="4816" spans="1:12" x14ac:dyDescent="0.45">
      <c r="A4816">
        <v>12388956</v>
      </c>
      <c r="B4816" t="s">
        <v>851</v>
      </c>
      <c r="C4816" t="s">
        <v>31</v>
      </c>
      <c r="D4816">
        <v>262.27</v>
      </c>
      <c r="E4816" s="1">
        <v>43472</v>
      </c>
      <c r="F4816">
        <v>20000</v>
      </c>
      <c r="G4816" t="s">
        <v>38</v>
      </c>
      <c r="H4816">
        <v>16</v>
      </c>
      <c r="I4816">
        <v>174.89</v>
      </c>
      <c r="J4816">
        <v>48.06</v>
      </c>
      <c r="K4816" t="b">
        <v>1</v>
      </c>
      <c r="L4816" s="9">
        <f t="shared" si="75"/>
        <v>16.391874999999999</v>
      </c>
    </row>
    <row r="4817" spans="1:12" x14ac:dyDescent="0.45">
      <c r="A4817">
        <v>81492294</v>
      </c>
      <c r="B4817" t="s">
        <v>1135</v>
      </c>
      <c r="C4817" t="s">
        <v>40</v>
      </c>
      <c r="D4817">
        <v>442.12</v>
      </c>
      <c r="E4817" s="1">
        <v>43466</v>
      </c>
      <c r="F4817">
        <v>4000</v>
      </c>
      <c r="G4817" t="s">
        <v>38</v>
      </c>
      <c r="H4817">
        <v>20</v>
      </c>
      <c r="I4817">
        <v>2.08</v>
      </c>
      <c r="J4817">
        <v>64.75</v>
      </c>
      <c r="K4817" t="b">
        <v>1</v>
      </c>
      <c r="L4817" s="9">
        <f t="shared" si="75"/>
        <v>22.106000000000002</v>
      </c>
    </row>
    <row r="4818" spans="1:12" x14ac:dyDescent="0.45">
      <c r="A4818">
        <v>41046509</v>
      </c>
      <c r="B4818" t="s">
        <v>1135</v>
      </c>
      <c r="C4818" t="s">
        <v>40</v>
      </c>
      <c r="D4818">
        <v>442.12</v>
      </c>
      <c r="E4818" s="1">
        <v>43484</v>
      </c>
      <c r="F4818">
        <v>3000</v>
      </c>
      <c r="G4818" t="s">
        <v>38</v>
      </c>
      <c r="H4818">
        <v>22</v>
      </c>
      <c r="I4818">
        <v>8.84</v>
      </c>
      <c r="J4818">
        <v>61.57</v>
      </c>
      <c r="K4818" t="b">
        <v>0</v>
      </c>
      <c r="L4818" s="9">
        <f t="shared" si="75"/>
        <v>20.096363636363638</v>
      </c>
    </row>
    <row r="4819" spans="1:12" x14ac:dyDescent="0.45">
      <c r="A4819">
        <v>30237242</v>
      </c>
      <c r="B4819" t="s">
        <v>1135</v>
      </c>
      <c r="C4819" t="s">
        <v>31</v>
      </c>
      <c r="D4819">
        <v>442.12</v>
      </c>
      <c r="E4819" s="1">
        <v>43472</v>
      </c>
      <c r="F4819">
        <v>6000</v>
      </c>
      <c r="G4819" t="s">
        <v>38</v>
      </c>
      <c r="H4819">
        <v>13</v>
      </c>
      <c r="I4819">
        <v>37.65</v>
      </c>
      <c r="J4819">
        <v>61.42</v>
      </c>
      <c r="K4819" t="b">
        <v>1</v>
      </c>
      <c r="L4819" s="9">
        <f t="shared" si="75"/>
        <v>34.009230769230768</v>
      </c>
    </row>
    <row r="4820" spans="1:12" x14ac:dyDescent="0.45">
      <c r="A4820">
        <v>29349534</v>
      </c>
      <c r="B4820" t="s">
        <v>1135</v>
      </c>
      <c r="C4820" t="s">
        <v>31</v>
      </c>
      <c r="D4820">
        <v>442.12</v>
      </c>
      <c r="E4820" s="1">
        <v>43502</v>
      </c>
      <c r="F4820">
        <v>3000</v>
      </c>
      <c r="G4820" t="s">
        <v>38</v>
      </c>
      <c r="H4820">
        <v>16</v>
      </c>
      <c r="I4820">
        <v>3.15</v>
      </c>
      <c r="J4820">
        <v>50.52</v>
      </c>
      <c r="K4820" t="b">
        <v>1</v>
      </c>
      <c r="L4820" s="9">
        <f t="shared" si="75"/>
        <v>27.6325</v>
      </c>
    </row>
    <row r="4821" spans="1:12" x14ac:dyDescent="0.45">
      <c r="A4821">
        <v>26768849</v>
      </c>
      <c r="B4821" t="s">
        <v>1135</v>
      </c>
      <c r="C4821" t="s">
        <v>40</v>
      </c>
      <c r="D4821">
        <v>442.12</v>
      </c>
      <c r="E4821" s="1">
        <v>43496</v>
      </c>
      <c r="F4821">
        <v>4000</v>
      </c>
      <c r="G4821" t="s">
        <v>38</v>
      </c>
      <c r="H4821">
        <v>22</v>
      </c>
      <c r="I4821">
        <v>8.84</v>
      </c>
      <c r="J4821">
        <v>39.049999999999997</v>
      </c>
      <c r="K4821" t="b">
        <v>0</v>
      </c>
      <c r="L4821" s="9">
        <f t="shared" si="75"/>
        <v>20.096363636363638</v>
      </c>
    </row>
    <row r="4822" spans="1:12" x14ac:dyDescent="0.45">
      <c r="A4822">
        <v>20585832</v>
      </c>
      <c r="B4822" t="s">
        <v>1135</v>
      </c>
      <c r="C4822" t="s">
        <v>31</v>
      </c>
      <c r="D4822">
        <v>442.12</v>
      </c>
      <c r="E4822" s="1">
        <v>43478</v>
      </c>
      <c r="F4822">
        <v>15000</v>
      </c>
      <c r="G4822" t="s">
        <v>38</v>
      </c>
      <c r="H4822">
        <v>16</v>
      </c>
      <c r="I4822">
        <v>107.99</v>
      </c>
      <c r="J4822">
        <v>41.39</v>
      </c>
      <c r="K4822" t="b">
        <v>1</v>
      </c>
      <c r="L4822" s="9">
        <f t="shared" si="75"/>
        <v>27.6325</v>
      </c>
    </row>
    <row r="4823" spans="1:12" x14ac:dyDescent="0.45">
      <c r="A4823">
        <v>18950712</v>
      </c>
      <c r="B4823" t="s">
        <v>1135</v>
      </c>
      <c r="C4823" t="s">
        <v>31</v>
      </c>
      <c r="D4823">
        <v>442.12</v>
      </c>
      <c r="E4823" s="1">
        <v>43490</v>
      </c>
      <c r="F4823">
        <v>15000</v>
      </c>
      <c r="G4823" t="s">
        <v>38</v>
      </c>
      <c r="H4823">
        <v>22</v>
      </c>
      <c r="I4823">
        <v>36.130000000000003</v>
      </c>
      <c r="J4823">
        <v>59.87</v>
      </c>
      <c r="K4823" t="b">
        <v>1</v>
      </c>
      <c r="L4823" s="9">
        <f t="shared" si="75"/>
        <v>20.096363636363638</v>
      </c>
    </row>
    <row r="4824" spans="1:12" x14ac:dyDescent="0.45">
      <c r="A4824">
        <v>99016854</v>
      </c>
      <c r="B4824" t="s">
        <v>674</v>
      </c>
      <c r="C4824" t="s">
        <v>31</v>
      </c>
      <c r="D4824">
        <v>197.59</v>
      </c>
      <c r="E4824" s="1">
        <v>43475</v>
      </c>
      <c r="F4824">
        <v>15000</v>
      </c>
      <c r="G4824" t="s">
        <v>38</v>
      </c>
      <c r="H4824">
        <v>17</v>
      </c>
      <c r="I4824">
        <v>102.38</v>
      </c>
      <c r="J4824">
        <v>54.59</v>
      </c>
      <c r="K4824" t="b">
        <v>1</v>
      </c>
      <c r="L4824" s="9">
        <f t="shared" si="75"/>
        <v>11.622941176470588</v>
      </c>
    </row>
    <row r="4825" spans="1:12" x14ac:dyDescent="0.45">
      <c r="A4825">
        <v>33548280</v>
      </c>
      <c r="B4825" t="s">
        <v>674</v>
      </c>
      <c r="C4825" t="s">
        <v>31</v>
      </c>
      <c r="D4825">
        <v>197.59</v>
      </c>
      <c r="E4825" s="1">
        <v>43499</v>
      </c>
      <c r="F4825">
        <v>20000</v>
      </c>
      <c r="G4825" t="s">
        <v>38</v>
      </c>
      <c r="H4825">
        <v>13</v>
      </c>
      <c r="I4825">
        <v>40.630000000000003</v>
      </c>
      <c r="J4825">
        <v>61.1</v>
      </c>
      <c r="K4825" t="b">
        <v>1</v>
      </c>
      <c r="L4825" s="9">
        <f t="shared" si="75"/>
        <v>15.19923076923077</v>
      </c>
    </row>
    <row r="4826" spans="1:12" x14ac:dyDescent="0.45">
      <c r="A4826">
        <v>24803038</v>
      </c>
      <c r="B4826" t="s">
        <v>674</v>
      </c>
      <c r="C4826" t="s">
        <v>40</v>
      </c>
      <c r="D4826">
        <v>197.59</v>
      </c>
      <c r="E4826" s="1">
        <v>43487</v>
      </c>
      <c r="F4826">
        <v>10000</v>
      </c>
      <c r="G4826" t="s">
        <v>38</v>
      </c>
      <c r="H4826">
        <v>20</v>
      </c>
      <c r="I4826">
        <v>2.52</v>
      </c>
      <c r="J4826">
        <v>57.47</v>
      </c>
      <c r="K4826" t="b">
        <v>1</v>
      </c>
      <c r="L4826" s="9">
        <f t="shared" si="75"/>
        <v>9.8795000000000002</v>
      </c>
    </row>
    <row r="4827" spans="1:12" x14ac:dyDescent="0.45">
      <c r="A4827">
        <v>16928992</v>
      </c>
      <c r="B4827" t="s">
        <v>674</v>
      </c>
      <c r="C4827" t="s">
        <v>40</v>
      </c>
      <c r="D4827">
        <v>197.59</v>
      </c>
      <c r="E4827" s="1">
        <v>43481</v>
      </c>
      <c r="F4827">
        <v>3000</v>
      </c>
      <c r="G4827" t="s">
        <v>38</v>
      </c>
      <c r="H4827">
        <v>23</v>
      </c>
      <c r="I4827">
        <v>3.95</v>
      </c>
      <c r="J4827">
        <v>62.06</v>
      </c>
      <c r="K4827" t="b">
        <v>0</v>
      </c>
      <c r="L4827" s="9">
        <f t="shared" si="75"/>
        <v>8.5908695652173908</v>
      </c>
    </row>
    <row r="4828" spans="1:12" x14ac:dyDescent="0.45">
      <c r="A4828">
        <v>15075117</v>
      </c>
      <c r="B4828" t="s">
        <v>674</v>
      </c>
      <c r="C4828" t="s">
        <v>31</v>
      </c>
      <c r="D4828">
        <v>197.59</v>
      </c>
      <c r="E4828" s="1">
        <v>43469</v>
      </c>
      <c r="F4828">
        <v>15000</v>
      </c>
      <c r="G4828" t="s">
        <v>38</v>
      </c>
      <c r="H4828">
        <v>19</v>
      </c>
      <c r="I4828">
        <v>193.28</v>
      </c>
      <c r="J4828">
        <v>46.42</v>
      </c>
      <c r="K4828" t="b">
        <v>1</v>
      </c>
      <c r="L4828" s="9">
        <f t="shared" si="75"/>
        <v>10.399473684210527</v>
      </c>
    </row>
    <row r="4829" spans="1:12" x14ac:dyDescent="0.45">
      <c r="A4829">
        <v>94792980</v>
      </c>
      <c r="B4829" t="s">
        <v>1483</v>
      </c>
      <c r="C4829" t="s">
        <v>40</v>
      </c>
      <c r="D4829">
        <v>737.9</v>
      </c>
      <c r="E4829" s="1">
        <v>43484</v>
      </c>
      <c r="F4829">
        <v>15000</v>
      </c>
      <c r="G4829" t="s">
        <v>38</v>
      </c>
      <c r="H4829">
        <v>21</v>
      </c>
      <c r="I4829">
        <v>1.32</v>
      </c>
      <c r="J4829">
        <v>52.88</v>
      </c>
      <c r="K4829" t="b">
        <v>1</v>
      </c>
      <c r="L4829" s="9">
        <f t="shared" si="75"/>
        <v>35.138095238095239</v>
      </c>
    </row>
    <row r="4830" spans="1:12" x14ac:dyDescent="0.45">
      <c r="A4830">
        <v>56036368</v>
      </c>
      <c r="B4830" t="s">
        <v>1483</v>
      </c>
      <c r="C4830" t="s">
        <v>31</v>
      </c>
      <c r="D4830">
        <v>737.9</v>
      </c>
      <c r="E4830" s="1">
        <v>43472</v>
      </c>
      <c r="F4830">
        <v>15000</v>
      </c>
      <c r="G4830" t="s">
        <v>38</v>
      </c>
      <c r="H4830">
        <v>15</v>
      </c>
      <c r="I4830">
        <v>120.51</v>
      </c>
      <c r="J4830">
        <v>59.36</v>
      </c>
      <c r="K4830" t="b">
        <v>1</v>
      </c>
      <c r="L4830" s="9">
        <f t="shared" si="75"/>
        <v>49.193333333333335</v>
      </c>
    </row>
    <row r="4831" spans="1:12" x14ac:dyDescent="0.45">
      <c r="A4831">
        <v>53651873</v>
      </c>
      <c r="B4831" t="s">
        <v>1483</v>
      </c>
      <c r="C4831" t="s">
        <v>31</v>
      </c>
      <c r="D4831">
        <v>737.9</v>
      </c>
      <c r="E4831" s="1">
        <v>43496</v>
      </c>
      <c r="F4831">
        <v>15000</v>
      </c>
      <c r="G4831" t="s">
        <v>38</v>
      </c>
      <c r="H4831">
        <v>15</v>
      </c>
      <c r="I4831">
        <v>112.19</v>
      </c>
      <c r="J4831">
        <v>58.23</v>
      </c>
      <c r="K4831" t="b">
        <v>1</v>
      </c>
      <c r="L4831" s="9">
        <f t="shared" si="75"/>
        <v>49.193333333333335</v>
      </c>
    </row>
    <row r="4832" spans="1:12" x14ac:dyDescent="0.45">
      <c r="A4832">
        <v>30973015</v>
      </c>
      <c r="B4832" t="s">
        <v>1483</v>
      </c>
      <c r="C4832" t="s">
        <v>31</v>
      </c>
      <c r="D4832">
        <v>737.9</v>
      </c>
      <c r="E4832" s="1">
        <v>43502</v>
      </c>
      <c r="F4832">
        <v>6000</v>
      </c>
      <c r="G4832" t="s">
        <v>38</v>
      </c>
      <c r="H4832">
        <v>16</v>
      </c>
      <c r="I4832">
        <v>14.76</v>
      </c>
      <c r="J4832">
        <v>47.02</v>
      </c>
      <c r="K4832" t="b">
        <v>0</v>
      </c>
      <c r="L4832" s="9">
        <f t="shared" si="75"/>
        <v>46.118749999999999</v>
      </c>
    </row>
    <row r="4833" spans="1:12" x14ac:dyDescent="0.45">
      <c r="A4833">
        <v>20339561</v>
      </c>
      <c r="B4833" t="s">
        <v>1483</v>
      </c>
      <c r="C4833" t="s">
        <v>40</v>
      </c>
      <c r="D4833">
        <v>737.9</v>
      </c>
      <c r="E4833" s="1">
        <v>43478</v>
      </c>
      <c r="F4833">
        <v>6000</v>
      </c>
      <c r="G4833" t="s">
        <v>38</v>
      </c>
      <c r="H4833">
        <v>22</v>
      </c>
      <c r="I4833">
        <v>1.79</v>
      </c>
      <c r="J4833">
        <v>33.94</v>
      </c>
      <c r="K4833" t="b">
        <v>1</v>
      </c>
      <c r="L4833" s="9">
        <f t="shared" si="75"/>
        <v>33.540909090909089</v>
      </c>
    </row>
    <row r="4834" spans="1:12" x14ac:dyDescent="0.45">
      <c r="A4834">
        <v>18653108</v>
      </c>
      <c r="B4834" t="s">
        <v>1483</v>
      </c>
      <c r="C4834" t="s">
        <v>40</v>
      </c>
      <c r="D4834">
        <v>737.9</v>
      </c>
      <c r="E4834" s="1">
        <v>43490</v>
      </c>
      <c r="F4834">
        <v>20000</v>
      </c>
      <c r="G4834" t="s">
        <v>38</v>
      </c>
      <c r="H4834">
        <v>22</v>
      </c>
      <c r="I4834">
        <v>14.76</v>
      </c>
      <c r="J4834">
        <v>59.32</v>
      </c>
      <c r="K4834" t="b">
        <v>0</v>
      </c>
      <c r="L4834" s="9">
        <f t="shared" si="75"/>
        <v>33.540909090909089</v>
      </c>
    </row>
    <row r="4835" spans="1:12" x14ac:dyDescent="0.45">
      <c r="A4835">
        <v>16550307</v>
      </c>
      <c r="B4835" t="s">
        <v>1483</v>
      </c>
      <c r="C4835" t="s">
        <v>40</v>
      </c>
      <c r="D4835">
        <v>737.9</v>
      </c>
      <c r="E4835" s="1">
        <v>43466</v>
      </c>
      <c r="F4835">
        <v>4000</v>
      </c>
      <c r="G4835" t="s">
        <v>38</v>
      </c>
      <c r="H4835">
        <v>22</v>
      </c>
      <c r="I4835">
        <v>14.76</v>
      </c>
      <c r="J4835">
        <v>59.33</v>
      </c>
      <c r="K4835" t="b">
        <v>0</v>
      </c>
      <c r="L4835" s="9">
        <f t="shared" si="75"/>
        <v>33.540909090909089</v>
      </c>
    </row>
    <row r="4836" spans="1:12" x14ac:dyDescent="0.45">
      <c r="A4836">
        <v>14882723</v>
      </c>
      <c r="B4836" t="s">
        <v>1483</v>
      </c>
      <c r="C4836" t="s">
        <v>31</v>
      </c>
      <c r="D4836">
        <v>737.9</v>
      </c>
      <c r="E4836" s="1">
        <v>43508</v>
      </c>
      <c r="F4836">
        <v>15000</v>
      </c>
      <c r="G4836" t="s">
        <v>38</v>
      </c>
      <c r="H4836">
        <v>13</v>
      </c>
      <c r="I4836">
        <v>24.54</v>
      </c>
      <c r="J4836">
        <v>62.57</v>
      </c>
      <c r="K4836" t="b">
        <v>1</v>
      </c>
      <c r="L4836" s="9">
        <f t="shared" si="75"/>
        <v>56.761538461538457</v>
      </c>
    </row>
    <row r="4837" spans="1:12" x14ac:dyDescent="0.45">
      <c r="A4837">
        <v>33250272</v>
      </c>
      <c r="B4837" t="s">
        <v>3590</v>
      </c>
      <c r="C4837" t="s">
        <v>31</v>
      </c>
      <c r="D4837">
        <v>9894.7199999999993</v>
      </c>
      <c r="E4837" s="1">
        <v>43484</v>
      </c>
      <c r="F4837">
        <v>15000</v>
      </c>
      <c r="G4837" t="s">
        <v>1767</v>
      </c>
      <c r="H4837">
        <v>24</v>
      </c>
      <c r="I4837">
        <v>3.36</v>
      </c>
      <c r="J4837">
        <v>42.96</v>
      </c>
      <c r="K4837" t="b">
        <v>1</v>
      </c>
      <c r="L4837" s="9">
        <f t="shared" si="75"/>
        <v>412.28</v>
      </c>
    </row>
    <row r="4838" spans="1:12" x14ac:dyDescent="0.45">
      <c r="A4838">
        <v>88492487</v>
      </c>
      <c r="B4838" t="s">
        <v>3514</v>
      </c>
      <c r="C4838" t="s">
        <v>40</v>
      </c>
      <c r="D4838">
        <v>8994.17</v>
      </c>
      <c r="E4838" s="1">
        <v>43466</v>
      </c>
      <c r="F4838">
        <v>4000</v>
      </c>
      <c r="G4838" t="s">
        <v>1767</v>
      </c>
      <c r="H4838">
        <v>25</v>
      </c>
      <c r="I4838">
        <v>179.88</v>
      </c>
      <c r="J4838">
        <v>59.43</v>
      </c>
      <c r="K4838" t="b">
        <v>0</v>
      </c>
      <c r="L4838" s="9">
        <f t="shared" si="75"/>
        <v>359.76679999999999</v>
      </c>
    </row>
    <row r="4839" spans="1:12" x14ac:dyDescent="0.45">
      <c r="A4839">
        <v>57473533</v>
      </c>
      <c r="B4839" t="s">
        <v>3514</v>
      </c>
      <c r="C4839" t="s">
        <v>31</v>
      </c>
      <c r="D4839">
        <v>8994.17</v>
      </c>
      <c r="E4839" s="1">
        <v>43502</v>
      </c>
      <c r="F4839">
        <v>3000</v>
      </c>
      <c r="G4839" t="s">
        <v>1767</v>
      </c>
      <c r="H4839">
        <v>18</v>
      </c>
      <c r="I4839">
        <v>3.36</v>
      </c>
      <c r="J4839">
        <v>64.709999999999994</v>
      </c>
      <c r="K4839" t="b">
        <v>1</v>
      </c>
      <c r="L4839" s="9">
        <f t="shared" si="75"/>
        <v>499.67611111111114</v>
      </c>
    </row>
    <row r="4840" spans="1:12" x14ac:dyDescent="0.45">
      <c r="A4840">
        <v>31534922</v>
      </c>
      <c r="B4840" t="s">
        <v>2421</v>
      </c>
      <c r="C4840" t="s">
        <v>40</v>
      </c>
      <c r="D4840">
        <v>1826.48</v>
      </c>
      <c r="E4840" s="1">
        <v>43490</v>
      </c>
      <c r="F4840">
        <v>10000</v>
      </c>
      <c r="G4840" t="s">
        <v>1767</v>
      </c>
      <c r="H4840">
        <v>24</v>
      </c>
      <c r="I4840">
        <v>0.08</v>
      </c>
      <c r="J4840">
        <v>50.23</v>
      </c>
      <c r="K4840" t="b">
        <v>1</v>
      </c>
      <c r="L4840" s="9">
        <f t="shared" si="75"/>
        <v>76.103333333333339</v>
      </c>
    </row>
    <row r="4841" spans="1:12" x14ac:dyDescent="0.45">
      <c r="A4841">
        <v>24654257</v>
      </c>
      <c r="B4841" t="s">
        <v>2421</v>
      </c>
      <c r="C4841" t="s">
        <v>40</v>
      </c>
      <c r="D4841">
        <v>1826.48</v>
      </c>
      <c r="E4841" s="1">
        <v>43506</v>
      </c>
      <c r="F4841">
        <v>15000</v>
      </c>
      <c r="G4841" t="s">
        <v>1767</v>
      </c>
      <c r="H4841">
        <v>25</v>
      </c>
      <c r="I4841">
        <v>36.53</v>
      </c>
      <c r="J4841">
        <v>61.93</v>
      </c>
      <c r="K4841" t="b">
        <v>0</v>
      </c>
      <c r="L4841" s="9">
        <f t="shared" si="75"/>
        <v>73.059200000000004</v>
      </c>
    </row>
    <row r="4842" spans="1:12" x14ac:dyDescent="0.45">
      <c r="A4842">
        <v>14941602</v>
      </c>
      <c r="B4842" t="s">
        <v>2421</v>
      </c>
      <c r="C4842" t="s">
        <v>40</v>
      </c>
      <c r="D4842">
        <v>1826.48</v>
      </c>
      <c r="E4842" s="1">
        <v>43474</v>
      </c>
      <c r="F4842">
        <v>3000</v>
      </c>
      <c r="G4842" t="s">
        <v>1767</v>
      </c>
      <c r="H4842">
        <v>24</v>
      </c>
      <c r="I4842">
        <v>36.53</v>
      </c>
      <c r="J4842">
        <v>58.86</v>
      </c>
      <c r="K4842" t="b">
        <v>0</v>
      </c>
      <c r="L4842" s="9">
        <f t="shared" si="75"/>
        <v>76.103333333333339</v>
      </c>
    </row>
    <row r="4843" spans="1:12" x14ac:dyDescent="0.45">
      <c r="A4843">
        <v>55417825</v>
      </c>
      <c r="B4843" t="s">
        <v>3583</v>
      </c>
      <c r="C4843" t="s">
        <v>31</v>
      </c>
      <c r="D4843">
        <v>9756.4500000000007</v>
      </c>
      <c r="E4843" s="1">
        <v>43484</v>
      </c>
      <c r="F4843">
        <v>15000</v>
      </c>
      <c r="G4843" t="s">
        <v>1767</v>
      </c>
      <c r="H4843">
        <v>16</v>
      </c>
      <c r="I4843">
        <v>195.13</v>
      </c>
      <c r="J4843">
        <v>63.07</v>
      </c>
      <c r="K4843" t="b">
        <v>0</v>
      </c>
      <c r="L4843" s="9">
        <f t="shared" si="75"/>
        <v>609.77812500000005</v>
      </c>
    </row>
    <row r="4844" spans="1:12" x14ac:dyDescent="0.45">
      <c r="A4844">
        <v>31815604</v>
      </c>
      <c r="B4844" t="s">
        <v>1745</v>
      </c>
      <c r="C4844" t="s">
        <v>31</v>
      </c>
      <c r="D4844">
        <v>968.56</v>
      </c>
      <c r="E4844" s="1">
        <v>43466</v>
      </c>
      <c r="F4844">
        <v>10000</v>
      </c>
      <c r="G4844" t="s">
        <v>38</v>
      </c>
      <c r="H4844">
        <v>18</v>
      </c>
      <c r="I4844">
        <v>116.55</v>
      </c>
      <c r="J4844">
        <v>43.33</v>
      </c>
      <c r="K4844" t="b">
        <v>1</v>
      </c>
      <c r="L4844" s="9">
        <f t="shared" si="75"/>
        <v>53.808888888888887</v>
      </c>
    </row>
    <row r="4845" spans="1:12" x14ac:dyDescent="0.45">
      <c r="A4845">
        <v>29906375</v>
      </c>
      <c r="B4845" t="s">
        <v>1745</v>
      </c>
      <c r="C4845" t="s">
        <v>31</v>
      </c>
      <c r="D4845">
        <v>968.56</v>
      </c>
      <c r="E4845" s="1">
        <v>43484</v>
      </c>
      <c r="F4845">
        <v>10000</v>
      </c>
      <c r="G4845" t="s">
        <v>38</v>
      </c>
      <c r="H4845">
        <v>15</v>
      </c>
      <c r="I4845">
        <v>3.95</v>
      </c>
      <c r="J4845">
        <v>50.83</v>
      </c>
      <c r="K4845" t="b">
        <v>1</v>
      </c>
      <c r="L4845" s="9">
        <f t="shared" si="75"/>
        <v>64.570666666666668</v>
      </c>
    </row>
    <row r="4846" spans="1:12" x14ac:dyDescent="0.45">
      <c r="A4846">
        <v>28411080</v>
      </c>
      <c r="B4846" t="s">
        <v>1745</v>
      </c>
      <c r="C4846" t="s">
        <v>40</v>
      </c>
      <c r="D4846">
        <v>968.56</v>
      </c>
      <c r="E4846" s="1">
        <v>43502</v>
      </c>
      <c r="F4846">
        <v>3000</v>
      </c>
      <c r="G4846" t="s">
        <v>38</v>
      </c>
      <c r="H4846">
        <v>22</v>
      </c>
      <c r="I4846">
        <v>19.37</v>
      </c>
      <c r="J4846">
        <v>42.94</v>
      </c>
      <c r="K4846" t="b">
        <v>0</v>
      </c>
      <c r="L4846" s="9">
        <f t="shared" si="75"/>
        <v>44.025454545454544</v>
      </c>
    </row>
    <row r="4847" spans="1:12" x14ac:dyDescent="0.45">
      <c r="A4847">
        <v>28085803</v>
      </c>
      <c r="B4847" t="s">
        <v>1745</v>
      </c>
      <c r="C4847" t="s">
        <v>31</v>
      </c>
      <c r="D4847">
        <v>968.56</v>
      </c>
      <c r="E4847" s="1">
        <v>43472</v>
      </c>
      <c r="F4847">
        <v>3000</v>
      </c>
      <c r="G4847" t="s">
        <v>38</v>
      </c>
      <c r="H4847">
        <v>13</v>
      </c>
      <c r="I4847">
        <v>0.92</v>
      </c>
      <c r="J4847">
        <v>60.75</v>
      </c>
      <c r="K4847" t="b">
        <v>1</v>
      </c>
      <c r="L4847" s="9">
        <f t="shared" si="75"/>
        <v>74.504615384615377</v>
      </c>
    </row>
    <row r="4848" spans="1:12" x14ac:dyDescent="0.45">
      <c r="A4848">
        <v>24803038</v>
      </c>
      <c r="B4848" t="s">
        <v>1745</v>
      </c>
      <c r="C4848" t="s">
        <v>40</v>
      </c>
      <c r="D4848">
        <v>968.56</v>
      </c>
      <c r="E4848" s="1">
        <v>43490</v>
      </c>
      <c r="F4848">
        <v>10000</v>
      </c>
      <c r="G4848" t="s">
        <v>38</v>
      </c>
      <c r="H4848">
        <v>20</v>
      </c>
      <c r="I4848">
        <v>2.52</v>
      </c>
      <c r="J4848">
        <v>57.47</v>
      </c>
      <c r="K4848" t="b">
        <v>1</v>
      </c>
      <c r="L4848" s="9">
        <f t="shared" si="75"/>
        <v>48.427999999999997</v>
      </c>
    </row>
    <row r="4849" spans="1:12" x14ac:dyDescent="0.45">
      <c r="A4849">
        <v>23562847</v>
      </c>
      <c r="B4849" t="s">
        <v>1745</v>
      </c>
      <c r="C4849" t="s">
        <v>31</v>
      </c>
      <c r="D4849">
        <v>968.56</v>
      </c>
      <c r="E4849" s="1">
        <v>43496</v>
      </c>
      <c r="F4849">
        <v>4000</v>
      </c>
      <c r="G4849" t="s">
        <v>38</v>
      </c>
      <c r="H4849">
        <v>18</v>
      </c>
      <c r="I4849">
        <v>19.37</v>
      </c>
      <c r="J4849">
        <v>42.24</v>
      </c>
      <c r="K4849" t="b">
        <v>0</v>
      </c>
      <c r="L4849" s="9">
        <f t="shared" si="75"/>
        <v>53.808888888888887</v>
      </c>
    </row>
    <row r="4850" spans="1:12" x14ac:dyDescent="0.45">
      <c r="A4850">
        <v>11189150</v>
      </c>
      <c r="B4850" t="s">
        <v>1745</v>
      </c>
      <c r="C4850" t="s">
        <v>40</v>
      </c>
      <c r="D4850">
        <v>968.56</v>
      </c>
      <c r="E4850" s="1">
        <v>43478</v>
      </c>
      <c r="F4850">
        <v>4000</v>
      </c>
      <c r="G4850" t="s">
        <v>38</v>
      </c>
      <c r="H4850">
        <v>21</v>
      </c>
      <c r="I4850">
        <v>0.46</v>
      </c>
      <c r="J4850">
        <v>57.57</v>
      </c>
      <c r="K4850" t="b">
        <v>1</v>
      </c>
      <c r="L4850" s="9">
        <f t="shared" si="75"/>
        <v>46.121904761904759</v>
      </c>
    </row>
    <row r="4851" spans="1:12" x14ac:dyDescent="0.45">
      <c r="A4851">
        <v>57863670</v>
      </c>
      <c r="B4851" t="s">
        <v>1133</v>
      </c>
      <c r="C4851" t="s">
        <v>31</v>
      </c>
      <c r="D4851">
        <v>442.12</v>
      </c>
      <c r="E4851" s="1">
        <v>43508</v>
      </c>
      <c r="F4851">
        <v>3000</v>
      </c>
      <c r="G4851" t="s">
        <v>38</v>
      </c>
      <c r="H4851">
        <v>17</v>
      </c>
      <c r="I4851">
        <v>8.84</v>
      </c>
      <c r="J4851">
        <v>60.2</v>
      </c>
      <c r="K4851" t="b">
        <v>0</v>
      </c>
      <c r="L4851" s="9">
        <f t="shared" si="75"/>
        <v>26.007058823529412</v>
      </c>
    </row>
    <row r="4852" spans="1:12" x14ac:dyDescent="0.45">
      <c r="A4852">
        <v>29724606</v>
      </c>
      <c r="B4852" t="s">
        <v>1133</v>
      </c>
      <c r="C4852" t="s">
        <v>31</v>
      </c>
      <c r="D4852">
        <v>442.12</v>
      </c>
      <c r="E4852" s="1">
        <v>43496</v>
      </c>
      <c r="F4852">
        <v>3000</v>
      </c>
      <c r="G4852" t="s">
        <v>38</v>
      </c>
      <c r="H4852">
        <v>19</v>
      </c>
      <c r="I4852">
        <v>174.89</v>
      </c>
      <c r="J4852">
        <v>62.82</v>
      </c>
      <c r="K4852" t="b">
        <v>1</v>
      </c>
      <c r="L4852" s="9">
        <f t="shared" si="75"/>
        <v>23.269473684210528</v>
      </c>
    </row>
    <row r="4853" spans="1:12" x14ac:dyDescent="0.45">
      <c r="A4853">
        <v>29135433</v>
      </c>
      <c r="B4853" t="s">
        <v>1133</v>
      </c>
      <c r="C4853" t="s">
        <v>40</v>
      </c>
      <c r="D4853">
        <v>442.12</v>
      </c>
      <c r="E4853" s="1">
        <v>43502</v>
      </c>
      <c r="F4853">
        <v>6000</v>
      </c>
      <c r="G4853" t="s">
        <v>38</v>
      </c>
      <c r="H4853">
        <v>23</v>
      </c>
      <c r="I4853">
        <v>8.84</v>
      </c>
      <c r="J4853">
        <v>46.2</v>
      </c>
      <c r="K4853" t="b">
        <v>0</v>
      </c>
      <c r="L4853" s="9">
        <f t="shared" si="75"/>
        <v>19.222608695652173</v>
      </c>
    </row>
    <row r="4854" spans="1:12" x14ac:dyDescent="0.45">
      <c r="A4854">
        <v>24444155</v>
      </c>
      <c r="B4854" t="s">
        <v>1133</v>
      </c>
      <c r="C4854" t="s">
        <v>31</v>
      </c>
      <c r="D4854">
        <v>442.12</v>
      </c>
      <c r="E4854" s="1">
        <v>43472</v>
      </c>
      <c r="F4854">
        <v>15000</v>
      </c>
      <c r="G4854" t="s">
        <v>38</v>
      </c>
      <c r="H4854">
        <v>19</v>
      </c>
      <c r="I4854">
        <v>8.84</v>
      </c>
      <c r="J4854">
        <v>56.41</v>
      </c>
      <c r="K4854" t="b">
        <v>0</v>
      </c>
      <c r="L4854" s="9">
        <f t="shared" si="75"/>
        <v>23.269473684210528</v>
      </c>
    </row>
    <row r="4855" spans="1:12" x14ac:dyDescent="0.45">
      <c r="A4855">
        <v>17974775</v>
      </c>
      <c r="B4855" t="s">
        <v>1133</v>
      </c>
      <c r="C4855" t="s">
        <v>31</v>
      </c>
      <c r="D4855">
        <v>442.12</v>
      </c>
      <c r="E4855" s="1">
        <v>43466</v>
      </c>
      <c r="F4855">
        <v>20000</v>
      </c>
      <c r="G4855" t="s">
        <v>38</v>
      </c>
      <c r="H4855">
        <v>19</v>
      </c>
      <c r="I4855">
        <v>36.35</v>
      </c>
      <c r="J4855">
        <v>61.76</v>
      </c>
      <c r="K4855" t="b">
        <v>1</v>
      </c>
      <c r="L4855" s="9">
        <f t="shared" si="75"/>
        <v>23.269473684210528</v>
      </c>
    </row>
    <row r="4856" spans="1:12" x14ac:dyDescent="0.45">
      <c r="A4856">
        <v>16246545</v>
      </c>
      <c r="B4856" t="s">
        <v>1133</v>
      </c>
      <c r="C4856" t="s">
        <v>31</v>
      </c>
      <c r="D4856">
        <v>442.12</v>
      </c>
      <c r="E4856" s="1">
        <v>43478</v>
      </c>
      <c r="F4856">
        <v>4000</v>
      </c>
      <c r="G4856" t="s">
        <v>38</v>
      </c>
      <c r="H4856">
        <v>18</v>
      </c>
      <c r="I4856">
        <v>25.04</v>
      </c>
      <c r="J4856">
        <v>60.96</v>
      </c>
      <c r="K4856" t="b">
        <v>1</v>
      </c>
      <c r="L4856" s="9">
        <f t="shared" si="75"/>
        <v>24.562222222222221</v>
      </c>
    </row>
    <row r="4857" spans="1:12" x14ac:dyDescent="0.45">
      <c r="A4857">
        <v>14698380</v>
      </c>
      <c r="B4857" t="s">
        <v>1133</v>
      </c>
      <c r="C4857" t="s">
        <v>31</v>
      </c>
      <c r="D4857">
        <v>442.12</v>
      </c>
      <c r="E4857" s="1">
        <v>43484</v>
      </c>
      <c r="F4857">
        <v>3000</v>
      </c>
      <c r="G4857" t="s">
        <v>38</v>
      </c>
      <c r="H4857">
        <v>19</v>
      </c>
      <c r="I4857">
        <v>8.84</v>
      </c>
      <c r="J4857">
        <v>39.18</v>
      </c>
      <c r="K4857" t="b">
        <v>0</v>
      </c>
      <c r="L4857" s="9">
        <f t="shared" si="75"/>
        <v>23.269473684210528</v>
      </c>
    </row>
    <row r="4858" spans="1:12" x14ac:dyDescent="0.45">
      <c r="A4858">
        <v>13172330</v>
      </c>
      <c r="B4858" t="s">
        <v>1133</v>
      </c>
      <c r="C4858" t="s">
        <v>31</v>
      </c>
      <c r="D4858">
        <v>442.12</v>
      </c>
      <c r="E4858" s="1">
        <v>43490</v>
      </c>
      <c r="F4858">
        <v>4000</v>
      </c>
      <c r="G4858" t="s">
        <v>38</v>
      </c>
      <c r="H4858">
        <v>16</v>
      </c>
      <c r="I4858">
        <v>8.84</v>
      </c>
      <c r="J4858">
        <v>58.58</v>
      </c>
      <c r="K4858" t="b">
        <v>0</v>
      </c>
      <c r="L4858" s="9">
        <f t="shared" si="75"/>
        <v>27.6325</v>
      </c>
    </row>
    <row r="4859" spans="1:12" x14ac:dyDescent="0.45">
      <c r="A4859">
        <v>54866249</v>
      </c>
      <c r="B4859" t="s">
        <v>1544</v>
      </c>
      <c r="C4859" t="s">
        <v>31</v>
      </c>
      <c r="D4859">
        <v>781.41</v>
      </c>
      <c r="E4859" s="1">
        <v>43502</v>
      </c>
      <c r="F4859">
        <v>10000</v>
      </c>
      <c r="G4859" t="s">
        <v>38</v>
      </c>
      <c r="H4859">
        <v>18</v>
      </c>
      <c r="I4859">
        <v>108.53</v>
      </c>
      <c r="J4859">
        <v>49.66</v>
      </c>
      <c r="K4859" t="b">
        <v>1</v>
      </c>
      <c r="L4859" s="9">
        <f t="shared" si="75"/>
        <v>43.411666666666662</v>
      </c>
    </row>
    <row r="4860" spans="1:12" x14ac:dyDescent="0.45">
      <c r="A4860">
        <v>26292563</v>
      </c>
      <c r="B4860" t="s">
        <v>1544</v>
      </c>
      <c r="C4860" t="s">
        <v>31</v>
      </c>
      <c r="D4860">
        <v>781.41</v>
      </c>
      <c r="E4860" s="1">
        <v>43472</v>
      </c>
      <c r="F4860">
        <v>10000</v>
      </c>
      <c r="G4860" t="s">
        <v>38</v>
      </c>
      <c r="H4860">
        <v>17</v>
      </c>
      <c r="I4860">
        <v>15.63</v>
      </c>
      <c r="J4860">
        <v>56.98</v>
      </c>
      <c r="K4860" t="b">
        <v>0</v>
      </c>
      <c r="L4860" s="9">
        <f t="shared" si="75"/>
        <v>45.965294117647055</v>
      </c>
    </row>
    <row r="4861" spans="1:12" x14ac:dyDescent="0.45">
      <c r="A4861">
        <v>24288637</v>
      </c>
      <c r="B4861" t="s">
        <v>1544</v>
      </c>
      <c r="C4861" t="s">
        <v>31</v>
      </c>
      <c r="D4861">
        <v>781.41</v>
      </c>
      <c r="E4861" s="1">
        <v>43466</v>
      </c>
      <c r="F4861">
        <v>3000</v>
      </c>
      <c r="G4861" t="s">
        <v>38</v>
      </c>
      <c r="H4861">
        <v>20</v>
      </c>
      <c r="I4861">
        <v>4.1399999999999997</v>
      </c>
      <c r="J4861">
        <v>44.7</v>
      </c>
      <c r="K4861" t="b">
        <v>1</v>
      </c>
      <c r="L4861" s="9">
        <f t="shared" si="75"/>
        <v>39.070499999999996</v>
      </c>
    </row>
    <row r="4862" spans="1:12" x14ac:dyDescent="0.45">
      <c r="A4862">
        <v>23821505</v>
      </c>
      <c r="B4862" t="s">
        <v>1544</v>
      </c>
      <c r="C4862" t="s">
        <v>31</v>
      </c>
      <c r="D4862">
        <v>781.41</v>
      </c>
      <c r="E4862" s="1">
        <v>43478</v>
      </c>
      <c r="F4862">
        <v>15000</v>
      </c>
      <c r="G4862" t="s">
        <v>38</v>
      </c>
      <c r="H4862">
        <v>19</v>
      </c>
      <c r="I4862">
        <v>15.63</v>
      </c>
      <c r="J4862">
        <v>60.48</v>
      </c>
      <c r="K4862" t="b">
        <v>0</v>
      </c>
      <c r="L4862" s="9">
        <f t="shared" si="75"/>
        <v>41.126842105263158</v>
      </c>
    </row>
    <row r="4863" spans="1:12" x14ac:dyDescent="0.45">
      <c r="A4863">
        <v>22443942</v>
      </c>
      <c r="B4863" t="s">
        <v>1544</v>
      </c>
      <c r="C4863" t="s">
        <v>31</v>
      </c>
      <c r="D4863">
        <v>781.41</v>
      </c>
      <c r="E4863" s="1">
        <v>43508</v>
      </c>
      <c r="F4863">
        <v>10000</v>
      </c>
      <c r="G4863" t="s">
        <v>38</v>
      </c>
      <c r="H4863">
        <v>17</v>
      </c>
      <c r="I4863">
        <v>24.29</v>
      </c>
      <c r="J4863">
        <v>39.630000000000003</v>
      </c>
      <c r="K4863" t="b">
        <v>1</v>
      </c>
      <c r="L4863" s="9">
        <f t="shared" si="75"/>
        <v>45.965294117647055</v>
      </c>
    </row>
    <row r="4864" spans="1:12" x14ac:dyDescent="0.45">
      <c r="A4864">
        <v>18910102</v>
      </c>
      <c r="B4864" t="s">
        <v>1544</v>
      </c>
      <c r="C4864" t="s">
        <v>31</v>
      </c>
      <c r="D4864">
        <v>781.41</v>
      </c>
      <c r="E4864" s="1">
        <v>43496</v>
      </c>
      <c r="F4864">
        <v>4000</v>
      </c>
      <c r="G4864" t="s">
        <v>38</v>
      </c>
      <c r="H4864">
        <v>17</v>
      </c>
      <c r="I4864">
        <v>3.43</v>
      </c>
      <c r="J4864">
        <v>41.03</v>
      </c>
      <c r="K4864" t="b">
        <v>1</v>
      </c>
      <c r="L4864" s="9">
        <f t="shared" si="75"/>
        <v>45.965294117647055</v>
      </c>
    </row>
    <row r="4865" spans="1:12" x14ac:dyDescent="0.45">
      <c r="A4865">
        <v>12773858</v>
      </c>
      <c r="B4865" t="s">
        <v>1544</v>
      </c>
      <c r="C4865" t="s">
        <v>40</v>
      </c>
      <c r="D4865">
        <v>781.41</v>
      </c>
      <c r="E4865" s="1">
        <v>43484</v>
      </c>
      <c r="F4865">
        <v>20000</v>
      </c>
      <c r="G4865" t="s">
        <v>38</v>
      </c>
      <c r="H4865">
        <v>24</v>
      </c>
      <c r="I4865">
        <v>15.63</v>
      </c>
      <c r="J4865">
        <v>62.35</v>
      </c>
      <c r="K4865" t="b">
        <v>0</v>
      </c>
      <c r="L4865" s="9">
        <f t="shared" si="75"/>
        <v>32.558749999999996</v>
      </c>
    </row>
    <row r="4866" spans="1:12" x14ac:dyDescent="0.45">
      <c r="A4866">
        <v>37803062</v>
      </c>
      <c r="B4866" t="s">
        <v>656</v>
      </c>
      <c r="C4866" t="s">
        <v>31</v>
      </c>
      <c r="D4866">
        <v>192.86</v>
      </c>
      <c r="E4866" s="1">
        <v>43481</v>
      </c>
      <c r="F4866">
        <v>15000</v>
      </c>
      <c r="G4866" t="s">
        <v>38</v>
      </c>
      <c r="H4866">
        <v>17</v>
      </c>
      <c r="I4866">
        <v>175.45</v>
      </c>
      <c r="J4866">
        <v>42.18</v>
      </c>
      <c r="K4866" t="b">
        <v>1</v>
      </c>
      <c r="L4866" s="9">
        <f t="shared" ref="L4866:L4929" si="76">D4866/H4866</f>
        <v>11.344705882352942</v>
      </c>
    </row>
    <row r="4867" spans="1:12" x14ac:dyDescent="0.45">
      <c r="A4867">
        <v>33548280</v>
      </c>
      <c r="B4867" t="s">
        <v>656</v>
      </c>
      <c r="C4867" t="s">
        <v>31</v>
      </c>
      <c r="D4867">
        <v>192.86</v>
      </c>
      <c r="E4867" s="1">
        <v>43493</v>
      </c>
      <c r="F4867">
        <v>20000</v>
      </c>
      <c r="G4867" t="s">
        <v>38</v>
      </c>
      <c r="H4867">
        <v>13</v>
      </c>
      <c r="I4867">
        <v>40.630000000000003</v>
      </c>
      <c r="J4867">
        <v>61.1</v>
      </c>
      <c r="K4867" t="b">
        <v>1</v>
      </c>
      <c r="L4867" s="9">
        <f t="shared" si="76"/>
        <v>14.835384615384616</v>
      </c>
    </row>
    <row r="4868" spans="1:12" x14ac:dyDescent="0.45">
      <c r="A4868">
        <v>32864873</v>
      </c>
      <c r="B4868" t="s">
        <v>656</v>
      </c>
      <c r="C4868" t="s">
        <v>40</v>
      </c>
      <c r="D4868">
        <v>192.86</v>
      </c>
      <c r="E4868" s="1">
        <v>43487</v>
      </c>
      <c r="F4868">
        <v>6000</v>
      </c>
      <c r="G4868" t="s">
        <v>38</v>
      </c>
      <c r="H4868">
        <v>24</v>
      </c>
      <c r="I4868">
        <v>3.86</v>
      </c>
      <c r="J4868">
        <v>61.35</v>
      </c>
      <c r="K4868" t="b">
        <v>0</v>
      </c>
      <c r="L4868" s="9">
        <f t="shared" si="76"/>
        <v>8.0358333333333345</v>
      </c>
    </row>
    <row r="4869" spans="1:12" x14ac:dyDescent="0.45">
      <c r="A4869">
        <v>28971650</v>
      </c>
      <c r="B4869" t="s">
        <v>656</v>
      </c>
      <c r="C4869" t="s">
        <v>31</v>
      </c>
      <c r="D4869">
        <v>192.86</v>
      </c>
      <c r="E4869" s="1">
        <v>43499</v>
      </c>
      <c r="F4869">
        <v>4000</v>
      </c>
      <c r="G4869" t="s">
        <v>38</v>
      </c>
      <c r="H4869">
        <v>16</v>
      </c>
      <c r="I4869">
        <v>24.25</v>
      </c>
      <c r="J4869">
        <v>59.81</v>
      </c>
      <c r="K4869" t="b">
        <v>1</v>
      </c>
      <c r="L4869" s="9">
        <f t="shared" si="76"/>
        <v>12.053750000000001</v>
      </c>
    </row>
    <row r="4870" spans="1:12" x14ac:dyDescent="0.45">
      <c r="A4870">
        <v>25347670</v>
      </c>
      <c r="B4870" t="s">
        <v>656</v>
      </c>
      <c r="C4870" t="s">
        <v>31</v>
      </c>
      <c r="D4870">
        <v>192.86</v>
      </c>
      <c r="E4870" s="1">
        <v>43475</v>
      </c>
      <c r="F4870">
        <v>3000</v>
      </c>
      <c r="G4870" t="s">
        <v>38</v>
      </c>
      <c r="H4870">
        <v>17</v>
      </c>
      <c r="I4870">
        <v>3.86</v>
      </c>
      <c r="J4870">
        <v>47.17</v>
      </c>
      <c r="K4870" t="b">
        <v>0</v>
      </c>
      <c r="L4870" s="9">
        <f t="shared" si="76"/>
        <v>11.344705882352942</v>
      </c>
    </row>
    <row r="4871" spans="1:12" x14ac:dyDescent="0.45">
      <c r="A4871">
        <v>20283153</v>
      </c>
      <c r="B4871" t="s">
        <v>656</v>
      </c>
      <c r="C4871" t="s">
        <v>31</v>
      </c>
      <c r="D4871">
        <v>192.86</v>
      </c>
      <c r="E4871" s="1">
        <v>43505</v>
      </c>
      <c r="F4871">
        <v>10000</v>
      </c>
      <c r="G4871" t="s">
        <v>38</v>
      </c>
      <c r="H4871">
        <v>17</v>
      </c>
      <c r="I4871">
        <v>24.29</v>
      </c>
      <c r="J4871">
        <v>42.6</v>
      </c>
      <c r="K4871" t="b">
        <v>1</v>
      </c>
      <c r="L4871" s="9">
        <f t="shared" si="76"/>
        <v>11.344705882352942</v>
      </c>
    </row>
    <row r="4872" spans="1:12" x14ac:dyDescent="0.45">
      <c r="A4872">
        <v>21597980</v>
      </c>
      <c r="B4872" t="s">
        <v>2307</v>
      </c>
      <c r="C4872" t="s">
        <v>40</v>
      </c>
      <c r="D4872">
        <v>1666.2</v>
      </c>
      <c r="E4872" s="1">
        <v>43466</v>
      </c>
      <c r="F4872">
        <v>4000</v>
      </c>
      <c r="G4872" t="s">
        <v>1767</v>
      </c>
      <c r="H4872">
        <v>24</v>
      </c>
      <c r="I4872">
        <v>0.92</v>
      </c>
      <c r="J4872">
        <v>59.86</v>
      </c>
      <c r="K4872" t="b">
        <v>1</v>
      </c>
      <c r="L4872" s="9">
        <f t="shared" si="76"/>
        <v>69.424999999999997</v>
      </c>
    </row>
    <row r="4873" spans="1:12" x14ac:dyDescent="0.45">
      <c r="A4873">
        <v>21597980</v>
      </c>
      <c r="B4873" t="s">
        <v>2307</v>
      </c>
      <c r="C4873" t="s">
        <v>40</v>
      </c>
      <c r="D4873">
        <v>1666.2</v>
      </c>
      <c r="E4873" s="1">
        <v>43506</v>
      </c>
      <c r="F4873">
        <v>4000</v>
      </c>
      <c r="G4873" t="s">
        <v>1767</v>
      </c>
      <c r="H4873">
        <v>24</v>
      </c>
      <c r="I4873">
        <v>0.92</v>
      </c>
      <c r="J4873">
        <v>59.86</v>
      </c>
      <c r="K4873" t="b">
        <v>1</v>
      </c>
      <c r="L4873" s="9">
        <f t="shared" si="76"/>
        <v>69.424999999999997</v>
      </c>
    </row>
    <row r="4874" spans="1:12" x14ac:dyDescent="0.45">
      <c r="A4874">
        <v>16815307</v>
      </c>
      <c r="B4874" t="s">
        <v>2307</v>
      </c>
      <c r="C4874" t="s">
        <v>40</v>
      </c>
      <c r="D4874">
        <v>1666.2</v>
      </c>
      <c r="E4874" s="1">
        <v>43486</v>
      </c>
      <c r="F4874">
        <v>4000</v>
      </c>
      <c r="G4874" t="s">
        <v>1767</v>
      </c>
      <c r="H4874">
        <v>25</v>
      </c>
      <c r="I4874">
        <v>1.53</v>
      </c>
      <c r="J4874">
        <v>59</v>
      </c>
      <c r="K4874" t="b">
        <v>1</v>
      </c>
      <c r="L4874" s="9">
        <f t="shared" si="76"/>
        <v>66.647999999999996</v>
      </c>
    </row>
    <row r="4875" spans="1:12" x14ac:dyDescent="0.45">
      <c r="A4875">
        <v>15436397</v>
      </c>
      <c r="B4875" t="s">
        <v>2307</v>
      </c>
      <c r="C4875" t="s">
        <v>40</v>
      </c>
      <c r="D4875">
        <v>1666.2</v>
      </c>
      <c r="E4875" s="1">
        <v>43476</v>
      </c>
      <c r="F4875">
        <v>10000</v>
      </c>
      <c r="G4875" t="s">
        <v>1767</v>
      </c>
      <c r="H4875">
        <v>23</v>
      </c>
      <c r="I4875">
        <v>33.32</v>
      </c>
      <c r="J4875">
        <v>60.92</v>
      </c>
      <c r="K4875" t="b">
        <v>0</v>
      </c>
      <c r="L4875" s="9">
        <f t="shared" si="76"/>
        <v>72.443478260869568</v>
      </c>
    </row>
    <row r="4876" spans="1:12" x14ac:dyDescent="0.45">
      <c r="A4876">
        <v>14232365</v>
      </c>
      <c r="B4876" t="s">
        <v>2307</v>
      </c>
      <c r="C4876" t="s">
        <v>40</v>
      </c>
      <c r="D4876">
        <v>1666.2</v>
      </c>
      <c r="E4876" s="1">
        <v>43496</v>
      </c>
      <c r="F4876">
        <v>6000</v>
      </c>
      <c r="G4876" t="s">
        <v>1767</v>
      </c>
      <c r="H4876">
        <v>21</v>
      </c>
      <c r="I4876">
        <v>0.83</v>
      </c>
      <c r="J4876">
        <v>57.6</v>
      </c>
      <c r="K4876" t="b">
        <v>1</v>
      </c>
      <c r="L4876" s="9">
        <f t="shared" si="76"/>
        <v>79.342857142857142</v>
      </c>
    </row>
    <row r="4877" spans="1:12" x14ac:dyDescent="0.45">
      <c r="A4877">
        <v>81187112</v>
      </c>
      <c r="B4877" t="s">
        <v>2090</v>
      </c>
      <c r="C4877" t="s">
        <v>40</v>
      </c>
      <c r="D4877">
        <v>1319.56</v>
      </c>
      <c r="E4877" s="1">
        <v>43486</v>
      </c>
      <c r="F4877">
        <v>3000</v>
      </c>
      <c r="G4877" t="s">
        <v>1767</v>
      </c>
      <c r="H4877">
        <v>23</v>
      </c>
      <c r="I4877">
        <v>26.39</v>
      </c>
      <c r="J4877">
        <v>63.41</v>
      </c>
      <c r="K4877" t="b">
        <v>0</v>
      </c>
      <c r="L4877" s="9">
        <f t="shared" si="76"/>
        <v>57.372173913043476</v>
      </c>
    </row>
    <row r="4878" spans="1:12" x14ac:dyDescent="0.45">
      <c r="A4878">
        <v>65974657</v>
      </c>
      <c r="B4878" t="s">
        <v>2090</v>
      </c>
      <c r="C4878" t="s">
        <v>40</v>
      </c>
      <c r="D4878">
        <v>1319.56</v>
      </c>
      <c r="E4878" s="1">
        <v>43476</v>
      </c>
      <c r="F4878">
        <v>6000</v>
      </c>
      <c r="G4878" t="s">
        <v>1767</v>
      </c>
      <c r="H4878">
        <v>26</v>
      </c>
      <c r="I4878">
        <v>26.39</v>
      </c>
      <c r="J4878">
        <v>60.1</v>
      </c>
      <c r="K4878" t="b">
        <v>0</v>
      </c>
      <c r="L4878" s="9">
        <f t="shared" si="76"/>
        <v>50.752307692307689</v>
      </c>
    </row>
    <row r="4879" spans="1:12" x14ac:dyDescent="0.45">
      <c r="A4879">
        <v>31874571</v>
      </c>
      <c r="B4879" t="s">
        <v>2090</v>
      </c>
      <c r="C4879" t="s">
        <v>40</v>
      </c>
      <c r="D4879">
        <v>1319.56</v>
      </c>
      <c r="E4879" s="1">
        <v>43506</v>
      </c>
      <c r="F4879">
        <v>3000</v>
      </c>
      <c r="G4879" t="s">
        <v>1767</v>
      </c>
      <c r="H4879">
        <v>23</v>
      </c>
      <c r="I4879">
        <v>0.76</v>
      </c>
      <c r="J4879">
        <v>49.7</v>
      </c>
      <c r="K4879" t="b">
        <v>1</v>
      </c>
      <c r="L4879" s="9">
        <f t="shared" si="76"/>
        <v>57.372173913043476</v>
      </c>
    </row>
    <row r="4880" spans="1:12" x14ac:dyDescent="0.45">
      <c r="A4880">
        <v>27490665</v>
      </c>
      <c r="B4880" t="s">
        <v>2090</v>
      </c>
      <c r="C4880" t="s">
        <v>40</v>
      </c>
      <c r="D4880">
        <v>1319.56</v>
      </c>
      <c r="E4880" s="1">
        <v>43466</v>
      </c>
      <c r="F4880">
        <v>3000</v>
      </c>
      <c r="G4880" t="s">
        <v>1767</v>
      </c>
      <c r="H4880">
        <v>24</v>
      </c>
      <c r="I4880">
        <v>194.16</v>
      </c>
      <c r="J4880">
        <v>45.77</v>
      </c>
      <c r="K4880" t="b">
        <v>1</v>
      </c>
      <c r="L4880" s="9">
        <f t="shared" si="76"/>
        <v>54.981666666666662</v>
      </c>
    </row>
    <row r="4881" spans="1:12" x14ac:dyDescent="0.45">
      <c r="A4881">
        <v>15302925</v>
      </c>
      <c r="B4881" t="s">
        <v>2090</v>
      </c>
      <c r="C4881" t="s">
        <v>40</v>
      </c>
      <c r="D4881">
        <v>1319.56</v>
      </c>
      <c r="E4881" s="1">
        <v>43496</v>
      </c>
      <c r="F4881">
        <v>6000</v>
      </c>
      <c r="G4881" t="s">
        <v>1767</v>
      </c>
      <c r="H4881">
        <v>21</v>
      </c>
      <c r="I4881">
        <v>1.79</v>
      </c>
      <c r="J4881">
        <v>46.28</v>
      </c>
      <c r="K4881" t="b">
        <v>1</v>
      </c>
      <c r="L4881" s="9">
        <f t="shared" si="76"/>
        <v>62.836190476190474</v>
      </c>
    </row>
    <row r="4882" spans="1:12" x14ac:dyDescent="0.45">
      <c r="A4882">
        <v>98191873</v>
      </c>
      <c r="B4882" t="s">
        <v>780</v>
      </c>
      <c r="C4882" t="s">
        <v>31</v>
      </c>
      <c r="D4882">
        <v>230.95</v>
      </c>
      <c r="E4882" s="1">
        <v>43487</v>
      </c>
      <c r="F4882">
        <v>15000</v>
      </c>
      <c r="G4882" t="s">
        <v>38</v>
      </c>
      <c r="H4882">
        <v>19</v>
      </c>
      <c r="I4882">
        <v>4.62</v>
      </c>
      <c r="J4882">
        <v>59.46</v>
      </c>
      <c r="K4882" t="b">
        <v>0</v>
      </c>
      <c r="L4882" s="9">
        <f t="shared" si="76"/>
        <v>12.155263157894737</v>
      </c>
    </row>
    <row r="4883" spans="1:12" x14ac:dyDescent="0.45">
      <c r="A4883">
        <v>31815604</v>
      </c>
      <c r="B4883" t="s">
        <v>780</v>
      </c>
      <c r="C4883" t="s">
        <v>31</v>
      </c>
      <c r="D4883">
        <v>230.95</v>
      </c>
      <c r="E4883" s="1">
        <v>43493</v>
      </c>
      <c r="F4883">
        <v>10000</v>
      </c>
      <c r="G4883" t="s">
        <v>38</v>
      </c>
      <c r="H4883">
        <v>18</v>
      </c>
      <c r="I4883">
        <v>116.55</v>
      </c>
      <c r="J4883">
        <v>43.33</v>
      </c>
      <c r="K4883" t="b">
        <v>1</v>
      </c>
      <c r="L4883" s="9">
        <f t="shared" si="76"/>
        <v>12.830555555555556</v>
      </c>
    </row>
    <row r="4884" spans="1:12" x14ac:dyDescent="0.45">
      <c r="A4884">
        <v>29401560</v>
      </c>
      <c r="B4884" t="s">
        <v>780</v>
      </c>
      <c r="C4884" t="s">
        <v>31</v>
      </c>
      <c r="D4884">
        <v>230.95</v>
      </c>
      <c r="E4884" s="1">
        <v>43475</v>
      </c>
      <c r="F4884">
        <v>3000</v>
      </c>
      <c r="G4884" t="s">
        <v>38</v>
      </c>
      <c r="H4884">
        <v>17</v>
      </c>
      <c r="I4884">
        <v>27.17</v>
      </c>
      <c r="J4884">
        <v>58.69</v>
      </c>
      <c r="K4884" t="b">
        <v>1</v>
      </c>
      <c r="L4884" s="9">
        <f t="shared" si="76"/>
        <v>13.585294117647058</v>
      </c>
    </row>
    <row r="4885" spans="1:12" x14ac:dyDescent="0.45">
      <c r="A4885">
        <v>22544092</v>
      </c>
      <c r="B4885" t="s">
        <v>780</v>
      </c>
      <c r="C4885" t="s">
        <v>31</v>
      </c>
      <c r="D4885">
        <v>230.95</v>
      </c>
      <c r="E4885" s="1">
        <v>43505</v>
      </c>
      <c r="F4885">
        <v>20000</v>
      </c>
      <c r="G4885" t="s">
        <v>38</v>
      </c>
      <c r="H4885">
        <v>17</v>
      </c>
      <c r="I4885">
        <v>106.01</v>
      </c>
      <c r="J4885">
        <v>41.71</v>
      </c>
      <c r="K4885" t="b">
        <v>1</v>
      </c>
      <c r="L4885" s="9">
        <f t="shared" si="76"/>
        <v>13.585294117647058</v>
      </c>
    </row>
    <row r="4886" spans="1:12" x14ac:dyDescent="0.45">
      <c r="A4886">
        <v>19980822</v>
      </c>
      <c r="B4886" t="s">
        <v>780</v>
      </c>
      <c r="C4886" t="s">
        <v>31</v>
      </c>
      <c r="D4886">
        <v>230.95</v>
      </c>
      <c r="E4886" s="1">
        <v>43499</v>
      </c>
      <c r="F4886">
        <v>10000</v>
      </c>
      <c r="G4886" t="s">
        <v>38</v>
      </c>
      <c r="H4886">
        <v>16</v>
      </c>
      <c r="I4886">
        <v>4.62</v>
      </c>
      <c r="J4886">
        <v>60.8</v>
      </c>
      <c r="K4886" t="b">
        <v>0</v>
      </c>
      <c r="L4886" s="9">
        <f t="shared" si="76"/>
        <v>14.434374999999999</v>
      </c>
    </row>
    <row r="4887" spans="1:12" x14ac:dyDescent="0.45">
      <c r="A4887">
        <v>16368426</v>
      </c>
      <c r="B4887" t="s">
        <v>780</v>
      </c>
      <c r="C4887" t="s">
        <v>31</v>
      </c>
      <c r="D4887">
        <v>230.95</v>
      </c>
      <c r="E4887" s="1">
        <v>43481</v>
      </c>
      <c r="F4887">
        <v>15000</v>
      </c>
      <c r="G4887" t="s">
        <v>38</v>
      </c>
      <c r="H4887">
        <v>16</v>
      </c>
      <c r="I4887">
        <v>40.630000000000003</v>
      </c>
      <c r="J4887">
        <v>58.54</v>
      </c>
      <c r="K4887" t="b">
        <v>1</v>
      </c>
      <c r="L4887" s="9">
        <f t="shared" si="76"/>
        <v>14.434374999999999</v>
      </c>
    </row>
    <row r="4888" spans="1:12" x14ac:dyDescent="0.45">
      <c r="A4888">
        <v>97021490</v>
      </c>
      <c r="B4888" t="s">
        <v>1770</v>
      </c>
      <c r="C4888" t="s">
        <v>40</v>
      </c>
      <c r="D4888">
        <v>1000.56</v>
      </c>
      <c r="E4888" s="1">
        <v>43496</v>
      </c>
      <c r="F4888">
        <v>6000</v>
      </c>
      <c r="G4888" t="s">
        <v>1767</v>
      </c>
      <c r="H4888">
        <v>21</v>
      </c>
      <c r="I4888">
        <v>20.010000000000002</v>
      </c>
      <c r="J4888">
        <v>58.57</v>
      </c>
      <c r="K4888" t="b">
        <v>0</v>
      </c>
      <c r="L4888" s="9">
        <f t="shared" si="76"/>
        <v>47.645714285714284</v>
      </c>
    </row>
    <row r="4889" spans="1:12" x14ac:dyDescent="0.45">
      <c r="A4889">
        <v>87511111</v>
      </c>
      <c r="B4889" t="s">
        <v>1770</v>
      </c>
      <c r="C4889" t="s">
        <v>40</v>
      </c>
      <c r="D4889">
        <v>1000.56</v>
      </c>
      <c r="E4889" s="1">
        <v>43508</v>
      </c>
      <c r="F4889">
        <v>3000</v>
      </c>
      <c r="G4889" t="s">
        <v>1767</v>
      </c>
      <c r="H4889">
        <v>22</v>
      </c>
      <c r="I4889">
        <v>20.010000000000002</v>
      </c>
      <c r="J4889">
        <v>49.38</v>
      </c>
      <c r="K4889" t="b">
        <v>0</v>
      </c>
      <c r="L4889" s="9">
        <f t="shared" si="76"/>
        <v>45.48</v>
      </c>
    </row>
    <row r="4890" spans="1:12" x14ac:dyDescent="0.45">
      <c r="A4890">
        <v>86779795</v>
      </c>
      <c r="B4890" t="s">
        <v>1770</v>
      </c>
      <c r="C4890" t="s">
        <v>40</v>
      </c>
      <c r="D4890">
        <v>1000.56</v>
      </c>
      <c r="E4890" s="1">
        <v>43478</v>
      </c>
      <c r="F4890">
        <v>4000</v>
      </c>
      <c r="G4890" t="s">
        <v>1767</v>
      </c>
      <c r="H4890">
        <v>24</v>
      </c>
      <c r="I4890">
        <v>0.72</v>
      </c>
      <c r="J4890">
        <v>35.58</v>
      </c>
      <c r="K4890" t="b">
        <v>1</v>
      </c>
      <c r="L4890" s="9">
        <f t="shared" si="76"/>
        <v>41.69</v>
      </c>
    </row>
    <row r="4891" spans="1:12" x14ac:dyDescent="0.45">
      <c r="A4891">
        <v>32668232</v>
      </c>
      <c r="B4891" t="s">
        <v>1770</v>
      </c>
      <c r="C4891" t="s">
        <v>31</v>
      </c>
      <c r="D4891">
        <v>1000.56</v>
      </c>
      <c r="E4891" s="1">
        <v>43484</v>
      </c>
      <c r="F4891">
        <v>6000</v>
      </c>
      <c r="G4891" t="s">
        <v>1767</v>
      </c>
      <c r="H4891">
        <v>20</v>
      </c>
      <c r="I4891">
        <v>3.52</v>
      </c>
      <c r="J4891">
        <v>49.34</v>
      </c>
      <c r="K4891" t="b">
        <v>1</v>
      </c>
      <c r="L4891" s="9">
        <f t="shared" si="76"/>
        <v>50.027999999999999</v>
      </c>
    </row>
    <row r="4892" spans="1:12" x14ac:dyDescent="0.45">
      <c r="A4892">
        <v>25951646</v>
      </c>
      <c r="B4892" t="s">
        <v>1770</v>
      </c>
      <c r="C4892" t="s">
        <v>31</v>
      </c>
      <c r="D4892">
        <v>1000.56</v>
      </c>
      <c r="E4892" s="1">
        <v>43490</v>
      </c>
      <c r="F4892">
        <v>3000</v>
      </c>
      <c r="G4892" t="s">
        <v>1767</v>
      </c>
      <c r="H4892">
        <v>20</v>
      </c>
      <c r="I4892">
        <v>20.010000000000002</v>
      </c>
      <c r="J4892">
        <v>47.45</v>
      </c>
      <c r="K4892" t="b">
        <v>0</v>
      </c>
      <c r="L4892" s="9">
        <f t="shared" si="76"/>
        <v>50.027999999999999</v>
      </c>
    </row>
    <row r="4893" spans="1:12" x14ac:dyDescent="0.45">
      <c r="A4893">
        <v>19112093</v>
      </c>
      <c r="B4893" t="s">
        <v>1770</v>
      </c>
      <c r="C4893" t="s">
        <v>31</v>
      </c>
      <c r="D4893">
        <v>1000.56</v>
      </c>
      <c r="E4893" s="1">
        <v>43472</v>
      </c>
      <c r="F4893">
        <v>10000</v>
      </c>
      <c r="G4893" t="s">
        <v>1767</v>
      </c>
      <c r="H4893">
        <v>15</v>
      </c>
      <c r="I4893">
        <v>5.85</v>
      </c>
      <c r="J4893">
        <v>61.04</v>
      </c>
      <c r="K4893" t="b">
        <v>1</v>
      </c>
      <c r="L4893" s="9">
        <f t="shared" si="76"/>
        <v>66.703999999999994</v>
      </c>
    </row>
    <row r="4894" spans="1:12" x14ac:dyDescent="0.45">
      <c r="A4894">
        <v>16290844</v>
      </c>
      <c r="B4894" t="s">
        <v>1770</v>
      </c>
      <c r="C4894" t="s">
        <v>40</v>
      </c>
      <c r="D4894">
        <v>1000.56</v>
      </c>
      <c r="E4894" s="1">
        <v>43502</v>
      </c>
      <c r="F4894">
        <v>3000</v>
      </c>
      <c r="G4894" t="s">
        <v>1767</v>
      </c>
      <c r="H4894">
        <v>22</v>
      </c>
      <c r="I4894">
        <v>4.25</v>
      </c>
      <c r="J4894">
        <v>54.29</v>
      </c>
      <c r="K4894" t="b">
        <v>1</v>
      </c>
      <c r="L4894" s="9">
        <f t="shared" si="76"/>
        <v>45.48</v>
      </c>
    </row>
    <row r="4895" spans="1:12" x14ac:dyDescent="0.45">
      <c r="A4895">
        <v>98257298</v>
      </c>
      <c r="B4895" t="s">
        <v>626</v>
      </c>
      <c r="C4895" t="s">
        <v>31</v>
      </c>
      <c r="D4895">
        <v>176.12</v>
      </c>
      <c r="E4895" s="1">
        <v>43499</v>
      </c>
      <c r="F4895">
        <v>3000</v>
      </c>
      <c r="G4895" t="s">
        <v>38</v>
      </c>
      <c r="H4895">
        <v>14</v>
      </c>
      <c r="I4895">
        <v>117.46</v>
      </c>
      <c r="J4895">
        <v>61.15</v>
      </c>
      <c r="K4895" t="b">
        <v>1</v>
      </c>
      <c r="L4895" s="9">
        <f t="shared" si="76"/>
        <v>12.58</v>
      </c>
    </row>
    <row r="4896" spans="1:12" x14ac:dyDescent="0.45">
      <c r="A4896">
        <v>82265012</v>
      </c>
      <c r="B4896" t="s">
        <v>626</v>
      </c>
      <c r="C4896" t="s">
        <v>40</v>
      </c>
      <c r="D4896">
        <v>176.12</v>
      </c>
      <c r="E4896" s="1">
        <v>43487</v>
      </c>
      <c r="F4896">
        <v>3000</v>
      </c>
      <c r="G4896" t="s">
        <v>38</v>
      </c>
      <c r="H4896">
        <v>20</v>
      </c>
      <c r="I4896">
        <v>3.52</v>
      </c>
      <c r="J4896">
        <v>49.74</v>
      </c>
      <c r="K4896" t="b">
        <v>0</v>
      </c>
      <c r="L4896" s="9">
        <f t="shared" si="76"/>
        <v>8.8060000000000009</v>
      </c>
    </row>
    <row r="4897" spans="1:12" x14ac:dyDescent="0.45">
      <c r="A4897">
        <v>33171837</v>
      </c>
      <c r="B4897" t="s">
        <v>626</v>
      </c>
      <c r="C4897" t="s">
        <v>31</v>
      </c>
      <c r="D4897">
        <v>176.12</v>
      </c>
      <c r="E4897" s="1">
        <v>43481</v>
      </c>
      <c r="F4897">
        <v>6000</v>
      </c>
      <c r="G4897" t="s">
        <v>38</v>
      </c>
      <c r="H4897">
        <v>16</v>
      </c>
      <c r="I4897">
        <v>3.52</v>
      </c>
      <c r="J4897">
        <v>61.06</v>
      </c>
      <c r="K4897" t="b">
        <v>0</v>
      </c>
      <c r="L4897" s="9">
        <f t="shared" si="76"/>
        <v>11.0075</v>
      </c>
    </row>
    <row r="4898" spans="1:12" x14ac:dyDescent="0.45">
      <c r="A4898">
        <v>24136996</v>
      </c>
      <c r="B4898" t="s">
        <v>626</v>
      </c>
      <c r="C4898" t="s">
        <v>31</v>
      </c>
      <c r="D4898">
        <v>176.12</v>
      </c>
      <c r="E4898" s="1">
        <v>43505</v>
      </c>
      <c r="F4898">
        <v>10000</v>
      </c>
      <c r="G4898" t="s">
        <v>38</v>
      </c>
      <c r="H4898">
        <v>17</v>
      </c>
      <c r="I4898">
        <v>3.52</v>
      </c>
      <c r="J4898">
        <v>44.14</v>
      </c>
      <c r="K4898" t="b">
        <v>0</v>
      </c>
      <c r="L4898" s="9">
        <f t="shared" si="76"/>
        <v>10.36</v>
      </c>
    </row>
    <row r="4899" spans="1:12" x14ac:dyDescent="0.45">
      <c r="A4899">
        <v>18255500</v>
      </c>
      <c r="B4899" t="s">
        <v>626</v>
      </c>
      <c r="C4899" t="s">
        <v>31</v>
      </c>
      <c r="D4899">
        <v>176.12</v>
      </c>
      <c r="E4899" s="1">
        <v>43469</v>
      </c>
      <c r="F4899">
        <v>6000</v>
      </c>
      <c r="G4899" t="s">
        <v>38</v>
      </c>
      <c r="H4899">
        <v>21</v>
      </c>
      <c r="I4899">
        <v>3.52</v>
      </c>
      <c r="J4899">
        <v>58.11</v>
      </c>
      <c r="K4899" t="b">
        <v>0</v>
      </c>
      <c r="L4899" s="9">
        <f t="shared" si="76"/>
        <v>8.3866666666666667</v>
      </c>
    </row>
    <row r="4900" spans="1:12" x14ac:dyDescent="0.45">
      <c r="A4900">
        <v>17036941</v>
      </c>
      <c r="B4900" t="s">
        <v>626</v>
      </c>
      <c r="C4900" t="s">
        <v>40</v>
      </c>
      <c r="D4900">
        <v>176.12</v>
      </c>
      <c r="E4900" s="1">
        <v>43493</v>
      </c>
      <c r="F4900">
        <v>6000</v>
      </c>
      <c r="G4900" t="s">
        <v>38</v>
      </c>
      <c r="H4900">
        <v>23</v>
      </c>
      <c r="I4900">
        <v>4.2300000000000004</v>
      </c>
      <c r="J4900">
        <v>35.58</v>
      </c>
      <c r="K4900" t="b">
        <v>1</v>
      </c>
      <c r="L4900" s="9">
        <f t="shared" si="76"/>
        <v>7.6573913043478266</v>
      </c>
    </row>
    <row r="4901" spans="1:12" x14ac:dyDescent="0.45">
      <c r="A4901">
        <v>11191961</v>
      </c>
      <c r="B4901" t="s">
        <v>626</v>
      </c>
      <c r="C4901" t="s">
        <v>31</v>
      </c>
      <c r="D4901">
        <v>176.12</v>
      </c>
      <c r="E4901" s="1">
        <v>43475</v>
      </c>
      <c r="F4901">
        <v>3000</v>
      </c>
      <c r="G4901" t="s">
        <v>38</v>
      </c>
      <c r="H4901">
        <v>15</v>
      </c>
      <c r="I4901">
        <v>3.52</v>
      </c>
      <c r="J4901">
        <v>59.57</v>
      </c>
      <c r="K4901" t="b">
        <v>0</v>
      </c>
      <c r="L4901" s="9">
        <f t="shared" si="76"/>
        <v>11.741333333333333</v>
      </c>
    </row>
    <row r="4902" spans="1:12" x14ac:dyDescent="0.45">
      <c r="A4902">
        <v>32557240</v>
      </c>
      <c r="B4902" t="s">
        <v>2053</v>
      </c>
      <c r="C4902" t="s">
        <v>40</v>
      </c>
      <c r="D4902">
        <v>1259.42</v>
      </c>
      <c r="E4902" s="1">
        <v>43491</v>
      </c>
      <c r="F4902">
        <v>4000</v>
      </c>
      <c r="G4902" t="s">
        <v>1767</v>
      </c>
      <c r="H4902">
        <v>24</v>
      </c>
      <c r="I4902">
        <v>25.19</v>
      </c>
      <c r="J4902">
        <v>42.55</v>
      </c>
      <c r="K4902" t="b">
        <v>0</v>
      </c>
      <c r="L4902" s="9">
        <f t="shared" si="76"/>
        <v>52.475833333333334</v>
      </c>
    </row>
    <row r="4903" spans="1:12" x14ac:dyDescent="0.45">
      <c r="A4903">
        <v>25434518</v>
      </c>
      <c r="B4903" t="s">
        <v>2053</v>
      </c>
      <c r="C4903" t="s">
        <v>31</v>
      </c>
      <c r="D4903">
        <v>1259.42</v>
      </c>
      <c r="E4903" s="1">
        <v>43501</v>
      </c>
      <c r="F4903">
        <v>3000</v>
      </c>
      <c r="G4903" t="s">
        <v>1767</v>
      </c>
      <c r="H4903">
        <v>22</v>
      </c>
      <c r="I4903">
        <v>36.11</v>
      </c>
      <c r="J4903">
        <v>51.33</v>
      </c>
      <c r="K4903" t="b">
        <v>1</v>
      </c>
      <c r="L4903" s="9">
        <f t="shared" si="76"/>
        <v>57.24636363636364</v>
      </c>
    </row>
    <row r="4904" spans="1:12" x14ac:dyDescent="0.45">
      <c r="A4904">
        <v>19695271</v>
      </c>
      <c r="B4904" t="s">
        <v>2053</v>
      </c>
      <c r="C4904" t="s">
        <v>40</v>
      </c>
      <c r="D4904">
        <v>1259.42</v>
      </c>
      <c r="E4904" s="1">
        <v>43481</v>
      </c>
      <c r="F4904">
        <v>3000</v>
      </c>
      <c r="G4904" t="s">
        <v>1767</v>
      </c>
      <c r="H4904">
        <v>24</v>
      </c>
      <c r="I4904">
        <v>4.95</v>
      </c>
      <c r="J4904">
        <v>65.040000000000006</v>
      </c>
      <c r="K4904" t="b">
        <v>1</v>
      </c>
      <c r="L4904" s="9">
        <f t="shared" si="76"/>
        <v>52.475833333333334</v>
      </c>
    </row>
    <row r="4905" spans="1:12" x14ac:dyDescent="0.45">
      <c r="A4905">
        <v>13701678</v>
      </c>
      <c r="B4905" t="s">
        <v>2053</v>
      </c>
      <c r="C4905" t="s">
        <v>40</v>
      </c>
      <c r="D4905">
        <v>1259.42</v>
      </c>
      <c r="E4905" s="1">
        <v>43471</v>
      </c>
      <c r="F4905">
        <v>3000</v>
      </c>
      <c r="G4905" t="s">
        <v>1767</v>
      </c>
      <c r="H4905">
        <v>27</v>
      </c>
      <c r="I4905">
        <v>25.19</v>
      </c>
      <c r="J4905">
        <v>61.17</v>
      </c>
      <c r="K4905" t="b">
        <v>0</v>
      </c>
      <c r="L4905" s="9">
        <f t="shared" si="76"/>
        <v>46.645185185185191</v>
      </c>
    </row>
    <row r="4906" spans="1:12" x14ac:dyDescent="0.45">
      <c r="A4906">
        <v>85416403</v>
      </c>
      <c r="B4906" t="s">
        <v>1155</v>
      </c>
      <c r="C4906" t="s">
        <v>31</v>
      </c>
      <c r="D4906">
        <v>448.4</v>
      </c>
      <c r="E4906" s="1">
        <v>43499</v>
      </c>
      <c r="F4906">
        <v>6000</v>
      </c>
      <c r="G4906" t="s">
        <v>38</v>
      </c>
      <c r="H4906">
        <v>16</v>
      </c>
      <c r="I4906">
        <v>25.79</v>
      </c>
      <c r="J4906">
        <v>42.64</v>
      </c>
      <c r="K4906" t="b">
        <v>1</v>
      </c>
      <c r="L4906" s="9">
        <f t="shared" si="76"/>
        <v>28.024999999999999</v>
      </c>
    </row>
    <row r="4907" spans="1:12" x14ac:dyDescent="0.45">
      <c r="A4907">
        <v>59856374</v>
      </c>
      <c r="B4907" t="s">
        <v>1155</v>
      </c>
      <c r="C4907" t="s">
        <v>40</v>
      </c>
      <c r="D4907">
        <v>448.4</v>
      </c>
      <c r="E4907" s="1">
        <v>43505</v>
      </c>
      <c r="F4907">
        <v>15000</v>
      </c>
      <c r="G4907" t="s">
        <v>38</v>
      </c>
      <c r="H4907">
        <v>21</v>
      </c>
      <c r="I4907">
        <v>1.06</v>
      </c>
      <c r="J4907">
        <v>57.04</v>
      </c>
      <c r="K4907" t="b">
        <v>1</v>
      </c>
      <c r="L4907" s="9">
        <f t="shared" si="76"/>
        <v>21.352380952380951</v>
      </c>
    </row>
    <row r="4908" spans="1:12" x14ac:dyDescent="0.45">
      <c r="A4908">
        <v>27618452</v>
      </c>
      <c r="B4908" t="s">
        <v>1155</v>
      </c>
      <c r="C4908" t="s">
        <v>31</v>
      </c>
      <c r="D4908">
        <v>448.4</v>
      </c>
      <c r="E4908" s="1">
        <v>43475</v>
      </c>
      <c r="F4908">
        <v>15000</v>
      </c>
      <c r="G4908" t="s">
        <v>38</v>
      </c>
      <c r="H4908">
        <v>18</v>
      </c>
      <c r="I4908">
        <v>8.9700000000000006</v>
      </c>
      <c r="J4908">
        <v>58.16</v>
      </c>
      <c r="K4908" t="b">
        <v>0</v>
      </c>
      <c r="L4908" s="9">
        <f t="shared" si="76"/>
        <v>24.911111111111111</v>
      </c>
    </row>
    <row r="4909" spans="1:12" x14ac:dyDescent="0.45">
      <c r="A4909">
        <v>26392203</v>
      </c>
      <c r="B4909" t="s">
        <v>1155</v>
      </c>
      <c r="C4909" t="s">
        <v>31</v>
      </c>
      <c r="D4909">
        <v>448.4</v>
      </c>
      <c r="E4909" s="1">
        <v>43469</v>
      </c>
      <c r="F4909">
        <v>3000</v>
      </c>
      <c r="G4909" t="s">
        <v>38</v>
      </c>
      <c r="H4909">
        <v>15</v>
      </c>
      <c r="I4909">
        <v>170.93</v>
      </c>
      <c r="J4909">
        <v>39.15</v>
      </c>
      <c r="K4909" t="b">
        <v>1</v>
      </c>
      <c r="L4909" s="9">
        <f t="shared" si="76"/>
        <v>29.893333333333331</v>
      </c>
    </row>
    <row r="4910" spans="1:12" x14ac:dyDescent="0.45">
      <c r="A4910">
        <v>22786362</v>
      </c>
      <c r="B4910" t="s">
        <v>1155</v>
      </c>
      <c r="C4910" t="s">
        <v>40</v>
      </c>
      <c r="D4910">
        <v>448.4</v>
      </c>
      <c r="E4910" s="1">
        <v>43487</v>
      </c>
      <c r="F4910">
        <v>6000</v>
      </c>
      <c r="G4910" t="s">
        <v>38</v>
      </c>
      <c r="H4910">
        <v>22</v>
      </c>
      <c r="I4910">
        <v>2.1</v>
      </c>
      <c r="J4910">
        <v>47.62</v>
      </c>
      <c r="K4910" t="b">
        <v>1</v>
      </c>
      <c r="L4910" s="9">
        <f t="shared" si="76"/>
        <v>20.381818181818179</v>
      </c>
    </row>
    <row r="4911" spans="1:12" x14ac:dyDescent="0.45">
      <c r="A4911">
        <v>18441286</v>
      </c>
      <c r="B4911" t="s">
        <v>1155</v>
      </c>
      <c r="C4911" t="s">
        <v>40</v>
      </c>
      <c r="D4911">
        <v>448.4</v>
      </c>
      <c r="E4911" s="1">
        <v>43481</v>
      </c>
      <c r="F4911">
        <v>6000</v>
      </c>
      <c r="G4911" t="s">
        <v>38</v>
      </c>
      <c r="H4911">
        <v>23</v>
      </c>
      <c r="I4911">
        <v>8.9700000000000006</v>
      </c>
      <c r="J4911">
        <v>45.03</v>
      </c>
      <c r="K4911" t="b">
        <v>0</v>
      </c>
      <c r="L4911" s="9">
        <f t="shared" si="76"/>
        <v>19.495652173913044</v>
      </c>
    </row>
    <row r="4912" spans="1:12" x14ac:dyDescent="0.45">
      <c r="A4912">
        <v>12052665</v>
      </c>
      <c r="B4912" t="s">
        <v>1155</v>
      </c>
      <c r="C4912" t="s">
        <v>31</v>
      </c>
      <c r="D4912">
        <v>448.4</v>
      </c>
      <c r="E4912" s="1">
        <v>43493</v>
      </c>
      <c r="F4912">
        <v>3000</v>
      </c>
      <c r="G4912" t="s">
        <v>38</v>
      </c>
      <c r="H4912">
        <v>16</v>
      </c>
      <c r="I4912">
        <v>8.9700000000000006</v>
      </c>
      <c r="J4912">
        <v>43.79</v>
      </c>
      <c r="K4912" t="b">
        <v>0</v>
      </c>
      <c r="L4912" s="9">
        <f t="shared" si="76"/>
        <v>28.024999999999999</v>
      </c>
    </row>
    <row r="4913" spans="1:12" x14ac:dyDescent="0.45">
      <c r="A4913">
        <v>12642421</v>
      </c>
      <c r="B4913" t="s">
        <v>3227</v>
      </c>
      <c r="C4913" t="s">
        <v>40</v>
      </c>
      <c r="D4913">
        <v>6910.51</v>
      </c>
      <c r="E4913" s="1">
        <v>43480</v>
      </c>
      <c r="F4913">
        <v>3000</v>
      </c>
      <c r="G4913" t="s">
        <v>1767</v>
      </c>
      <c r="H4913">
        <v>25</v>
      </c>
      <c r="I4913">
        <v>3.05</v>
      </c>
      <c r="J4913">
        <v>56.84</v>
      </c>
      <c r="K4913" t="b">
        <v>1</v>
      </c>
      <c r="L4913" s="9">
        <f t="shared" si="76"/>
        <v>276.42040000000003</v>
      </c>
    </row>
    <row r="4914" spans="1:12" x14ac:dyDescent="0.45">
      <c r="A4914">
        <v>31289643</v>
      </c>
      <c r="B4914" t="s">
        <v>1440</v>
      </c>
      <c r="C4914" t="s">
        <v>40</v>
      </c>
      <c r="D4914">
        <v>689.34</v>
      </c>
      <c r="E4914" s="1">
        <v>43466</v>
      </c>
      <c r="F4914">
        <v>15000</v>
      </c>
      <c r="G4914" t="s">
        <v>38</v>
      </c>
      <c r="H4914">
        <v>20</v>
      </c>
      <c r="I4914">
        <v>107.04</v>
      </c>
      <c r="J4914">
        <v>60.11</v>
      </c>
      <c r="K4914" t="b">
        <v>1</v>
      </c>
      <c r="L4914" s="9">
        <f t="shared" si="76"/>
        <v>34.466999999999999</v>
      </c>
    </row>
    <row r="4915" spans="1:12" x14ac:dyDescent="0.45">
      <c r="A4915">
        <v>31133482</v>
      </c>
      <c r="B4915" t="s">
        <v>1440</v>
      </c>
      <c r="C4915" t="s">
        <v>31</v>
      </c>
      <c r="D4915">
        <v>689.34</v>
      </c>
      <c r="E4915" s="1">
        <v>43508</v>
      </c>
      <c r="F4915">
        <v>4000</v>
      </c>
      <c r="G4915" t="s">
        <v>38</v>
      </c>
      <c r="H4915">
        <v>19</v>
      </c>
      <c r="I4915">
        <v>118.84</v>
      </c>
      <c r="J4915">
        <v>43.15</v>
      </c>
      <c r="K4915" t="b">
        <v>1</v>
      </c>
      <c r="L4915" s="9">
        <f t="shared" si="76"/>
        <v>36.281052631578952</v>
      </c>
    </row>
    <row r="4916" spans="1:12" x14ac:dyDescent="0.45">
      <c r="A4916">
        <v>25773008</v>
      </c>
      <c r="B4916" t="s">
        <v>1440</v>
      </c>
      <c r="C4916" t="s">
        <v>31</v>
      </c>
      <c r="D4916">
        <v>689.34</v>
      </c>
      <c r="E4916" s="1">
        <v>43502</v>
      </c>
      <c r="F4916">
        <v>4000</v>
      </c>
      <c r="G4916" t="s">
        <v>38</v>
      </c>
      <c r="H4916">
        <v>17</v>
      </c>
      <c r="I4916">
        <v>3.95</v>
      </c>
      <c r="J4916">
        <v>62.33</v>
      </c>
      <c r="K4916" t="b">
        <v>1</v>
      </c>
      <c r="L4916" s="9">
        <f t="shared" si="76"/>
        <v>40.549411764705887</v>
      </c>
    </row>
    <row r="4917" spans="1:12" x14ac:dyDescent="0.45">
      <c r="A4917">
        <v>25314663</v>
      </c>
      <c r="B4917" t="s">
        <v>1440</v>
      </c>
      <c r="C4917" t="s">
        <v>31</v>
      </c>
      <c r="D4917">
        <v>689.34</v>
      </c>
      <c r="E4917" s="1">
        <v>43478</v>
      </c>
      <c r="F4917">
        <v>15000</v>
      </c>
      <c r="G4917" t="s">
        <v>38</v>
      </c>
      <c r="H4917">
        <v>15</v>
      </c>
      <c r="I4917">
        <v>13.79</v>
      </c>
      <c r="J4917">
        <v>56.34</v>
      </c>
      <c r="K4917" t="b">
        <v>0</v>
      </c>
      <c r="L4917" s="9">
        <f t="shared" si="76"/>
        <v>45.956000000000003</v>
      </c>
    </row>
    <row r="4918" spans="1:12" x14ac:dyDescent="0.45">
      <c r="A4918">
        <v>22811669</v>
      </c>
      <c r="B4918" t="s">
        <v>1440</v>
      </c>
      <c r="C4918" t="s">
        <v>31</v>
      </c>
      <c r="D4918">
        <v>689.34</v>
      </c>
      <c r="E4918" s="1">
        <v>43490</v>
      </c>
      <c r="F4918">
        <v>4000</v>
      </c>
      <c r="G4918" t="s">
        <v>38</v>
      </c>
      <c r="H4918">
        <v>16</v>
      </c>
      <c r="I4918">
        <v>13.79</v>
      </c>
      <c r="J4918">
        <v>59.33</v>
      </c>
      <c r="K4918" t="b">
        <v>0</v>
      </c>
      <c r="L4918" s="9">
        <f t="shared" si="76"/>
        <v>43.083750000000002</v>
      </c>
    </row>
    <row r="4919" spans="1:12" x14ac:dyDescent="0.45">
      <c r="A4919">
        <v>18855810</v>
      </c>
      <c r="B4919" t="s">
        <v>1440</v>
      </c>
      <c r="C4919" t="s">
        <v>40</v>
      </c>
      <c r="D4919">
        <v>689.34</v>
      </c>
      <c r="E4919" s="1">
        <v>43496</v>
      </c>
      <c r="F4919">
        <v>20000</v>
      </c>
      <c r="G4919" t="s">
        <v>38</v>
      </c>
      <c r="H4919">
        <v>23</v>
      </c>
      <c r="I4919">
        <v>13.79</v>
      </c>
      <c r="J4919">
        <v>48.03</v>
      </c>
      <c r="K4919" t="b">
        <v>0</v>
      </c>
      <c r="L4919" s="9">
        <f t="shared" si="76"/>
        <v>29.971304347826088</v>
      </c>
    </row>
    <row r="4920" spans="1:12" x14ac:dyDescent="0.45">
      <c r="A4920">
        <v>15771794</v>
      </c>
      <c r="B4920" t="s">
        <v>1440</v>
      </c>
      <c r="C4920" t="s">
        <v>31</v>
      </c>
      <c r="D4920">
        <v>689.34</v>
      </c>
      <c r="E4920" s="1">
        <v>43472</v>
      </c>
      <c r="F4920">
        <v>15000</v>
      </c>
      <c r="G4920" t="s">
        <v>38</v>
      </c>
      <c r="H4920">
        <v>19</v>
      </c>
      <c r="I4920">
        <v>13.79</v>
      </c>
      <c r="J4920">
        <v>58.02</v>
      </c>
      <c r="K4920" t="b">
        <v>0</v>
      </c>
      <c r="L4920" s="9">
        <f t="shared" si="76"/>
        <v>36.281052631578952</v>
      </c>
    </row>
    <row r="4921" spans="1:12" x14ac:dyDescent="0.45">
      <c r="A4921">
        <v>11346582</v>
      </c>
      <c r="B4921" t="s">
        <v>1440</v>
      </c>
      <c r="C4921" t="s">
        <v>31</v>
      </c>
      <c r="D4921">
        <v>689.34</v>
      </c>
      <c r="E4921" s="1">
        <v>43484</v>
      </c>
      <c r="F4921">
        <v>6000</v>
      </c>
      <c r="G4921" t="s">
        <v>38</v>
      </c>
      <c r="H4921">
        <v>21</v>
      </c>
      <c r="I4921">
        <v>13.79</v>
      </c>
      <c r="J4921">
        <v>57.43</v>
      </c>
      <c r="K4921" t="b">
        <v>0</v>
      </c>
      <c r="L4921" s="9">
        <f t="shared" si="76"/>
        <v>32.825714285714284</v>
      </c>
    </row>
    <row r="4922" spans="1:12" x14ac:dyDescent="0.45">
      <c r="A4922">
        <v>42300252</v>
      </c>
      <c r="B4922" t="s">
        <v>2465</v>
      </c>
      <c r="C4922" t="s">
        <v>40</v>
      </c>
      <c r="D4922">
        <v>1882.46</v>
      </c>
      <c r="E4922" s="1">
        <v>43498</v>
      </c>
      <c r="F4922">
        <v>10000</v>
      </c>
      <c r="G4922" t="s">
        <v>1767</v>
      </c>
      <c r="H4922">
        <v>23</v>
      </c>
      <c r="I4922">
        <v>37.65</v>
      </c>
      <c r="J4922">
        <v>49.06</v>
      </c>
      <c r="K4922" t="b">
        <v>0</v>
      </c>
      <c r="L4922" s="9">
        <f t="shared" si="76"/>
        <v>81.846086956521745</v>
      </c>
    </row>
    <row r="4923" spans="1:12" x14ac:dyDescent="0.45">
      <c r="A4923">
        <v>33014292</v>
      </c>
      <c r="B4923" t="s">
        <v>2465</v>
      </c>
      <c r="C4923" t="s">
        <v>40</v>
      </c>
      <c r="D4923">
        <v>1882.46</v>
      </c>
      <c r="E4923" s="1">
        <v>43466</v>
      </c>
      <c r="F4923">
        <v>10000</v>
      </c>
      <c r="G4923" t="s">
        <v>1767</v>
      </c>
      <c r="H4923">
        <v>22</v>
      </c>
      <c r="I4923">
        <v>3.5</v>
      </c>
      <c r="J4923">
        <v>62.2</v>
      </c>
      <c r="K4923" t="b">
        <v>1</v>
      </c>
      <c r="L4923" s="9">
        <f t="shared" si="76"/>
        <v>85.566363636363633</v>
      </c>
    </row>
    <row r="4924" spans="1:12" x14ac:dyDescent="0.45">
      <c r="A4924">
        <v>11699550</v>
      </c>
      <c r="B4924" t="s">
        <v>2465</v>
      </c>
      <c r="C4924" t="s">
        <v>40</v>
      </c>
      <c r="D4924">
        <v>1882.46</v>
      </c>
      <c r="E4924" s="1">
        <v>43482</v>
      </c>
      <c r="F4924">
        <v>6000</v>
      </c>
      <c r="G4924" t="s">
        <v>1767</v>
      </c>
      <c r="H4924">
        <v>22</v>
      </c>
      <c r="I4924">
        <v>0.92</v>
      </c>
      <c r="J4924">
        <v>48.17</v>
      </c>
      <c r="K4924" t="b">
        <v>1</v>
      </c>
      <c r="L4924" s="9">
        <f t="shared" si="76"/>
        <v>85.566363636363633</v>
      </c>
    </row>
    <row r="4925" spans="1:12" x14ac:dyDescent="0.45">
      <c r="A4925">
        <v>71137292</v>
      </c>
      <c r="B4925" t="s">
        <v>1562</v>
      </c>
      <c r="C4925" t="s">
        <v>31</v>
      </c>
      <c r="D4925">
        <v>793.44</v>
      </c>
      <c r="E4925" s="1">
        <v>43481</v>
      </c>
      <c r="F4925">
        <v>15000</v>
      </c>
      <c r="G4925" t="s">
        <v>38</v>
      </c>
      <c r="H4925">
        <v>17</v>
      </c>
      <c r="I4925">
        <v>15.87</v>
      </c>
      <c r="J4925">
        <v>42.25</v>
      </c>
      <c r="K4925" t="b">
        <v>0</v>
      </c>
      <c r="L4925" s="9">
        <f t="shared" si="76"/>
        <v>46.672941176470594</v>
      </c>
    </row>
    <row r="4926" spans="1:12" x14ac:dyDescent="0.45">
      <c r="A4926">
        <v>57783233</v>
      </c>
      <c r="B4926" t="s">
        <v>1562</v>
      </c>
      <c r="C4926" t="s">
        <v>31</v>
      </c>
      <c r="D4926">
        <v>793.44</v>
      </c>
      <c r="E4926" s="1">
        <v>43493</v>
      </c>
      <c r="F4926">
        <v>10000</v>
      </c>
      <c r="G4926" t="s">
        <v>38</v>
      </c>
      <c r="H4926">
        <v>14</v>
      </c>
      <c r="I4926">
        <v>15.87</v>
      </c>
      <c r="J4926">
        <v>46.58</v>
      </c>
      <c r="K4926" t="b">
        <v>0</v>
      </c>
      <c r="L4926" s="9">
        <f t="shared" si="76"/>
        <v>56.674285714285716</v>
      </c>
    </row>
    <row r="4927" spans="1:12" x14ac:dyDescent="0.45">
      <c r="A4927">
        <v>53279386</v>
      </c>
      <c r="B4927" t="s">
        <v>1562</v>
      </c>
      <c r="C4927" t="s">
        <v>31</v>
      </c>
      <c r="D4927">
        <v>793.44</v>
      </c>
      <c r="E4927" s="1">
        <v>43499</v>
      </c>
      <c r="F4927">
        <v>3000</v>
      </c>
      <c r="G4927" t="s">
        <v>38</v>
      </c>
      <c r="H4927">
        <v>18</v>
      </c>
      <c r="I4927">
        <v>15.87</v>
      </c>
      <c r="J4927">
        <v>59.85</v>
      </c>
      <c r="K4927" t="b">
        <v>0</v>
      </c>
      <c r="L4927" s="9">
        <f t="shared" si="76"/>
        <v>44.080000000000005</v>
      </c>
    </row>
    <row r="4928" spans="1:12" x14ac:dyDescent="0.45">
      <c r="A4928">
        <v>32865089</v>
      </c>
      <c r="B4928" t="s">
        <v>1562</v>
      </c>
      <c r="C4928" t="s">
        <v>31</v>
      </c>
      <c r="D4928">
        <v>793.44</v>
      </c>
      <c r="E4928" s="1">
        <v>43469</v>
      </c>
      <c r="F4928">
        <v>4000</v>
      </c>
      <c r="G4928" t="s">
        <v>38</v>
      </c>
      <c r="H4928">
        <v>16</v>
      </c>
      <c r="I4928">
        <v>24.05</v>
      </c>
      <c r="J4928">
        <v>58.26</v>
      </c>
      <c r="K4928" t="b">
        <v>1</v>
      </c>
      <c r="L4928" s="9">
        <f t="shared" si="76"/>
        <v>49.59</v>
      </c>
    </row>
    <row r="4929" spans="1:12" x14ac:dyDescent="0.45">
      <c r="A4929">
        <v>24288637</v>
      </c>
      <c r="B4929" t="s">
        <v>1562</v>
      </c>
      <c r="C4929" t="s">
        <v>31</v>
      </c>
      <c r="D4929">
        <v>793.44</v>
      </c>
      <c r="E4929" s="1">
        <v>43505</v>
      </c>
      <c r="F4929">
        <v>3000</v>
      </c>
      <c r="G4929" t="s">
        <v>38</v>
      </c>
      <c r="H4929">
        <v>20</v>
      </c>
      <c r="I4929">
        <v>4.1399999999999997</v>
      </c>
      <c r="J4929">
        <v>44.7</v>
      </c>
      <c r="K4929" t="b">
        <v>1</v>
      </c>
      <c r="L4929" s="9">
        <f t="shared" si="76"/>
        <v>39.672000000000004</v>
      </c>
    </row>
    <row r="4930" spans="1:12" x14ac:dyDescent="0.45">
      <c r="A4930">
        <v>20585832</v>
      </c>
      <c r="B4930" t="s">
        <v>1562</v>
      </c>
      <c r="C4930" t="s">
        <v>31</v>
      </c>
      <c r="D4930">
        <v>793.44</v>
      </c>
      <c r="E4930" s="1">
        <v>43475</v>
      </c>
      <c r="F4930">
        <v>15000</v>
      </c>
      <c r="G4930" t="s">
        <v>38</v>
      </c>
      <c r="H4930">
        <v>16</v>
      </c>
      <c r="I4930">
        <v>107.99</v>
      </c>
      <c r="J4930">
        <v>41.39</v>
      </c>
      <c r="K4930" t="b">
        <v>1</v>
      </c>
      <c r="L4930" s="9">
        <f t="shared" ref="L4930:L4993" si="77">D4930/H4930</f>
        <v>49.59</v>
      </c>
    </row>
    <row r="4931" spans="1:12" x14ac:dyDescent="0.45">
      <c r="A4931">
        <v>17287024</v>
      </c>
      <c r="B4931" t="s">
        <v>1562</v>
      </c>
      <c r="C4931" t="s">
        <v>31</v>
      </c>
      <c r="D4931">
        <v>793.44</v>
      </c>
      <c r="E4931" s="1">
        <v>43487</v>
      </c>
      <c r="F4931">
        <v>15000</v>
      </c>
      <c r="G4931" t="s">
        <v>38</v>
      </c>
      <c r="H4931">
        <v>17</v>
      </c>
      <c r="I4931">
        <v>106.01</v>
      </c>
      <c r="J4931">
        <v>60.3</v>
      </c>
      <c r="K4931" t="b">
        <v>1</v>
      </c>
      <c r="L4931" s="9">
        <f t="shared" si="77"/>
        <v>46.672941176470594</v>
      </c>
    </row>
    <row r="4932" spans="1:12" x14ac:dyDescent="0.45">
      <c r="A4932">
        <v>83629587</v>
      </c>
      <c r="B4932" t="s">
        <v>1376</v>
      </c>
      <c r="C4932" t="s">
        <v>31</v>
      </c>
      <c r="D4932">
        <v>657.5</v>
      </c>
      <c r="E4932" s="1">
        <v>43496</v>
      </c>
      <c r="F4932">
        <v>20000</v>
      </c>
      <c r="G4932" t="s">
        <v>38</v>
      </c>
      <c r="H4932">
        <v>18</v>
      </c>
      <c r="I4932">
        <v>4.41</v>
      </c>
      <c r="J4932">
        <v>35.840000000000003</v>
      </c>
      <c r="K4932" t="b">
        <v>1</v>
      </c>
      <c r="L4932" s="9">
        <f t="shared" si="77"/>
        <v>36.527777777777779</v>
      </c>
    </row>
    <row r="4933" spans="1:12" x14ac:dyDescent="0.45">
      <c r="A4933">
        <v>80740040</v>
      </c>
      <c r="B4933" t="s">
        <v>1376</v>
      </c>
      <c r="C4933" t="s">
        <v>40</v>
      </c>
      <c r="D4933">
        <v>657.5</v>
      </c>
      <c r="E4933" s="1">
        <v>43508</v>
      </c>
      <c r="F4933">
        <v>15000</v>
      </c>
      <c r="G4933" t="s">
        <v>38</v>
      </c>
      <c r="H4933">
        <v>21</v>
      </c>
      <c r="I4933">
        <v>13.15</v>
      </c>
      <c r="J4933">
        <v>47.41</v>
      </c>
      <c r="K4933" t="b">
        <v>0</v>
      </c>
      <c r="L4933" s="9">
        <f t="shared" si="77"/>
        <v>31.30952380952381</v>
      </c>
    </row>
    <row r="4934" spans="1:12" x14ac:dyDescent="0.45">
      <c r="A4934">
        <v>53838896</v>
      </c>
      <c r="B4934" t="s">
        <v>1376</v>
      </c>
      <c r="C4934" t="s">
        <v>31</v>
      </c>
      <c r="D4934">
        <v>657.5</v>
      </c>
      <c r="E4934" s="1">
        <v>43466</v>
      </c>
      <c r="F4934">
        <v>15000</v>
      </c>
      <c r="G4934" t="s">
        <v>38</v>
      </c>
      <c r="H4934">
        <v>20</v>
      </c>
      <c r="I4934">
        <v>108.61</v>
      </c>
      <c r="J4934">
        <v>66.05</v>
      </c>
      <c r="K4934" t="b">
        <v>1</v>
      </c>
      <c r="L4934" s="9">
        <f t="shared" si="77"/>
        <v>32.875</v>
      </c>
    </row>
    <row r="4935" spans="1:12" x14ac:dyDescent="0.45">
      <c r="A4935">
        <v>30723415</v>
      </c>
      <c r="B4935" t="s">
        <v>1376</v>
      </c>
      <c r="C4935" t="s">
        <v>31</v>
      </c>
      <c r="D4935">
        <v>657.5</v>
      </c>
      <c r="E4935" s="1">
        <v>43490</v>
      </c>
      <c r="F4935">
        <v>4000</v>
      </c>
      <c r="G4935" t="s">
        <v>38</v>
      </c>
      <c r="H4935">
        <v>18</v>
      </c>
      <c r="I4935">
        <v>27.09</v>
      </c>
      <c r="J4935">
        <v>49.69</v>
      </c>
      <c r="K4935" t="b">
        <v>1</v>
      </c>
      <c r="L4935" s="9">
        <f t="shared" si="77"/>
        <v>36.527777777777779</v>
      </c>
    </row>
    <row r="4936" spans="1:12" x14ac:dyDescent="0.45">
      <c r="A4936">
        <v>26768849</v>
      </c>
      <c r="B4936" t="s">
        <v>1376</v>
      </c>
      <c r="C4936" t="s">
        <v>40</v>
      </c>
      <c r="D4936">
        <v>657.5</v>
      </c>
      <c r="E4936" s="1">
        <v>43472</v>
      </c>
      <c r="F4936">
        <v>4000</v>
      </c>
      <c r="G4936" t="s">
        <v>38</v>
      </c>
      <c r="H4936">
        <v>22</v>
      </c>
      <c r="I4936">
        <v>13.15</v>
      </c>
      <c r="J4936">
        <v>39.049999999999997</v>
      </c>
      <c r="K4936" t="b">
        <v>0</v>
      </c>
      <c r="L4936" s="9">
        <f t="shared" si="77"/>
        <v>29.886363636363637</v>
      </c>
    </row>
    <row r="4937" spans="1:12" x14ac:dyDescent="0.45">
      <c r="A4937">
        <v>14058250</v>
      </c>
      <c r="B4937" t="s">
        <v>1376</v>
      </c>
      <c r="C4937" t="s">
        <v>40</v>
      </c>
      <c r="D4937">
        <v>657.5</v>
      </c>
      <c r="E4937" s="1">
        <v>43502</v>
      </c>
      <c r="F4937">
        <v>4000</v>
      </c>
      <c r="G4937" t="s">
        <v>38</v>
      </c>
      <c r="H4937">
        <v>23</v>
      </c>
      <c r="I4937">
        <v>13.15</v>
      </c>
      <c r="J4937">
        <v>49.1</v>
      </c>
      <c r="K4937" t="b">
        <v>0</v>
      </c>
      <c r="L4937" s="9">
        <f t="shared" si="77"/>
        <v>28.586956521739129</v>
      </c>
    </row>
    <row r="4938" spans="1:12" x14ac:dyDescent="0.45">
      <c r="A4938">
        <v>25375598</v>
      </c>
      <c r="B4938" t="s">
        <v>2802</v>
      </c>
      <c r="C4938" t="s">
        <v>40</v>
      </c>
      <c r="D4938">
        <v>4535.8599999999997</v>
      </c>
      <c r="E4938" s="1">
        <v>43490</v>
      </c>
      <c r="F4938">
        <v>15000</v>
      </c>
      <c r="G4938" t="s">
        <v>1767</v>
      </c>
      <c r="H4938">
        <v>24</v>
      </c>
      <c r="I4938">
        <v>90.72</v>
      </c>
      <c r="J4938">
        <v>62.5</v>
      </c>
      <c r="K4938" t="b">
        <v>0</v>
      </c>
      <c r="L4938" s="9">
        <f t="shared" si="77"/>
        <v>188.99416666666664</v>
      </c>
    </row>
    <row r="4939" spans="1:12" x14ac:dyDescent="0.45">
      <c r="A4939">
        <v>19350992</v>
      </c>
      <c r="B4939" t="s">
        <v>2802</v>
      </c>
      <c r="C4939" t="s">
        <v>31</v>
      </c>
      <c r="D4939">
        <v>4535.8599999999997</v>
      </c>
      <c r="E4939" s="1">
        <v>43506</v>
      </c>
      <c r="F4939">
        <v>6000</v>
      </c>
      <c r="G4939" t="s">
        <v>1767</v>
      </c>
      <c r="H4939">
        <v>22</v>
      </c>
      <c r="I4939">
        <v>1.21</v>
      </c>
      <c r="J4939">
        <v>43.68</v>
      </c>
      <c r="K4939" t="b">
        <v>1</v>
      </c>
      <c r="L4939" s="9">
        <f t="shared" si="77"/>
        <v>206.17545454545453</v>
      </c>
    </row>
    <row r="4940" spans="1:12" x14ac:dyDescent="0.45">
      <c r="A4940">
        <v>19202933</v>
      </c>
      <c r="B4940" t="s">
        <v>2802</v>
      </c>
      <c r="C4940" t="s">
        <v>40</v>
      </c>
      <c r="D4940">
        <v>4535.8599999999997</v>
      </c>
      <c r="E4940" s="1">
        <v>43474</v>
      </c>
      <c r="F4940">
        <v>4000</v>
      </c>
      <c r="G4940" t="s">
        <v>1767</v>
      </c>
      <c r="H4940">
        <v>24</v>
      </c>
      <c r="I4940">
        <v>90.72</v>
      </c>
      <c r="J4940">
        <v>42.44</v>
      </c>
      <c r="K4940" t="b">
        <v>0</v>
      </c>
      <c r="L4940" s="9">
        <f t="shared" si="77"/>
        <v>188.99416666666664</v>
      </c>
    </row>
    <row r="4941" spans="1:12" x14ac:dyDescent="0.45">
      <c r="A4941">
        <v>88372671</v>
      </c>
      <c r="B4941" t="s">
        <v>1282</v>
      </c>
      <c r="C4941" t="s">
        <v>31</v>
      </c>
      <c r="D4941">
        <v>558.82000000000005</v>
      </c>
      <c r="E4941" s="1">
        <v>43508</v>
      </c>
      <c r="F4941">
        <v>3000</v>
      </c>
      <c r="G4941" t="s">
        <v>38</v>
      </c>
      <c r="H4941">
        <v>18</v>
      </c>
      <c r="I4941">
        <v>11.18</v>
      </c>
      <c r="J4941">
        <v>46.82</v>
      </c>
      <c r="K4941" t="b">
        <v>0</v>
      </c>
      <c r="L4941" s="9">
        <f t="shared" si="77"/>
        <v>31.045555555555559</v>
      </c>
    </row>
    <row r="4942" spans="1:12" x14ac:dyDescent="0.45">
      <c r="A4942">
        <v>68645374</v>
      </c>
      <c r="B4942" t="s">
        <v>1282</v>
      </c>
      <c r="C4942" t="s">
        <v>31</v>
      </c>
      <c r="D4942">
        <v>558.82000000000005</v>
      </c>
      <c r="E4942" s="1">
        <v>43502</v>
      </c>
      <c r="F4942">
        <v>6000</v>
      </c>
      <c r="G4942" t="s">
        <v>38</v>
      </c>
      <c r="H4942">
        <v>16</v>
      </c>
      <c r="I4942">
        <v>3.43</v>
      </c>
      <c r="J4942">
        <v>59.02</v>
      </c>
      <c r="K4942" t="b">
        <v>1</v>
      </c>
      <c r="L4942" s="9">
        <f t="shared" si="77"/>
        <v>34.926250000000003</v>
      </c>
    </row>
    <row r="4943" spans="1:12" x14ac:dyDescent="0.45">
      <c r="A4943">
        <v>50163414</v>
      </c>
      <c r="B4943" t="s">
        <v>1282</v>
      </c>
      <c r="C4943" t="s">
        <v>31</v>
      </c>
      <c r="D4943">
        <v>558.82000000000005</v>
      </c>
      <c r="E4943" s="1">
        <v>43490</v>
      </c>
      <c r="F4943">
        <v>15000</v>
      </c>
      <c r="G4943" t="s">
        <v>38</v>
      </c>
      <c r="H4943">
        <v>13</v>
      </c>
      <c r="I4943">
        <v>118.82</v>
      </c>
      <c r="J4943">
        <v>60.58</v>
      </c>
      <c r="K4943" t="b">
        <v>1</v>
      </c>
      <c r="L4943" s="9">
        <f t="shared" si="77"/>
        <v>42.986153846153847</v>
      </c>
    </row>
    <row r="4944" spans="1:12" x14ac:dyDescent="0.45">
      <c r="A4944">
        <v>48597864</v>
      </c>
      <c r="B4944" t="s">
        <v>1282</v>
      </c>
      <c r="C4944" t="s">
        <v>31</v>
      </c>
      <c r="D4944">
        <v>558.82000000000005</v>
      </c>
      <c r="E4944" s="1">
        <v>43478</v>
      </c>
      <c r="F4944">
        <v>3000</v>
      </c>
      <c r="G4944" t="s">
        <v>38</v>
      </c>
      <c r="H4944">
        <v>15</v>
      </c>
      <c r="I4944">
        <v>11.18</v>
      </c>
      <c r="J4944">
        <v>64.47</v>
      </c>
      <c r="K4944" t="b">
        <v>0</v>
      </c>
      <c r="L4944" s="9">
        <f t="shared" si="77"/>
        <v>37.254666666666672</v>
      </c>
    </row>
    <row r="4945" spans="1:12" x14ac:dyDescent="0.45">
      <c r="A4945">
        <v>47842104</v>
      </c>
      <c r="B4945" t="s">
        <v>1282</v>
      </c>
      <c r="C4945" t="s">
        <v>31</v>
      </c>
      <c r="D4945">
        <v>558.82000000000005</v>
      </c>
      <c r="E4945" s="1">
        <v>43466</v>
      </c>
      <c r="F4945">
        <v>3000</v>
      </c>
      <c r="G4945" t="s">
        <v>38</v>
      </c>
      <c r="H4945">
        <v>16</v>
      </c>
      <c r="I4945">
        <v>11.18</v>
      </c>
      <c r="J4945">
        <v>60.58</v>
      </c>
      <c r="K4945" t="b">
        <v>0</v>
      </c>
      <c r="L4945" s="9">
        <f t="shared" si="77"/>
        <v>34.926250000000003</v>
      </c>
    </row>
    <row r="4946" spans="1:12" x14ac:dyDescent="0.45">
      <c r="A4946">
        <v>26367553</v>
      </c>
      <c r="B4946" t="s">
        <v>1282</v>
      </c>
      <c r="C4946" t="s">
        <v>31</v>
      </c>
      <c r="D4946">
        <v>558.82000000000005</v>
      </c>
      <c r="E4946" s="1">
        <v>43496</v>
      </c>
      <c r="F4946">
        <v>15000</v>
      </c>
      <c r="G4946" t="s">
        <v>38</v>
      </c>
      <c r="H4946">
        <v>19</v>
      </c>
      <c r="I4946">
        <v>3.36</v>
      </c>
      <c r="J4946">
        <v>38.35</v>
      </c>
      <c r="K4946" t="b">
        <v>1</v>
      </c>
      <c r="L4946" s="9">
        <f t="shared" si="77"/>
        <v>29.411578947368422</v>
      </c>
    </row>
    <row r="4947" spans="1:12" x14ac:dyDescent="0.45">
      <c r="A4947">
        <v>18447837</v>
      </c>
      <c r="B4947" t="s">
        <v>1282</v>
      </c>
      <c r="C4947" t="s">
        <v>31</v>
      </c>
      <c r="D4947">
        <v>558.82000000000005</v>
      </c>
      <c r="E4947" s="1">
        <v>43484</v>
      </c>
      <c r="F4947">
        <v>6000</v>
      </c>
      <c r="G4947" t="s">
        <v>38</v>
      </c>
      <c r="H4947">
        <v>19</v>
      </c>
      <c r="I4947">
        <v>38.42</v>
      </c>
      <c r="J4947">
        <v>47.8</v>
      </c>
      <c r="K4947" t="b">
        <v>1</v>
      </c>
      <c r="L4947" s="9">
        <f t="shared" si="77"/>
        <v>29.411578947368422</v>
      </c>
    </row>
    <row r="4948" spans="1:12" x14ac:dyDescent="0.45">
      <c r="A4948">
        <v>11490614</v>
      </c>
      <c r="B4948" t="s">
        <v>1282</v>
      </c>
      <c r="C4948" t="s">
        <v>31</v>
      </c>
      <c r="D4948">
        <v>558.82000000000005</v>
      </c>
      <c r="E4948" s="1">
        <v>43472</v>
      </c>
      <c r="F4948">
        <v>3000</v>
      </c>
      <c r="G4948" t="s">
        <v>38</v>
      </c>
      <c r="H4948">
        <v>19</v>
      </c>
      <c r="I4948">
        <v>11.18</v>
      </c>
      <c r="J4948">
        <v>57.49</v>
      </c>
      <c r="K4948" t="b">
        <v>0</v>
      </c>
      <c r="L4948" s="9">
        <f t="shared" si="77"/>
        <v>29.411578947368422</v>
      </c>
    </row>
    <row r="4949" spans="1:12" x14ac:dyDescent="0.45">
      <c r="A4949">
        <v>44799976</v>
      </c>
      <c r="B4949" t="s">
        <v>2201</v>
      </c>
      <c r="C4949" t="s">
        <v>40</v>
      </c>
      <c r="D4949">
        <v>1489.75</v>
      </c>
      <c r="E4949" s="1">
        <v>43476</v>
      </c>
      <c r="F4949">
        <v>10000</v>
      </c>
      <c r="G4949" t="s">
        <v>1767</v>
      </c>
      <c r="H4949">
        <v>26</v>
      </c>
      <c r="I4949">
        <v>29.8</v>
      </c>
      <c r="J4949">
        <v>64.819999999999993</v>
      </c>
      <c r="K4949" t="b">
        <v>0</v>
      </c>
      <c r="L4949" s="9">
        <f t="shared" si="77"/>
        <v>57.29807692307692</v>
      </c>
    </row>
    <row r="4950" spans="1:12" x14ac:dyDescent="0.45">
      <c r="A4950">
        <v>33602397</v>
      </c>
      <c r="B4950" t="s">
        <v>2201</v>
      </c>
      <c r="C4950" t="s">
        <v>40</v>
      </c>
      <c r="D4950">
        <v>1489.75</v>
      </c>
      <c r="E4950" s="1">
        <v>43506</v>
      </c>
      <c r="F4950">
        <v>6000</v>
      </c>
      <c r="G4950" t="s">
        <v>1767</v>
      </c>
      <c r="H4950">
        <v>23</v>
      </c>
      <c r="I4950">
        <v>176.15</v>
      </c>
      <c r="J4950">
        <v>58.93</v>
      </c>
      <c r="K4950" t="b">
        <v>1</v>
      </c>
      <c r="L4950" s="9">
        <f t="shared" si="77"/>
        <v>64.771739130434781</v>
      </c>
    </row>
    <row r="4951" spans="1:12" x14ac:dyDescent="0.45">
      <c r="A4951">
        <v>17496529</v>
      </c>
      <c r="B4951" t="s">
        <v>2201</v>
      </c>
      <c r="C4951" t="s">
        <v>40</v>
      </c>
      <c r="D4951">
        <v>1489.75</v>
      </c>
      <c r="E4951" s="1">
        <v>43486</v>
      </c>
      <c r="F4951">
        <v>3000</v>
      </c>
      <c r="G4951" t="s">
        <v>1767</v>
      </c>
      <c r="H4951">
        <v>23</v>
      </c>
      <c r="I4951">
        <v>29.8</v>
      </c>
      <c r="J4951">
        <v>41.65</v>
      </c>
      <c r="K4951" t="b">
        <v>0</v>
      </c>
      <c r="L4951" s="9">
        <f t="shared" si="77"/>
        <v>64.771739130434781</v>
      </c>
    </row>
    <row r="4952" spans="1:12" x14ac:dyDescent="0.45">
      <c r="A4952">
        <v>17260588</v>
      </c>
      <c r="B4952" t="s">
        <v>2201</v>
      </c>
      <c r="C4952" t="s">
        <v>40</v>
      </c>
      <c r="D4952">
        <v>1489.75</v>
      </c>
      <c r="E4952" s="1">
        <v>43496</v>
      </c>
      <c r="F4952">
        <v>20000</v>
      </c>
      <c r="G4952" t="s">
        <v>1767</v>
      </c>
      <c r="H4952">
        <v>24</v>
      </c>
      <c r="I4952">
        <v>1.79</v>
      </c>
      <c r="J4952">
        <v>61.66</v>
      </c>
      <c r="K4952" t="b">
        <v>1</v>
      </c>
      <c r="L4952" s="9">
        <f t="shared" si="77"/>
        <v>62.072916666666664</v>
      </c>
    </row>
    <row r="4953" spans="1:12" x14ac:dyDescent="0.45">
      <c r="A4953">
        <v>13701678</v>
      </c>
      <c r="B4953" t="s">
        <v>2201</v>
      </c>
      <c r="C4953" t="s">
        <v>40</v>
      </c>
      <c r="D4953">
        <v>1489.75</v>
      </c>
      <c r="E4953" s="1">
        <v>43466</v>
      </c>
      <c r="F4953">
        <v>3000</v>
      </c>
      <c r="G4953" t="s">
        <v>1767</v>
      </c>
      <c r="H4953">
        <v>27</v>
      </c>
      <c r="I4953">
        <v>29.8</v>
      </c>
      <c r="J4953">
        <v>61.17</v>
      </c>
      <c r="K4953" t="b">
        <v>0</v>
      </c>
      <c r="L4953" s="9">
        <f t="shared" si="77"/>
        <v>55.175925925925924</v>
      </c>
    </row>
    <row r="4954" spans="1:12" x14ac:dyDescent="0.45">
      <c r="A4954">
        <v>32064593</v>
      </c>
      <c r="B4954" t="s">
        <v>1183</v>
      </c>
      <c r="C4954" t="s">
        <v>31</v>
      </c>
      <c r="D4954">
        <v>470.98</v>
      </c>
      <c r="E4954" s="1">
        <v>43493</v>
      </c>
      <c r="F4954">
        <v>10000</v>
      </c>
      <c r="G4954" t="s">
        <v>38</v>
      </c>
      <c r="H4954">
        <v>17</v>
      </c>
      <c r="I4954">
        <v>36.11</v>
      </c>
      <c r="J4954">
        <v>52.49</v>
      </c>
      <c r="K4954" t="b">
        <v>1</v>
      </c>
      <c r="L4954" s="9">
        <f t="shared" si="77"/>
        <v>27.704705882352943</v>
      </c>
    </row>
    <row r="4955" spans="1:12" x14ac:dyDescent="0.45">
      <c r="A4955">
        <v>30237242</v>
      </c>
      <c r="B4955" t="s">
        <v>1183</v>
      </c>
      <c r="C4955" t="s">
        <v>31</v>
      </c>
      <c r="D4955">
        <v>470.98</v>
      </c>
      <c r="E4955" s="1">
        <v>43469</v>
      </c>
      <c r="F4955">
        <v>6000</v>
      </c>
      <c r="G4955" t="s">
        <v>38</v>
      </c>
      <c r="H4955">
        <v>13</v>
      </c>
      <c r="I4955">
        <v>37.65</v>
      </c>
      <c r="J4955">
        <v>61.42</v>
      </c>
      <c r="K4955" t="b">
        <v>1</v>
      </c>
      <c r="L4955" s="9">
        <f t="shared" si="77"/>
        <v>36.229230769230767</v>
      </c>
    </row>
    <row r="4956" spans="1:12" x14ac:dyDescent="0.45">
      <c r="A4956">
        <v>29303248</v>
      </c>
      <c r="B4956" t="s">
        <v>1183</v>
      </c>
      <c r="C4956" t="s">
        <v>31</v>
      </c>
      <c r="D4956">
        <v>470.98</v>
      </c>
      <c r="E4956" s="1">
        <v>43475</v>
      </c>
      <c r="F4956">
        <v>4000</v>
      </c>
      <c r="G4956" t="s">
        <v>38</v>
      </c>
      <c r="H4956">
        <v>15</v>
      </c>
      <c r="I4956">
        <v>9.42</v>
      </c>
      <c r="J4956">
        <v>57.66</v>
      </c>
      <c r="K4956" t="b">
        <v>0</v>
      </c>
      <c r="L4956" s="9">
        <f t="shared" si="77"/>
        <v>31.398666666666667</v>
      </c>
    </row>
    <row r="4957" spans="1:12" x14ac:dyDescent="0.45">
      <c r="A4957">
        <v>23471751</v>
      </c>
      <c r="B4957" t="s">
        <v>1183</v>
      </c>
      <c r="C4957" t="s">
        <v>31</v>
      </c>
      <c r="D4957">
        <v>470.98</v>
      </c>
      <c r="E4957" s="1">
        <v>43505</v>
      </c>
      <c r="F4957">
        <v>15000</v>
      </c>
      <c r="G4957" t="s">
        <v>38</v>
      </c>
      <c r="H4957">
        <v>16</v>
      </c>
      <c r="I4957">
        <v>9.42</v>
      </c>
      <c r="J4957">
        <v>48.42</v>
      </c>
      <c r="K4957" t="b">
        <v>0</v>
      </c>
      <c r="L4957" s="9">
        <f t="shared" si="77"/>
        <v>29.436250000000001</v>
      </c>
    </row>
    <row r="4958" spans="1:12" x14ac:dyDescent="0.45">
      <c r="A4958">
        <v>15081964</v>
      </c>
      <c r="B4958" t="s">
        <v>1183</v>
      </c>
      <c r="C4958" t="s">
        <v>31</v>
      </c>
      <c r="D4958">
        <v>470.98</v>
      </c>
      <c r="E4958" s="1">
        <v>43487</v>
      </c>
      <c r="F4958">
        <v>3000</v>
      </c>
      <c r="G4958" t="s">
        <v>38</v>
      </c>
      <c r="H4958">
        <v>16</v>
      </c>
      <c r="I4958">
        <v>9.42</v>
      </c>
      <c r="J4958">
        <v>62.45</v>
      </c>
      <c r="K4958" t="b">
        <v>0</v>
      </c>
      <c r="L4958" s="9">
        <f t="shared" si="77"/>
        <v>29.436250000000001</v>
      </c>
    </row>
    <row r="4959" spans="1:12" x14ac:dyDescent="0.45">
      <c r="A4959">
        <v>10869458</v>
      </c>
      <c r="B4959" t="s">
        <v>1183</v>
      </c>
      <c r="C4959" t="s">
        <v>31</v>
      </c>
      <c r="D4959">
        <v>470.98</v>
      </c>
      <c r="E4959" s="1">
        <v>43499</v>
      </c>
      <c r="F4959">
        <v>15000</v>
      </c>
      <c r="G4959" t="s">
        <v>38</v>
      </c>
      <c r="H4959">
        <v>18</v>
      </c>
      <c r="I4959">
        <v>101.58</v>
      </c>
      <c r="J4959">
        <v>48.23</v>
      </c>
      <c r="K4959" t="b">
        <v>1</v>
      </c>
      <c r="L4959" s="9">
        <f t="shared" si="77"/>
        <v>26.165555555555557</v>
      </c>
    </row>
    <row r="4960" spans="1:12" x14ac:dyDescent="0.45">
      <c r="A4960">
        <v>10784487</v>
      </c>
      <c r="B4960" t="s">
        <v>1183</v>
      </c>
      <c r="C4960" t="s">
        <v>31</v>
      </c>
      <c r="D4960">
        <v>470.98</v>
      </c>
      <c r="E4960" s="1">
        <v>43481</v>
      </c>
      <c r="F4960">
        <v>15000</v>
      </c>
      <c r="G4960" t="s">
        <v>38</v>
      </c>
      <c r="H4960">
        <v>18</v>
      </c>
      <c r="I4960">
        <v>9.42</v>
      </c>
      <c r="J4960">
        <v>38.979999999999997</v>
      </c>
      <c r="K4960" t="b">
        <v>0</v>
      </c>
      <c r="L4960" s="9">
        <f t="shared" si="77"/>
        <v>26.165555555555557</v>
      </c>
    </row>
    <row r="4961" spans="1:12" x14ac:dyDescent="0.45">
      <c r="A4961">
        <v>26768849</v>
      </c>
      <c r="B4961" t="s">
        <v>1484</v>
      </c>
      <c r="C4961" t="s">
        <v>40</v>
      </c>
      <c r="D4961">
        <v>737.9</v>
      </c>
      <c r="E4961" s="1">
        <v>43499</v>
      </c>
      <c r="F4961">
        <v>4000</v>
      </c>
      <c r="G4961" t="s">
        <v>38</v>
      </c>
      <c r="H4961">
        <v>22</v>
      </c>
      <c r="I4961">
        <v>14.76</v>
      </c>
      <c r="J4961">
        <v>39.049999999999997</v>
      </c>
      <c r="K4961" t="b">
        <v>0</v>
      </c>
      <c r="L4961" s="9">
        <f t="shared" si="77"/>
        <v>33.540909090909089</v>
      </c>
    </row>
    <row r="4962" spans="1:12" x14ac:dyDescent="0.45">
      <c r="A4962">
        <v>25347670</v>
      </c>
      <c r="B4962" t="s">
        <v>1484</v>
      </c>
      <c r="C4962" t="s">
        <v>31</v>
      </c>
      <c r="D4962">
        <v>737.9</v>
      </c>
      <c r="E4962" s="1">
        <v>43481</v>
      </c>
      <c r="F4962">
        <v>3000</v>
      </c>
      <c r="G4962" t="s">
        <v>38</v>
      </c>
      <c r="H4962">
        <v>17</v>
      </c>
      <c r="I4962">
        <v>14.76</v>
      </c>
      <c r="J4962">
        <v>47.17</v>
      </c>
      <c r="K4962" t="b">
        <v>0</v>
      </c>
      <c r="L4962" s="9">
        <f t="shared" si="77"/>
        <v>43.405882352941177</v>
      </c>
    </row>
    <row r="4963" spans="1:12" x14ac:dyDescent="0.45">
      <c r="A4963">
        <v>22065392</v>
      </c>
      <c r="B4963" t="s">
        <v>1484</v>
      </c>
      <c r="C4963" t="s">
        <v>31</v>
      </c>
      <c r="D4963">
        <v>737.9</v>
      </c>
      <c r="E4963" s="1">
        <v>43469</v>
      </c>
      <c r="F4963">
        <v>15000</v>
      </c>
      <c r="G4963" t="s">
        <v>38</v>
      </c>
      <c r="H4963">
        <v>19</v>
      </c>
      <c r="I4963">
        <v>14.76</v>
      </c>
      <c r="J4963">
        <v>44.53</v>
      </c>
      <c r="K4963" t="b">
        <v>0</v>
      </c>
      <c r="L4963" s="9">
        <f t="shared" si="77"/>
        <v>38.836842105263159</v>
      </c>
    </row>
    <row r="4964" spans="1:12" x14ac:dyDescent="0.45">
      <c r="A4964">
        <v>18507407</v>
      </c>
      <c r="B4964" t="s">
        <v>1484</v>
      </c>
      <c r="C4964" t="s">
        <v>31</v>
      </c>
      <c r="D4964">
        <v>737.9</v>
      </c>
      <c r="E4964" s="1">
        <v>43487</v>
      </c>
      <c r="F4964">
        <v>4000</v>
      </c>
      <c r="G4964" t="s">
        <v>38</v>
      </c>
      <c r="H4964">
        <v>20</v>
      </c>
      <c r="I4964">
        <v>14.76</v>
      </c>
      <c r="J4964">
        <v>49.89</v>
      </c>
      <c r="K4964" t="b">
        <v>0</v>
      </c>
      <c r="L4964" s="9">
        <f t="shared" si="77"/>
        <v>36.894999999999996</v>
      </c>
    </row>
    <row r="4965" spans="1:12" x14ac:dyDescent="0.45">
      <c r="A4965">
        <v>14688558</v>
      </c>
      <c r="B4965" t="s">
        <v>1484</v>
      </c>
      <c r="C4965" t="s">
        <v>31</v>
      </c>
      <c r="D4965">
        <v>737.9</v>
      </c>
      <c r="E4965" s="1">
        <v>43505</v>
      </c>
      <c r="F4965">
        <v>4000</v>
      </c>
      <c r="G4965" t="s">
        <v>38</v>
      </c>
      <c r="H4965">
        <v>19</v>
      </c>
      <c r="I4965">
        <v>14.76</v>
      </c>
      <c r="J4965">
        <v>59.6</v>
      </c>
      <c r="K4965" t="b">
        <v>0</v>
      </c>
      <c r="L4965" s="9">
        <f t="shared" si="77"/>
        <v>38.836842105263159</v>
      </c>
    </row>
    <row r="4966" spans="1:12" x14ac:dyDescent="0.45">
      <c r="A4966">
        <v>14316933</v>
      </c>
      <c r="B4966" t="s">
        <v>1484</v>
      </c>
      <c r="C4966" t="s">
        <v>31</v>
      </c>
      <c r="D4966">
        <v>737.9</v>
      </c>
      <c r="E4966" s="1">
        <v>43475</v>
      </c>
      <c r="F4966">
        <v>15000</v>
      </c>
      <c r="G4966" t="s">
        <v>38</v>
      </c>
      <c r="H4966">
        <v>14</v>
      </c>
      <c r="I4966">
        <v>14.76</v>
      </c>
      <c r="J4966">
        <v>60.67</v>
      </c>
      <c r="K4966" t="b">
        <v>0</v>
      </c>
      <c r="L4966" s="9">
        <f t="shared" si="77"/>
        <v>52.707142857142856</v>
      </c>
    </row>
    <row r="4967" spans="1:12" x14ac:dyDescent="0.45">
      <c r="A4967">
        <v>13999746</v>
      </c>
      <c r="B4967" t="s">
        <v>1484</v>
      </c>
      <c r="C4967" t="s">
        <v>31</v>
      </c>
      <c r="D4967">
        <v>737.9</v>
      </c>
      <c r="E4967" s="1">
        <v>43493</v>
      </c>
      <c r="F4967">
        <v>15000</v>
      </c>
      <c r="G4967" t="s">
        <v>38</v>
      </c>
      <c r="H4967">
        <v>19</v>
      </c>
      <c r="I4967">
        <v>24.54</v>
      </c>
      <c r="J4967">
        <v>63.67</v>
      </c>
      <c r="K4967" t="b">
        <v>1</v>
      </c>
      <c r="L4967" s="9">
        <f t="shared" si="77"/>
        <v>38.836842105263159</v>
      </c>
    </row>
    <row r="4968" spans="1:12" x14ac:dyDescent="0.45">
      <c r="A4968">
        <v>98191873</v>
      </c>
      <c r="B4968" t="s">
        <v>666</v>
      </c>
      <c r="C4968" t="s">
        <v>31</v>
      </c>
      <c r="D4968">
        <v>196.2</v>
      </c>
      <c r="E4968" s="1">
        <v>43499</v>
      </c>
      <c r="F4968">
        <v>15000</v>
      </c>
      <c r="G4968" t="s">
        <v>38</v>
      </c>
      <c r="H4968">
        <v>19</v>
      </c>
      <c r="I4968">
        <v>3.92</v>
      </c>
      <c r="J4968">
        <v>59.46</v>
      </c>
      <c r="K4968" t="b">
        <v>0</v>
      </c>
      <c r="L4968" s="9">
        <f t="shared" si="77"/>
        <v>10.326315789473684</v>
      </c>
    </row>
    <row r="4969" spans="1:12" x14ac:dyDescent="0.45">
      <c r="A4969">
        <v>92186250</v>
      </c>
      <c r="B4969" t="s">
        <v>666</v>
      </c>
      <c r="C4969" t="s">
        <v>31</v>
      </c>
      <c r="D4969">
        <v>196.2</v>
      </c>
      <c r="E4969" s="1">
        <v>43493</v>
      </c>
      <c r="F4969">
        <v>10000</v>
      </c>
      <c r="G4969" t="s">
        <v>38</v>
      </c>
      <c r="H4969">
        <v>17</v>
      </c>
      <c r="I4969">
        <v>126.25</v>
      </c>
      <c r="J4969">
        <v>62.33</v>
      </c>
      <c r="K4969" t="b">
        <v>1</v>
      </c>
      <c r="L4969" s="9">
        <f t="shared" si="77"/>
        <v>11.541176470588235</v>
      </c>
    </row>
    <row r="4970" spans="1:12" x14ac:dyDescent="0.45">
      <c r="A4970">
        <v>64713507</v>
      </c>
      <c r="B4970" t="s">
        <v>666</v>
      </c>
      <c r="C4970" t="s">
        <v>31</v>
      </c>
      <c r="D4970">
        <v>196.2</v>
      </c>
      <c r="E4970" s="1">
        <v>43481</v>
      </c>
      <c r="F4970">
        <v>3000</v>
      </c>
      <c r="G4970" t="s">
        <v>38</v>
      </c>
      <c r="H4970">
        <v>19</v>
      </c>
      <c r="I4970">
        <v>43.86</v>
      </c>
      <c r="J4970">
        <v>52.89</v>
      </c>
      <c r="K4970" t="b">
        <v>1</v>
      </c>
      <c r="L4970" s="9">
        <f t="shared" si="77"/>
        <v>10.326315789473684</v>
      </c>
    </row>
    <row r="4971" spans="1:12" x14ac:dyDescent="0.45">
      <c r="A4971">
        <v>48597864</v>
      </c>
      <c r="B4971" t="s">
        <v>666</v>
      </c>
      <c r="C4971" t="s">
        <v>31</v>
      </c>
      <c r="D4971">
        <v>196.2</v>
      </c>
      <c r="E4971" s="1">
        <v>43469</v>
      </c>
      <c r="F4971">
        <v>3000</v>
      </c>
      <c r="G4971" t="s">
        <v>38</v>
      </c>
      <c r="H4971">
        <v>15</v>
      </c>
      <c r="I4971">
        <v>3.92</v>
      </c>
      <c r="J4971">
        <v>64.47</v>
      </c>
      <c r="K4971" t="b">
        <v>0</v>
      </c>
      <c r="L4971" s="9">
        <f t="shared" si="77"/>
        <v>13.08</v>
      </c>
    </row>
    <row r="4972" spans="1:12" x14ac:dyDescent="0.45">
      <c r="A4972">
        <v>31139762</v>
      </c>
      <c r="B4972" t="s">
        <v>666</v>
      </c>
      <c r="C4972" t="s">
        <v>31</v>
      </c>
      <c r="D4972">
        <v>196.2</v>
      </c>
      <c r="E4972" s="1">
        <v>43475</v>
      </c>
      <c r="F4972">
        <v>20000</v>
      </c>
      <c r="G4972" t="s">
        <v>38</v>
      </c>
      <c r="H4972">
        <v>17</v>
      </c>
      <c r="I4972">
        <v>3.92</v>
      </c>
      <c r="J4972">
        <v>48.76</v>
      </c>
      <c r="K4972" t="b">
        <v>0</v>
      </c>
      <c r="L4972" s="9">
        <f t="shared" si="77"/>
        <v>11.541176470588235</v>
      </c>
    </row>
    <row r="4973" spans="1:12" x14ac:dyDescent="0.45">
      <c r="A4973">
        <v>27121057</v>
      </c>
      <c r="B4973" t="s">
        <v>666</v>
      </c>
      <c r="C4973" t="s">
        <v>31</v>
      </c>
      <c r="D4973">
        <v>196.2</v>
      </c>
      <c r="E4973" s="1">
        <v>43487</v>
      </c>
      <c r="F4973">
        <v>6000</v>
      </c>
      <c r="G4973" t="s">
        <v>38</v>
      </c>
      <c r="H4973">
        <v>15</v>
      </c>
      <c r="I4973">
        <v>5.79</v>
      </c>
      <c r="J4973">
        <v>44.85</v>
      </c>
      <c r="K4973" t="b">
        <v>1</v>
      </c>
      <c r="L4973" s="9">
        <f t="shared" si="77"/>
        <v>13.08</v>
      </c>
    </row>
    <row r="4974" spans="1:12" x14ac:dyDescent="0.45">
      <c r="A4974">
        <v>10630400</v>
      </c>
      <c r="B4974" t="s">
        <v>666</v>
      </c>
      <c r="C4974" t="s">
        <v>31</v>
      </c>
      <c r="D4974">
        <v>196.2</v>
      </c>
      <c r="E4974" s="1">
        <v>43505</v>
      </c>
      <c r="F4974">
        <v>15000</v>
      </c>
      <c r="G4974" t="s">
        <v>38</v>
      </c>
      <c r="H4974">
        <v>19</v>
      </c>
      <c r="I4974">
        <v>3.92</v>
      </c>
      <c r="J4974">
        <v>39.159999999999997</v>
      </c>
      <c r="K4974" t="b">
        <v>0</v>
      </c>
      <c r="L4974" s="9">
        <f t="shared" si="77"/>
        <v>10.326315789473684</v>
      </c>
    </row>
    <row r="4975" spans="1:12" x14ac:dyDescent="0.45">
      <c r="A4975">
        <v>28921384</v>
      </c>
      <c r="B4975" t="s">
        <v>3277</v>
      </c>
      <c r="C4975" t="s">
        <v>40</v>
      </c>
      <c r="D4975">
        <v>7228.9</v>
      </c>
      <c r="E4975" s="1">
        <v>43466</v>
      </c>
      <c r="F4975">
        <v>15000</v>
      </c>
      <c r="G4975" t="s">
        <v>1767</v>
      </c>
      <c r="H4975">
        <v>26</v>
      </c>
      <c r="I4975">
        <v>5.92</v>
      </c>
      <c r="J4975">
        <v>45.29</v>
      </c>
      <c r="K4975" t="b">
        <v>1</v>
      </c>
      <c r="L4975" s="9">
        <f t="shared" si="77"/>
        <v>278.03461538461539</v>
      </c>
    </row>
    <row r="4976" spans="1:12" x14ac:dyDescent="0.45">
      <c r="A4976">
        <v>20828859</v>
      </c>
      <c r="B4976" t="s">
        <v>3277</v>
      </c>
      <c r="C4976" t="s">
        <v>40</v>
      </c>
      <c r="D4976">
        <v>7228.9</v>
      </c>
      <c r="E4976" s="1">
        <v>43494</v>
      </c>
      <c r="F4976">
        <v>15000</v>
      </c>
      <c r="G4976" t="s">
        <v>1767</v>
      </c>
      <c r="H4976">
        <v>24</v>
      </c>
      <c r="I4976">
        <v>144.58000000000001</v>
      </c>
      <c r="J4976">
        <v>46.92</v>
      </c>
      <c r="K4976" t="b">
        <v>0</v>
      </c>
      <c r="L4976" s="9">
        <f t="shared" si="77"/>
        <v>301.20416666666665</v>
      </c>
    </row>
    <row r="4977" spans="1:12" x14ac:dyDescent="0.45">
      <c r="A4977">
        <v>19747191</v>
      </c>
      <c r="B4977" t="s">
        <v>2691</v>
      </c>
      <c r="C4977" t="s">
        <v>40</v>
      </c>
      <c r="D4977">
        <v>2337.7399999999998</v>
      </c>
      <c r="E4977" s="1">
        <v>43474</v>
      </c>
      <c r="F4977">
        <v>10000</v>
      </c>
      <c r="G4977" t="s">
        <v>1767</v>
      </c>
      <c r="H4977">
        <v>25</v>
      </c>
      <c r="I4977">
        <v>46.75</v>
      </c>
      <c r="J4977">
        <v>45.04</v>
      </c>
      <c r="K4977" t="b">
        <v>0</v>
      </c>
      <c r="L4977" s="9">
        <f t="shared" si="77"/>
        <v>93.509599999999992</v>
      </c>
    </row>
    <row r="4978" spans="1:12" x14ac:dyDescent="0.45">
      <c r="A4978">
        <v>18234899</v>
      </c>
      <c r="B4978" t="s">
        <v>2691</v>
      </c>
      <c r="C4978" t="s">
        <v>40</v>
      </c>
      <c r="D4978">
        <v>2337.7399999999998</v>
      </c>
      <c r="E4978" s="1">
        <v>43490</v>
      </c>
      <c r="F4978">
        <v>4000</v>
      </c>
      <c r="G4978" t="s">
        <v>1767</v>
      </c>
      <c r="H4978">
        <v>24</v>
      </c>
      <c r="I4978">
        <v>46.75</v>
      </c>
      <c r="J4978">
        <v>63.16</v>
      </c>
      <c r="K4978" t="b">
        <v>0</v>
      </c>
      <c r="L4978" s="9">
        <f t="shared" si="77"/>
        <v>97.40583333333332</v>
      </c>
    </row>
    <row r="4979" spans="1:12" x14ac:dyDescent="0.45">
      <c r="A4979">
        <v>10509722</v>
      </c>
      <c r="B4979" t="s">
        <v>2691</v>
      </c>
      <c r="C4979" t="s">
        <v>40</v>
      </c>
      <c r="D4979">
        <v>2337.7399999999998</v>
      </c>
      <c r="E4979" s="1">
        <v>43506</v>
      </c>
      <c r="F4979">
        <v>3000</v>
      </c>
      <c r="G4979" t="s">
        <v>1767</v>
      </c>
      <c r="H4979">
        <v>24</v>
      </c>
      <c r="I4979">
        <v>0.08</v>
      </c>
      <c r="J4979">
        <v>57.94</v>
      </c>
      <c r="K4979" t="b">
        <v>1</v>
      </c>
      <c r="L4979" s="9">
        <f t="shared" si="77"/>
        <v>97.40583333333332</v>
      </c>
    </row>
    <row r="4980" spans="1:12" x14ac:dyDescent="0.45">
      <c r="A4980">
        <v>84769150</v>
      </c>
      <c r="B4980" t="s">
        <v>504</v>
      </c>
      <c r="C4980" t="s">
        <v>31</v>
      </c>
      <c r="D4980">
        <v>132.59</v>
      </c>
      <c r="E4980" s="1">
        <v>43469</v>
      </c>
      <c r="F4980">
        <v>15000</v>
      </c>
      <c r="G4980" t="s">
        <v>38</v>
      </c>
      <c r="H4980">
        <v>16</v>
      </c>
      <c r="I4980">
        <v>0.72</v>
      </c>
      <c r="J4980">
        <v>42.39</v>
      </c>
      <c r="K4980" t="b">
        <v>1</v>
      </c>
      <c r="L4980" s="9">
        <f t="shared" si="77"/>
        <v>8.2868750000000002</v>
      </c>
    </row>
    <row r="4981" spans="1:12" x14ac:dyDescent="0.45">
      <c r="A4981">
        <v>77945069</v>
      </c>
      <c r="B4981" t="s">
        <v>504</v>
      </c>
      <c r="C4981" t="s">
        <v>31</v>
      </c>
      <c r="D4981">
        <v>132.59</v>
      </c>
      <c r="E4981" s="1">
        <v>43487</v>
      </c>
      <c r="F4981">
        <v>15000</v>
      </c>
      <c r="G4981" t="s">
        <v>38</v>
      </c>
      <c r="H4981">
        <v>18</v>
      </c>
      <c r="I4981">
        <v>3.43</v>
      </c>
      <c r="J4981">
        <v>48.95</v>
      </c>
      <c r="K4981" t="b">
        <v>1</v>
      </c>
      <c r="L4981" s="9">
        <f t="shared" si="77"/>
        <v>7.3661111111111115</v>
      </c>
    </row>
    <row r="4982" spans="1:12" x14ac:dyDescent="0.45">
      <c r="A4982">
        <v>30619790</v>
      </c>
      <c r="B4982" t="s">
        <v>504</v>
      </c>
      <c r="C4982" t="s">
        <v>31</v>
      </c>
      <c r="D4982">
        <v>132.59</v>
      </c>
      <c r="E4982" s="1">
        <v>43493</v>
      </c>
      <c r="F4982">
        <v>20000</v>
      </c>
      <c r="G4982" t="s">
        <v>38</v>
      </c>
      <c r="H4982">
        <v>19</v>
      </c>
      <c r="I4982">
        <v>38.94</v>
      </c>
      <c r="J4982">
        <v>62.95</v>
      </c>
      <c r="K4982" t="b">
        <v>1</v>
      </c>
      <c r="L4982" s="9">
        <f t="shared" si="77"/>
        <v>6.9784210526315791</v>
      </c>
    </row>
    <row r="4983" spans="1:12" x14ac:dyDescent="0.45">
      <c r="A4983">
        <v>26687586</v>
      </c>
      <c r="B4983" t="s">
        <v>504</v>
      </c>
      <c r="C4983" t="s">
        <v>40</v>
      </c>
      <c r="D4983">
        <v>132.59</v>
      </c>
      <c r="E4983" s="1">
        <v>43499</v>
      </c>
      <c r="F4983">
        <v>4000</v>
      </c>
      <c r="G4983" t="s">
        <v>38</v>
      </c>
      <c r="H4983">
        <v>22</v>
      </c>
      <c r="I4983">
        <v>2.65</v>
      </c>
      <c r="J4983">
        <v>49.27</v>
      </c>
      <c r="K4983" t="b">
        <v>0</v>
      </c>
      <c r="L4983" s="9">
        <f t="shared" si="77"/>
        <v>6.0268181818181823</v>
      </c>
    </row>
    <row r="4984" spans="1:12" x14ac:dyDescent="0.45">
      <c r="A4984">
        <v>23900894</v>
      </c>
      <c r="B4984" t="s">
        <v>504</v>
      </c>
      <c r="C4984" t="s">
        <v>31</v>
      </c>
      <c r="D4984">
        <v>132.59</v>
      </c>
      <c r="E4984" s="1">
        <v>43475</v>
      </c>
      <c r="F4984">
        <v>4000</v>
      </c>
      <c r="G4984" t="s">
        <v>38</v>
      </c>
      <c r="H4984">
        <v>15</v>
      </c>
      <c r="I4984">
        <v>36.200000000000003</v>
      </c>
      <c r="J4984">
        <v>45.35</v>
      </c>
      <c r="K4984" t="b">
        <v>1</v>
      </c>
      <c r="L4984" s="9">
        <f t="shared" si="77"/>
        <v>8.8393333333333342</v>
      </c>
    </row>
    <row r="4985" spans="1:12" x14ac:dyDescent="0.45">
      <c r="A4985">
        <v>15421875</v>
      </c>
      <c r="B4985" t="s">
        <v>504</v>
      </c>
      <c r="C4985" t="s">
        <v>31</v>
      </c>
      <c r="D4985">
        <v>132.59</v>
      </c>
      <c r="E4985" s="1">
        <v>43505</v>
      </c>
      <c r="F4985">
        <v>10000</v>
      </c>
      <c r="G4985" t="s">
        <v>38</v>
      </c>
      <c r="H4985">
        <v>17</v>
      </c>
      <c r="I4985">
        <v>4.25</v>
      </c>
      <c r="J4985">
        <v>54.35</v>
      </c>
      <c r="K4985" t="b">
        <v>1</v>
      </c>
      <c r="L4985" s="9">
        <f t="shared" si="77"/>
        <v>7.7994117647058827</v>
      </c>
    </row>
    <row r="4986" spans="1:12" x14ac:dyDescent="0.45">
      <c r="A4986">
        <v>44799976</v>
      </c>
      <c r="B4986" t="s">
        <v>2200</v>
      </c>
      <c r="C4986" t="s">
        <v>40</v>
      </c>
      <c r="D4986">
        <v>1489.75</v>
      </c>
      <c r="E4986" s="1">
        <v>43496</v>
      </c>
      <c r="F4986">
        <v>10000</v>
      </c>
      <c r="G4986" t="s">
        <v>1767</v>
      </c>
      <c r="H4986">
        <v>26</v>
      </c>
      <c r="I4986">
        <v>29.8</v>
      </c>
      <c r="J4986">
        <v>64.819999999999993</v>
      </c>
      <c r="K4986" t="b">
        <v>0</v>
      </c>
      <c r="L4986" s="9">
        <f t="shared" si="77"/>
        <v>57.29807692307692</v>
      </c>
    </row>
    <row r="4987" spans="1:12" x14ac:dyDescent="0.45">
      <c r="A4987">
        <v>31562809</v>
      </c>
      <c r="B4987" t="s">
        <v>2200</v>
      </c>
      <c r="C4987" t="s">
        <v>40</v>
      </c>
      <c r="D4987">
        <v>1489.75</v>
      </c>
      <c r="E4987" s="1">
        <v>43476</v>
      </c>
      <c r="F4987">
        <v>20000</v>
      </c>
      <c r="G4987" t="s">
        <v>1767</v>
      </c>
      <c r="H4987">
        <v>23</v>
      </c>
      <c r="I4987">
        <v>0.72</v>
      </c>
      <c r="J4987">
        <v>63.74</v>
      </c>
      <c r="K4987" t="b">
        <v>1</v>
      </c>
      <c r="L4987" s="9">
        <f t="shared" si="77"/>
        <v>64.771739130434781</v>
      </c>
    </row>
    <row r="4988" spans="1:12" x14ac:dyDescent="0.45">
      <c r="A4988">
        <v>24216205</v>
      </c>
      <c r="B4988" t="s">
        <v>2200</v>
      </c>
      <c r="C4988" t="s">
        <v>40</v>
      </c>
      <c r="D4988">
        <v>1489.75</v>
      </c>
      <c r="E4988" s="1">
        <v>43466</v>
      </c>
      <c r="F4988">
        <v>3000</v>
      </c>
      <c r="G4988" t="s">
        <v>1767</v>
      </c>
      <c r="H4988">
        <v>21</v>
      </c>
      <c r="I4988">
        <v>29.8</v>
      </c>
      <c r="J4988">
        <v>58.18</v>
      </c>
      <c r="K4988" t="b">
        <v>0</v>
      </c>
      <c r="L4988" s="9">
        <f t="shared" si="77"/>
        <v>70.94047619047619</v>
      </c>
    </row>
    <row r="4989" spans="1:12" x14ac:dyDescent="0.45">
      <c r="A4989">
        <v>13260637</v>
      </c>
      <c r="B4989" t="s">
        <v>2200</v>
      </c>
      <c r="C4989" t="s">
        <v>40</v>
      </c>
      <c r="D4989">
        <v>1489.75</v>
      </c>
      <c r="E4989" s="1">
        <v>43486</v>
      </c>
      <c r="F4989">
        <v>4000</v>
      </c>
      <c r="G4989" t="s">
        <v>1767</v>
      </c>
      <c r="H4989">
        <v>24</v>
      </c>
      <c r="I4989">
        <v>29.8</v>
      </c>
      <c r="J4989">
        <v>45.96</v>
      </c>
      <c r="K4989" t="b">
        <v>0</v>
      </c>
      <c r="L4989" s="9">
        <f t="shared" si="77"/>
        <v>62.072916666666664</v>
      </c>
    </row>
    <row r="4990" spans="1:12" x14ac:dyDescent="0.45">
      <c r="A4990">
        <v>79272556</v>
      </c>
      <c r="B4990" t="s">
        <v>2623</v>
      </c>
      <c r="C4990" t="s">
        <v>40</v>
      </c>
      <c r="D4990">
        <v>2081.6799999999998</v>
      </c>
      <c r="E4990" s="1">
        <v>43466</v>
      </c>
      <c r="F4990">
        <v>3000</v>
      </c>
      <c r="G4990" t="s">
        <v>1767</v>
      </c>
      <c r="H4990">
        <v>25</v>
      </c>
      <c r="I4990">
        <v>2.4500000000000002</v>
      </c>
      <c r="J4990">
        <v>59.77</v>
      </c>
      <c r="K4990" t="b">
        <v>1</v>
      </c>
      <c r="L4990" s="9">
        <f t="shared" si="77"/>
        <v>83.267199999999988</v>
      </c>
    </row>
    <row r="4991" spans="1:12" x14ac:dyDescent="0.45">
      <c r="A4991">
        <v>24891855</v>
      </c>
      <c r="B4991" t="s">
        <v>2623</v>
      </c>
      <c r="C4991" t="s">
        <v>40</v>
      </c>
      <c r="D4991">
        <v>2081.6799999999998</v>
      </c>
      <c r="E4991" s="1">
        <v>43482</v>
      </c>
      <c r="F4991">
        <v>10000</v>
      </c>
      <c r="G4991" t="s">
        <v>1767</v>
      </c>
      <c r="H4991">
        <v>26</v>
      </c>
      <c r="I4991">
        <v>41.63</v>
      </c>
      <c r="J4991">
        <v>58.67</v>
      </c>
      <c r="K4991" t="b">
        <v>0</v>
      </c>
      <c r="L4991" s="9">
        <f t="shared" si="77"/>
        <v>80.064615384615379</v>
      </c>
    </row>
    <row r="4992" spans="1:12" x14ac:dyDescent="0.45">
      <c r="A4992">
        <v>23455732</v>
      </c>
      <c r="B4992" t="s">
        <v>2623</v>
      </c>
      <c r="C4992" t="s">
        <v>40</v>
      </c>
      <c r="D4992">
        <v>2081.6799999999998</v>
      </c>
      <c r="E4992" s="1">
        <v>43498</v>
      </c>
      <c r="F4992">
        <v>15000</v>
      </c>
      <c r="G4992" t="s">
        <v>1767</v>
      </c>
      <c r="H4992">
        <v>24</v>
      </c>
      <c r="I4992">
        <v>191.33</v>
      </c>
      <c r="J4992">
        <v>61.96</v>
      </c>
      <c r="K4992" t="b">
        <v>1</v>
      </c>
      <c r="L4992" s="9">
        <f t="shared" si="77"/>
        <v>86.736666666666665</v>
      </c>
    </row>
    <row r="4993" spans="1:12" x14ac:dyDescent="0.45">
      <c r="A4993">
        <v>53488335</v>
      </c>
      <c r="B4993" t="s">
        <v>1398</v>
      </c>
      <c r="C4993" t="s">
        <v>40</v>
      </c>
      <c r="D4993">
        <v>667.83</v>
      </c>
      <c r="E4993" s="1">
        <v>43505</v>
      </c>
      <c r="F4993">
        <v>3000</v>
      </c>
      <c r="G4993" t="s">
        <v>38</v>
      </c>
      <c r="H4993">
        <v>22</v>
      </c>
      <c r="I4993">
        <v>168.24</v>
      </c>
      <c r="J4993">
        <v>48.88</v>
      </c>
      <c r="K4993" t="b">
        <v>1</v>
      </c>
      <c r="L4993" s="9">
        <f t="shared" si="77"/>
        <v>30.355909090909094</v>
      </c>
    </row>
    <row r="4994" spans="1:12" x14ac:dyDescent="0.45">
      <c r="A4994">
        <v>31833859</v>
      </c>
      <c r="B4994" t="s">
        <v>1398</v>
      </c>
      <c r="C4994" t="s">
        <v>31</v>
      </c>
      <c r="D4994">
        <v>667.83</v>
      </c>
      <c r="E4994" s="1">
        <v>43469</v>
      </c>
      <c r="F4994">
        <v>10000</v>
      </c>
      <c r="G4994" t="s">
        <v>38</v>
      </c>
      <c r="H4994">
        <v>18</v>
      </c>
      <c r="I4994">
        <v>38.58</v>
      </c>
      <c r="J4994">
        <v>36.74</v>
      </c>
      <c r="K4994" t="b">
        <v>1</v>
      </c>
      <c r="L4994" s="9">
        <f t="shared" ref="L4994:L5057" si="78">D4994/H4994</f>
        <v>37.101666666666667</v>
      </c>
    </row>
    <row r="4995" spans="1:12" x14ac:dyDescent="0.45">
      <c r="A4995">
        <v>24236441</v>
      </c>
      <c r="B4995" t="s">
        <v>1398</v>
      </c>
      <c r="C4995" t="s">
        <v>31</v>
      </c>
      <c r="D4995">
        <v>667.83</v>
      </c>
      <c r="E4995" s="1">
        <v>43481</v>
      </c>
      <c r="F4995">
        <v>6000</v>
      </c>
      <c r="G4995" t="s">
        <v>38</v>
      </c>
      <c r="H4995">
        <v>16</v>
      </c>
      <c r="I4995">
        <v>13.36</v>
      </c>
      <c r="J4995">
        <v>41.8</v>
      </c>
      <c r="K4995" t="b">
        <v>0</v>
      </c>
      <c r="L4995" s="9">
        <f t="shared" si="78"/>
        <v>41.739375000000003</v>
      </c>
    </row>
    <row r="4996" spans="1:12" x14ac:dyDescent="0.45">
      <c r="A4996">
        <v>18307948</v>
      </c>
      <c r="B4996" t="s">
        <v>1398</v>
      </c>
      <c r="C4996" t="s">
        <v>31</v>
      </c>
      <c r="D4996">
        <v>667.83</v>
      </c>
      <c r="E4996" s="1">
        <v>43475</v>
      </c>
      <c r="F4996">
        <v>4000</v>
      </c>
      <c r="G4996" t="s">
        <v>38</v>
      </c>
      <c r="H4996">
        <v>13</v>
      </c>
      <c r="I4996">
        <v>36.200000000000003</v>
      </c>
      <c r="J4996">
        <v>58.46</v>
      </c>
      <c r="K4996" t="b">
        <v>1</v>
      </c>
      <c r="L4996" s="9">
        <f t="shared" si="78"/>
        <v>51.371538461538464</v>
      </c>
    </row>
    <row r="4997" spans="1:12" x14ac:dyDescent="0.45">
      <c r="A4997">
        <v>16668142</v>
      </c>
      <c r="B4997" t="s">
        <v>1398</v>
      </c>
      <c r="C4997" t="s">
        <v>40</v>
      </c>
      <c r="D4997">
        <v>667.83</v>
      </c>
      <c r="E4997" s="1">
        <v>43487</v>
      </c>
      <c r="F4997">
        <v>4000</v>
      </c>
      <c r="G4997" t="s">
        <v>38</v>
      </c>
      <c r="H4997">
        <v>23</v>
      </c>
      <c r="I4997">
        <v>2.4500000000000002</v>
      </c>
      <c r="J4997">
        <v>50.1</v>
      </c>
      <c r="K4997" t="b">
        <v>1</v>
      </c>
      <c r="L4997" s="9">
        <f t="shared" si="78"/>
        <v>29.036086956521739</v>
      </c>
    </row>
    <row r="4998" spans="1:12" x14ac:dyDescent="0.45">
      <c r="A4998">
        <v>13805911</v>
      </c>
      <c r="B4998" t="s">
        <v>1398</v>
      </c>
      <c r="C4998" t="s">
        <v>40</v>
      </c>
      <c r="D4998">
        <v>667.83</v>
      </c>
      <c r="E4998" s="1">
        <v>43493</v>
      </c>
      <c r="F4998">
        <v>15000</v>
      </c>
      <c r="G4998" t="s">
        <v>38</v>
      </c>
      <c r="H4998">
        <v>19</v>
      </c>
      <c r="I4998">
        <v>4.5599999999999996</v>
      </c>
      <c r="J4998">
        <v>60.35</v>
      </c>
      <c r="K4998" t="b">
        <v>1</v>
      </c>
      <c r="L4998" s="9">
        <f t="shared" si="78"/>
        <v>35.148947368421055</v>
      </c>
    </row>
    <row r="4999" spans="1:12" x14ac:dyDescent="0.45">
      <c r="A4999">
        <v>13363106</v>
      </c>
      <c r="B4999" t="s">
        <v>1398</v>
      </c>
      <c r="C4999" t="s">
        <v>31</v>
      </c>
      <c r="D4999">
        <v>667.83</v>
      </c>
      <c r="E4999" s="1">
        <v>43499</v>
      </c>
      <c r="F4999">
        <v>20000</v>
      </c>
      <c r="G4999" t="s">
        <v>38</v>
      </c>
      <c r="H4999">
        <v>19</v>
      </c>
      <c r="I4999">
        <v>38.86</v>
      </c>
      <c r="J4999">
        <v>52.25</v>
      </c>
      <c r="K4999" t="b">
        <v>1</v>
      </c>
      <c r="L4999" s="9">
        <f t="shared" si="78"/>
        <v>35.148947368421055</v>
      </c>
    </row>
    <row r="5000" spans="1:12" x14ac:dyDescent="0.45">
      <c r="A5000">
        <v>91982850</v>
      </c>
      <c r="B5000" t="s">
        <v>1725</v>
      </c>
      <c r="C5000" t="s">
        <v>31</v>
      </c>
      <c r="D5000">
        <v>950</v>
      </c>
      <c r="E5000" s="1">
        <v>43502</v>
      </c>
      <c r="F5000">
        <v>4000</v>
      </c>
      <c r="G5000" t="s">
        <v>38</v>
      </c>
      <c r="H5000">
        <v>17</v>
      </c>
      <c r="I5000">
        <v>24.86</v>
      </c>
      <c r="J5000">
        <v>52.82</v>
      </c>
      <c r="K5000" t="b">
        <v>1</v>
      </c>
      <c r="L5000" s="9">
        <f t="shared" si="78"/>
        <v>55.882352941176471</v>
      </c>
    </row>
    <row r="5001" spans="1:12" x14ac:dyDescent="0.45">
      <c r="A5001">
        <v>87309070</v>
      </c>
      <c r="B5001" t="s">
        <v>1725</v>
      </c>
      <c r="C5001" t="s">
        <v>31</v>
      </c>
      <c r="D5001">
        <v>950</v>
      </c>
      <c r="E5001" s="1">
        <v>43490</v>
      </c>
      <c r="F5001">
        <v>6000</v>
      </c>
      <c r="G5001" t="s">
        <v>38</v>
      </c>
      <c r="H5001">
        <v>18</v>
      </c>
      <c r="I5001">
        <v>36.35</v>
      </c>
      <c r="J5001">
        <v>44.95</v>
      </c>
      <c r="K5001" t="b">
        <v>1</v>
      </c>
      <c r="L5001" s="9">
        <f t="shared" si="78"/>
        <v>52.777777777777779</v>
      </c>
    </row>
    <row r="5002" spans="1:12" x14ac:dyDescent="0.45">
      <c r="A5002">
        <v>30154214</v>
      </c>
      <c r="B5002" t="s">
        <v>1725</v>
      </c>
      <c r="C5002" t="s">
        <v>31</v>
      </c>
      <c r="D5002">
        <v>950</v>
      </c>
      <c r="E5002" s="1">
        <v>43484</v>
      </c>
      <c r="F5002">
        <v>20000</v>
      </c>
      <c r="G5002" t="s">
        <v>38</v>
      </c>
      <c r="H5002">
        <v>19</v>
      </c>
      <c r="I5002">
        <v>102.4</v>
      </c>
      <c r="J5002">
        <v>59.74</v>
      </c>
      <c r="K5002" t="b">
        <v>1</v>
      </c>
      <c r="L5002" s="9">
        <f t="shared" si="78"/>
        <v>50</v>
      </c>
    </row>
    <row r="5003" spans="1:12" x14ac:dyDescent="0.45">
      <c r="A5003">
        <v>23286874</v>
      </c>
      <c r="B5003" t="s">
        <v>1725</v>
      </c>
      <c r="C5003" t="s">
        <v>40</v>
      </c>
      <c r="D5003">
        <v>950</v>
      </c>
      <c r="E5003" s="1">
        <v>43496</v>
      </c>
      <c r="F5003">
        <v>15000</v>
      </c>
      <c r="G5003" t="s">
        <v>38</v>
      </c>
      <c r="H5003">
        <v>20</v>
      </c>
      <c r="I5003">
        <v>118.23</v>
      </c>
      <c r="J5003">
        <v>63.06</v>
      </c>
      <c r="K5003" t="b">
        <v>1</v>
      </c>
      <c r="L5003" s="9">
        <f t="shared" si="78"/>
        <v>47.5</v>
      </c>
    </row>
    <row r="5004" spans="1:12" x14ac:dyDescent="0.45">
      <c r="A5004">
        <v>12155785</v>
      </c>
      <c r="B5004" t="s">
        <v>1725</v>
      </c>
      <c r="C5004" t="s">
        <v>40</v>
      </c>
      <c r="D5004">
        <v>950</v>
      </c>
      <c r="E5004" s="1">
        <v>43466</v>
      </c>
      <c r="F5004">
        <v>15000</v>
      </c>
      <c r="G5004" t="s">
        <v>38</v>
      </c>
      <c r="H5004">
        <v>21</v>
      </c>
      <c r="I5004">
        <v>0.68</v>
      </c>
      <c r="J5004">
        <v>57.9</v>
      </c>
      <c r="K5004" t="b">
        <v>1</v>
      </c>
      <c r="L5004" s="9">
        <f t="shared" si="78"/>
        <v>45.238095238095241</v>
      </c>
    </row>
    <row r="5005" spans="1:12" x14ac:dyDescent="0.45">
      <c r="A5005">
        <v>11191961</v>
      </c>
      <c r="B5005" t="s">
        <v>1725</v>
      </c>
      <c r="C5005" t="s">
        <v>31</v>
      </c>
      <c r="D5005">
        <v>950</v>
      </c>
      <c r="E5005" s="1">
        <v>43508</v>
      </c>
      <c r="F5005">
        <v>3000</v>
      </c>
      <c r="G5005" t="s">
        <v>38</v>
      </c>
      <c r="H5005">
        <v>15</v>
      </c>
      <c r="I5005">
        <v>19</v>
      </c>
      <c r="J5005">
        <v>59.57</v>
      </c>
      <c r="K5005" t="b">
        <v>0</v>
      </c>
      <c r="L5005" s="9">
        <f t="shared" si="78"/>
        <v>63.333333333333336</v>
      </c>
    </row>
    <row r="5006" spans="1:12" x14ac:dyDescent="0.45">
      <c r="A5006">
        <v>10747274</v>
      </c>
      <c r="B5006" t="s">
        <v>1725</v>
      </c>
      <c r="C5006" t="s">
        <v>40</v>
      </c>
      <c r="D5006">
        <v>950</v>
      </c>
      <c r="E5006" s="1">
        <v>43472</v>
      </c>
      <c r="F5006">
        <v>4000</v>
      </c>
      <c r="G5006" t="s">
        <v>38</v>
      </c>
      <c r="H5006">
        <v>22</v>
      </c>
      <c r="I5006">
        <v>3.17</v>
      </c>
      <c r="J5006">
        <v>49.47</v>
      </c>
      <c r="K5006" t="b">
        <v>1</v>
      </c>
      <c r="L5006" s="9">
        <f t="shared" si="78"/>
        <v>43.18181818181818</v>
      </c>
    </row>
    <row r="5007" spans="1:12" x14ac:dyDescent="0.45">
      <c r="A5007">
        <v>33602397</v>
      </c>
      <c r="B5007" t="s">
        <v>2317</v>
      </c>
      <c r="C5007" t="s">
        <v>40</v>
      </c>
      <c r="D5007">
        <v>1676.61</v>
      </c>
      <c r="E5007" s="1">
        <v>43466</v>
      </c>
      <c r="F5007">
        <v>6000</v>
      </c>
      <c r="G5007" t="s">
        <v>1767</v>
      </c>
      <c r="H5007">
        <v>23</v>
      </c>
      <c r="I5007">
        <v>176.15</v>
      </c>
      <c r="J5007">
        <v>58.93</v>
      </c>
      <c r="K5007" t="b">
        <v>1</v>
      </c>
      <c r="L5007" s="9">
        <f t="shared" si="78"/>
        <v>72.896086956521728</v>
      </c>
    </row>
    <row r="5008" spans="1:12" x14ac:dyDescent="0.45">
      <c r="A5008">
        <v>32864710</v>
      </c>
      <c r="B5008" t="s">
        <v>2317</v>
      </c>
      <c r="C5008" t="s">
        <v>40</v>
      </c>
      <c r="D5008">
        <v>1676.61</v>
      </c>
      <c r="E5008" s="1">
        <v>43506</v>
      </c>
      <c r="F5008">
        <v>4000</v>
      </c>
      <c r="G5008" t="s">
        <v>1767</v>
      </c>
      <c r="H5008">
        <v>20</v>
      </c>
      <c r="I5008">
        <v>33.53</v>
      </c>
      <c r="J5008">
        <v>59.66</v>
      </c>
      <c r="K5008" t="b">
        <v>0</v>
      </c>
      <c r="L5008" s="9">
        <f t="shared" si="78"/>
        <v>83.830500000000001</v>
      </c>
    </row>
    <row r="5009" spans="1:12" x14ac:dyDescent="0.45">
      <c r="A5009">
        <v>30700835</v>
      </c>
      <c r="B5009" t="s">
        <v>2317</v>
      </c>
      <c r="C5009" t="s">
        <v>40</v>
      </c>
      <c r="D5009">
        <v>1676.61</v>
      </c>
      <c r="E5009" s="1">
        <v>43486</v>
      </c>
      <c r="F5009">
        <v>3000</v>
      </c>
      <c r="G5009" t="s">
        <v>1767</v>
      </c>
      <c r="H5009">
        <v>25</v>
      </c>
      <c r="I5009">
        <v>184.53</v>
      </c>
      <c r="J5009">
        <v>43.72</v>
      </c>
      <c r="K5009" t="b">
        <v>1</v>
      </c>
      <c r="L5009" s="9">
        <f t="shared" si="78"/>
        <v>67.064399999999992</v>
      </c>
    </row>
    <row r="5010" spans="1:12" x14ac:dyDescent="0.45">
      <c r="A5010">
        <v>14232365</v>
      </c>
      <c r="B5010" t="s">
        <v>2317</v>
      </c>
      <c r="C5010" t="s">
        <v>40</v>
      </c>
      <c r="D5010">
        <v>1676.61</v>
      </c>
      <c r="E5010" s="1">
        <v>43476</v>
      </c>
      <c r="F5010">
        <v>6000</v>
      </c>
      <c r="G5010" t="s">
        <v>1767</v>
      </c>
      <c r="H5010">
        <v>21</v>
      </c>
      <c r="I5010">
        <v>0.83</v>
      </c>
      <c r="J5010">
        <v>57.6</v>
      </c>
      <c r="K5010" t="b">
        <v>1</v>
      </c>
      <c r="L5010" s="9">
        <f t="shared" si="78"/>
        <v>79.838571428571427</v>
      </c>
    </row>
    <row r="5011" spans="1:12" x14ac:dyDescent="0.45">
      <c r="A5011">
        <v>11835599</v>
      </c>
      <c r="B5011" t="s">
        <v>2317</v>
      </c>
      <c r="C5011" t="s">
        <v>40</v>
      </c>
      <c r="D5011">
        <v>1676.61</v>
      </c>
      <c r="E5011" s="1">
        <v>43496</v>
      </c>
      <c r="F5011">
        <v>4000</v>
      </c>
      <c r="G5011" t="s">
        <v>1767</v>
      </c>
      <c r="H5011">
        <v>24</v>
      </c>
      <c r="I5011">
        <v>33.53</v>
      </c>
      <c r="J5011">
        <v>38.61</v>
      </c>
      <c r="K5011" t="b">
        <v>0</v>
      </c>
      <c r="L5011" s="9">
        <f t="shared" si="78"/>
        <v>69.858750000000001</v>
      </c>
    </row>
    <row r="5012" spans="1:12" x14ac:dyDescent="0.45">
      <c r="A5012">
        <v>82942283</v>
      </c>
      <c r="B5012" t="s">
        <v>477</v>
      </c>
      <c r="C5012" t="s">
        <v>31</v>
      </c>
      <c r="D5012">
        <v>126.12</v>
      </c>
      <c r="E5012" s="1">
        <v>43484</v>
      </c>
      <c r="F5012">
        <v>15000</v>
      </c>
      <c r="G5012" t="s">
        <v>38</v>
      </c>
      <c r="H5012">
        <v>16</v>
      </c>
      <c r="I5012">
        <v>2.52</v>
      </c>
      <c r="J5012">
        <v>60.83</v>
      </c>
      <c r="K5012" t="b">
        <v>0</v>
      </c>
      <c r="L5012" s="9">
        <f t="shared" si="78"/>
        <v>7.8825000000000003</v>
      </c>
    </row>
    <row r="5013" spans="1:12" x14ac:dyDescent="0.45">
      <c r="A5013">
        <v>29906375</v>
      </c>
      <c r="B5013" t="s">
        <v>477</v>
      </c>
      <c r="C5013" t="s">
        <v>31</v>
      </c>
      <c r="D5013">
        <v>126.12</v>
      </c>
      <c r="E5013" s="1">
        <v>43502</v>
      </c>
      <c r="F5013">
        <v>10000</v>
      </c>
      <c r="G5013" t="s">
        <v>38</v>
      </c>
      <c r="H5013">
        <v>15</v>
      </c>
      <c r="I5013">
        <v>3.95</v>
      </c>
      <c r="J5013">
        <v>50.83</v>
      </c>
      <c r="K5013" t="b">
        <v>1</v>
      </c>
      <c r="L5013" s="9">
        <f t="shared" si="78"/>
        <v>8.4079999999999995</v>
      </c>
    </row>
    <row r="5014" spans="1:12" x14ac:dyDescent="0.45">
      <c r="A5014">
        <v>29481033</v>
      </c>
      <c r="B5014" t="s">
        <v>477</v>
      </c>
      <c r="C5014" t="s">
        <v>40</v>
      </c>
      <c r="D5014">
        <v>126.12</v>
      </c>
      <c r="E5014" s="1">
        <v>43490</v>
      </c>
      <c r="F5014">
        <v>15000</v>
      </c>
      <c r="G5014" t="s">
        <v>38</v>
      </c>
      <c r="H5014">
        <v>20</v>
      </c>
      <c r="I5014">
        <v>174.89</v>
      </c>
      <c r="J5014">
        <v>60.12</v>
      </c>
      <c r="K5014" t="b">
        <v>1</v>
      </c>
      <c r="L5014" s="9">
        <f t="shared" si="78"/>
        <v>6.306</v>
      </c>
    </row>
    <row r="5015" spans="1:12" x14ac:dyDescent="0.45">
      <c r="A5015">
        <v>25645401</v>
      </c>
      <c r="B5015" t="s">
        <v>477</v>
      </c>
      <c r="C5015" t="s">
        <v>31</v>
      </c>
      <c r="D5015">
        <v>126.12</v>
      </c>
      <c r="E5015" s="1">
        <v>43508</v>
      </c>
      <c r="F5015">
        <v>6000</v>
      </c>
      <c r="G5015" t="s">
        <v>38</v>
      </c>
      <c r="H5015">
        <v>14</v>
      </c>
      <c r="I5015">
        <v>2.52</v>
      </c>
      <c r="J5015">
        <v>60.74</v>
      </c>
      <c r="K5015" t="b">
        <v>0</v>
      </c>
      <c r="L5015" s="9">
        <f t="shared" si="78"/>
        <v>9.0085714285714289</v>
      </c>
    </row>
    <row r="5016" spans="1:12" x14ac:dyDescent="0.45">
      <c r="A5016">
        <v>19190763</v>
      </c>
      <c r="B5016" t="s">
        <v>477</v>
      </c>
      <c r="C5016" t="s">
        <v>40</v>
      </c>
      <c r="D5016">
        <v>126.12</v>
      </c>
      <c r="E5016" s="1">
        <v>43478</v>
      </c>
      <c r="F5016">
        <v>3000</v>
      </c>
      <c r="G5016" t="s">
        <v>38</v>
      </c>
      <c r="H5016">
        <v>21</v>
      </c>
      <c r="I5016">
        <v>116.88</v>
      </c>
      <c r="J5016">
        <v>63.15</v>
      </c>
      <c r="K5016" t="b">
        <v>1</v>
      </c>
      <c r="L5016" s="9">
        <f t="shared" si="78"/>
        <v>6.0057142857142862</v>
      </c>
    </row>
    <row r="5017" spans="1:12" x14ac:dyDescent="0.45">
      <c r="A5017">
        <v>18144529</v>
      </c>
      <c r="B5017" t="s">
        <v>477</v>
      </c>
      <c r="C5017" t="s">
        <v>31</v>
      </c>
      <c r="D5017">
        <v>126.12</v>
      </c>
      <c r="E5017" s="1">
        <v>43472</v>
      </c>
      <c r="F5017">
        <v>3000</v>
      </c>
      <c r="G5017" t="s">
        <v>38</v>
      </c>
      <c r="H5017">
        <v>15</v>
      </c>
      <c r="I5017">
        <v>124.44</v>
      </c>
      <c r="J5017">
        <v>38.840000000000003</v>
      </c>
      <c r="K5017" t="b">
        <v>1</v>
      </c>
      <c r="L5017" s="9">
        <f t="shared" si="78"/>
        <v>8.4079999999999995</v>
      </c>
    </row>
    <row r="5018" spans="1:12" x14ac:dyDescent="0.45">
      <c r="A5018">
        <v>18091756</v>
      </c>
      <c r="B5018" t="s">
        <v>477</v>
      </c>
      <c r="C5018" t="s">
        <v>31</v>
      </c>
      <c r="D5018">
        <v>126.12</v>
      </c>
      <c r="E5018" s="1">
        <v>43496</v>
      </c>
      <c r="F5018">
        <v>4000</v>
      </c>
      <c r="G5018" t="s">
        <v>38</v>
      </c>
      <c r="H5018">
        <v>18</v>
      </c>
      <c r="I5018">
        <v>37.729999999999997</v>
      </c>
      <c r="J5018">
        <v>58.02</v>
      </c>
      <c r="K5018" t="b">
        <v>1</v>
      </c>
      <c r="L5018" s="9">
        <f t="shared" si="78"/>
        <v>7.0066666666666668</v>
      </c>
    </row>
    <row r="5019" spans="1:12" x14ac:dyDescent="0.45">
      <c r="A5019">
        <v>48204624</v>
      </c>
      <c r="B5019" t="s">
        <v>872</v>
      </c>
      <c r="C5019" t="s">
        <v>31</v>
      </c>
      <c r="D5019">
        <v>270.14999999999998</v>
      </c>
      <c r="E5019" s="1">
        <v>43481</v>
      </c>
      <c r="F5019">
        <v>4000</v>
      </c>
      <c r="G5019" t="s">
        <v>38</v>
      </c>
      <c r="H5019">
        <v>16</v>
      </c>
      <c r="I5019">
        <v>130.26</v>
      </c>
      <c r="J5019">
        <v>45.26</v>
      </c>
      <c r="K5019" t="b">
        <v>1</v>
      </c>
      <c r="L5019" s="9">
        <f t="shared" si="78"/>
        <v>16.884374999999999</v>
      </c>
    </row>
    <row r="5020" spans="1:12" x14ac:dyDescent="0.45">
      <c r="A5020">
        <v>25800303</v>
      </c>
      <c r="B5020" t="s">
        <v>872</v>
      </c>
      <c r="C5020" t="s">
        <v>31</v>
      </c>
      <c r="D5020">
        <v>270.14999999999998</v>
      </c>
      <c r="E5020" s="1">
        <v>43505</v>
      </c>
      <c r="F5020">
        <v>6000</v>
      </c>
      <c r="G5020" t="s">
        <v>38</v>
      </c>
      <c r="H5020">
        <v>20</v>
      </c>
      <c r="I5020">
        <v>5.4</v>
      </c>
      <c r="J5020">
        <v>60.19</v>
      </c>
      <c r="K5020" t="b">
        <v>0</v>
      </c>
      <c r="L5020" s="9">
        <f t="shared" si="78"/>
        <v>13.507499999999999</v>
      </c>
    </row>
    <row r="5021" spans="1:12" x14ac:dyDescent="0.45">
      <c r="A5021">
        <v>25558384</v>
      </c>
      <c r="B5021" t="s">
        <v>872</v>
      </c>
      <c r="C5021" t="s">
        <v>31</v>
      </c>
      <c r="D5021">
        <v>270.14999999999998</v>
      </c>
      <c r="E5021" s="1">
        <v>43499</v>
      </c>
      <c r="F5021">
        <v>3000</v>
      </c>
      <c r="G5021" t="s">
        <v>38</v>
      </c>
      <c r="H5021">
        <v>13</v>
      </c>
      <c r="I5021">
        <v>1</v>
      </c>
      <c r="J5021">
        <v>41.24</v>
      </c>
      <c r="K5021" t="b">
        <v>1</v>
      </c>
      <c r="L5021" s="9">
        <f t="shared" si="78"/>
        <v>20.780769230769231</v>
      </c>
    </row>
    <row r="5022" spans="1:12" x14ac:dyDescent="0.45">
      <c r="A5022">
        <v>20675169</v>
      </c>
      <c r="B5022" t="s">
        <v>872</v>
      </c>
      <c r="C5022" t="s">
        <v>31</v>
      </c>
      <c r="D5022">
        <v>270.14999999999998</v>
      </c>
      <c r="E5022" s="1">
        <v>43469</v>
      </c>
      <c r="F5022">
        <v>10000</v>
      </c>
      <c r="G5022" t="s">
        <v>38</v>
      </c>
      <c r="H5022">
        <v>15</v>
      </c>
      <c r="I5022">
        <v>165.83</v>
      </c>
      <c r="J5022">
        <v>62.13</v>
      </c>
      <c r="K5022" t="b">
        <v>1</v>
      </c>
      <c r="L5022" s="9">
        <f t="shared" si="78"/>
        <v>18.009999999999998</v>
      </c>
    </row>
    <row r="5023" spans="1:12" x14ac:dyDescent="0.45">
      <c r="A5023">
        <v>17692634</v>
      </c>
      <c r="B5023" t="s">
        <v>872</v>
      </c>
      <c r="C5023" t="s">
        <v>31</v>
      </c>
      <c r="D5023">
        <v>270.14999999999998</v>
      </c>
      <c r="E5023" s="1">
        <v>43475</v>
      </c>
      <c r="F5023">
        <v>10000</v>
      </c>
      <c r="G5023" t="s">
        <v>38</v>
      </c>
      <c r="H5023">
        <v>19</v>
      </c>
      <c r="I5023">
        <v>5.4</v>
      </c>
      <c r="J5023">
        <v>45.07</v>
      </c>
      <c r="K5023" t="b">
        <v>0</v>
      </c>
      <c r="L5023" s="9">
        <f t="shared" si="78"/>
        <v>14.218421052631578</v>
      </c>
    </row>
    <row r="5024" spans="1:12" x14ac:dyDescent="0.45">
      <c r="A5024">
        <v>15000219</v>
      </c>
      <c r="B5024" t="s">
        <v>872</v>
      </c>
      <c r="C5024" t="s">
        <v>40</v>
      </c>
      <c r="D5024">
        <v>270.14999999999998</v>
      </c>
      <c r="E5024" s="1">
        <v>43487</v>
      </c>
      <c r="F5024">
        <v>15000</v>
      </c>
      <c r="G5024" t="s">
        <v>38</v>
      </c>
      <c r="H5024">
        <v>22</v>
      </c>
      <c r="I5024">
        <v>2.68</v>
      </c>
      <c r="J5024">
        <v>39.1</v>
      </c>
      <c r="K5024" t="b">
        <v>1</v>
      </c>
      <c r="L5024" s="9">
        <f t="shared" si="78"/>
        <v>12.279545454545454</v>
      </c>
    </row>
    <row r="5025" spans="1:12" x14ac:dyDescent="0.45">
      <c r="A5025">
        <v>14433691</v>
      </c>
      <c r="B5025" t="s">
        <v>872</v>
      </c>
      <c r="C5025" t="s">
        <v>31</v>
      </c>
      <c r="D5025">
        <v>270.14999999999998</v>
      </c>
      <c r="E5025" s="1">
        <v>43493</v>
      </c>
      <c r="F5025">
        <v>3000</v>
      </c>
      <c r="G5025" t="s">
        <v>38</v>
      </c>
      <c r="H5025">
        <v>16</v>
      </c>
      <c r="I5025">
        <v>24.25</v>
      </c>
      <c r="J5025">
        <v>58.01</v>
      </c>
      <c r="K5025" t="b">
        <v>1</v>
      </c>
      <c r="L5025" s="9">
        <f t="shared" si="78"/>
        <v>16.884374999999999</v>
      </c>
    </row>
    <row r="5026" spans="1:12" x14ac:dyDescent="0.45">
      <c r="A5026">
        <v>75452905</v>
      </c>
      <c r="B5026" t="s">
        <v>574</v>
      </c>
      <c r="C5026" t="s">
        <v>31</v>
      </c>
      <c r="D5026">
        <v>158.59</v>
      </c>
      <c r="E5026" s="1">
        <v>43472</v>
      </c>
      <c r="F5026">
        <v>4000</v>
      </c>
      <c r="G5026" t="s">
        <v>38</v>
      </c>
      <c r="H5026">
        <v>16</v>
      </c>
      <c r="I5026">
        <v>3.17</v>
      </c>
      <c r="J5026">
        <v>61.54</v>
      </c>
      <c r="K5026" t="b">
        <v>0</v>
      </c>
      <c r="L5026" s="9">
        <f t="shared" si="78"/>
        <v>9.9118750000000002</v>
      </c>
    </row>
    <row r="5027" spans="1:12" x14ac:dyDescent="0.45">
      <c r="A5027">
        <v>73474297</v>
      </c>
      <c r="B5027" t="s">
        <v>574</v>
      </c>
      <c r="C5027" t="s">
        <v>31</v>
      </c>
      <c r="D5027">
        <v>158.59</v>
      </c>
      <c r="E5027" s="1">
        <v>43484</v>
      </c>
      <c r="F5027">
        <v>10000</v>
      </c>
      <c r="G5027" t="s">
        <v>38</v>
      </c>
      <c r="H5027">
        <v>18</v>
      </c>
      <c r="I5027">
        <v>3.17</v>
      </c>
      <c r="J5027">
        <v>37.65</v>
      </c>
      <c r="K5027" t="b">
        <v>0</v>
      </c>
      <c r="L5027" s="9">
        <f t="shared" si="78"/>
        <v>8.8105555555555561</v>
      </c>
    </row>
    <row r="5028" spans="1:12" x14ac:dyDescent="0.45">
      <c r="A5028">
        <v>38689999</v>
      </c>
      <c r="B5028" t="s">
        <v>574</v>
      </c>
      <c r="C5028" t="s">
        <v>31</v>
      </c>
      <c r="D5028">
        <v>158.59</v>
      </c>
      <c r="E5028" s="1">
        <v>43502</v>
      </c>
      <c r="F5028">
        <v>3000</v>
      </c>
      <c r="G5028" t="s">
        <v>38</v>
      </c>
      <c r="H5028">
        <v>17</v>
      </c>
      <c r="I5028">
        <v>111.1</v>
      </c>
      <c r="J5028">
        <v>58.56</v>
      </c>
      <c r="K5028" t="b">
        <v>1</v>
      </c>
      <c r="L5028" s="9">
        <f t="shared" si="78"/>
        <v>9.3288235294117641</v>
      </c>
    </row>
    <row r="5029" spans="1:12" x14ac:dyDescent="0.45">
      <c r="A5029">
        <v>32898016</v>
      </c>
      <c r="B5029" t="s">
        <v>574</v>
      </c>
      <c r="C5029" t="s">
        <v>31</v>
      </c>
      <c r="D5029">
        <v>158.59</v>
      </c>
      <c r="E5029" s="1">
        <v>43508</v>
      </c>
      <c r="F5029">
        <v>6000</v>
      </c>
      <c r="G5029" t="s">
        <v>38</v>
      </c>
      <c r="H5029">
        <v>17</v>
      </c>
      <c r="I5029">
        <v>3.17</v>
      </c>
      <c r="J5029">
        <v>48.17</v>
      </c>
      <c r="K5029" t="b">
        <v>0</v>
      </c>
      <c r="L5029" s="9">
        <f t="shared" si="78"/>
        <v>9.3288235294117641</v>
      </c>
    </row>
    <row r="5030" spans="1:12" x14ac:dyDescent="0.45">
      <c r="A5030">
        <v>30111336</v>
      </c>
      <c r="B5030" t="s">
        <v>574</v>
      </c>
      <c r="C5030" t="s">
        <v>31</v>
      </c>
      <c r="D5030">
        <v>158.59</v>
      </c>
      <c r="E5030" s="1">
        <v>43496</v>
      </c>
      <c r="F5030">
        <v>3000</v>
      </c>
      <c r="G5030" t="s">
        <v>38</v>
      </c>
      <c r="H5030">
        <v>16</v>
      </c>
      <c r="I5030">
        <v>118.94</v>
      </c>
      <c r="J5030">
        <v>42.44</v>
      </c>
      <c r="K5030" t="b">
        <v>1</v>
      </c>
      <c r="L5030" s="9">
        <f t="shared" si="78"/>
        <v>9.9118750000000002</v>
      </c>
    </row>
    <row r="5031" spans="1:12" x14ac:dyDescent="0.45">
      <c r="A5031">
        <v>25645401</v>
      </c>
      <c r="B5031" t="s">
        <v>574</v>
      </c>
      <c r="C5031" t="s">
        <v>31</v>
      </c>
      <c r="D5031">
        <v>158.59</v>
      </c>
      <c r="E5031" s="1">
        <v>43490</v>
      </c>
      <c r="F5031">
        <v>6000</v>
      </c>
      <c r="G5031" t="s">
        <v>38</v>
      </c>
      <c r="H5031">
        <v>14</v>
      </c>
      <c r="I5031">
        <v>3.17</v>
      </c>
      <c r="J5031">
        <v>60.74</v>
      </c>
      <c r="K5031" t="b">
        <v>0</v>
      </c>
      <c r="L5031" s="9">
        <f t="shared" si="78"/>
        <v>11.327857142857143</v>
      </c>
    </row>
    <row r="5032" spans="1:12" x14ac:dyDescent="0.45">
      <c r="A5032">
        <v>24859292</v>
      </c>
      <c r="B5032" t="s">
        <v>574</v>
      </c>
      <c r="C5032" t="s">
        <v>31</v>
      </c>
      <c r="D5032">
        <v>158.59</v>
      </c>
      <c r="E5032" s="1">
        <v>43466</v>
      </c>
      <c r="F5032">
        <v>3000</v>
      </c>
      <c r="G5032" t="s">
        <v>38</v>
      </c>
      <c r="H5032">
        <v>16</v>
      </c>
      <c r="I5032">
        <v>3.17</v>
      </c>
      <c r="J5032">
        <v>60.66</v>
      </c>
      <c r="K5032" t="b">
        <v>0</v>
      </c>
      <c r="L5032" s="9">
        <f t="shared" si="78"/>
        <v>9.9118750000000002</v>
      </c>
    </row>
    <row r="5033" spans="1:12" x14ac:dyDescent="0.45">
      <c r="A5033">
        <v>10497416</v>
      </c>
      <c r="B5033" t="s">
        <v>574</v>
      </c>
      <c r="C5033" t="s">
        <v>31</v>
      </c>
      <c r="D5033">
        <v>158.59</v>
      </c>
      <c r="E5033" s="1">
        <v>43478</v>
      </c>
      <c r="F5033">
        <v>4000</v>
      </c>
      <c r="G5033" t="s">
        <v>38</v>
      </c>
      <c r="H5033">
        <v>19</v>
      </c>
      <c r="I5033">
        <v>36.32</v>
      </c>
      <c r="J5033">
        <v>59.77</v>
      </c>
      <c r="K5033" t="b">
        <v>1</v>
      </c>
      <c r="L5033" s="9">
        <f t="shared" si="78"/>
        <v>8.3468421052631587</v>
      </c>
    </row>
    <row r="5034" spans="1:12" x14ac:dyDescent="0.45">
      <c r="A5034">
        <v>31766919</v>
      </c>
      <c r="B5034" t="s">
        <v>298</v>
      </c>
      <c r="C5034" t="s">
        <v>31</v>
      </c>
      <c r="D5034">
        <v>78.819999999999993</v>
      </c>
      <c r="E5034" s="1">
        <v>43481</v>
      </c>
      <c r="F5034">
        <v>15000</v>
      </c>
      <c r="G5034" t="s">
        <v>38</v>
      </c>
      <c r="H5034">
        <v>17</v>
      </c>
      <c r="I5034">
        <v>25.26</v>
      </c>
      <c r="J5034">
        <v>43.41</v>
      </c>
      <c r="K5034" t="b">
        <v>1</v>
      </c>
      <c r="L5034" s="9">
        <f t="shared" si="78"/>
        <v>4.6364705882352935</v>
      </c>
    </row>
    <row r="5035" spans="1:12" x14ac:dyDescent="0.45">
      <c r="A5035">
        <v>29378614</v>
      </c>
      <c r="B5035" t="s">
        <v>298</v>
      </c>
      <c r="C5035" t="s">
        <v>40</v>
      </c>
      <c r="D5035">
        <v>78.819999999999993</v>
      </c>
      <c r="E5035" s="1">
        <v>43475</v>
      </c>
      <c r="F5035">
        <v>15000</v>
      </c>
      <c r="G5035" t="s">
        <v>38</v>
      </c>
      <c r="H5035">
        <v>22</v>
      </c>
      <c r="I5035">
        <v>1.58</v>
      </c>
      <c r="J5035">
        <v>61.74</v>
      </c>
      <c r="K5035" t="b">
        <v>0</v>
      </c>
      <c r="L5035" s="9">
        <f t="shared" si="78"/>
        <v>3.5827272727272725</v>
      </c>
    </row>
    <row r="5036" spans="1:12" x14ac:dyDescent="0.45">
      <c r="A5036">
        <v>26630473</v>
      </c>
      <c r="B5036" t="s">
        <v>298</v>
      </c>
      <c r="C5036" t="s">
        <v>31</v>
      </c>
      <c r="D5036">
        <v>78.819999999999993</v>
      </c>
      <c r="E5036" s="1">
        <v>43505</v>
      </c>
      <c r="F5036">
        <v>15000</v>
      </c>
      <c r="G5036" t="s">
        <v>38</v>
      </c>
      <c r="H5036">
        <v>13</v>
      </c>
      <c r="I5036">
        <v>175.45</v>
      </c>
      <c r="J5036">
        <v>56.6</v>
      </c>
      <c r="K5036" t="b">
        <v>1</v>
      </c>
      <c r="L5036" s="9">
        <f t="shared" si="78"/>
        <v>6.0630769230769221</v>
      </c>
    </row>
    <row r="5037" spans="1:12" x14ac:dyDescent="0.45">
      <c r="A5037">
        <v>26511178</v>
      </c>
      <c r="B5037" t="s">
        <v>298</v>
      </c>
      <c r="C5037" t="s">
        <v>40</v>
      </c>
      <c r="D5037">
        <v>78.819999999999993</v>
      </c>
      <c r="E5037" s="1">
        <v>43499</v>
      </c>
      <c r="F5037">
        <v>6000</v>
      </c>
      <c r="G5037" t="s">
        <v>38</v>
      </c>
      <c r="H5037">
        <v>20</v>
      </c>
      <c r="I5037">
        <v>3.71</v>
      </c>
      <c r="J5037">
        <v>42.01</v>
      </c>
      <c r="K5037" t="b">
        <v>1</v>
      </c>
      <c r="L5037" s="9">
        <f t="shared" si="78"/>
        <v>3.9409999999999998</v>
      </c>
    </row>
    <row r="5038" spans="1:12" x14ac:dyDescent="0.45">
      <c r="A5038">
        <v>25470787</v>
      </c>
      <c r="B5038" t="s">
        <v>298</v>
      </c>
      <c r="C5038" t="s">
        <v>31</v>
      </c>
      <c r="D5038">
        <v>78.819999999999993</v>
      </c>
      <c r="E5038" s="1">
        <v>43493</v>
      </c>
      <c r="F5038">
        <v>3000</v>
      </c>
      <c r="G5038" t="s">
        <v>38</v>
      </c>
      <c r="H5038">
        <v>16</v>
      </c>
      <c r="I5038">
        <v>38.049999999999997</v>
      </c>
      <c r="J5038">
        <v>62.02</v>
      </c>
      <c r="K5038" t="b">
        <v>1</v>
      </c>
      <c r="L5038" s="9">
        <f t="shared" si="78"/>
        <v>4.9262499999999996</v>
      </c>
    </row>
    <row r="5039" spans="1:12" x14ac:dyDescent="0.45">
      <c r="A5039">
        <v>18611501</v>
      </c>
      <c r="B5039" t="s">
        <v>298</v>
      </c>
      <c r="C5039" t="s">
        <v>31</v>
      </c>
      <c r="D5039">
        <v>78.819999999999993</v>
      </c>
      <c r="E5039" s="1">
        <v>43469</v>
      </c>
      <c r="F5039">
        <v>3000</v>
      </c>
      <c r="G5039" t="s">
        <v>38</v>
      </c>
      <c r="H5039">
        <v>14</v>
      </c>
      <c r="I5039">
        <v>1.38</v>
      </c>
      <c r="J5039">
        <v>43.95</v>
      </c>
      <c r="K5039" t="b">
        <v>1</v>
      </c>
      <c r="L5039" s="9">
        <f t="shared" si="78"/>
        <v>5.63</v>
      </c>
    </row>
    <row r="5040" spans="1:12" x14ac:dyDescent="0.45">
      <c r="A5040">
        <v>10633538</v>
      </c>
      <c r="B5040" t="s">
        <v>298</v>
      </c>
      <c r="C5040" t="s">
        <v>40</v>
      </c>
      <c r="D5040">
        <v>78.819999999999993</v>
      </c>
      <c r="E5040" s="1">
        <v>43487</v>
      </c>
      <c r="F5040">
        <v>3000</v>
      </c>
      <c r="G5040" t="s">
        <v>38</v>
      </c>
      <c r="H5040">
        <v>21</v>
      </c>
      <c r="I5040">
        <v>4.45</v>
      </c>
      <c r="J5040">
        <v>49.87</v>
      </c>
      <c r="K5040" t="b">
        <v>1</v>
      </c>
      <c r="L5040" s="9">
        <f t="shared" si="78"/>
        <v>3.753333333333333</v>
      </c>
    </row>
    <row r="5041" spans="1:12" x14ac:dyDescent="0.45">
      <c r="A5041">
        <v>39580514</v>
      </c>
      <c r="B5041" t="s">
        <v>2308</v>
      </c>
      <c r="C5041" t="s">
        <v>40</v>
      </c>
      <c r="D5041">
        <v>1668.41</v>
      </c>
      <c r="E5041" s="1">
        <v>43486</v>
      </c>
      <c r="F5041">
        <v>6000</v>
      </c>
      <c r="G5041" t="s">
        <v>1767</v>
      </c>
      <c r="H5041">
        <v>26</v>
      </c>
      <c r="I5041">
        <v>1.21</v>
      </c>
      <c r="J5041">
        <v>54.06</v>
      </c>
      <c r="K5041" t="b">
        <v>1</v>
      </c>
      <c r="L5041" s="9">
        <f t="shared" si="78"/>
        <v>64.169615384615383</v>
      </c>
    </row>
    <row r="5042" spans="1:12" x14ac:dyDescent="0.45">
      <c r="A5042">
        <v>29121332</v>
      </c>
      <c r="B5042" t="s">
        <v>2308</v>
      </c>
      <c r="C5042" t="s">
        <v>40</v>
      </c>
      <c r="D5042">
        <v>1668.41</v>
      </c>
      <c r="E5042" s="1">
        <v>43496</v>
      </c>
      <c r="F5042">
        <v>4000</v>
      </c>
      <c r="G5042" t="s">
        <v>1767</v>
      </c>
      <c r="H5042">
        <v>23</v>
      </c>
      <c r="I5042">
        <v>2.68</v>
      </c>
      <c r="J5042">
        <v>59.33</v>
      </c>
      <c r="K5042" t="b">
        <v>1</v>
      </c>
      <c r="L5042" s="9">
        <f t="shared" si="78"/>
        <v>72.539565217391313</v>
      </c>
    </row>
    <row r="5043" spans="1:12" x14ac:dyDescent="0.45">
      <c r="A5043">
        <v>27274345</v>
      </c>
      <c r="B5043" t="s">
        <v>2308</v>
      </c>
      <c r="C5043" t="s">
        <v>40</v>
      </c>
      <c r="D5043">
        <v>1668.41</v>
      </c>
      <c r="E5043" s="1">
        <v>43506</v>
      </c>
      <c r="F5043">
        <v>15000</v>
      </c>
      <c r="G5043" t="s">
        <v>1767</v>
      </c>
      <c r="H5043">
        <v>23</v>
      </c>
      <c r="I5043">
        <v>3.13</v>
      </c>
      <c r="J5043">
        <v>63.16</v>
      </c>
      <c r="K5043" t="b">
        <v>1</v>
      </c>
      <c r="L5043" s="9">
        <f t="shared" si="78"/>
        <v>72.539565217391313</v>
      </c>
    </row>
    <row r="5044" spans="1:12" x14ac:dyDescent="0.45">
      <c r="A5044">
        <v>25704375</v>
      </c>
      <c r="B5044" t="s">
        <v>2308</v>
      </c>
      <c r="C5044" t="s">
        <v>40</v>
      </c>
      <c r="D5044">
        <v>1668.41</v>
      </c>
      <c r="E5044" s="1">
        <v>43476</v>
      </c>
      <c r="F5044">
        <v>20000</v>
      </c>
      <c r="G5044" t="s">
        <v>1767</v>
      </c>
      <c r="H5044">
        <v>22</v>
      </c>
      <c r="I5044">
        <v>33.369999999999997</v>
      </c>
      <c r="J5044">
        <v>59.32</v>
      </c>
      <c r="K5044" t="b">
        <v>0</v>
      </c>
      <c r="L5044" s="9">
        <f t="shared" si="78"/>
        <v>75.836818181818188</v>
      </c>
    </row>
    <row r="5045" spans="1:12" x14ac:dyDescent="0.45">
      <c r="A5045">
        <v>19167358</v>
      </c>
      <c r="B5045" t="s">
        <v>2308</v>
      </c>
      <c r="C5045" t="s">
        <v>40</v>
      </c>
      <c r="D5045">
        <v>1668.41</v>
      </c>
      <c r="E5045" s="1">
        <v>43466</v>
      </c>
      <c r="F5045">
        <v>15000</v>
      </c>
      <c r="G5045" t="s">
        <v>1767</v>
      </c>
      <c r="H5045">
        <v>23</v>
      </c>
      <c r="I5045">
        <v>4.7</v>
      </c>
      <c r="J5045">
        <v>58.26</v>
      </c>
      <c r="K5045" t="b">
        <v>1</v>
      </c>
      <c r="L5045" s="9">
        <f t="shared" si="78"/>
        <v>72.539565217391313</v>
      </c>
    </row>
    <row r="5046" spans="1:12" x14ac:dyDescent="0.45">
      <c r="A5046">
        <v>95354743</v>
      </c>
      <c r="B5046" t="s">
        <v>1319</v>
      </c>
      <c r="C5046" t="s">
        <v>31</v>
      </c>
      <c r="D5046">
        <v>601.38</v>
      </c>
      <c r="E5046" s="1">
        <v>43505</v>
      </c>
      <c r="F5046">
        <v>4000</v>
      </c>
      <c r="G5046" t="s">
        <v>38</v>
      </c>
      <c r="H5046">
        <v>17</v>
      </c>
      <c r="I5046">
        <v>12.03</v>
      </c>
      <c r="J5046">
        <v>59.01</v>
      </c>
      <c r="K5046" t="b">
        <v>0</v>
      </c>
      <c r="L5046" s="9">
        <f t="shared" si="78"/>
        <v>35.375294117647059</v>
      </c>
    </row>
    <row r="5047" spans="1:12" x14ac:dyDescent="0.45">
      <c r="A5047">
        <v>83770030</v>
      </c>
      <c r="B5047" t="s">
        <v>1319</v>
      </c>
      <c r="C5047" t="s">
        <v>31</v>
      </c>
      <c r="D5047">
        <v>601.38</v>
      </c>
      <c r="E5047" s="1">
        <v>43469</v>
      </c>
      <c r="F5047">
        <v>4000</v>
      </c>
      <c r="G5047" t="s">
        <v>38</v>
      </c>
      <c r="H5047">
        <v>11</v>
      </c>
      <c r="I5047">
        <v>26.4</v>
      </c>
      <c r="J5047">
        <v>61.52</v>
      </c>
      <c r="K5047" t="b">
        <v>1</v>
      </c>
      <c r="L5047" s="9">
        <f t="shared" si="78"/>
        <v>54.670909090909092</v>
      </c>
    </row>
    <row r="5048" spans="1:12" x14ac:dyDescent="0.45">
      <c r="A5048">
        <v>83629587</v>
      </c>
      <c r="B5048" t="s">
        <v>1319</v>
      </c>
      <c r="C5048" t="s">
        <v>31</v>
      </c>
      <c r="D5048">
        <v>601.38</v>
      </c>
      <c r="E5048" s="1">
        <v>43481</v>
      </c>
      <c r="F5048">
        <v>20000</v>
      </c>
      <c r="G5048" t="s">
        <v>38</v>
      </c>
      <c r="H5048">
        <v>18</v>
      </c>
      <c r="I5048">
        <v>4.41</v>
      </c>
      <c r="J5048">
        <v>35.840000000000003</v>
      </c>
      <c r="K5048" t="b">
        <v>1</v>
      </c>
      <c r="L5048" s="9">
        <f t="shared" si="78"/>
        <v>33.409999999999997</v>
      </c>
    </row>
    <row r="5049" spans="1:12" x14ac:dyDescent="0.45">
      <c r="A5049">
        <v>34009707</v>
      </c>
      <c r="B5049" t="s">
        <v>1319</v>
      </c>
      <c r="C5049" t="s">
        <v>40</v>
      </c>
      <c r="D5049">
        <v>601.38</v>
      </c>
      <c r="E5049" s="1">
        <v>43487</v>
      </c>
      <c r="F5049">
        <v>4000</v>
      </c>
      <c r="G5049" t="s">
        <v>38</v>
      </c>
      <c r="H5049">
        <v>19</v>
      </c>
      <c r="I5049">
        <v>120.4</v>
      </c>
      <c r="J5049">
        <v>36.26</v>
      </c>
      <c r="K5049" t="b">
        <v>1</v>
      </c>
      <c r="L5049" s="9">
        <f t="shared" si="78"/>
        <v>31.651578947368421</v>
      </c>
    </row>
    <row r="5050" spans="1:12" x14ac:dyDescent="0.45">
      <c r="A5050">
        <v>19980822</v>
      </c>
      <c r="B5050" t="s">
        <v>1319</v>
      </c>
      <c r="C5050" t="s">
        <v>31</v>
      </c>
      <c r="D5050">
        <v>601.38</v>
      </c>
      <c r="E5050" s="1">
        <v>43493</v>
      </c>
      <c r="F5050">
        <v>10000</v>
      </c>
      <c r="G5050" t="s">
        <v>38</v>
      </c>
      <c r="H5050">
        <v>16</v>
      </c>
      <c r="I5050">
        <v>12.03</v>
      </c>
      <c r="J5050">
        <v>60.8</v>
      </c>
      <c r="K5050" t="b">
        <v>0</v>
      </c>
      <c r="L5050" s="9">
        <f t="shared" si="78"/>
        <v>37.58625</v>
      </c>
    </row>
    <row r="5051" spans="1:12" x14ac:dyDescent="0.45">
      <c r="A5051">
        <v>14841519</v>
      </c>
      <c r="B5051" t="s">
        <v>1319</v>
      </c>
      <c r="C5051" t="s">
        <v>31</v>
      </c>
      <c r="D5051">
        <v>601.38</v>
      </c>
      <c r="E5051" s="1">
        <v>43475</v>
      </c>
      <c r="F5051">
        <v>3000</v>
      </c>
      <c r="G5051" t="s">
        <v>38</v>
      </c>
      <c r="H5051">
        <v>17</v>
      </c>
      <c r="I5051">
        <v>1.58</v>
      </c>
      <c r="J5051">
        <v>31.63</v>
      </c>
      <c r="K5051" t="b">
        <v>1</v>
      </c>
      <c r="L5051" s="9">
        <f t="shared" si="78"/>
        <v>35.375294117647059</v>
      </c>
    </row>
    <row r="5052" spans="1:12" x14ac:dyDescent="0.45">
      <c r="A5052">
        <v>88231513</v>
      </c>
      <c r="B5052" t="s">
        <v>1493</v>
      </c>
      <c r="C5052" t="s">
        <v>31</v>
      </c>
      <c r="D5052">
        <v>745.32</v>
      </c>
      <c r="E5052" s="1">
        <v>43508</v>
      </c>
      <c r="F5052">
        <v>3000</v>
      </c>
      <c r="G5052" t="s">
        <v>38</v>
      </c>
      <c r="H5052">
        <v>17</v>
      </c>
      <c r="I5052">
        <v>14.91</v>
      </c>
      <c r="J5052">
        <v>39.22</v>
      </c>
      <c r="K5052" t="b">
        <v>0</v>
      </c>
      <c r="L5052" s="9">
        <f t="shared" si="78"/>
        <v>43.842352941176472</v>
      </c>
    </row>
    <row r="5053" spans="1:12" x14ac:dyDescent="0.45">
      <c r="A5053">
        <v>66265520</v>
      </c>
      <c r="B5053" t="s">
        <v>1493</v>
      </c>
      <c r="C5053" t="s">
        <v>31</v>
      </c>
      <c r="D5053">
        <v>745.32</v>
      </c>
      <c r="E5053" s="1">
        <v>43466</v>
      </c>
      <c r="F5053">
        <v>10000</v>
      </c>
      <c r="G5053" t="s">
        <v>38</v>
      </c>
      <c r="H5053">
        <v>16</v>
      </c>
      <c r="I5053">
        <v>14.91</v>
      </c>
      <c r="J5053">
        <v>59.23</v>
      </c>
      <c r="K5053" t="b">
        <v>0</v>
      </c>
      <c r="L5053" s="9">
        <f t="shared" si="78"/>
        <v>46.582500000000003</v>
      </c>
    </row>
    <row r="5054" spans="1:12" x14ac:dyDescent="0.45">
      <c r="A5054">
        <v>53651873</v>
      </c>
      <c r="B5054" t="s">
        <v>1493</v>
      </c>
      <c r="C5054" t="s">
        <v>31</v>
      </c>
      <c r="D5054">
        <v>745.32</v>
      </c>
      <c r="E5054" s="1">
        <v>43478</v>
      </c>
      <c r="F5054">
        <v>15000</v>
      </c>
      <c r="G5054" t="s">
        <v>38</v>
      </c>
      <c r="H5054">
        <v>15</v>
      </c>
      <c r="I5054">
        <v>112.19</v>
      </c>
      <c r="J5054">
        <v>58.23</v>
      </c>
      <c r="K5054" t="b">
        <v>1</v>
      </c>
      <c r="L5054" s="9">
        <f t="shared" si="78"/>
        <v>49.688000000000002</v>
      </c>
    </row>
    <row r="5055" spans="1:12" x14ac:dyDescent="0.45">
      <c r="A5055">
        <v>32206460</v>
      </c>
      <c r="B5055" t="s">
        <v>1493</v>
      </c>
      <c r="C5055" t="s">
        <v>31</v>
      </c>
      <c r="D5055">
        <v>745.32</v>
      </c>
      <c r="E5055" s="1">
        <v>43490</v>
      </c>
      <c r="F5055">
        <v>3000</v>
      </c>
      <c r="G5055" t="s">
        <v>38</v>
      </c>
      <c r="H5055">
        <v>18</v>
      </c>
      <c r="I5055">
        <v>173</v>
      </c>
      <c r="J5055">
        <v>46.16</v>
      </c>
      <c r="K5055" t="b">
        <v>1</v>
      </c>
      <c r="L5055" s="9">
        <f t="shared" si="78"/>
        <v>41.406666666666666</v>
      </c>
    </row>
    <row r="5056" spans="1:12" x14ac:dyDescent="0.45">
      <c r="A5056">
        <v>22705355</v>
      </c>
      <c r="B5056" t="s">
        <v>1493</v>
      </c>
      <c r="C5056" t="s">
        <v>31</v>
      </c>
      <c r="D5056">
        <v>745.32</v>
      </c>
      <c r="E5056" s="1">
        <v>43484</v>
      </c>
      <c r="F5056">
        <v>10000</v>
      </c>
      <c r="G5056" t="s">
        <v>38</v>
      </c>
      <c r="H5056">
        <v>18</v>
      </c>
      <c r="I5056">
        <v>14.91</v>
      </c>
      <c r="J5056">
        <v>64.42</v>
      </c>
      <c r="K5056" t="b">
        <v>0</v>
      </c>
      <c r="L5056" s="9">
        <f t="shared" si="78"/>
        <v>41.406666666666666</v>
      </c>
    </row>
    <row r="5057" spans="1:12" x14ac:dyDescent="0.45">
      <c r="A5057">
        <v>22563920</v>
      </c>
      <c r="B5057" t="s">
        <v>1493</v>
      </c>
      <c r="C5057" t="s">
        <v>31</v>
      </c>
      <c r="D5057">
        <v>745.32</v>
      </c>
      <c r="E5057" s="1">
        <v>43496</v>
      </c>
      <c r="F5057">
        <v>20000</v>
      </c>
      <c r="G5057" t="s">
        <v>38</v>
      </c>
      <c r="H5057">
        <v>18</v>
      </c>
      <c r="I5057">
        <v>14.91</v>
      </c>
      <c r="J5057">
        <v>39.94</v>
      </c>
      <c r="K5057" t="b">
        <v>0</v>
      </c>
      <c r="L5057" s="9">
        <f t="shared" si="78"/>
        <v>41.406666666666666</v>
      </c>
    </row>
    <row r="5058" spans="1:12" x14ac:dyDescent="0.45">
      <c r="A5058">
        <v>20585832</v>
      </c>
      <c r="B5058" t="s">
        <v>1493</v>
      </c>
      <c r="C5058" t="s">
        <v>31</v>
      </c>
      <c r="D5058">
        <v>745.32</v>
      </c>
      <c r="E5058" s="1">
        <v>43502</v>
      </c>
      <c r="F5058">
        <v>15000</v>
      </c>
      <c r="G5058" t="s">
        <v>38</v>
      </c>
      <c r="H5058">
        <v>16</v>
      </c>
      <c r="I5058">
        <v>107.99</v>
      </c>
      <c r="J5058">
        <v>41.39</v>
      </c>
      <c r="K5058" t="b">
        <v>1</v>
      </c>
      <c r="L5058" s="9">
        <f t="shared" ref="L5058:L5121" si="79">D5058/H5058</f>
        <v>46.582500000000003</v>
      </c>
    </row>
    <row r="5059" spans="1:12" x14ac:dyDescent="0.45">
      <c r="A5059">
        <v>16618542</v>
      </c>
      <c r="B5059" t="s">
        <v>1493</v>
      </c>
      <c r="C5059" t="s">
        <v>31</v>
      </c>
      <c r="D5059">
        <v>745.32</v>
      </c>
      <c r="E5059" s="1">
        <v>43472</v>
      </c>
      <c r="F5059">
        <v>15000</v>
      </c>
      <c r="G5059" t="s">
        <v>38</v>
      </c>
      <c r="H5059">
        <v>18</v>
      </c>
      <c r="I5059">
        <v>14.91</v>
      </c>
      <c r="J5059">
        <v>44.1</v>
      </c>
      <c r="K5059" t="b">
        <v>0</v>
      </c>
      <c r="L5059" s="9">
        <f t="shared" si="79"/>
        <v>41.406666666666666</v>
      </c>
    </row>
    <row r="5060" spans="1:12" x14ac:dyDescent="0.45">
      <c r="A5060">
        <v>23138031</v>
      </c>
      <c r="B5060" t="s">
        <v>1298</v>
      </c>
      <c r="C5060" t="s">
        <v>31</v>
      </c>
      <c r="D5060">
        <v>575.97</v>
      </c>
      <c r="E5060" s="1">
        <v>43481</v>
      </c>
      <c r="F5060">
        <v>6000</v>
      </c>
      <c r="G5060" t="s">
        <v>38</v>
      </c>
      <c r="H5060">
        <v>16</v>
      </c>
      <c r="I5060">
        <v>11.52</v>
      </c>
      <c r="J5060">
        <v>57.63</v>
      </c>
      <c r="K5060" t="b">
        <v>0</v>
      </c>
      <c r="L5060" s="9">
        <f t="shared" si="79"/>
        <v>35.998125000000002</v>
      </c>
    </row>
    <row r="5061" spans="1:12" x14ac:dyDescent="0.45">
      <c r="A5061">
        <v>22094647</v>
      </c>
      <c r="B5061" t="s">
        <v>1298</v>
      </c>
      <c r="C5061" t="s">
        <v>31</v>
      </c>
      <c r="D5061">
        <v>575.97</v>
      </c>
      <c r="E5061" s="1">
        <v>43493</v>
      </c>
      <c r="F5061">
        <v>20000</v>
      </c>
      <c r="G5061" t="s">
        <v>38</v>
      </c>
      <c r="H5061">
        <v>21</v>
      </c>
      <c r="I5061">
        <v>165.83</v>
      </c>
      <c r="J5061">
        <v>38.64</v>
      </c>
      <c r="K5061" t="b">
        <v>1</v>
      </c>
      <c r="L5061" s="9">
        <f t="shared" si="79"/>
        <v>27.427142857142858</v>
      </c>
    </row>
    <row r="5062" spans="1:12" x14ac:dyDescent="0.45">
      <c r="A5062">
        <v>21011340</v>
      </c>
      <c r="B5062" t="s">
        <v>1298</v>
      </c>
      <c r="C5062" t="s">
        <v>31</v>
      </c>
      <c r="D5062">
        <v>575.97</v>
      </c>
      <c r="E5062" s="1">
        <v>43469</v>
      </c>
      <c r="F5062">
        <v>15000</v>
      </c>
      <c r="G5062" t="s">
        <v>38</v>
      </c>
      <c r="H5062">
        <v>16</v>
      </c>
      <c r="I5062">
        <v>11.52</v>
      </c>
      <c r="J5062">
        <v>47.68</v>
      </c>
      <c r="K5062" t="b">
        <v>0</v>
      </c>
      <c r="L5062" s="9">
        <f t="shared" si="79"/>
        <v>35.998125000000002</v>
      </c>
    </row>
    <row r="5063" spans="1:12" x14ac:dyDescent="0.45">
      <c r="A5063">
        <v>18447837</v>
      </c>
      <c r="B5063" t="s">
        <v>1298</v>
      </c>
      <c r="C5063" t="s">
        <v>31</v>
      </c>
      <c r="D5063">
        <v>575.97</v>
      </c>
      <c r="E5063" s="1">
        <v>43475</v>
      </c>
      <c r="F5063">
        <v>6000</v>
      </c>
      <c r="G5063" t="s">
        <v>38</v>
      </c>
      <c r="H5063">
        <v>19</v>
      </c>
      <c r="I5063">
        <v>38.42</v>
      </c>
      <c r="J5063">
        <v>47.8</v>
      </c>
      <c r="K5063" t="b">
        <v>1</v>
      </c>
      <c r="L5063" s="9">
        <f t="shared" si="79"/>
        <v>30.31421052631579</v>
      </c>
    </row>
    <row r="5064" spans="1:12" x14ac:dyDescent="0.45">
      <c r="A5064">
        <v>17407709</v>
      </c>
      <c r="B5064" t="s">
        <v>1298</v>
      </c>
      <c r="C5064" t="s">
        <v>31</v>
      </c>
      <c r="D5064">
        <v>575.97</v>
      </c>
      <c r="E5064" s="1">
        <v>43499</v>
      </c>
      <c r="F5064">
        <v>15000</v>
      </c>
      <c r="G5064" t="s">
        <v>38</v>
      </c>
      <c r="H5064">
        <v>18</v>
      </c>
      <c r="I5064">
        <v>0.43</v>
      </c>
      <c r="J5064">
        <v>57.31</v>
      </c>
      <c r="K5064" t="b">
        <v>1</v>
      </c>
      <c r="L5064" s="9">
        <f t="shared" si="79"/>
        <v>31.998333333333335</v>
      </c>
    </row>
    <row r="5065" spans="1:12" x14ac:dyDescent="0.45">
      <c r="A5065">
        <v>15886277</v>
      </c>
      <c r="B5065" t="s">
        <v>1298</v>
      </c>
      <c r="C5065" t="s">
        <v>31</v>
      </c>
      <c r="D5065">
        <v>575.97</v>
      </c>
      <c r="E5065" s="1">
        <v>43487</v>
      </c>
      <c r="F5065">
        <v>3000</v>
      </c>
      <c r="G5065" t="s">
        <v>38</v>
      </c>
      <c r="H5065">
        <v>17</v>
      </c>
      <c r="I5065">
        <v>11.52</v>
      </c>
      <c r="J5065">
        <v>62.02</v>
      </c>
      <c r="K5065" t="b">
        <v>0</v>
      </c>
      <c r="L5065" s="9">
        <f t="shared" si="79"/>
        <v>33.88058823529412</v>
      </c>
    </row>
    <row r="5066" spans="1:12" x14ac:dyDescent="0.45">
      <c r="A5066">
        <v>10633538</v>
      </c>
      <c r="B5066" t="s">
        <v>1298</v>
      </c>
      <c r="C5066" t="s">
        <v>40</v>
      </c>
      <c r="D5066">
        <v>575.97</v>
      </c>
      <c r="E5066" s="1">
        <v>43505</v>
      </c>
      <c r="F5066">
        <v>3000</v>
      </c>
      <c r="G5066" t="s">
        <v>38</v>
      </c>
      <c r="H5066">
        <v>21</v>
      </c>
      <c r="I5066">
        <v>4.45</v>
      </c>
      <c r="J5066">
        <v>49.87</v>
      </c>
      <c r="K5066" t="b">
        <v>1</v>
      </c>
      <c r="L5066" s="9">
        <f t="shared" si="79"/>
        <v>27.427142857142858</v>
      </c>
    </row>
    <row r="5067" spans="1:12" x14ac:dyDescent="0.45">
      <c r="A5067">
        <v>74678175</v>
      </c>
      <c r="B5067" t="s">
        <v>1264</v>
      </c>
      <c r="C5067" t="s">
        <v>31</v>
      </c>
      <c r="D5067">
        <v>546.83000000000004</v>
      </c>
      <c r="E5067" s="1">
        <v>43505</v>
      </c>
      <c r="F5067">
        <v>15000</v>
      </c>
      <c r="G5067" t="s">
        <v>38</v>
      </c>
      <c r="H5067">
        <v>17</v>
      </c>
      <c r="I5067">
        <v>115.75</v>
      </c>
      <c r="J5067">
        <v>48.54</v>
      </c>
      <c r="K5067" t="b">
        <v>1</v>
      </c>
      <c r="L5067" s="9">
        <f t="shared" si="79"/>
        <v>32.166470588235299</v>
      </c>
    </row>
    <row r="5068" spans="1:12" x14ac:dyDescent="0.45">
      <c r="A5068">
        <v>55617675</v>
      </c>
      <c r="B5068" t="s">
        <v>1264</v>
      </c>
      <c r="C5068" t="s">
        <v>31</v>
      </c>
      <c r="D5068">
        <v>546.83000000000004</v>
      </c>
      <c r="E5068" s="1">
        <v>43487</v>
      </c>
      <c r="F5068">
        <v>3000</v>
      </c>
      <c r="G5068" t="s">
        <v>38</v>
      </c>
      <c r="H5068">
        <v>18</v>
      </c>
      <c r="I5068">
        <v>24.09</v>
      </c>
      <c r="J5068">
        <v>46.94</v>
      </c>
      <c r="K5068" t="b">
        <v>1</v>
      </c>
      <c r="L5068" s="9">
        <f t="shared" si="79"/>
        <v>30.379444444444445</v>
      </c>
    </row>
    <row r="5069" spans="1:12" x14ac:dyDescent="0.45">
      <c r="A5069">
        <v>25886492</v>
      </c>
      <c r="B5069" t="s">
        <v>1264</v>
      </c>
      <c r="C5069" t="s">
        <v>31</v>
      </c>
      <c r="D5069">
        <v>546.83000000000004</v>
      </c>
      <c r="E5069" s="1">
        <v>43493</v>
      </c>
      <c r="F5069">
        <v>20000</v>
      </c>
      <c r="G5069" t="s">
        <v>38</v>
      </c>
      <c r="H5069">
        <v>18</v>
      </c>
      <c r="I5069">
        <v>10.94</v>
      </c>
      <c r="J5069">
        <v>44.95</v>
      </c>
      <c r="K5069" t="b">
        <v>0</v>
      </c>
      <c r="L5069" s="9">
        <f t="shared" si="79"/>
        <v>30.379444444444445</v>
      </c>
    </row>
    <row r="5070" spans="1:12" x14ac:dyDescent="0.45">
      <c r="A5070">
        <v>16407705</v>
      </c>
      <c r="B5070" t="s">
        <v>1264</v>
      </c>
      <c r="C5070" t="s">
        <v>31</v>
      </c>
      <c r="D5070">
        <v>546.83000000000004</v>
      </c>
      <c r="E5070" s="1">
        <v>43481</v>
      </c>
      <c r="F5070">
        <v>3000</v>
      </c>
      <c r="G5070" t="s">
        <v>38</v>
      </c>
      <c r="H5070">
        <v>17</v>
      </c>
      <c r="I5070">
        <v>137.93</v>
      </c>
      <c r="J5070">
        <v>42.37</v>
      </c>
      <c r="K5070" t="b">
        <v>1</v>
      </c>
      <c r="L5070" s="9">
        <f t="shared" si="79"/>
        <v>32.166470588235299</v>
      </c>
    </row>
    <row r="5071" spans="1:12" x14ac:dyDescent="0.45">
      <c r="A5071">
        <v>14073923</v>
      </c>
      <c r="B5071" t="s">
        <v>1264</v>
      </c>
      <c r="C5071" t="s">
        <v>31</v>
      </c>
      <c r="D5071">
        <v>546.83000000000004</v>
      </c>
      <c r="E5071" s="1">
        <v>43469</v>
      </c>
      <c r="F5071">
        <v>15000</v>
      </c>
      <c r="G5071" t="s">
        <v>38</v>
      </c>
      <c r="H5071">
        <v>19</v>
      </c>
      <c r="I5071">
        <v>24.7</v>
      </c>
      <c r="J5071">
        <v>52.02</v>
      </c>
      <c r="K5071" t="b">
        <v>1</v>
      </c>
      <c r="L5071" s="9">
        <f t="shared" si="79"/>
        <v>28.780526315789476</v>
      </c>
    </row>
    <row r="5072" spans="1:12" x14ac:dyDescent="0.45">
      <c r="A5072">
        <v>10822881</v>
      </c>
      <c r="B5072" t="s">
        <v>1264</v>
      </c>
      <c r="C5072" t="s">
        <v>31</v>
      </c>
      <c r="D5072">
        <v>546.83000000000004</v>
      </c>
      <c r="E5072" s="1">
        <v>43475</v>
      </c>
      <c r="F5072">
        <v>15000</v>
      </c>
      <c r="G5072" t="s">
        <v>38</v>
      </c>
      <c r="H5072">
        <v>18</v>
      </c>
      <c r="I5072">
        <v>4.62</v>
      </c>
      <c r="J5072">
        <v>35.07</v>
      </c>
      <c r="K5072" t="b">
        <v>1</v>
      </c>
      <c r="L5072" s="9">
        <f t="shared" si="79"/>
        <v>30.379444444444445</v>
      </c>
    </row>
    <row r="5073" spans="1:12" x14ac:dyDescent="0.45">
      <c r="A5073">
        <v>10042923</v>
      </c>
      <c r="B5073" t="s">
        <v>1264</v>
      </c>
      <c r="C5073" t="s">
        <v>31</v>
      </c>
      <c r="D5073">
        <v>546.83000000000004</v>
      </c>
      <c r="E5073" s="1">
        <v>43499</v>
      </c>
      <c r="F5073">
        <v>15000</v>
      </c>
      <c r="G5073" t="s">
        <v>38</v>
      </c>
      <c r="H5073">
        <v>18</v>
      </c>
      <c r="I5073">
        <v>10.94</v>
      </c>
      <c r="J5073">
        <v>58.17</v>
      </c>
      <c r="K5073" t="b">
        <v>0</v>
      </c>
      <c r="L5073" s="9">
        <f t="shared" si="79"/>
        <v>30.379444444444445</v>
      </c>
    </row>
    <row r="5074" spans="1:12" x14ac:dyDescent="0.45">
      <c r="A5074">
        <v>62808369</v>
      </c>
      <c r="B5074" t="s">
        <v>1728</v>
      </c>
      <c r="C5074" t="s">
        <v>31</v>
      </c>
      <c r="D5074">
        <v>952.33</v>
      </c>
      <c r="E5074" s="1">
        <v>43472</v>
      </c>
      <c r="F5074">
        <v>15000</v>
      </c>
      <c r="G5074" t="s">
        <v>38</v>
      </c>
      <c r="H5074">
        <v>18</v>
      </c>
      <c r="I5074">
        <v>115.38</v>
      </c>
      <c r="J5074">
        <v>62.09</v>
      </c>
      <c r="K5074" t="b">
        <v>1</v>
      </c>
      <c r="L5074" s="9">
        <f t="shared" si="79"/>
        <v>52.907222222222224</v>
      </c>
    </row>
    <row r="5075" spans="1:12" x14ac:dyDescent="0.45">
      <c r="A5075">
        <v>50064164</v>
      </c>
      <c r="B5075" t="s">
        <v>1728</v>
      </c>
      <c r="C5075" t="s">
        <v>31</v>
      </c>
      <c r="D5075">
        <v>952.33</v>
      </c>
      <c r="E5075" s="1">
        <v>43484</v>
      </c>
      <c r="F5075">
        <v>3000</v>
      </c>
      <c r="G5075" t="s">
        <v>38</v>
      </c>
      <c r="H5075">
        <v>17</v>
      </c>
      <c r="I5075">
        <v>19.05</v>
      </c>
      <c r="J5075">
        <v>44.74</v>
      </c>
      <c r="K5075" t="b">
        <v>0</v>
      </c>
      <c r="L5075" s="9">
        <f t="shared" si="79"/>
        <v>56.019411764705886</v>
      </c>
    </row>
    <row r="5076" spans="1:12" x14ac:dyDescent="0.45">
      <c r="A5076">
        <v>33571967</v>
      </c>
      <c r="B5076" t="s">
        <v>1728</v>
      </c>
      <c r="C5076" t="s">
        <v>31</v>
      </c>
      <c r="D5076">
        <v>952.33</v>
      </c>
      <c r="E5076" s="1">
        <v>43490</v>
      </c>
      <c r="F5076">
        <v>3000</v>
      </c>
      <c r="G5076" t="s">
        <v>38</v>
      </c>
      <c r="H5076">
        <v>16</v>
      </c>
      <c r="I5076">
        <v>19.05</v>
      </c>
      <c r="J5076">
        <v>46.67</v>
      </c>
      <c r="K5076" t="b">
        <v>0</v>
      </c>
      <c r="L5076" s="9">
        <f t="shared" si="79"/>
        <v>59.520625000000003</v>
      </c>
    </row>
    <row r="5077" spans="1:12" x14ac:dyDescent="0.45">
      <c r="A5077">
        <v>31297189</v>
      </c>
      <c r="B5077" t="s">
        <v>1728</v>
      </c>
      <c r="C5077" t="s">
        <v>31</v>
      </c>
      <c r="D5077">
        <v>952.33</v>
      </c>
      <c r="E5077" s="1">
        <v>43496</v>
      </c>
      <c r="F5077">
        <v>3000</v>
      </c>
      <c r="G5077" t="s">
        <v>38</v>
      </c>
      <c r="H5077">
        <v>20</v>
      </c>
      <c r="I5077">
        <v>19.05</v>
      </c>
      <c r="J5077">
        <v>60.58</v>
      </c>
      <c r="K5077" t="b">
        <v>0</v>
      </c>
      <c r="L5077" s="9">
        <f t="shared" si="79"/>
        <v>47.616500000000002</v>
      </c>
    </row>
    <row r="5078" spans="1:12" x14ac:dyDescent="0.45">
      <c r="A5078">
        <v>26874710</v>
      </c>
      <c r="B5078" t="s">
        <v>1728</v>
      </c>
      <c r="C5078" t="s">
        <v>31</v>
      </c>
      <c r="D5078">
        <v>952.33</v>
      </c>
      <c r="E5078" s="1">
        <v>43478</v>
      </c>
      <c r="F5078">
        <v>3000</v>
      </c>
      <c r="G5078" t="s">
        <v>38</v>
      </c>
      <c r="H5078">
        <v>16</v>
      </c>
      <c r="I5078">
        <v>1.21</v>
      </c>
      <c r="J5078">
        <v>58.65</v>
      </c>
      <c r="K5078" t="b">
        <v>1</v>
      </c>
      <c r="L5078" s="9">
        <f t="shared" si="79"/>
        <v>59.520625000000003</v>
      </c>
    </row>
    <row r="5079" spans="1:12" x14ac:dyDescent="0.45">
      <c r="A5079">
        <v>21716796</v>
      </c>
      <c r="B5079" t="s">
        <v>1728</v>
      </c>
      <c r="C5079" t="s">
        <v>40</v>
      </c>
      <c r="D5079">
        <v>952.33</v>
      </c>
      <c r="E5079" s="1">
        <v>43508</v>
      </c>
      <c r="F5079">
        <v>3000</v>
      </c>
      <c r="G5079" t="s">
        <v>38</v>
      </c>
      <c r="H5079">
        <v>21</v>
      </c>
      <c r="I5079">
        <v>3.1</v>
      </c>
      <c r="J5079">
        <v>60.19</v>
      </c>
      <c r="K5079" t="b">
        <v>1</v>
      </c>
      <c r="L5079" s="9">
        <f t="shared" si="79"/>
        <v>45.349047619047624</v>
      </c>
    </row>
    <row r="5080" spans="1:12" x14ac:dyDescent="0.45">
      <c r="A5080">
        <v>10906516</v>
      </c>
      <c r="B5080" t="s">
        <v>2672</v>
      </c>
      <c r="C5080" t="s">
        <v>40</v>
      </c>
      <c r="D5080">
        <v>2260.36</v>
      </c>
      <c r="E5080" s="1">
        <v>43506</v>
      </c>
      <c r="F5080">
        <v>20000</v>
      </c>
      <c r="G5080" t="s">
        <v>1767</v>
      </c>
      <c r="H5080">
        <v>27</v>
      </c>
      <c r="I5080">
        <v>45.21</v>
      </c>
      <c r="J5080">
        <v>46.28</v>
      </c>
      <c r="K5080" t="b">
        <v>0</v>
      </c>
      <c r="L5080" s="9">
        <f t="shared" si="79"/>
        <v>83.717037037037045</v>
      </c>
    </row>
    <row r="5081" spans="1:12" x14ac:dyDescent="0.45">
      <c r="A5081">
        <v>68559076</v>
      </c>
      <c r="B5081" t="s">
        <v>2231</v>
      </c>
      <c r="C5081" t="s">
        <v>40</v>
      </c>
      <c r="D5081">
        <v>1543.01</v>
      </c>
      <c r="E5081" s="1">
        <v>43466</v>
      </c>
      <c r="F5081">
        <v>6000</v>
      </c>
      <c r="G5081" t="s">
        <v>1767</v>
      </c>
      <c r="H5081">
        <v>28</v>
      </c>
      <c r="I5081">
        <v>30.86</v>
      </c>
      <c r="J5081">
        <v>49.77</v>
      </c>
      <c r="K5081" t="b">
        <v>0</v>
      </c>
      <c r="L5081" s="9">
        <f t="shared" si="79"/>
        <v>55.107500000000002</v>
      </c>
    </row>
    <row r="5082" spans="1:12" x14ac:dyDescent="0.45">
      <c r="A5082">
        <v>54036321</v>
      </c>
      <c r="B5082" t="s">
        <v>2231</v>
      </c>
      <c r="C5082" t="s">
        <v>40</v>
      </c>
      <c r="D5082">
        <v>1543.01</v>
      </c>
      <c r="E5082" s="1">
        <v>43496</v>
      </c>
      <c r="F5082">
        <v>15000</v>
      </c>
      <c r="G5082" t="s">
        <v>1767</v>
      </c>
      <c r="H5082">
        <v>24</v>
      </c>
      <c r="I5082">
        <v>30.86</v>
      </c>
      <c r="J5082">
        <v>40.130000000000003</v>
      </c>
      <c r="K5082" t="b">
        <v>0</v>
      </c>
      <c r="L5082" s="9">
        <f t="shared" si="79"/>
        <v>64.292083333333338</v>
      </c>
    </row>
    <row r="5083" spans="1:12" x14ac:dyDescent="0.45">
      <c r="A5083">
        <v>42486624</v>
      </c>
      <c r="B5083" t="s">
        <v>2231</v>
      </c>
      <c r="C5083" t="s">
        <v>40</v>
      </c>
      <c r="D5083">
        <v>1543.01</v>
      </c>
      <c r="E5083" s="1">
        <v>43486</v>
      </c>
      <c r="F5083">
        <v>6000</v>
      </c>
      <c r="G5083" t="s">
        <v>1767</v>
      </c>
      <c r="H5083">
        <v>23</v>
      </c>
      <c r="I5083">
        <v>2.08</v>
      </c>
      <c r="J5083">
        <v>59.71</v>
      </c>
      <c r="K5083" t="b">
        <v>1</v>
      </c>
      <c r="L5083" s="9">
        <f t="shared" si="79"/>
        <v>67.087391304347832</v>
      </c>
    </row>
    <row r="5084" spans="1:12" x14ac:dyDescent="0.45">
      <c r="A5084">
        <v>29121332</v>
      </c>
      <c r="B5084" t="s">
        <v>2231</v>
      </c>
      <c r="C5084" t="s">
        <v>40</v>
      </c>
      <c r="D5084">
        <v>1543.01</v>
      </c>
      <c r="E5084" s="1">
        <v>43476</v>
      </c>
      <c r="F5084">
        <v>4000</v>
      </c>
      <c r="G5084" t="s">
        <v>1767</v>
      </c>
      <c r="H5084">
        <v>23</v>
      </c>
      <c r="I5084">
        <v>2.68</v>
      </c>
      <c r="J5084">
        <v>59.33</v>
      </c>
      <c r="K5084" t="b">
        <v>1</v>
      </c>
      <c r="L5084" s="9">
        <f t="shared" si="79"/>
        <v>67.087391304347832</v>
      </c>
    </row>
    <row r="5085" spans="1:12" x14ac:dyDescent="0.45">
      <c r="A5085">
        <v>23736018</v>
      </c>
      <c r="B5085" t="s">
        <v>2231</v>
      </c>
      <c r="C5085" t="s">
        <v>40</v>
      </c>
      <c r="D5085">
        <v>1543.01</v>
      </c>
      <c r="E5085" s="1">
        <v>43506</v>
      </c>
      <c r="F5085">
        <v>15000</v>
      </c>
      <c r="G5085" t="s">
        <v>1767</v>
      </c>
      <c r="H5085">
        <v>24</v>
      </c>
      <c r="I5085">
        <v>4.8099999999999996</v>
      </c>
      <c r="J5085">
        <v>48.75</v>
      </c>
      <c r="K5085" t="b">
        <v>1</v>
      </c>
      <c r="L5085" s="9">
        <f t="shared" si="79"/>
        <v>64.292083333333338</v>
      </c>
    </row>
    <row r="5086" spans="1:12" x14ac:dyDescent="0.45">
      <c r="A5086">
        <v>13524164</v>
      </c>
      <c r="B5086" t="s">
        <v>2962</v>
      </c>
      <c r="C5086" t="s">
        <v>40</v>
      </c>
      <c r="D5086">
        <v>5615.56</v>
      </c>
      <c r="E5086" s="1">
        <v>43466</v>
      </c>
      <c r="F5086">
        <v>10000</v>
      </c>
      <c r="G5086" t="s">
        <v>1767</v>
      </c>
      <c r="H5086">
        <v>25</v>
      </c>
      <c r="I5086">
        <v>0.72</v>
      </c>
      <c r="J5086">
        <v>61.35</v>
      </c>
      <c r="K5086" t="b">
        <v>1</v>
      </c>
      <c r="L5086" s="9">
        <f t="shared" si="79"/>
        <v>224.62240000000003</v>
      </c>
    </row>
    <row r="5087" spans="1:12" x14ac:dyDescent="0.45">
      <c r="A5087">
        <v>13422818</v>
      </c>
      <c r="B5087" t="s">
        <v>2962</v>
      </c>
      <c r="C5087" t="s">
        <v>40</v>
      </c>
      <c r="D5087">
        <v>5615.56</v>
      </c>
      <c r="E5087" s="1">
        <v>43494</v>
      </c>
      <c r="F5087">
        <v>6000</v>
      </c>
      <c r="G5087" t="s">
        <v>1767</v>
      </c>
      <c r="H5087">
        <v>23</v>
      </c>
      <c r="I5087">
        <v>112.31</v>
      </c>
      <c r="J5087">
        <v>61.74</v>
      </c>
      <c r="K5087" t="b">
        <v>0</v>
      </c>
      <c r="L5087" s="9">
        <f t="shared" si="79"/>
        <v>244.15478260869568</v>
      </c>
    </row>
    <row r="5088" spans="1:12" x14ac:dyDescent="0.45">
      <c r="A5088">
        <v>87277280</v>
      </c>
      <c r="B5088" t="s">
        <v>1516</v>
      </c>
      <c r="C5088" t="s">
        <v>40</v>
      </c>
      <c r="D5088">
        <v>757.39</v>
      </c>
      <c r="E5088" s="1">
        <v>43478</v>
      </c>
      <c r="F5088">
        <v>15000</v>
      </c>
      <c r="G5088" t="s">
        <v>38</v>
      </c>
      <c r="H5088">
        <v>20</v>
      </c>
      <c r="I5088">
        <v>15.15</v>
      </c>
      <c r="J5088">
        <v>63.52</v>
      </c>
      <c r="K5088" t="b">
        <v>0</v>
      </c>
      <c r="L5088" s="9">
        <f t="shared" si="79"/>
        <v>37.869500000000002</v>
      </c>
    </row>
    <row r="5089" spans="1:12" x14ac:dyDescent="0.45">
      <c r="A5089">
        <v>32668232</v>
      </c>
      <c r="B5089" t="s">
        <v>1516</v>
      </c>
      <c r="C5089" t="s">
        <v>31</v>
      </c>
      <c r="D5089">
        <v>757.39</v>
      </c>
      <c r="E5089" s="1">
        <v>43490</v>
      </c>
      <c r="F5089">
        <v>6000</v>
      </c>
      <c r="G5089" t="s">
        <v>38</v>
      </c>
      <c r="H5089">
        <v>20</v>
      </c>
      <c r="I5089">
        <v>3.52</v>
      </c>
      <c r="J5089">
        <v>49.34</v>
      </c>
      <c r="K5089" t="b">
        <v>1</v>
      </c>
      <c r="L5089" s="9">
        <f t="shared" si="79"/>
        <v>37.869500000000002</v>
      </c>
    </row>
    <row r="5090" spans="1:12" x14ac:dyDescent="0.45">
      <c r="A5090">
        <v>31794890</v>
      </c>
      <c r="B5090" t="s">
        <v>1516</v>
      </c>
      <c r="C5090" t="s">
        <v>31</v>
      </c>
      <c r="D5090">
        <v>757.39</v>
      </c>
      <c r="E5090" s="1">
        <v>43496</v>
      </c>
      <c r="F5090">
        <v>10000</v>
      </c>
      <c r="G5090" t="s">
        <v>38</v>
      </c>
      <c r="H5090">
        <v>21</v>
      </c>
      <c r="I5090">
        <v>15.15</v>
      </c>
      <c r="J5090">
        <v>59.95</v>
      </c>
      <c r="K5090" t="b">
        <v>0</v>
      </c>
      <c r="L5090" s="9">
        <f t="shared" si="79"/>
        <v>36.066190476190478</v>
      </c>
    </row>
    <row r="5091" spans="1:12" x14ac:dyDescent="0.45">
      <c r="A5091">
        <v>29663176</v>
      </c>
      <c r="B5091" t="s">
        <v>1516</v>
      </c>
      <c r="C5091" t="s">
        <v>31</v>
      </c>
      <c r="D5091">
        <v>757.39</v>
      </c>
      <c r="E5091" s="1">
        <v>43472</v>
      </c>
      <c r="F5091">
        <v>4000</v>
      </c>
      <c r="G5091" t="s">
        <v>38</v>
      </c>
      <c r="H5091">
        <v>16</v>
      </c>
      <c r="I5091">
        <v>101.41</v>
      </c>
      <c r="J5091">
        <v>51.29</v>
      </c>
      <c r="K5091" t="b">
        <v>1</v>
      </c>
      <c r="L5091" s="9">
        <f t="shared" si="79"/>
        <v>47.336874999999999</v>
      </c>
    </row>
    <row r="5092" spans="1:12" x14ac:dyDescent="0.45">
      <c r="A5092">
        <v>24746768</v>
      </c>
      <c r="B5092" t="s">
        <v>1516</v>
      </c>
      <c r="C5092" t="s">
        <v>31</v>
      </c>
      <c r="D5092">
        <v>757.39</v>
      </c>
      <c r="E5092" s="1">
        <v>43484</v>
      </c>
      <c r="F5092">
        <v>6000</v>
      </c>
      <c r="G5092" t="s">
        <v>38</v>
      </c>
      <c r="H5092">
        <v>21</v>
      </c>
      <c r="I5092">
        <v>38.659999999999997</v>
      </c>
      <c r="J5092">
        <v>40.69</v>
      </c>
      <c r="K5092" t="b">
        <v>1</v>
      </c>
      <c r="L5092" s="9">
        <f t="shared" si="79"/>
        <v>36.066190476190478</v>
      </c>
    </row>
    <row r="5093" spans="1:12" x14ac:dyDescent="0.45">
      <c r="A5093">
        <v>18950712</v>
      </c>
      <c r="B5093" t="s">
        <v>1516</v>
      </c>
      <c r="C5093" t="s">
        <v>31</v>
      </c>
      <c r="D5093">
        <v>757.39</v>
      </c>
      <c r="E5093" s="1">
        <v>43502</v>
      </c>
      <c r="F5093">
        <v>15000</v>
      </c>
      <c r="G5093" t="s">
        <v>38</v>
      </c>
      <c r="H5093">
        <v>22</v>
      </c>
      <c r="I5093">
        <v>36.130000000000003</v>
      </c>
      <c r="J5093">
        <v>59.87</v>
      </c>
      <c r="K5093" t="b">
        <v>1</v>
      </c>
      <c r="L5093" s="9">
        <f t="shared" si="79"/>
        <v>34.426818181818184</v>
      </c>
    </row>
    <row r="5094" spans="1:12" x14ac:dyDescent="0.45">
      <c r="A5094">
        <v>27618452</v>
      </c>
      <c r="B5094" t="s">
        <v>1352</v>
      </c>
      <c r="C5094" t="s">
        <v>31</v>
      </c>
      <c r="D5094">
        <v>631.09</v>
      </c>
      <c r="E5094" s="1">
        <v>43490</v>
      </c>
      <c r="F5094">
        <v>15000</v>
      </c>
      <c r="G5094" t="s">
        <v>38</v>
      </c>
      <c r="H5094">
        <v>18</v>
      </c>
      <c r="I5094">
        <v>12.62</v>
      </c>
      <c r="J5094">
        <v>58.16</v>
      </c>
      <c r="K5094" t="b">
        <v>0</v>
      </c>
      <c r="L5094" s="9">
        <f t="shared" si="79"/>
        <v>35.06055555555556</v>
      </c>
    </row>
    <row r="5095" spans="1:12" x14ac:dyDescent="0.45">
      <c r="A5095">
        <v>25976643</v>
      </c>
      <c r="B5095" t="s">
        <v>1352</v>
      </c>
      <c r="C5095" t="s">
        <v>31</v>
      </c>
      <c r="D5095">
        <v>631.09</v>
      </c>
      <c r="E5095" s="1">
        <v>43466</v>
      </c>
      <c r="F5095">
        <v>4000</v>
      </c>
      <c r="G5095" t="s">
        <v>38</v>
      </c>
      <c r="H5095">
        <v>16</v>
      </c>
      <c r="I5095">
        <v>12.62</v>
      </c>
      <c r="J5095">
        <v>56.79</v>
      </c>
      <c r="K5095" t="b">
        <v>0</v>
      </c>
      <c r="L5095" s="9">
        <f t="shared" si="79"/>
        <v>39.443125000000002</v>
      </c>
    </row>
    <row r="5096" spans="1:12" x14ac:dyDescent="0.45">
      <c r="A5096">
        <v>24268814</v>
      </c>
      <c r="B5096" t="s">
        <v>1352</v>
      </c>
      <c r="C5096" t="s">
        <v>31</v>
      </c>
      <c r="D5096">
        <v>631.09</v>
      </c>
      <c r="E5096" s="1">
        <v>43472</v>
      </c>
      <c r="F5096">
        <v>20000</v>
      </c>
      <c r="G5096" t="s">
        <v>38</v>
      </c>
      <c r="H5096">
        <v>16</v>
      </c>
      <c r="I5096">
        <v>172.24</v>
      </c>
      <c r="J5096">
        <v>44.3</v>
      </c>
      <c r="K5096" t="b">
        <v>1</v>
      </c>
      <c r="L5096" s="9">
        <f t="shared" si="79"/>
        <v>39.443125000000002</v>
      </c>
    </row>
    <row r="5097" spans="1:12" x14ac:dyDescent="0.45">
      <c r="A5097">
        <v>19194234</v>
      </c>
      <c r="B5097" t="s">
        <v>1352</v>
      </c>
      <c r="C5097" t="s">
        <v>40</v>
      </c>
      <c r="D5097">
        <v>631.09</v>
      </c>
      <c r="E5097" s="1">
        <v>43478</v>
      </c>
      <c r="F5097">
        <v>20000</v>
      </c>
      <c r="G5097" t="s">
        <v>38</v>
      </c>
      <c r="H5097">
        <v>21</v>
      </c>
      <c r="I5097">
        <v>12.62</v>
      </c>
      <c r="J5097">
        <v>59.53</v>
      </c>
      <c r="K5097" t="b">
        <v>0</v>
      </c>
      <c r="L5097" s="9">
        <f t="shared" si="79"/>
        <v>30.051904761904762</v>
      </c>
    </row>
    <row r="5098" spans="1:12" x14ac:dyDescent="0.45">
      <c r="A5098">
        <v>12492275</v>
      </c>
      <c r="B5098" t="s">
        <v>1352</v>
      </c>
      <c r="C5098" t="s">
        <v>31</v>
      </c>
      <c r="D5098">
        <v>631.09</v>
      </c>
      <c r="E5098" s="1">
        <v>43496</v>
      </c>
      <c r="F5098">
        <v>3000</v>
      </c>
      <c r="G5098" t="s">
        <v>38</v>
      </c>
      <c r="H5098">
        <v>18</v>
      </c>
      <c r="I5098">
        <v>12.62</v>
      </c>
      <c r="J5098">
        <v>59.49</v>
      </c>
      <c r="K5098" t="b">
        <v>0</v>
      </c>
      <c r="L5098" s="9">
        <f t="shared" si="79"/>
        <v>35.06055555555556</v>
      </c>
    </row>
    <row r="5099" spans="1:12" x14ac:dyDescent="0.45">
      <c r="A5099">
        <v>12166884</v>
      </c>
      <c r="B5099" t="s">
        <v>1352</v>
      </c>
      <c r="C5099" t="s">
        <v>31</v>
      </c>
      <c r="D5099">
        <v>631.09</v>
      </c>
      <c r="E5099" s="1">
        <v>43484</v>
      </c>
      <c r="F5099">
        <v>15000</v>
      </c>
      <c r="G5099" t="s">
        <v>38</v>
      </c>
      <c r="H5099">
        <v>19</v>
      </c>
      <c r="I5099">
        <v>114.1</v>
      </c>
      <c r="J5099">
        <v>43.72</v>
      </c>
      <c r="K5099" t="b">
        <v>1</v>
      </c>
      <c r="L5099" s="9">
        <f t="shared" si="79"/>
        <v>33.215263157894739</v>
      </c>
    </row>
    <row r="5100" spans="1:12" x14ac:dyDescent="0.45">
      <c r="A5100">
        <v>12036922</v>
      </c>
      <c r="B5100" t="s">
        <v>1352</v>
      </c>
      <c r="C5100" t="s">
        <v>31</v>
      </c>
      <c r="D5100">
        <v>631.09</v>
      </c>
      <c r="E5100" s="1">
        <v>43502</v>
      </c>
      <c r="F5100">
        <v>20000</v>
      </c>
      <c r="G5100" t="s">
        <v>38</v>
      </c>
      <c r="H5100">
        <v>21</v>
      </c>
      <c r="I5100">
        <v>199.58</v>
      </c>
      <c r="J5100">
        <v>62.53</v>
      </c>
      <c r="K5100" t="b">
        <v>1</v>
      </c>
      <c r="L5100" s="9">
        <f t="shared" si="79"/>
        <v>30.051904761904762</v>
      </c>
    </row>
    <row r="5101" spans="1:12" x14ac:dyDescent="0.45">
      <c r="A5101">
        <v>11848608</v>
      </c>
      <c r="B5101" t="s">
        <v>1352</v>
      </c>
      <c r="C5101" t="s">
        <v>31</v>
      </c>
      <c r="D5101">
        <v>631.09</v>
      </c>
      <c r="E5101" s="1">
        <v>43508</v>
      </c>
      <c r="F5101">
        <v>15000</v>
      </c>
      <c r="G5101" t="s">
        <v>38</v>
      </c>
      <c r="H5101">
        <v>15</v>
      </c>
      <c r="I5101">
        <v>172.33</v>
      </c>
      <c r="J5101">
        <v>49.93</v>
      </c>
      <c r="K5101" t="b">
        <v>1</v>
      </c>
      <c r="L5101" s="9">
        <f t="shared" si="79"/>
        <v>42.07266666666667</v>
      </c>
    </row>
    <row r="5102" spans="1:12" x14ac:dyDescent="0.45">
      <c r="A5102">
        <v>57362582</v>
      </c>
      <c r="B5102" t="s">
        <v>1243</v>
      </c>
      <c r="C5102" t="s">
        <v>40</v>
      </c>
      <c r="D5102">
        <v>520.28</v>
      </c>
      <c r="E5102" s="1">
        <v>43481</v>
      </c>
      <c r="F5102">
        <v>6000</v>
      </c>
      <c r="G5102" t="s">
        <v>38</v>
      </c>
      <c r="H5102">
        <v>21</v>
      </c>
      <c r="I5102">
        <v>1.06</v>
      </c>
      <c r="J5102">
        <v>58.05</v>
      </c>
      <c r="K5102" t="b">
        <v>1</v>
      </c>
      <c r="L5102" s="9">
        <f t="shared" si="79"/>
        <v>24.775238095238095</v>
      </c>
    </row>
    <row r="5103" spans="1:12" x14ac:dyDescent="0.45">
      <c r="A5103">
        <v>30154214</v>
      </c>
      <c r="B5103" t="s">
        <v>1243</v>
      </c>
      <c r="C5103" t="s">
        <v>31</v>
      </c>
      <c r="D5103">
        <v>520.28</v>
      </c>
      <c r="E5103" s="1">
        <v>43493</v>
      </c>
      <c r="F5103">
        <v>20000</v>
      </c>
      <c r="G5103" t="s">
        <v>38</v>
      </c>
      <c r="H5103">
        <v>19</v>
      </c>
      <c r="I5103">
        <v>102.4</v>
      </c>
      <c r="J5103">
        <v>59.74</v>
      </c>
      <c r="K5103" t="b">
        <v>1</v>
      </c>
      <c r="L5103" s="9">
        <f t="shared" si="79"/>
        <v>27.38315789473684</v>
      </c>
    </row>
    <row r="5104" spans="1:12" x14ac:dyDescent="0.45">
      <c r="A5104">
        <v>17867711</v>
      </c>
      <c r="B5104" t="s">
        <v>1243</v>
      </c>
      <c r="C5104" t="s">
        <v>31</v>
      </c>
      <c r="D5104">
        <v>520.28</v>
      </c>
      <c r="E5104" s="1">
        <v>43499</v>
      </c>
      <c r="F5104">
        <v>3000</v>
      </c>
      <c r="G5104" t="s">
        <v>38</v>
      </c>
      <c r="H5104">
        <v>17</v>
      </c>
      <c r="I5104">
        <v>2.4500000000000002</v>
      </c>
      <c r="J5104">
        <v>29.15</v>
      </c>
      <c r="K5104" t="b">
        <v>1</v>
      </c>
      <c r="L5104" s="9">
        <f t="shared" si="79"/>
        <v>30.604705882352938</v>
      </c>
    </row>
    <row r="5105" spans="1:12" x14ac:dyDescent="0.45">
      <c r="A5105">
        <v>12052665</v>
      </c>
      <c r="B5105" t="s">
        <v>1243</v>
      </c>
      <c r="C5105" t="s">
        <v>31</v>
      </c>
      <c r="D5105">
        <v>520.28</v>
      </c>
      <c r="E5105" s="1">
        <v>43487</v>
      </c>
      <c r="F5105">
        <v>3000</v>
      </c>
      <c r="G5105" t="s">
        <v>38</v>
      </c>
      <c r="H5105">
        <v>16</v>
      </c>
      <c r="I5105">
        <v>10.41</v>
      </c>
      <c r="J5105">
        <v>43.79</v>
      </c>
      <c r="K5105" t="b">
        <v>0</v>
      </c>
      <c r="L5105" s="9">
        <f t="shared" si="79"/>
        <v>32.517499999999998</v>
      </c>
    </row>
    <row r="5106" spans="1:12" x14ac:dyDescent="0.45">
      <c r="A5106">
        <v>11257008</v>
      </c>
      <c r="B5106" t="s">
        <v>1243</v>
      </c>
      <c r="C5106" t="s">
        <v>31</v>
      </c>
      <c r="D5106">
        <v>520.28</v>
      </c>
      <c r="E5106" s="1">
        <v>43469</v>
      </c>
      <c r="F5106">
        <v>10000</v>
      </c>
      <c r="G5106" t="s">
        <v>38</v>
      </c>
      <c r="H5106">
        <v>21</v>
      </c>
      <c r="I5106">
        <v>10.41</v>
      </c>
      <c r="J5106">
        <v>60.46</v>
      </c>
      <c r="K5106" t="b">
        <v>0</v>
      </c>
      <c r="L5106" s="9">
        <f t="shared" si="79"/>
        <v>24.775238095238095</v>
      </c>
    </row>
    <row r="5107" spans="1:12" x14ac:dyDescent="0.45">
      <c r="A5107">
        <v>54866249</v>
      </c>
      <c r="B5107" t="s">
        <v>1892</v>
      </c>
      <c r="C5107" t="s">
        <v>31</v>
      </c>
      <c r="D5107">
        <v>1138.1400000000001</v>
      </c>
      <c r="E5107" s="1">
        <v>43466</v>
      </c>
      <c r="F5107">
        <v>10000</v>
      </c>
      <c r="G5107" t="s">
        <v>1767</v>
      </c>
      <c r="H5107">
        <v>18</v>
      </c>
      <c r="I5107">
        <v>108.53</v>
      </c>
      <c r="J5107">
        <v>49.66</v>
      </c>
      <c r="K5107" t="b">
        <v>1</v>
      </c>
      <c r="L5107" s="9">
        <f t="shared" si="79"/>
        <v>63.230000000000004</v>
      </c>
    </row>
    <row r="5108" spans="1:12" x14ac:dyDescent="0.45">
      <c r="A5108">
        <v>30619790</v>
      </c>
      <c r="B5108" t="s">
        <v>1892</v>
      </c>
      <c r="C5108" t="s">
        <v>31</v>
      </c>
      <c r="D5108">
        <v>1138.1400000000001</v>
      </c>
      <c r="E5108" s="1">
        <v>43490</v>
      </c>
      <c r="F5108">
        <v>20000</v>
      </c>
      <c r="G5108" t="s">
        <v>1767</v>
      </c>
      <c r="H5108">
        <v>19</v>
      </c>
      <c r="I5108">
        <v>38.94</v>
      </c>
      <c r="J5108">
        <v>62.95</v>
      </c>
      <c r="K5108" t="b">
        <v>1</v>
      </c>
      <c r="L5108" s="9">
        <f t="shared" si="79"/>
        <v>59.9021052631579</v>
      </c>
    </row>
    <row r="5109" spans="1:12" x14ac:dyDescent="0.45">
      <c r="A5109">
        <v>25377824</v>
      </c>
      <c r="B5109" t="s">
        <v>1892</v>
      </c>
      <c r="C5109" t="s">
        <v>31</v>
      </c>
      <c r="D5109">
        <v>1138.1400000000001</v>
      </c>
      <c r="E5109" s="1">
        <v>43502</v>
      </c>
      <c r="F5109">
        <v>3000</v>
      </c>
      <c r="G5109" t="s">
        <v>1767</v>
      </c>
      <c r="H5109">
        <v>17</v>
      </c>
      <c r="I5109">
        <v>25.04</v>
      </c>
      <c r="J5109">
        <v>32.43</v>
      </c>
      <c r="K5109" t="b">
        <v>1</v>
      </c>
      <c r="L5109" s="9">
        <f t="shared" si="79"/>
        <v>66.949411764705886</v>
      </c>
    </row>
    <row r="5110" spans="1:12" x14ac:dyDescent="0.45">
      <c r="A5110">
        <v>22458296</v>
      </c>
      <c r="B5110" t="s">
        <v>1892</v>
      </c>
      <c r="C5110" t="s">
        <v>31</v>
      </c>
      <c r="D5110">
        <v>1138.1400000000001</v>
      </c>
      <c r="E5110" s="1">
        <v>43508</v>
      </c>
      <c r="F5110">
        <v>6000</v>
      </c>
      <c r="G5110" t="s">
        <v>1767</v>
      </c>
      <c r="H5110">
        <v>17</v>
      </c>
      <c r="I5110">
        <v>22.76</v>
      </c>
      <c r="J5110">
        <v>58.7</v>
      </c>
      <c r="K5110" t="b">
        <v>0</v>
      </c>
      <c r="L5110" s="9">
        <f t="shared" si="79"/>
        <v>66.949411764705886</v>
      </c>
    </row>
    <row r="5111" spans="1:12" x14ac:dyDescent="0.45">
      <c r="A5111">
        <v>17407709</v>
      </c>
      <c r="B5111" t="s">
        <v>1892</v>
      </c>
      <c r="C5111" t="s">
        <v>31</v>
      </c>
      <c r="D5111">
        <v>1138.1400000000001</v>
      </c>
      <c r="E5111" s="1">
        <v>43496</v>
      </c>
      <c r="F5111">
        <v>15000</v>
      </c>
      <c r="G5111" t="s">
        <v>1767</v>
      </c>
      <c r="H5111">
        <v>18</v>
      </c>
      <c r="I5111">
        <v>0.43</v>
      </c>
      <c r="J5111">
        <v>57.31</v>
      </c>
      <c r="K5111" t="b">
        <v>1</v>
      </c>
      <c r="L5111" s="9">
        <f t="shared" si="79"/>
        <v>63.230000000000004</v>
      </c>
    </row>
    <row r="5112" spans="1:12" x14ac:dyDescent="0.45">
      <c r="A5112">
        <v>90863204</v>
      </c>
      <c r="B5112" t="s">
        <v>2244</v>
      </c>
      <c r="C5112" t="s">
        <v>40</v>
      </c>
      <c r="D5112">
        <v>1570.81</v>
      </c>
      <c r="E5112" s="1">
        <v>43481</v>
      </c>
      <c r="F5112">
        <v>20000</v>
      </c>
      <c r="G5112" t="s">
        <v>1767</v>
      </c>
      <c r="H5112">
        <v>24</v>
      </c>
      <c r="I5112">
        <v>0.83</v>
      </c>
      <c r="J5112">
        <v>47.74</v>
      </c>
      <c r="K5112" t="b">
        <v>1</v>
      </c>
      <c r="L5112" s="9">
        <f t="shared" si="79"/>
        <v>65.450416666666669</v>
      </c>
    </row>
    <row r="5113" spans="1:12" x14ac:dyDescent="0.45">
      <c r="A5113">
        <v>65974657</v>
      </c>
      <c r="B5113" t="s">
        <v>2244</v>
      </c>
      <c r="C5113" t="s">
        <v>40</v>
      </c>
      <c r="D5113">
        <v>1570.81</v>
      </c>
      <c r="E5113" s="1">
        <v>43491</v>
      </c>
      <c r="F5113">
        <v>6000</v>
      </c>
      <c r="G5113" t="s">
        <v>1767</v>
      </c>
      <c r="H5113">
        <v>26</v>
      </c>
      <c r="I5113">
        <v>31.42</v>
      </c>
      <c r="J5113">
        <v>60.1</v>
      </c>
      <c r="K5113" t="b">
        <v>0</v>
      </c>
      <c r="L5113" s="9">
        <f t="shared" si="79"/>
        <v>60.415769230769229</v>
      </c>
    </row>
    <row r="5114" spans="1:12" x14ac:dyDescent="0.45">
      <c r="A5114">
        <v>28295338</v>
      </c>
      <c r="B5114" t="s">
        <v>2244</v>
      </c>
      <c r="C5114" t="s">
        <v>40</v>
      </c>
      <c r="D5114">
        <v>1570.81</v>
      </c>
      <c r="E5114" s="1">
        <v>43471</v>
      </c>
      <c r="F5114">
        <v>10000</v>
      </c>
      <c r="G5114" t="s">
        <v>1767</v>
      </c>
      <c r="H5114">
        <v>22</v>
      </c>
      <c r="I5114">
        <v>31.42</v>
      </c>
      <c r="J5114">
        <v>58.78</v>
      </c>
      <c r="K5114" t="b">
        <v>0</v>
      </c>
      <c r="L5114" s="9">
        <f t="shared" si="79"/>
        <v>71.400454545454537</v>
      </c>
    </row>
    <row r="5115" spans="1:12" x14ac:dyDescent="0.45">
      <c r="A5115">
        <v>21705793</v>
      </c>
      <c r="B5115" t="s">
        <v>2244</v>
      </c>
      <c r="C5115" t="s">
        <v>40</v>
      </c>
      <c r="D5115">
        <v>1570.81</v>
      </c>
      <c r="E5115" s="1">
        <v>43501</v>
      </c>
      <c r="F5115">
        <v>3000</v>
      </c>
      <c r="G5115" t="s">
        <v>1767</v>
      </c>
      <c r="H5115">
        <v>22</v>
      </c>
      <c r="I5115">
        <v>31.42</v>
      </c>
      <c r="J5115">
        <v>56.52</v>
      </c>
      <c r="K5115" t="b">
        <v>0</v>
      </c>
      <c r="L5115" s="9">
        <f t="shared" si="79"/>
        <v>71.400454545454537</v>
      </c>
    </row>
    <row r="5116" spans="1:12" x14ac:dyDescent="0.45">
      <c r="A5116">
        <v>59856374</v>
      </c>
      <c r="B5116" t="s">
        <v>1444</v>
      </c>
      <c r="C5116" t="s">
        <v>40</v>
      </c>
      <c r="D5116">
        <v>692.06</v>
      </c>
      <c r="E5116" s="1">
        <v>43502</v>
      </c>
      <c r="F5116">
        <v>15000</v>
      </c>
      <c r="G5116" t="s">
        <v>38</v>
      </c>
      <c r="H5116">
        <v>21</v>
      </c>
      <c r="I5116">
        <v>1.06</v>
      </c>
      <c r="J5116">
        <v>57.04</v>
      </c>
      <c r="K5116" t="b">
        <v>1</v>
      </c>
      <c r="L5116" s="9">
        <f t="shared" si="79"/>
        <v>32.955238095238094</v>
      </c>
    </row>
    <row r="5117" spans="1:12" x14ac:dyDescent="0.45">
      <c r="A5117">
        <v>35477069</v>
      </c>
      <c r="B5117" t="s">
        <v>1444</v>
      </c>
      <c r="C5117" t="s">
        <v>40</v>
      </c>
      <c r="D5117">
        <v>692.06</v>
      </c>
      <c r="E5117" s="1">
        <v>43496</v>
      </c>
      <c r="F5117">
        <v>3000</v>
      </c>
      <c r="G5117" t="s">
        <v>38</v>
      </c>
      <c r="H5117">
        <v>19</v>
      </c>
      <c r="I5117">
        <v>126.5</v>
      </c>
      <c r="J5117">
        <v>38.65</v>
      </c>
      <c r="K5117" t="b">
        <v>1</v>
      </c>
      <c r="L5117" s="9">
        <f t="shared" si="79"/>
        <v>36.42421052631579</v>
      </c>
    </row>
    <row r="5118" spans="1:12" x14ac:dyDescent="0.45">
      <c r="A5118">
        <v>31370619</v>
      </c>
      <c r="B5118" t="s">
        <v>1444</v>
      </c>
      <c r="C5118" t="s">
        <v>31</v>
      </c>
      <c r="D5118">
        <v>692.06</v>
      </c>
      <c r="E5118" s="1">
        <v>43478</v>
      </c>
      <c r="F5118">
        <v>15000</v>
      </c>
      <c r="G5118" t="s">
        <v>38</v>
      </c>
      <c r="H5118">
        <v>18</v>
      </c>
      <c r="I5118">
        <v>193.03</v>
      </c>
      <c r="J5118">
        <v>60.14</v>
      </c>
      <c r="K5118" t="b">
        <v>1</v>
      </c>
      <c r="L5118" s="9">
        <f t="shared" si="79"/>
        <v>38.447777777777773</v>
      </c>
    </row>
    <row r="5119" spans="1:12" x14ac:dyDescent="0.45">
      <c r="A5119">
        <v>30723415</v>
      </c>
      <c r="B5119" t="s">
        <v>1444</v>
      </c>
      <c r="C5119" t="s">
        <v>31</v>
      </c>
      <c r="D5119">
        <v>692.06</v>
      </c>
      <c r="E5119" s="1">
        <v>43484</v>
      </c>
      <c r="F5119">
        <v>4000</v>
      </c>
      <c r="G5119" t="s">
        <v>38</v>
      </c>
      <c r="H5119">
        <v>18</v>
      </c>
      <c r="I5119">
        <v>27.09</v>
      </c>
      <c r="J5119">
        <v>49.69</v>
      </c>
      <c r="K5119" t="b">
        <v>1</v>
      </c>
      <c r="L5119" s="9">
        <f t="shared" si="79"/>
        <v>38.447777777777773</v>
      </c>
    </row>
    <row r="5120" spans="1:12" x14ac:dyDescent="0.45">
      <c r="A5120">
        <v>29724606</v>
      </c>
      <c r="B5120" t="s">
        <v>1444</v>
      </c>
      <c r="C5120" t="s">
        <v>31</v>
      </c>
      <c r="D5120">
        <v>692.06</v>
      </c>
      <c r="E5120" s="1">
        <v>43508</v>
      </c>
      <c r="F5120">
        <v>3000</v>
      </c>
      <c r="G5120" t="s">
        <v>38</v>
      </c>
      <c r="H5120">
        <v>19</v>
      </c>
      <c r="I5120">
        <v>174.89</v>
      </c>
      <c r="J5120">
        <v>62.82</v>
      </c>
      <c r="K5120" t="b">
        <v>1</v>
      </c>
      <c r="L5120" s="9">
        <f t="shared" si="79"/>
        <v>36.42421052631579</v>
      </c>
    </row>
    <row r="5121" spans="1:12" x14ac:dyDescent="0.45">
      <c r="A5121">
        <v>29336991</v>
      </c>
      <c r="B5121" t="s">
        <v>1444</v>
      </c>
      <c r="C5121" t="s">
        <v>31</v>
      </c>
      <c r="D5121">
        <v>692.06</v>
      </c>
      <c r="E5121" s="1">
        <v>43472</v>
      </c>
      <c r="F5121">
        <v>3000</v>
      </c>
      <c r="G5121" t="s">
        <v>38</v>
      </c>
      <c r="H5121">
        <v>16</v>
      </c>
      <c r="I5121">
        <v>24.09</v>
      </c>
      <c r="J5121">
        <v>57.71</v>
      </c>
      <c r="K5121" t="b">
        <v>1</v>
      </c>
      <c r="L5121" s="9">
        <f t="shared" si="79"/>
        <v>43.253749999999997</v>
      </c>
    </row>
    <row r="5122" spans="1:12" x14ac:dyDescent="0.45">
      <c r="A5122">
        <v>22596717</v>
      </c>
      <c r="B5122" t="s">
        <v>1444</v>
      </c>
      <c r="C5122" t="s">
        <v>31</v>
      </c>
      <c r="D5122">
        <v>692.06</v>
      </c>
      <c r="E5122" s="1">
        <v>43490</v>
      </c>
      <c r="F5122">
        <v>15000</v>
      </c>
      <c r="G5122" t="s">
        <v>38</v>
      </c>
      <c r="H5122">
        <v>17</v>
      </c>
      <c r="I5122">
        <v>36.96</v>
      </c>
      <c r="J5122">
        <v>61.28</v>
      </c>
      <c r="K5122" t="b">
        <v>1</v>
      </c>
      <c r="L5122" s="9">
        <f t="shared" ref="L5122:L5185" si="80">D5122/H5122</f>
        <v>40.709411764705877</v>
      </c>
    </row>
    <row r="5123" spans="1:12" x14ac:dyDescent="0.45">
      <c r="A5123">
        <v>81068169</v>
      </c>
      <c r="B5123" t="s">
        <v>2759</v>
      </c>
      <c r="C5123" t="s">
        <v>40</v>
      </c>
      <c r="D5123">
        <v>2556.98</v>
      </c>
      <c r="E5123" s="1">
        <v>43482</v>
      </c>
      <c r="F5123">
        <v>15000</v>
      </c>
      <c r="G5123" t="s">
        <v>1767</v>
      </c>
      <c r="H5123">
        <v>23</v>
      </c>
      <c r="I5123">
        <v>51.14</v>
      </c>
      <c r="J5123">
        <v>59.62</v>
      </c>
      <c r="K5123" t="b">
        <v>0</v>
      </c>
      <c r="L5123" s="9">
        <f t="shared" si="80"/>
        <v>111.17304347826087</v>
      </c>
    </row>
    <row r="5124" spans="1:12" x14ac:dyDescent="0.45">
      <c r="A5124">
        <v>69327588</v>
      </c>
      <c r="B5124" t="s">
        <v>2759</v>
      </c>
      <c r="C5124" t="s">
        <v>40</v>
      </c>
      <c r="D5124">
        <v>2556.98</v>
      </c>
      <c r="E5124" s="1">
        <v>43466</v>
      </c>
      <c r="F5124">
        <v>3000</v>
      </c>
      <c r="G5124" t="s">
        <v>1767</v>
      </c>
      <c r="H5124">
        <v>22</v>
      </c>
      <c r="I5124">
        <v>51.14</v>
      </c>
      <c r="J5124">
        <v>41.34</v>
      </c>
      <c r="K5124" t="b">
        <v>0</v>
      </c>
      <c r="L5124" s="9">
        <f t="shared" si="80"/>
        <v>116.22636363636364</v>
      </c>
    </row>
    <row r="5125" spans="1:12" x14ac:dyDescent="0.45">
      <c r="A5125">
        <v>19747191</v>
      </c>
      <c r="B5125" t="s">
        <v>2759</v>
      </c>
      <c r="C5125" t="s">
        <v>40</v>
      </c>
      <c r="D5125">
        <v>2556.98</v>
      </c>
      <c r="E5125" s="1">
        <v>43498</v>
      </c>
      <c r="F5125">
        <v>10000</v>
      </c>
      <c r="G5125" t="s">
        <v>1767</v>
      </c>
      <c r="H5125">
        <v>25</v>
      </c>
      <c r="I5125">
        <v>51.14</v>
      </c>
      <c r="J5125">
        <v>45.04</v>
      </c>
      <c r="K5125" t="b">
        <v>0</v>
      </c>
      <c r="L5125" s="9">
        <f t="shared" si="80"/>
        <v>102.2792</v>
      </c>
    </row>
    <row r="5126" spans="1:12" x14ac:dyDescent="0.45">
      <c r="A5126">
        <v>56036368</v>
      </c>
      <c r="B5126" t="s">
        <v>1451</v>
      </c>
      <c r="C5126" t="s">
        <v>31</v>
      </c>
      <c r="D5126">
        <v>705.5</v>
      </c>
      <c r="E5126" s="1">
        <v>43508</v>
      </c>
      <c r="F5126">
        <v>15000</v>
      </c>
      <c r="G5126" t="s">
        <v>38</v>
      </c>
      <c r="H5126">
        <v>15</v>
      </c>
      <c r="I5126">
        <v>120.51</v>
      </c>
      <c r="J5126">
        <v>59.36</v>
      </c>
      <c r="K5126" t="b">
        <v>1</v>
      </c>
      <c r="L5126" s="9">
        <f t="shared" si="80"/>
        <v>47.033333333333331</v>
      </c>
    </row>
    <row r="5127" spans="1:12" x14ac:dyDescent="0.45">
      <c r="A5127">
        <v>32293070</v>
      </c>
      <c r="B5127" t="s">
        <v>1451</v>
      </c>
      <c r="C5127" t="s">
        <v>31</v>
      </c>
      <c r="D5127">
        <v>705.5</v>
      </c>
      <c r="E5127" s="1">
        <v>43496</v>
      </c>
      <c r="F5127">
        <v>6000</v>
      </c>
      <c r="G5127" t="s">
        <v>38</v>
      </c>
      <c r="H5127">
        <v>16</v>
      </c>
      <c r="I5127">
        <v>14.11</v>
      </c>
      <c r="J5127">
        <v>43.85</v>
      </c>
      <c r="K5127" t="b">
        <v>0</v>
      </c>
      <c r="L5127" s="9">
        <f t="shared" si="80"/>
        <v>44.09375</v>
      </c>
    </row>
    <row r="5128" spans="1:12" x14ac:dyDescent="0.45">
      <c r="A5128">
        <v>30336823</v>
      </c>
      <c r="B5128" t="s">
        <v>1451</v>
      </c>
      <c r="C5128" t="s">
        <v>40</v>
      </c>
      <c r="D5128">
        <v>705.5</v>
      </c>
      <c r="E5128" s="1">
        <v>43466</v>
      </c>
      <c r="F5128">
        <v>3000</v>
      </c>
      <c r="G5128" t="s">
        <v>38</v>
      </c>
      <c r="H5128">
        <v>21</v>
      </c>
      <c r="I5128">
        <v>5.45</v>
      </c>
      <c r="J5128">
        <v>60.01</v>
      </c>
      <c r="K5128" t="b">
        <v>1</v>
      </c>
      <c r="L5128" s="9">
        <f t="shared" si="80"/>
        <v>33.595238095238095</v>
      </c>
    </row>
    <row r="5129" spans="1:12" x14ac:dyDescent="0.45">
      <c r="A5129">
        <v>25886492</v>
      </c>
      <c r="B5129" t="s">
        <v>1451</v>
      </c>
      <c r="C5129" t="s">
        <v>31</v>
      </c>
      <c r="D5129">
        <v>705.5</v>
      </c>
      <c r="E5129" s="1">
        <v>43484</v>
      </c>
      <c r="F5129">
        <v>20000</v>
      </c>
      <c r="G5129" t="s">
        <v>38</v>
      </c>
      <c r="H5129">
        <v>18</v>
      </c>
      <c r="I5129">
        <v>14.11</v>
      </c>
      <c r="J5129">
        <v>44.95</v>
      </c>
      <c r="K5129" t="b">
        <v>0</v>
      </c>
      <c r="L5129" s="9">
        <f t="shared" si="80"/>
        <v>39.194444444444443</v>
      </c>
    </row>
    <row r="5130" spans="1:12" x14ac:dyDescent="0.45">
      <c r="A5130">
        <v>25347670</v>
      </c>
      <c r="B5130" t="s">
        <v>1451</v>
      </c>
      <c r="C5130" t="s">
        <v>31</v>
      </c>
      <c r="D5130">
        <v>705.5</v>
      </c>
      <c r="E5130" s="1">
        <v>43472</v>
      </c>
      <c r="F5130">
        <v>3000</v>
      </c>
      <c r="G5130" t="s">
        <v>38</v>
      </c>
      <c r="H5130">
        <v>17</v>
      </c>
      <c r="I5130">
        <v>14.11</v>
      </c>
      <c r="J5130">
        <v>47.17</v>
      </c>
      <c r="K5130" t="b">
        <v>0</v>
      </c>
      <c r="L5130" s="9">
        <f t="shared" si="80"/>
        <v>41.5</v>
      </c>
    </row>
    <row r="5131" spans="1:12" x14ac:dyDescent="0.45">
      <c r="A5131">
        <v>25117738</v>
      </c>
      <c r="B5131" t="s">
        <v>1451</v>
      </c>
      <c r="C5131" t="s">
        <v>31</v>
      </c>
      <c r="D5131">
        <v>705.5</v>
      </c>
      <c r="E5131" s="1">
        <v>43502</v>
      </c>
      <c r="F5131">
        <v>15000</v>
      </c>
      <c r="G5131" t="s">
        <v>38</v>
      </c>
      <c r="H5131">
        <v>16</v>
      </c>
      <c r="I5131">
        <v>24.7</v>
      </c>
      <c r="J5131">
        <v>62.98</v>
      </c>
      <c r="K5131" t="b">
        <v>1</v>
      </c>
      <c r="L5131" s="9">
        <f t="shared" si="80"/>
        <v>44.09375</v>
      </c>
    </row>
    <row r="5132" spans="1:12" x14ac:dyDescent="0.45">
      <c r="A5132">
        <v>14351038</v>
      </c>
      <c r="B5132" t="s">
        <v>1451</v>
      </c>
      <c r="C5132" t="s">
        <v>31</v>
      </c>
      <c r="D5132">
        <v>705.5</v>
      </c>
      <c r="E5132" s="1">
        <v>43478</v>
      </c>
      <c r="F5132">
        <v>3000</v>
      </c>
      <c r="G5132" t="s">
        <v>38</v>
      </c>
      <c r="H5132">
        <v>16</v>
      </c>
      <c r="I5132">
        <v>111.44</v>
      </c>
      <c r="J5132">
        <v>44.29</v>
      </c>
      <c r="K5132" t="b">
        <v>1</v>
      </c>
      <c r="L5132" s="9">
        <f t="shared" si="80"/>
        <v>44.09375</v>
      </c>
    </row>
    <row r="5133" spans="1:12" x14ac:dyDescent="0.45">
      <c r="A5133">
        <v>11191961</v>
      </c>
      <c r="B5133" t="s">
        <v>1451</v>
      </c>
      <c r="C5133" t="s">
        <v>31</v>
      </c>
      <c r="D5133">
        <v>705.5</v>
      </c>
      <c r="E5133" s="1">
        <v>43490</v>
      </c>
      <c r="F5133">
        <v>3000</v>
      </c>
      <c r="G5133" t="s">
        <v>38</v>
      </c>
      <c r="H5133">
        <v>15</v>
      </c>
      <c r="I5133">
        <v>14.11</v>
      </c>
      <c r="J5133">
        <v>59.57</v>
      </c>
      <c r="K5133" t="b">
        <v>0</v>
      </c>
      <c r="L5133" s="9">
        <f t="shared" si="80"/>
        <v>47.033333333333331</v>
      </c>
    </row>
    <row r="5134" spans="1:12" x14ac:dyDescent="0.45">
      <c r="A5134">
        <v>30794834</v>
      </c>
      <c r="B5134" t="s">
        <v>3554</v>
      </c>
      <c r="C5134" t="s">
        <v>31</v>
      </c>
      <c r="D5134">
        <v>9457.6</v>
      </c>
      <c r="E5134" s="1">
        <v>43484</v>
      </c>
      <c r="F5134">
        <v>10000</v>
      </c>
      <c r="G5134" t="s">
        <v>1767</v>
      </c>
      <c r="H5134">
        <v>18</v>
      </c>
      <c r="I5134">
        <v>5.43</v>
      </c>
      <c r="J5134">
        <v>63.11</v>
      </c>
      <c r="K5134" t="b">
        <v>1</v>
      </c>
      <c r="L5134" s="9">
        <f t="shared" si="80"/>
        <v>525.42222222222222</v>
      </c>
    </row>
    <row r="5135" spans="1:12" x14ac:dyDescent="0.45">
      <c r="A5135">
        <v>69327588</v>
      </c>
      <c r="B5135" t="s">
        <v>2650</v>
      </c>
      <c r="C5135" t="s">
        <v>40</v>
      </c>
      <c r="D5135">
        <v>2185.1</v>
      </c>
      <c r="E5135" s="1">
        <v>43474</v>
      </c>
      <c r="F5135">
        <v>3000</v>
      </c>
      <c r="G5135" t="s">
        <v>1767</v>
      </c>
      <c r="H5135">
        <v>22</v>
      </c>
      <c r="I5135">
        <v>43.7</v>
      </c>
      <c r="J5135">
        <v>41.34</v>
      </c>
      <c r="K5135" t="b">
        <v>0</v>
      </c>
      <c r="L5135" s="9">
        <f t="shared" si="80"/>
        <v>99.322727272727263</v>
      </c>
    </row>
    <row r="5136" spans="1:12" x14ac:dyDescent="0.45">
      <c r="A5136">
        <v>30742689</v>
      </c>
      <c r="B5136" t="s">
        <v>2650</v>
      </c>
      <c r="C5136" t="s">
        <v>40</v>
      </c>
      <c r="D5136">
        <v>2185.1</v>
      </c>
      <c r="E5136" s="1">
        <v>43506</v>
      </c>
      <c r="F5136">
        <v>3000</v>
      </c>
      <c r="G5136" t="s">
        <v>1767</v>
      </c>
      <c r="H5136">
        <v>25</v>
      </c>
      <c r="I5136">
        <v>4.09</v>
      </c>
      <c r="J5136">
        <v>60.99</v>
      </c>
      <c r="K5136" t="b">
        <v>1</v>
      </c>
      <c r="L5136" s="9">
        <f t="shared" si="80"/>
        <v>87.403999999999996</v>
      </c>
    </row>
    <row r="5137" spans="1:12" x14ac:dyDescent="0.45">
      <c r="A5137">
        <v>21103543</v>
      </c>
      <c r="B5137" t="s">
        <v>2650</v>
      </c>
      <c r="C5137" t="s">
        <v>40</v>
      </c>
      <c r="D5137">
        <v>2185.1</v>
      </c>
      <c r="E5137" s="1">
        <v>43490</v>
      </c>
      <c r="F5137">
        <v>3000</v>
      </c>
      <c r="G5137" t="s">
        <v>1767</v>
      </c>
      <c r="H5137">
        <v>24</v>
      </c>
      <c r="I5137">
        <v>1.66</v>
      </c>
      <c r="J5137">
        <v>44.58</v>
      </c>
      <c r="K5137" t="b">
        <v>1</v>
      </c>
      <c r="L5137" s="9">
        <f t="shared" si="80"/>
        <v>91.045833333333334</v>
      </c>
    </row>
    <row r="5138" spans="1:12" x14ac:dyDescent="0.45">
      <c r="A5138">
        <v>10236020</v>
      </c>
      <c r="B5138" t="s">
        <v>2842</v>
      </c>
      <c r="C5138" t="s">
        <v>40</v>
      </c>
      <c r="D5138">
        <v>5092.0600000000004</v>
      </c>
      <c r="E5138" s="1">
        <v>43480</v>
      </c>
      <c r="F5138">
        <v>20000</v>
      </c>
      <c r="G5138" t="s">
        <v>1767</v>
      </c>
      <c r="H5138">
        <v>27</v>
      </c>
      <c r="I5138">
        <v>101.84</v>
      </c>
      <c r="J5138">
        <v>51.44</v>
      </c>
      <c r="K5138" t="b">
        <v>0</v>
      </c>
      <c r="L5138" s="9">
        <f t="shared" si="80"/>
        <v>188.59481481481484</v>
      </c>
    </row>
    <row r="5139" spans="1:12" x14ac:dyDescent="0.45">
      <c r="A5139">
        <v>88231513</v>
      </c>
      <c r="B5139" t="s">
        <v>1463</v>
      </c>
      <c r="C5139" t="s">
        <v>31</v>
      </c>
      <c r="D5139">
        <v>720.24</v>
      </c>
      <c r="E5139" s="1">
        <v>43475</v>
      </c>
      <c r="F5139">
        <v>3000</v>
      </c>
      <c r="G5139" t="s">
        <v>38</v>
      </c>
      <c r="H5139">
        <v>17</v>
      </c>
      <c r="I5139">
        <v>14.4</v>
      </c>
      <c r="J5139">
        <v>39.22</v>
      </c>
      <c r="K5139" t="b">
        <v>0</v>
      </c>
      <c r="L5139" s="9">
        <f t="shared" si="80"/>
        <v>42.367058823529412</v>
      </c>
    </row>
    <row r="5140" spans="1:12" x14ac:dyDescent="0.45">
      <c r="A5140">
        <v>57580910</v>
      </c>
      <c r="B5140" t="s">
        <v>1463</v>
      </c>
      <c r="C5140" t="s">
        <v>31</v>
      </c>
      <c r="D5140">
        <v>720.24</v>
      </c>
      <c r="E5140" s="1">
        <v>43505</v>
      </c>
      <c r="F5140">
        <v>6000</v>
      </c>
      <c r="G5140" t="s">
        <v>38</v>
      </c>
      <c r="H5140">
        <v>17</v>
      </c>
      <c r="I5140">
        <v>24.15</v>
      </c>
      <c r="J5140">
        <v>61.85</v>
      </c>
      <c r="K5140" t="b">
        <v>1</v>
      </c>
      <c r="L5140" s="9">
        <f t="shared" si="80"/>
        <v>42.367058823529412</v>
      </c>
    </row>
    <row r="5141" spans="1:12" x14ac:dyDescent="0.45">
      <c r="A5141">
        <v>26852960</v>
      </c>
      <c r="B5141" t="s">
        <v>1463</v>
      </c>
      <c r="C5141" t="s">
        <v>31</v>
      </c>
      <c r="D5141">
        <v>720.24</v>
      </c>
      <c r="E5141" s="1">
        <v>43499</v>
      </c>
      <c r="F5141">
        <v>3000</v>
      </c>
      <c r="G5141" t="s">
        <v>38</v>
      </c>
      <c r="H5141">
        <v>19</v>
      </c>
      <c r="I5141">
        <v>40.630000000000003</v>
      </c>
      <c r="J5141">
        <v>60.97</v>
      </c>
      <c r="K5141" t="b">
        <v>1</v>
      </c>
      <c r="L5141" s="9">
        <f t="shared" si="80"/>
        <v>37.907368421052631</v>
      </c>
    </row>
    <row r="5142" spans="1:12" x14ac:dyDescent="0.45">
      <c r="A5142">
        <v>22376424</v>
      </c>
      <c r="B5142" t="s">
        <v>1463</v>
      </c>
      <c r="C5142" t="s">
        <v>31</v>
      </c>
      <c r="D5142">
        <v>720.24</v>
      </c>
      <c r="E5142" s="1">
        <v>43481</v>
      </c>
      <c r="F5142">
        <v>6000</v>
      </c>
      <c r="G5142" t="s">
        <v>38</v>
      </c>
      <c r="H5142">
        <v>12</v>
      </c>
      <c r="I5142">
        <v>14.4</v>
      </c>
      <c r="J5142">
        <v>47.85</v>
      </c>
      <c r="K5142" t="b">
        <v>0</v>
      </c>
      <c r="L5142" s="9">
        <f t="shared" si="80"/>
        <v>60.02</v>
      </c>
    </row>
    <row r="5143" spans="1:12" x14ac:dyDescent="0.45">
      <c r="A5143">
        <v>22182749</v>
      </c>
      <c r="B5143" t="s">
        <v>1463</v>
      </c>
      <c r="C5143" t="s">
        <v>31</v>
      </c>
      <c r="D5143">
        <v>720.24</v>
      </c>
      <c r="E5143" s="1">
        <v>43487</v>
      </c>
      <c r="F5143">
        <v>10000</v>
      </c>
      <c r="G5143" t="s">
        <v>38</v>
      </c>
      <c r="H5143">
        <v>20</v>
      </c>
      <c r="I5143">
        <v>24.05</v>
      </c>
      <c r="J5143">
        <v>65.06</v>
      </c>
      <c r="K5143" t="b">
        <v>1</v>
      </c>
      <c r="L5143" s="9">
        <f t="shared" si="80"/>
        <v>36.012</v>
      </c>
    </row>
    <row r="5144" spans="1:12" x14ac:dyDescent="0.45">
      <c r="A5144">
        <v>21243568</v>
      </c>
      <c r="B5144" t="s">
        <v>1463</v>
      </c>
      <c r="C5144" t="s">
        <v>31</v>
      </c>
      <c r="D5144">
        <v>720.24</v>
      </c>
      <c r="E5144" s="1">
        <v>43493</v>
      </c>
      <c r="F5144">
        <v>15000</v>
      </c>
      <c r="G5144" t="s">
        <v>38</v>
      </c>
      <c r="H5144">
        <v>17</v>
      </c>
      <c r="I5144">
        <v>14.4</v>
      </c>
      <c r="J5144">
        <v>61.59</v>
      </c>
      <c r="K5144" t="b">
        <v>0</v>
      </c>
      <c r="L5144" s="9">
        <f t="shared" si="80"/>
        <v>42.367058823529412</v>
      </c>
    </row>
    <row r="5145" spans="1:12" x14ac:dyDescent="0.45">
      <c r="A5145">
        <v>94574989</v>
      </c>
      <c r="B5145" t="s">
        <v>2225</v>
      </c>
      <c r="C5145" t="s">
        <v>40</v>
      </c>
      <c r="D5145">
        <v>1537.77</v>
      </c>
      <c r="E5145" s="1">
        <v>43471</v>
      </c>
      <c r="F5145">
        <v>6000</v>
      </c>
      <c r="G5145" t="s">
        <v>1767</v>
      </c>
      <c r="H5145">
        <v>25</v>
      </c>
      <c r="I5145">
        <v>30.76</v>
      </c>
      <c r="J5145">
        <v>59.26</v>
      </c>
      <c r="K5145" t="b">
        <v>0</v>
      </c>
      <c r="L5145" s="9">
        <f t="shared" si="80"/>
        <v>61.510799999999996</v>
      </c>
    </row>
    <row r="5146" spans="1:12" x14ac:dyDescent="0.45">
      <c r="A5146">
        <v>27063055</v>
      </c>
      <c r="B5146" t="s">
        <v>2225</v>
      </c>
      <c r="C5146" t="s">
        <v>40</v>
      </c>
      <c r="D5146">
        <v>1537.77</v>
      </c>
      <c r="E5146" s="1">
        <v>43501</v>
      </c>
      <c r="F5146">
        <v>15000</v>
      </c>
      <c r="G5146" t="s">
        <v>1767</v>
      </c>
      <c r="H5146">
        <v>24</v>
      </c>
      <c r="I5146">
        <v>30.76</v>
      </c>
      <c r="J5146">
        <v>38.69</v>
      </c>
      <c r="K5146" t="b">
        <v>0</v>
      </c>
      <c r="L5146" s="9">
        <f t="shared" si="80"/>
        <v>64.073750000000004</v>
      </c>
    </row>
    <row r="5147" spans="1:12" x14ac:dyDescent="0.45">
      <c r="A5147">
        <v>13883923</v>
      </c>
      <c r="B5147" t="s">
        <v>2225</v>
      </c>
      <c r="C5147" t="s">
        <v>40</v>
      </c>
      <c r="D5147">
        <v>1537.77</v>
      </c>
      <c r="E5147" s="1">
        <v>43481</v>
      </c>
      <c r="F5147">
        <v>15000</v>
      </c>
      <c r="G5147" t="s">
        <v>1767</v>
      </c>
      <c r="H5147">
        <v>23</v>
      </c>
      <c r="I5147">
        <v>30.76</v>
      </c>
      <c r="J5147">
        <v>62.56</v>
      </c>
      <c r="K5147" t="b">
        <v>0</v>
      </c>
      <c r="L5147" s="9">
        <f t="shared" si="80"/>
        <v>66.859565217391307</v>
      </c>
    </row>
    <row r="5148" spans="1:12" x14ac:dyDescent="0.45">
      <c r="A5148">
        <v>93428273</v>
      </c>
      <c r="B5148" t="s">
        <v>486</v>
      </c>
      <c r="C5148" t="s">
        <v>31</v>
      </c>
      <c r="D5148">
        <v>126.47</v>
      </c>
      <c r="E5148" s="1">
        <v>43502</v>
      </c>
      <c r="F5148">
        <v>20000</v>
      </c>
      <c r="G5148" t="s">
        <v>38</v>
      </c>
      <c r="H5148">
        <v>18</v>
      </c>
      <c r="I5148">
        <v>27.71</v>
      </c>
      <c r="J5148">
        <v>38.81</v>
      </c>
      <c r="K5148" t="b">
        <v>1</v>
      </c>
      <c r="L5148" s="9">
        <f t="shared" si="80"/>
        <v>7.0261111111111108</v>
      </c>
    </row>
    <row r="5149" spans="1:12" x14ac:dyDescent="0.45">
      <c r="A5149">
        <v>46065982</v>
      </c>
      <c r="B5149" t="s">
        <v>486</v>
      </c>
      <c r="C5149" t="s">
        <v>31</v>
      </c>
      <c r="D5149">
        <v>126.47</v>
      </c>
      <c r="E5149" s="1">
        <v>43478</v>
      </c>
      <c r="F5149">
        <v>6000</v>
      </c>
      <c r="G5149" t="s">
        <v>38</v>
      </c>
      <c r="H5149">
        <v>17</v>
      </c>
      <c r="I5149">
        <v>41.16</v>
      </c>
      <c r="J5149">
        <v>63.97</v>
      </c>
      <c r="K5149" t="b">
        <v>1</v>
      </c>
      <c r="L5149" s="9">
        <f t="shared" si="80"/>
        <v>7.4394117647058824</v>
      </c>
    </row>
    <row r="5150" spans="1:12" x14ac:dyDescent="0.45">
      <c r="A5150">
        <v>32293070</v>
      </c>
      <c r="B5150" t="s">
        <v>486</v>
      </c>
      <c r="C5150" t="s">
        <v>31</v>
      </c>
      <c r="D5150">
        <v>126.47</v>
      </c>
      <c r="E5150" s="1">
        <v>43472</v>
      </c>
      <c r="F5150">
        <v>6000</v>
      </c>
      <c r="G5150" t="s">
        <v>38</v>
      </c>
      <c r="H5150">
        <v>16</v>
      </c>
      <c r="I5150">
        <v>2.5299999999999998</v>
      </c>
      <c r="J5150">
        <v>43.85</v>
      </c>
      <c r="K5150" t="b">
        <v>0</v>
      </c>
      <c r="L5150" s="9">
        <f t="shared" si="80"/>
        <v>7.9043749999999999</v>
      </c>
    </row>
    <row r="5151" spans="1:12" x14ac:dyDescent="0.45">
      <c r="A5151">
        <v>22182749</v>
      </c>
      <c r="B5151" t="s">
        <v>486</v>
      </c>
      <c r="C5151" t="s">
        <v>31</v>
      </c>
      <c r="D5151">
        <v>126.47</v>
      </c>
      <c r="E5151" s="1">
        <v>43508</v>
      </c>
      <c r="F5151">
        <v>10000</v>
      </c>
      <c r="G5151" t="s">
        <v>38</v>
      </c>
      <c r="H5151">
        <v>20</v>
      </c>
      <c r="I5151">
        <v>24.05</v>
      </c>
      <c r="J5151">
        <v>65.06</v>
      </c>
      <c r="K5151" t="b">
        <v>1</v>
      </c>
      <c r="L5151" s="9">
        <f t="shared" si="80"/>
        <v>6.3235000000000001</v>
      </c>
    </row>
    <row r="5152" spans="1:12" x14ac:dyDescent="0.45">
      <c r="A5152">
        <v>20260455</v>
      </c>
      <c r="B5152" t="s">
        <v>486</v>
      </c>
      <c r="C5152" t="s">
        <v>31</v>
      </c>
      <c r="D5152">
        <v>126.47</v>
      </c>
      <c r="E5152" s="1">
        <v>43490</v>
      </c>
      <c r="F5152">
        <v>3000</v>
      </c>
      <c r="G5152" t="s">
        <v>38</v>
      </c>
      <c r="H5152">
        <v>17</v>
      </c>
      <c r="I5152">
        <v>2.5299999999999998</v>
      </c>
      <c r="J5152">
        <v>38.25</v>
      </c>
      <c r="K5152" t="b">
        <v>0</v>
      </c>
      <c r="L5152" s="9">
        <f t="shared" si="80"/>
        <v>7.4394117647058824</v>
      </c>
    </row>
    <row r="5153" spans="1:12" x14ac:dyDescent="0.45">
      <c r="A5153">
        <v>17867711</v>
      </c>
      <c r="B5153" t="s">
        <v>486</v>
      </c>
      <c r="C5153" t="s">
        <v>31</v>
      </c>
      <c r="D5153">
        <v>126.47</v>
      </c>
      <c r="E5153" s="1">
        <v>43496</v>
      </c>
      <c r="F5153">
        <v>3000</v>
      </c>
      <c r="G5153" t="s">
        <v>38</v>
      </c>
      <c r="H5153">
        <v>17</v>
      </c>
      <c r="I5153">
        <v>2.4500000000000002</v>
      </c>
      <c r="J5153">
        <v>29.15</v>
      </c>
      <c r="K5153" t="b">
        <v>1</v>
      </c>
      <c r="L5153" s="9">
        <f t="shared" si="80"/>
        <v>7.4394117647058824</v>
      </c>
    </row>
    <row r="5154" spans="1:12" x14ac:dyDescent="0.45">
      <c r="A5154">
        <v>14625993</v>
      </c>
      <c r="B5154" t="s">
        <v>486</v>
      </c>
      <c r="C5154" t="s">
        <v>31</v>
      </c>
      <c r="D5154">
        <v>126.47</v>
      </c>
      <c r="E5154" s="1">
        <v>43466</v>
      </c>
      <c r="F5154">
        <v>4000</v>
      </c>
      <c r="G5154" t="s">
        <v>38</v>
      </c>
      <c r="H5154">
        <v>16</v>
      </c>
      <c r="I5154">
        <v>2.5299999999999998</v>
      </c>
      <c r="J5154">
        <v>64.510000000000005</v>
      </c>
      <c r="K5154" t="b">
        <v>0</v>
      </c>
      <c r="L5154" s="9">
        <f t="shared" si="80"/>
        <v>7.9043749999999999</v>
      </c>
    </row>
    <row r="5155" spans="1:12" x14ac:dyDescent="0.45">
      <c r="A5155">
        <v>12526607</v>
      </c>
      <c r="B5155" t="s">
        <v>486</v>
      </c>
      <c r="C5155" t="s">
        <v>40</v>
      </c>
      <c r="D5155">
        <v>126.47</v>
      </c>
      <c r="E5155" s="1">
        <v>43484</v>
      </c>
      <c r="F5155">
        <v>4000</v>
      </c>
      <c r="G5155" t="s">
        <v>38</v>
      </c>
      <c r="H5155">
        <v>20</v>
      </c>
      <c r="I5155">
        <v>0.76</v>
      </c>
      <c r="J5155">
        <v>59.64</v>
      </c>
      <c r="K5155" t="b">
        <v>1</v>
      </c>
      <c r="L5155" s="9">
        <f t="shared" si="80"/>
        <v>6.3235000000000001</v>
      </c>
    </row>
    <row r="5156" spans="1:12" x14ac:dyDescent="0.45">
      <c r="A5156">
        <v>17984100</v>
      </c>
      <c r="B5156" t="s">
        <v>2610</v>
      </c>
      <c r="C5156" t="s">
        <v>40</v>
      </c>
      <c r="D5156">
        <v>2053.11</v>
      </c>
      <c r="E5156" s="1">
        <v>43490</v>
      </c>
      <c r="F5156">
        <v>3000</v>
      </c>
      <c r="G5156" t="s">
        <v>1767</v>
      </c>
      <c r="H5156">
        <v>24</v>
      </c>
      <c r="I5156">
        <v>41.06</v>
      </c>
      <c r="J5156">
        <v>44.82</v>
      </c>
      <c r="K5156" t="b">
        <v>0</v>
      </c>
      <c r="L5156" s="9">
        <f t="shared" si="80"/>
        <v>85.546250000000001</v>
      </c>
    </row>
    <row r="5157" spans="1:12" x14ac:dyDescent="0.45">
      <c r="A5157">
        <v>16134175</v>
      </c>
      <c r="B5157" t="s">
        <v>2610</v>
      </c>
      <c r="C5157" t="s">
        <v>40</v>
      </c>
      <c r="D5157">
        <v>2053.11</v>
      </c>
      <c r="E5157" s="1">
        <v>43506</v>
      </c>
      <c r="F5157">
        <v>15000</v>
      </c>
      <c r="G5157" t="s">
        <v>1767</v>
      </c>
      <c r="H5157">
        <v>20</v>
      </c>
      <c r="I5157">
        <v>41.06</v>
      </c>
      <c r="J5157">
        <v>58.28</v>
      </c>
      <c r="K5157" t="b">
        <v>0</v>
      </c>
      <c r="L5157" s="9">
        <f t="shared" si="80"/>
        <v>102.6555</v>
      </c>
    </row>
    <row r="5158" spans="1:12" x14ac:dyDescent="0.45">
      <c r="A5158">
        <v>14223048</v>
      </c>
      <c r="B5158" t="s">
        <v>2610</v>
      </c>
      <c r="C5158" t="s">
        <v>40</v>
      </c>
      <c r="D5158">
        <v>2053.11</v>
      </c>
      <c r="E5158" s="1">
        <v>43474</v>
      </c>
      <c r="F5158">
        <v>3000</v>
      </c>
      <c r="G5158" t="s">
        <v>1767</v>
      </c>
      <c r="H5158">
        <v>23</v>
      </c>
      <c r="I5158">
        <v>1.06</v>
      </c>
      <c r="J5158">
        <v>59.21</v>
      </c>
      <c r="K5158" t="b">
        <v>1</v>
      </c>
      <c r="L5158" s="9">
        <f t="shared" si="80"/>
        <v>89.265652173913054</v>
      </c>
    </row>
    <row r="5159" spans="1:12" x14ac:dyDescent="0.45">
      <c r="A5159">
        <v>68645374</v>
      </c>
      <c r="B5159" t="s">
        <v>1701</v>
      </c>
      <c r="C5159" t="s">
        <v>31</v>
      </c>
      <c r="D5159">
        <v>926.26</v>
      </c>
      <c r="E5159" s="1">
        <v>43487</v>
      </c>
      <c r="F5159">
        <v>6000</v>
      </c>
      <c r="G5159" t="s">
        <v>38</v>
      </c>
      <c r="H5159">
        <v>16</v>
      </c>
      <c r="I5159">
        <v>3.43</v>
      </c>
      <c r="J5159">
        <v>59.02</v>
      </c>
      <c r="K5159" t="b">
        <v>1</v>
      </c>
      <c r="L5159" s="9">
        <f t="shared" si="80"/>
        <v>57.891249999999999</v>
      </c>
    </row>
    <row r="5160" spans="1:12" x14ac:dyDescent="0.45">
      <c r="A5160">
        <v>32865089</v>
      </c>
      <c r="B5160" t="s">
        <v>1701</v>
      </c>
      <c r="C5160" t="s">
        <v>31</v>
      </c>
      <c r="D5160">
        <v>926.26</v>
      </c>
      <c r="E5160" s="1">
        <v>43505</v>
      </c>
      <c r="F5160">
        <v>4000</v>
      </c>
      <c r="G5160" t="s">
        <v>38</v>
      </c>
      <c r="H5160">
        <v>16</v>
      </c>
      <c r="I5160">
        <v>24.05</v>
      </c>
      <c r="J5160">
        <v>58.26</v>
      </c>
      <c r="K5160" t="b">
        <v>1</v>
      </c>
      <c r="L5160" s="9">
        <f t="shared" si="80"/>
        <v>57.891249999999999</v>
      </c>
    </row>
    <row r="5161" spans="1:12" x14ac:dyDescent="0.45">
      <c r="A5161">
        <v>29349534</v>
      </c>
      <c r="B5161" t="s">
        <v>1701</v>
      </c>
      <c r="C5161" t="s">
        <v>31</v>
      </c>
      <c r="D5161">
        <v>926.26</v>
      </c>
      <c r="E5161" s="1">
        <v>43469</v>
      </c>
      <c r="F5161">
        <v>3000</v>
      </c>
      <c r="G5161" t="s">
        <v>38</v>
      </c>
      <c r="H5161">
        <v>16</v>
      </c>
      <c r="I5161">
        <v>3.15</v>
      </c>
      <c r="J5161">
        <v>50.52</v>
      </c>
      <c r="K5161" t="b">
        <v>1</v>
      </c>
      <c r="L5161" s="9">
        <f t="shared" si="80"/>
        <v>57.891249999999999</v>
      </c>
    </row>
    <row r="5162" spans="1:12" x14ac:dyDescent="0.45">
      <c r="A5162">
        <v>18463805</v>
      </c>
      <c r="B5162" t="s">
        <v>1701</v>
      </c>
      <c r="C5162" t="s">
        <v>31</v>
      </c>
      <c r="D5162">
        <v>926.26</v>
      </c>
      <c r="E5162" s="1">
        <v>43493</v>
      </c>
      <c r="F5162">
        <v>10000</v>
      </c>
      <c r="G5162" t="s">
        <v>38</v>
      </c>
      <c r="H5162">
        <v>18</v>
      </c>
      <c r="I5162">
        <v>5.73</v>
      </c>
      <c r="J5162">
        <v>44.8</v>
      </c>
      <c r="K5162" t="b">
        <v>1</v>
      </c>
      <c r="L5162" s="9">
        <f t="shared" si="80"/>
        <v>51.458888888888886</v>
      </c>
    </row>
    <row r="5163" spans="1:12" x14ac:dyDescent="0.45">
      <c r="A5163">
        <v>17139230</v>
      </c>
      <c r="B5163" t="s">
        <v>1701</v>
      </c>
      <c r="C5163" t="s">
        <v>40</v>
      </c>
      <c r="D5163">
        <v>926.26</v>
      </c>
      <c r="E5163" s="1">
        <v>43499</v>
      </c>
      <c r="F5163">
        <v>4000</v>
      </c>
      <c r="G5163" t="s">
        <v>38</v>
      </c>
      <c r="H5163">
        <v>23</v>
      </c>
      <c r="I5163">
        <v>4.7</v>
      </c>
      <c r="J5163">
        <v>59.36</v>
      </c>
      <c r="K5163" t="b">
        <v>1</v>
      </c>
      <c r="L5163" s="9">
        <f t="shared" si="80"/>
        <v>40.272173913043481</v>
      </c>
    </row>
    <row r="5164" spans="1:12" x14ac:dyDescent="0.45">
      <c r="A5164">
        <v>13805911</v>
      </c>
      <c r="B5164" t="s">
        <v>1701</v>
      </c>
      <c r="C5164" t="s">
        <v>40</v>
      </c>
      <c r="D5164">
        <v>926.26</v>
      </c>
      <c r="E5164" s="1">
        <v>43475</v>
      </c>
      <c r="F5164">
        <v>15000</v>
      </c>
      <c r="G5164" t="s">
        <v>38</v>
      </c>
      <c r="H5164">
        <v>19</v>
      </c>
      <c r="I5164">
        <v>4.5599999999999996</v>
      </c>
      <c r="J5164">
        <v>60.35</v>
      </c>
      <c r="K5164" t="b">
        <v>1</v>
      </c>
      <c r="L5164" s="9">
        <f t="shared" si="80"/>
        <v>48.750526315789472</v>
      </c>
    </row>
    <row r="5165" spans="1:12" x14ac:dyDescent="0.45">
      <c r="A5165">
        <v>11911595</v>
      </c>
      <c r="B5165" t="s">
        <v>1701</v>
      </c>
      <c r="C5165" t="s">
        <v>40</v>
      </c>
      <c r="D5165">
        <v>926.26</v>
      </c>
      <c r="E5165" s="1">
        <v>43481</v>
      </c>
      <c r="F5165">
        <v>4000</v>
      </c>
      <c r="G5165" t="s">
        <v>38</v>
      </c>
      <c r="H5165">
        <v>20</v>
      </c>
      <c r="I5165">
        <v>18.53</v>
      </c>
      <c r="J5165">
        <v>49.45</v>
      </c>
      <c r="K5165" t="b">
        <v>0</v>
      </c>
      <c r="L5165" s="9">
        <f t="shared" si="80"/>
        <v>46.313000000000002</v>
      </c>
    </row>
    <row r="5166" spans="1:12" x14ac:dyDescent="0.45">
      <c r="A5166">
        <v>95354743</v>
      </c>
      <c r="B5166" t="s">
        <v>934</v>
      </c>
      <c r="C5166" t="s">
        <v>31</v>
      </c>
      <c r="D5166">
        <v>297.54000000000002</v>
      </c>
      <c r="E5166" s="1">
        <v>43466</v>
      </c>
      <c r="F5166">
        <v>4000</v>
      </c>
      <c r="G5166" t="s">
        <v>38</v>
      </c>
      <c r="H5166">
        <v>17</v>
      </c>
      <c r="I5166">
        <v>5.95</v>
      </c>
      <c r="J5166">
        <v>59.01</v>
      </c>
      <c r="K5166" t="b">
        <v>0</v>
      </c>
      <c r="L5166" s="9">
        <f t="shared" si="80"/>
        <v>17.502352941176472</v>
      </c>
    </row>
    <row r="5167" spans="1:12" x14ac:dyDescent="0.45">
      <c r="A5167">
        <v>77969688</v>
      </c>
      <c r="B5167" t="s">
        <v>934</v>
      </c>
      <c r="C5167" t="s">
        <v>31</v>
      </c>
      <c r="D5167">
        <v>297.54000000000002</v>
      </c>
      <c r="E5167" s="1">
        <v>43484</v>
      </c>
      <c r="F5167">
        <v>20000</v>
      </c>
      <c r="G5167" t="s">
        <v>38</v>
      </c>
      <c r="H5167">
        <v>18</v>
      </c>
      <c r="I5167">
        <v>3.11</v>
      </c>
      <c r="J5167">
        <v>46.12</v>
      </c>
      <c r="K5167" t="b">
        <v>1</v>
      </c>
      <c r="L5167" s="9">
        <f t="shared" si="80"/>
        <v>16.53</v>
      </c>
    </row>
    <row r="5168" spans="1:12" x14ac:dyDescent="0.45">
      <c r="A5168">
        <v>37803062</v>
      </c>
      <c r="B5168" t="s">
        <v>934</v>
      </c>
      <c r="C5168" t="s">
        <v>31</v>
      </c>
      <c r="D5168">
        <v>297.54000000000002</v>
      </c>
      <c r="E5168" s="1">
        <v>43496</v>
      </c>
      <c r="F5168">
        <v>15000</v>
      </c>
      <c r="G5168" t="s">
        <v>38</v>
      </c>
      <c r="H5168">
        <v>17</v>
      </c>
      <c r="I5168">
        <v>175.45</v>
      </c>
      <c r="J5168">
        <v>42.18</v>
      </c>
      <c r="K5168" t="b">
        <v>1</v>
      </c>
      <c r="L5168" s="9">
        <f t="shared" si="80"/>
        <v>17.502352941176472</v>
      </c>
    </row>
    <row r="5169" spans="1:12" x14ac:dyDescent="0.45">
      <c r="A5169">
        <v>32864873</v>
      </c>
      <c r="B5169" t="s">
        <v>934</v>
      </c>
      <c r="C5169" t="s">
        <v>40</v>
      </c>
      <c r="D5169">
        <v>297.54000000000002</v>
      </c>
      <c r="E5169" s="1">
        <v>43472</v>
      </c>
      <c r="F5169">
        <v>6000</v>
      </c>
      <c r="G5169" t="s">
        <v>38</v>
      </c>
      <c r="H5169">
        <v>24</v>
      </c>
      <c r="I5169">
        <v>5.95</v>
      </c>
      <c r="J5169">
        <v>61.35</v>
      </c>
      <c r="K5169" t="b">
        <v>0</v>
      </c>
      <c r="L5169" s="9">
        <f t="shared" si="80"/>
        <v>12.397500000000001</v>
      </c>
    </row>
    <row r="5170" spans="1:12" x14ac:dyDescent="0.45">
      <c r="A5170">
        <v>29006962</v>
      </c>
      <c r="B5170" t="s">
        <v>934</v>
      </c>
      <c r="C5170" t="s">
        <v>31</v>
      </c>
      <c r="D5170">
        <v>297.54000000000002</v>
      </c>
      <c r="E5170" s="1">
        <v>43502</v>
      </c>
      <c r="F5170">
        <v>3000</v>
      </c>
      <c r="G5170" t="s">
        <v>38</v>
      </c>
      <c r="H5170">
        <v>18</v>
      </c>
      <c r="I5170">
        <v>4.59</v>
      </c>
      <c r="J5170">
        <v>47.01</v>
      </c>
      <c r="K5170" t="b">
        <v>1</v>
      </c>
      <c r="L5170" s="9">
        <f t="shared" si="80"/>
        <v>16.53</v>
      </c>
    </row>
    <row r="5171" spans="1:12" x14ac:dyDescent="0.45">
      <c r="A5171">
        <v>28978466</v>
      </c>
      <c r="B5171" t="s">
        <v>934</v>
      </c>
      <c r="C5171" t="s">
        <v>31</v>
      </c>
      <c r="D5171">
        <v>297.54000000000002</v>
      </c>
      <c r="E5171" s="1">
        <v>43490</v>
      </c>
      <c r="F5171">
        <v>3000</v>
      </c>
      <c r="G5171" t="s">
        <v>38</v>
      </c>
      <c r="H5171">
        <v>20</v>
      </c>
      <c r="I5171">
        <v>0.72</v>
      </c>
      <c r="J5171">
        <v>45.73</v>
      </c>
      <c r="K5171" t="b">
        <v>1</v>
      </c>
      <c r="L5171" s="9">
        <f t="shared" si="80"/>
        <v>14.877000000000001</v>
      </c>
    </row>
    <row r="5172" spans="1:12" x14ac:dyDescent="0.45">
      <c r="A5172">
        <v>26385535</v>
      </c>
      <c r="B5172" t="s">
        <v>934</v>
      </c>
      <c r="C5172" t="s">
        <v>40</v>
      </c>
      <c r="D5172">
        <v>297.54000000000002</v>
      </c>
      <c r="E5172" s="1">
        <v>43478</v>
      </c>
      <c r="F5172">
        <v>10000</v>
      </c>
      <c r="G5172" t="s">
        <v>38</v>
      </c>
      <c r="H5172">
        <v>18</v>
      </c>
      <c r="I5172">
        <v>174.63</v>
      </c>
      <c r="J5172">
        <v>63.74</v>
      </c>
      <c r="K5172" t="b">
        <v>1</v>
      </c>
      <c r="L5172" s="9">
        <f t="shared" si="80"/>
        <v>16.53</v>
      </c>
    </row>
    <row r="5173" spans="1:12" x14ac:dyDescent="0.45">
      <c r="A5173">
        <v>10635114</v>
      </c>
      <c r="B5173" t="s">
        <v>934</v>
      </c>
      <c r="C5173" t="s">
        <v>31</v>
      </c>
      <c r="D5173">
        <v>297.54000000000002</v>
      </c>
      <c r="E5173" s="1">
        <v>43508</v>
      </c>
      <c r="F5173">
        <v>15000</v>
      </c>
      <c r="G5173" t="s">
        <v>38</v>
      </c>
      <c r="H5173">
        <v>14</v>
      </c>
      <c r="I5173">
        <v>24.61</v>
      </c>
      <c r="J5173">
        <v>61.11</v>
      </c>
      <c r="K5173" t="b">
        <v>1</v>
      </c>
      <c r="L5173" s="9">
        <f t="shared" si="80"/>
        <v>21.252857142857145</v>
      </c>
    </row>
    <row r="5174" spans="1:12" x14ac:dyDescent="0.45">
      <c r="A5174">
        <v>62119001</v>
      </c>
      <c r="B5174" t="s">
        <v>2928</v>
      </c>
      <c r="C5174" t="s">
        <v>40</v>
      </c>
      <c r="D5174">
        <v>5515.53</v>
      </c>
      <c r="E5174" s="1">
        <v>43480</v>
      </c>
      <c r="F5174">
        <v>20000</v>
      </c>
      <c r="G5174" t="s">
        <v>1767</v>
      </c>
      <c r="H5174">
        <v>25</v>
      </c>
      <c r="I5174">
        <v>1.06</v>
      </c>
      <c r="J5174">
        <v>60.17</v>
      </c>
      <c r="K5174" t="b">
        <v>1</v>
      </c>
      <c r="L5174" s="9">
        <f t="shared" si="80"/>
        <v>220.62119999999999</v>
      </c>
    </row>
    <row r="5175" spans="1:12" x14ac:dyDescent="0.45">
      <c r="A5175">
        <v>99981667</v>
      </c>
      <c r="B5175" t="s">
        <v>1540</v>
      </c>
      <c r="C5175" t="s">
        <v>31</v>
      </c>
      <c r="D5175">
        <v>780.24</v>
      </c>
      <c r="E5175" s="1">
        <v>43499</v>
      </c>
      <c r="F5175">
        <v>4000</v>
      </c>
      <c r="G5175" t="s">
        <v>38</v>
      </c>
      <c r="H5175">
        <v>14</v>
      </c>
      <c r="I5175">
        <v>2.5299999999999998</v>
      </c>
      <c r="J5175">
        <v>61.52</v>
      </c>
      <c r="K5175" t="b">
        <v>1</v>
      </c>
      <c r="L5175" s="9">
        <f t="shared" si="80"/>
        <v>55.731428571428573</v>
      </c>
    </row>
    <row r="5176" spans="1:12" x14ac:dyDescent="0.45">
      <c r="A5176">
        <v>96362807</v>
      </c>
      <c r="B5176" t="s">
        <v>1540</v>
      </c>
      <c r="C5176" t="s">
        <v>31</v>
      </c>
      <c r="D5176">
        <v>780.24</v>
      </c>
      <c r="E5176" s="1">
        <v>43505</v>
      </c>
      <c r="F5176">
        <v>3000</v>
      </c>
      <c r="G5176" t="s">
        <v>38</v>
      </c>
      <c r="H5176">
        <v>14</v>
      </c>
      <c r="I5176">
        <v>15.6</v>
      </c>
      <c r="J5176">
        <v>54.95</v>
      </c>
      <c r="K5176" t="b">
        <v>0</v>
      </c>
      <c r="L5176" s="9">
        <f t="shared" si="80"/>
        <v>55.731428571428573</v>
      </c>
    </row>
    <row r="5177" spans="1:12" x14ac:dyDescent="0.45">
      <c r="A5177">
        <v>29624480</v>
      </c>
      <c r="B5177" t="s">
        <v>1540</v>
      </c>
      <c r="C5177" t="s">
        <v>31</v>
      </c>
      <c r="D5177">
        <v>780.24</v>
      </c>
      <c r="E5177" s="1">
        <v>43481</v>
      </c>
      <c r="F5177">
        <v>6000</v>
      </c>
      <c r="G5177" t="s">
        <v>38</v>
      </c>
      <c r="H5177">
        <v>17</v>
      </c>
      <c r="I5177">
        <v>24.67</v>
      </c>
      <c r="J5177">
        <v>48.47</v>
      </c>
      <c r="K5177" t="b">
        <v>1</v>
      </c>
      <c r="L5177" s="9">
        <f t="shared" si="80"/>
        <v>45.896470588235296</v>
      </c>
    </row>
    <row r="5178" spans="1:12" x14ac:dyDescent="0.45">
      <c r="A5178">
        <v>29303248</v>
      </c>
      <c r="B5178" t="s">
        <v>1540</v>
      </c>
      <c r="C5178" t="s">
        <v>31</v>
      </c>
      <c r="D5178">
        <v>780.24</v>
      </c>
      <c r="E5178" s="1">
        <v>43487</v>
      </c>
      <c r="F5178">
        <v>4000</v>
      </c>
      <c r="G5178" t="s">
        <v>38</v>
      </c>
      <c r="H5178">
        <v>15</v>
      </c>
      <c r="I5178">
        <v>15.6</v>
      </c>
      <c r="J5178">
        <v>57.66</v>
      </c>
      <c r="K5178" t="b">
        <v>0</v>
      </c>
      <c r="L5178" s="9">
        <f t="shared" si="80"/>
        <v>52.015999999999998</v>
      </c>
    </row>
    <row r="5179" spans="1:12" x14ac:dyDescent="0.45">
      <c r="A5179">
        <v>16618542</v>
      </c>
      <c r="B5179" t="s">
        <v>1540</v>
      </c>
      <c r="C5179" t="s">
        <v>31</v>
      </c>
      <c r="D5179">
        <v>780.24</v>
      </c>
      <c r="E5179" s="1">
        <v>43475</v>
      </c>
      <c r="F5179">
        <v>15000</v>
      </c>
      <c r="G5179" t="s">
        <v>38</v>
      </c>
      <c r="H5179">
        <v>18</v>
      </c>
      <c r="I5179">
        <v>15.6</v>
      </c>
      <c r="J5179">
        <v>44.1</v>
      </c>
      <c r="K5179" t="b">
        <v>0</v>
      </c>
      <c r="L5179" s="9">
        <f t="shared" si="80"/>
        <v>43.346666666666664</v>
      </c>
    </row>
    <row r="5180" spans="1:12" x14ac:dyDescent="0.45">
      <c r="A5180">
        <v>10366123</v>
      </c>
      <c r="B5180" t="s">
        <v>1540</v>
      </c>
      <c r="C5180" t="s">
        <v>31</v>
      </c>
      <c r="D5180">
        <v>780.24</v>
      </c>
      <c r="E5180" s="1">
        <v>43493</v>
      </c>
      <c r="F5180">
        <v>6000</v>
      </c>
      <c r="G5180" t="s">
        <v>38</v>
      </c>
      <c r="H5180">
        <v>20</v>
      </c>
      <c r="I5180">
        <v>15.6</v>
      </c>
      <c r="J5180">
        <v>66.02</v>
      </c>
      <c r="K5180" t="b">
        <v>0</v>
      </c>
      <c r="L5180" s="9">
        <f t="shared" si="80"/>
        <v>39.012</v>
      </c>
    </row>
    <row r="5181" spans="1:12" x14ac:dyDescent="0.45">
      <c r="A5181">
        <v>61292553</v>
      </c>
      <c r="B5181" t="s">
        <v>1794</v>
      </c>
      <c r="C5181" t="s">
        <v>31</v>
      </c>
      <c r="D5181">
        <v>1018.36</v>
      </c>
      <c r="E5181" s="1">
        <v>43502</v>
      </c>
      <c r="F5181">
        <v>10000</v>
      </c>
      <c r="G5181" t="s">
        <v>1767</v>
      </c>
      <c r="H5181">
        <v>15</v>
      </c>
      <c r="I5181">
        <v>20.37</v>
      </c>
      <c r="J5181">
        <v>59.89</v>
      </c>
      <c r="K5181" t="b">
        <v>0</v>
      </c>
      <c r="L5181" s="9">
        <f t="shared" si="80"/>
        <v>67.890666666666661</v>
      </c>
    </row>
    <row r="5182" spans="1:12" x14ac:dyDescent="0.45">
      <c r="A5182">
        <v>56498624</v>
      </c>
      <c r="B5182" t="s">
        <v>1794</v>
      </c>
      <c r="C5182" t="s">
        <v>31</v>
      </c>
      <c r="D5182">
        <v>1018.36</v>
      </c>
      <c r="E5182" s="1">
        <v>43490</v>
      </c>
      <c r="F5182">
        <v>3000</v>
      </c>
      <c r="G5182" t="s">
        <v>1767</v>
      </c>
      <c r="H5182">
        <v>17</v>
      </c>
      <c r="I5182">
        <v>3.5</v>
      </c>
      <c r="J5182">
        <v>60.67</v>
      </c>
      <c r="K5182" t="b">
        <v>1</v>
      </c>
      <c r="L5182" s="9">
        <f t="shared" si="80"/>
        <v>59.903529411764708</v>
      </c>
    </row>
    <row r="5183" spans="1:12" x14ac:dyDescent="0.45">
      <c r="A5183">
        <v>21048046</v>
      </c>
      <c r="B5183" t="s">
        <v>1794</v>
      </c>
      <c r="C5183" t="s">
        <v>40</v>
      </c>
      <c r="D5183">
        <v>1018.36</v>
      </c>
      <c r="E5183" s="1">
        <v>43484</v>
      </c>
      <c r="F5183">
        <v>3000</v>
      </c>
      <c r="G5183" t="s">
        <v>1767</v>
      </c>
      <c r="H5183">
        <v>23</v>
      </c>
      <c r="I5183">
        <v>20.37</v>
      </c>
      <c r="J5183">
        <v>44.61</v>
      </c>
      <c r="K5183" t="b">
        <v>0</v>
      </c>
      <c r="L5183" s="9">
        <f t="shared" si="80"/>
        <v>44.276521739130438</v>
      </c>
    </row>
    <row r="5184" spans="1:12" x14ac:dyDescent="0.45">
      <c r="A5184">
        <v>17287024</v>
      </c>
      <c r="B5184" t="s">
        <v>1794</v>
      </c>
      <c r="C5184" t="s">
        <v>31</v>
      </c>
      <c r="D5184">
        <v>1018.36</v>
      </c>
      <c r="E5184" s="1">
        <v>43472</v>
      </c>
      <c r="F5184">
        <v>15000</v>
      </c>
      <c r="G5184" t="s">
        <v>1767</v>
      </c>
      <c r="H5184">
        <v>17</v>
      </c>
      <c r="I5184">
        <v>106.01</v>
      </c>
      <c r="J5184">
        <v>60.3</v>
      </c>
      <c r="K5184" t="b">
        <v>1</v>
      </c>
      <c r="L5184" s="9">
        <f t="shared" si="80"/>
        <v>59.903529411764708</v>
      </c>
    </row>
    <row r="5185" spans="1:12" x14ac:dyDescent="0.45">
      <c r="A5185">
        <v>17036941</v>
      </c>
      <c r="B5185" t="s">
        <v>1794</v>
      </c>
      <c r="C5185" t="s">
        <v>40</v>
      </c>
      <c r="D5185">
        <v>1018.36</v>
      </c>
      <c r="E5185" s="1">
        <v>43496</v>
      </c>
      <c r="F5185">
        <v>6000</v>
      </c>
      <c r="G5185" t="s">
        <v>1767</v>
      </c>
      <c r="H5185">
        <v>23</v>
      </c>
      <c r="I5185">
        <v>4.2300000000000004</v>
      </c>
      <c r="J5185">
        <v>35.58</v>
      </c>
      <c r="K5185" t="b">
        <v>1</v>
      </c>
      <c r="L5185" s="9">
        <f t="shared" si="80"/>
        <v>44.276521739130438</v>
      </c>
    </row>
    <row r="5186" spans="1:12" x14ac:dyDescent="0.45">
      <c r="A5186">
        <v>14046819</v>
      </c>
      <c r="B5186" t="s">
        <v>1794</v>
      </c>
      <c r="C5186" t="s">
        <v>31</v>
      </c>
      <c r="D5186">
        <v>1018.36</v>
      </c>
      <c r="E5186" s="1">
        <v>43466</v>
      </c>
      <c r="F5186">
        <v>15000</v>
      </c>
      <c r="G5186" t="s">
        <v>1767</v>
      </c>
      <c r="H5186">
        <v>14</v>
      </c>
      <c r="I5186">
        <v>20.37</v>
      </c>
      <c r="J5186">
        <v>58.14</v>
      </c>
      <c r="K5186" t="b">
        <v>0</v>
      </c>
      <c r="L5186" s="9">
        <f t="shared" ref="L5186:L5249" si="81">D5186/H5186</f>
        <v>72.739999999999995</v>
      </c>
    </row>
    <row r="5187" spans="1:12" x14ac:dyDescent="0.45">
      <c r="A5187">
        <v>12052665</v>
      </c>
      <c r="B5187" t="s">
        <v>1794</v>
      </c>
      <c r="C5187" t="s">
        <v>31</v>
      </c>
      <c r="D5187">
        <v>1018.36</v>
      </c>
      <c r="E5187" s="1">
        <v>43508</v>
      </c>
      <c r="F5187">
        <v>3000</v>
      </c>
      <c r="G5187" t="s">
        <v>1767</v>
      </c>
      <c r="H5187">
        <v>16</v>
      </c>
      <c r="I5187">
        <v>20.37</v>
      </c>
      <c r="J5187">
        <v>43.79</v>
      </c>
      <c r="K5187" t="b">
        <v>0</v>
      </c>
      <c r="L5187" s="9">
        <f t="shared" si="81"/>
        <v>63.647500000000001</v>
      </c>
    </row>
    <row r="5188" spans="1:12" x14ac:dyDescent="0.45">
      <c r="A5188">
        <v>11968468</v>
      </c>
      <c r="B5188" t="s">
        <v>1794</v>
      </c>
      <c r="C5188" t="s">
        <v>40</v>
      </c>
      <c r="D5188">
        <v>1018.36</v>
      </c>
      <c r="E5188" s="1">
        <v>43478</v>
      </c>
      <c r="F5188">
        <v>3000</v>
      </c>
      <c r="G5188" t="s">
        <v>1767</v>
      </c>
      <c r="H5188">
        <v>22</v>
      </c>
      <c r="I5188">
        <v>4.59</v>
      </c>
      <c r="J5188">
        <v>61.06</v>
      </c>
      <c r="K5188" t="b">
        <v>1</v>
      </c>
      <c r="L5188" s="9">
        <f t="shared" si="81"/>
        <v>46.289090909090909</v>
      </c>
    </row>
    <row r="5189" spans="1:12" x14ac:dyDescent="0.45">
      <c r="A5189">
        <v>32206460</v>
      </c>
      <c r="B5189" t="s">
        <v>1103</v>
      </c>
      <c r="C5189" t="s">
        <v>31</v>
      </c>
      <c r="D5189">
        <v>426.02</v>
      </c>
      <c r="E5189" s="1">
        <v>43493</v>
      </c>
      <c r="F5189">
        <v>3000</v>
      </c>
      <c r="G5189" t="s">
        <v>38</v>
      </c>
      <c r="H5189">
        <v>18</v>
      </c>
      <c r="I5189">
        <v>173</v>
      </c>
      <c r="J5189">
        <v>46.16</v>
      </c>
      <c r="K5189" t="b">
        <v>1</v>
      </c>
      <c r="L5189" s="9">
        <f t="shared" si="81"/>
        <v>23.667777777777776</v>
      </c>
    </row>
    <row r="5190" spans="1:12" x14ac:dyDescent="0.45">
      <c r="A5190">
        <v>31051475</v>
      </c>
      <c r="B5190" t="s">
        <v>1103</v>
      </c>
      <c r="C5190" t="s">
        <v>31</v>
      </c>
      <c r="D5190">
        <v>426.02</v>
      </c>
      <c r="E5190" s="1">
        <v>43481</v>
      </c>
      <c r="F5190">
        <v>6000</v>
      </c>
      <c r="G5190" t="s">
        <v>38</v>
      </c>
      <c r="H5190">
        <v>17</v>
      </c>
      <c r="I5190">
        <v>152.75</v>
      </c>
      <c r="J5190">
        <v>60.92</v>
      </c>
      <c r="K5190" t="b">
        <v>1</v>
      </c>
      <c r="L5190" s="9">
        <f t="shared" si="81"/>
        <v>25.06</v>
      </c>
    </row>
    <row r="5191" spans="1:12" x14ac:dyDescent="0.45">
      <c r="A5191">
        <v>25645401</v>
      </c>
      <c r="B5191" t="s">
        <v>1103</v>
      </c>
      <c r="C5191" t="s">
        <v>31</v>
      </c>
      <c r="D5191">
        <v>426.02</v>
      </c>
      <c r="E5191" s="1">
        <v>43505</v>
      </c>
      <c r="F5191">
        <v>6000</v>
      </c>
      <c r="G5191" t="s">
        <v>38</v>
      </c>
      <c r="H5191">
        <v>14</v>
      </c>
      <c r="I5191">
        <v>8.52</v>
      </c>
      <c r="J5191">
        <v>60.74</v>
      </c>
      <c r="K5191" t="b">
        <v>0</v>
      </c>
      <c r="L5191" s="9">
        <f t="shared" si="81"/>
        <v>30.43</v>
      </c>
    </row>
    <row r="5192" spans="1:12" x14ac:dyDescent="0.45">
      <c r="A5192">
        <v>25598499</v>
      </c>
      <c r="B5192" t="s">
        <v>1103</v>
      </c>
      <c r="C5192" t="s">
        <v>31</v>
      </c>
      <c r="D5192">
        <v>426.02</v>
      </c>
      <c r="E5192" s="1">
        <v>43499</v>
      </c>
      <c r="F5192">
        <v>4000</v>
      </c>
      <c r="G5192" t="s">
        <v>38</v>
      </c>
      <c r="H5192">
        <v>17</v>
      </c>
      <c r="I5192">
        <v>111.83</v>
      </c>
      <c r="J5192">
        <v>59.46</v>
      </c>
      <c r="K5192" t="b">
        <v>1</v>
      </c>
      <c r="L5192" s="9">
        <f t="shared" si="81"/>
        <v>25.06</v>
      </c>
    </row>
    <row r="5193" spans="1:12" x14ac:dyDescent="0.45">
      <c r="A5193">
        <v>21162393</v>
      </c>
      <c r="B5193" t="s">
        <v>1103</v>
      </c>
      <c r="C5193" t="s">
        <v>31</v>
      </c>
      <c r="D5193">
        <v>426.02</v>
      </c>
      <c r="E5193" s="1">
        <v>43487</v>
      </c>
      <c r="F5193">
        <v>10000</v>
      </c>
      <c r="G5193" t="s">
        <v>38</v>
      </c>
      <c r="H5193">
        <v>16</v>
      </c>
      <c r="I5193">
        <v>8.52</v>
      </c>
      <c r="J5193">
        <v>41.37</v>
      </c>
      <c r="K5193" t="b">
        <v>0</v>
      </c>
      <c r="L5193" s="9">
        <f t="shared" si="81"/>
        <v>26.626249999999999</v>
      </c>
    </row>
    <row r="5194" spans="1:12" x14ac:dyDescent="0.45">
      <c r="A5194">
        <v>14720175</v>
      </c>
      <c r="B5194" t="s">
        <v>1103</v>
      </c>
      <c r="C5194" t="s">
        <v>40</v>
      </c>
      <c r="D5194">
        <v>426.02</v>
      </c>
      <c r="E5194" s="1">
        <v>43475</v>
      </c>
      <c r="F5194">
        <v>3000</v>
      </c>
      <c r="G5194" t="s">
        <v>38</v>
      </c>
      <c r="H5194">
        <v>18</v>
      </c>
      <c r="I5194">
        <v>5.34</v>
      </c>
      <c r="J5194">
        <v>64.48</v>
      </c>
      <c r="K5194" t="b">
        <v>1</v>
      </c>
      <c r="L5194" s="9">
        <f t="shared" si="81"/>
        <v>23.667777777777776</v>
      </c>
    </row>
    <row r="5195" spans="1:12" x14ac:dyDescent="0.45">
      <c r="A5195">
        <v>11362951</v>
      </c>
      <c r="B5195" t="s">
        <v>1103</v>
      </c>
      <c r="C5195" t="s">
        <v>31</v>
      </c>
      <c r="D5195">
        <v>426.02</v>
      </c>
      <c r="E5195" s="1">
        <v>43469</v>
      </c>
      <c r="F5195">
        <v>6000</v>
      </c>
      <c r="G5195" t="s">
        <v>38</v>
      </c>
      <c r="H5195">
        <v>15</v>
      </c>
      <c r="I5195">
        <v>117.7</v>
      </c>
      <c r="J5195">
        <v>48.62</v>
      </c>
      <c r="K5195" t="b">
        <v>1</v>
      </c>
      <c r="L5195" s="9">
        <f t="shared" si="81"/>
        <v>28.401333333333334</v>
      </c>
    </row>
    <row r="5196" spans="1:12" x14ac:dyDescent="0.45">
      <c r="A5196">
        <v>31312028</v>
      </c>
      <c r="B5196" t="s">
        <v>2681</v>
      </c>
      <c r="C5196" t="s">
        <v>40</v>
      </c>
      <c r="D5196">
        <v>2316.89</v>
      </c>
      <c r="E5196" s="1">
        <v>43490</v>
      </c>
      <c r="F5196">
        <v>4000</v>
      </c>
      <c r="G5196" t="s">
        <v>1767</v>
      </c>
      <c r="H5196">
        <v>24</v>
      </c>
      <c r="I5196">
        <v>1.32</v>
      </c>
      <c r="J5196">
        <v>62.11</v>
      </c>
      <c r="K5196" t="b">
        <v>1</v>
      </c>
      <c r="L5196" s="9">
        <f t="shared" si="81"/>
        <v>96.537083333333328</v>
      </c>
    </row>
    <row r="5197" spans="1:12" x14ac:dyDescent="0.45">
      <c r="A5197">
        <v>26753518</v>
      </c>
      <c r="B5197" t="s">
        <v>2681</v>
      </c>
      <c r="C5197" t="s">
        <v>40</v>
      </c>
      <c r="D5197">
        <v>2316.89</v>
      </c>
      <c r="E5197" s="1">
        <v>43506</v>
      </c>
      <c r="F5197">
        <v>15000</v>
      </c>
      <c r="G5197" t="s">
        <v>1767</v>
      </c>
      <c r="H5197">
        <v>24</v>
      </c>
      <c r="I5197">
        <v>7.62</v>
      </c>
      <c r="J5197">
        <v>43.06</v>
      </c>
      <c r="K5197" t="b">
        <v>1</v>
      </c>
      <c r="L5197" s="9">
        <f t="shared" si="81"/>
        <v>96.537083333333328</v>
      </c>
    </row>
    <row r="5198" spans="1:12" x14ac:dyDescent="0.45">
      <c r="A5198">
        <v>10906516</v>
      </c>
      <c r="B5198" t="s">
        <v>2681</v>
      </c>
      <c r="C5198" t="s">
        <v>40</v>
      </c>
      <c r="D5198">
        <v>2316.89</v>
      </c>
      <c r="E5198" s="1">
        <v>43474</v>
      </c>
      <c r="F5198">
        <v>20000</v>
      </c>
      <c r="G5198" t="s">
        <v>1767</v>
      </c>
      <c r="H5198">
        <v>27</v>
      </c>
      <c r="I5198">
        <v>46.34</v>
      </c>
      <c r="J5198">
        <v>46.28</v>
      </c>
      <c r="K5198" t="b">
        <v>0</v>
      </c>
      <c r="L5198" s="9">
        <f t="shared" si="81"/>
        <v>85.810740740740741</v>
      </c>
    </row>
    <row r="5199" spans="1:12" x14ac:dyDescent="0.45">
      <c r="A5199">
        <v>74678175</v>
      </c>
      <c r="B5199" t="s">
        <v>960</v>
      </c>
      <c r="C5199" t="s">
        <v>31</v>
      </c>
      <c r="D5199">
        <v>319.51</v>
      </c>
      <c r="E5199" s="1">
        <v>43469</v>
      </c>
      <c r="F5199">
        <v>15000</v>
      </c>
      <c r="G5199" t="s">
        <v>38</v>
      </c>
      <c r="H5199">
        <v>17</v>
      </c>
      <c r="I5199">
        <v>115.75</v>
      </c>
      <c r="J5199">
        <v>48.54</v>
      </c>
      <c r="K5199" t="b">
        <v>1</v>
      </c>
      <c r="L5199" s="9">
        <f t="shared" si="81"/>
        <v>18.79470588235294</v>
      </c>
    </row>
    <row r="5200" spans="1:12" x14ac:dyDescent="0.45">
      <c r="A5200">
        <v>73474297</v>
      </c>
      <c r="B5200" t="s">
        <v>960</v>
      </c>
      <c r="C5200" t="s">
        <v>31</v>
      </c>
      <c r="D5200">
        <v>319.51</v>
      </c>
      <c r="E5200" s="1">
        <v>43487</v>
      </c>
      <c r="F5200">
        <v>10000</v>
      </c>
      <c r="G5200" t="s">
        <v>38</v>
      </c>
      <c r="H5200">
        <v>18</v>
      </c>
      <c r="I5200">
        <v>6.39</v>
      </c>
      <c r="J5200">
        <v>37.65</v>
      </c>
      <c r="K5200" t="b">
        <v>0</v>
      </c>
      <c r="L5200" s="9">
        <f t="shared" si="81"/>
        <v>17.750555555555554</v>
      </c>
    </row>
    <row r="5201" spans="1:12" x14ac:dyDescent="0.45">
      <c r="A5201">
        <v>60559337</v>
      </c>
      <c r="B5201" t="s">
        <v>960</v>
      </c>
      <c r="C5201" t="s">
        <v>31</v>
      </c>
      <c r="D5201">
        <v>319.51</v>
      </c>
      <c r="E5201" s="1">
        <v>43493</v>
      </c>
      <c r="F5201">
        <v>6000</v>
      </c>
      <c r="G5201" t="s">
        <v>38</v>
      </c>
      <c r="H5201">
        <v>16</v>
      </c>
      <c r="I5201">
        <v>102.38</v>
      </c>
      <c r="J5201">
        <v>46.02</v>
      </c>
      <c r="K5201" t="b">
        <v>1</v>
      </c>
      <c r="L5201" s="9">
        <f t="shared" si="81"/>
        <v>19.969374999999999</v>
      </c>
    </row>
    <row r="5202" spans="1:12" x14ac:dyDescent="0.45">
      <c r="A5202">
        <v>31833859</v>
      </c>
      <c r="B5202" t="s">
        <v>960</v>
      </c>
      <c r="C5202" t="s">
        <v>31</v>
      </c>
      <c r="D5202">
        <v>319.51</v>
      </c>
      <c r="E5202" s="1">
        <v>43499</v>
      </c>
      <c r="F5202">
        <v>10000</v>
      </c>
      <c r="G5202" t="s">
        <v>38</v>
      </c>
      <c r="H5202">
        <v>18</v>
      </c>
      <c r="I5202">
        <v>38.58</v>
      </c>
      <c r="J5202">
        <v>36.74</v>
      </c>
      <c r="K5202" t="b">
        <v>1</v>
      </c>
      <c r="L5202" s="9">
        <f t="shared" si="81"/>
        <v>17.750555555555554</v>
      </c>
    </row>
    <row r="5203" spans="1:12" x14ac:dyDescent="0.45">
      <c r="A5203">
        <v>21071765</v>
      </c>
      <c r="B5203" t="s">
        <v>960</v>
      </c>
      <c r="C5203" t="s">
        <v>31</v>
      </c>
      <c r="D5203">
        <v>319.51</v>
      </c>
      <c r="E5203" s="1">
        <v>43481</v>
      </c>
      <c r="F5203">
        <v>20000</v>
      </c>
      <c r="G5203" t="s">
        <v>38</v>
      </c>
      <c r="H5203">
        <v>18</v>
      </c>
      <c r="I5203">
        <v>6.39</v>
      </c>
      <c r="J5203">
        <v>44.02</v>
      </c>
      <c r="K5203" t="b">
        <v>0</v>
      </c>
      <c r="L5203" s="9">
        <f t="shared" si="81"/>
        <v>17.750555555555554</v>
      </c>
    </row>
    <row r="5204" spans="1:12" x14ac:dyDescent="0.45">
      <c r="A5204">
        <v>17898515</v>
      </c>
      <c r="B5204" t="s">
        <v>960</v>
      </c>
      <c r="C5204" t="s">
        <v>31</v>
      </c>
      <c r="D5204">
        <v>319.51</v>
      </c>
      <c r="E5204" s="1">
        <v>43505</v>
      </c>
      <c r="F5204">
        <v>10000</v>
      </c>
      <c r="G5204" t="s">
        <v>38</v>
      </c>
      <c r="H5204">
        <v>16</v>
      </c>
      <c r="I5204">
        <v>111.83</v>
      </c>
      <c r="J5204">
        <v>43.9</v>
      </c>
      <c r="K5204" t="b">
        <v>1</v>
      </c>
      <c r="L5204" s="9">
        <f t="shared" si="81"/>
        <v>19.969374999999999</v>
      </c>
    </row>
    <row r="5205" spans="1:12" x14ac:dyDescent="0.45">
      <c r="A5205">
        <v>98257298</v>
      </c>
      <c r="B5205" t="s">
        <v>970</v>
      </c>
      <c r="C5205" t="s">
        <v>31</v>
      </c>
      <c r="D5205">
        <v>326.7</v>
      </c>
      <c r="E5205" s="1">
        <v>43493</v>
      </c>
      <c r="F5205">
        <v>3000</v>
      </c>
      <c r="G5205" t="s">
        <v>38</v>
      </c>
      <c r="H5205">
        <v>14</v>
      </c>
      <c r="I5205">
        <v>117.46</v>
      </c>
      <c r="J5205">
        <v>61.15</v>
      </c>
      <c r="K5205" t="b">
        <v>1</v>
      </c>
      <c r="L5205" s="9">
        <f t="shared" si="81"/>
        <v>23.335714285714285</v>
      </c>
    </row>
    <row r="5206" spans="1:12" x14ac:dyDescent="0.45">
      <c r="A5206">
        <v>91982850</v>
      </c>
      <c r="B5206" t="s">
        <v>970</v>
      </c>
      <c r="C5206" t="s">
        <v>31</v>
      </c>
      <c r="D5206">
        <v>326.7</v>
      </c>
      <c r="E5206" s="1">
        <v>43481</v>
      </c>
      <c r="F5206">
        <v>4000</v>
      </c>
      <c r="G5206" t="s">
        <v>38</v>
      </c>
      <c r="H5206">
        <v>17</v>
      </c>
      <c r="I5206">
        <v>24.86</v>
      </c>
      <c r="J5206">
        <v>52.82</v>
      </c>
      <c r="K5206" t="b">
        <v>1</v>
      </c>
      <c r="L5206" s="9">
        <f t="shared" si="81"/>
        <v>19.21764705882353</v>
      </c>
    </row>
    <row r="5207" spans="1:12" x14ac:dyDescent="0.45">
      <c r="A5207">
        <v>91982850</v>
      </c>
      <c r="B5207" t="s">
        <v>970</v>
      </c>
      <c r="C5207" t="s">
        <v>31</v>
      </c>
      <c r="D5207">
        <v>326.7</v>
      </c>
      <c r="E5207" s="1">
        <v>43505</v>
      </c>
      <c r="F5207">
        <v>4000</v>
      </c>
      <c r="G5207" t="s">
        <v>38</v>
      </c>
      <c r="H5207">
        <v>17</v>
      </c>
      <c r="I5207">
        <v>24.86</v>
      </c>
      <c r="J5207">
        <v>52.82</v>
      </c>
      <c r="K5207" t="b">
        <v>1</v>
      </c>
      <c r="L5207" s="9">
        <f t="shared" si="81"/>
        <v>19.21764705882353</v>
      </c>
    </row>
    <row r="5208" spans="1:12" x14ac:dyDescent="0.45">
      <c r="A5208">
        <v>33573400</v>
      </c>
      <c r="B5208" t="s">
        <v>970</v>
      </c>
      <c r="C5208" t="s">
        <v>31</v>
      </c>
      <c r="D5208">
        <v>326.7</v>
      </c>
      <c r="E5208" s="1">
        <v>43487</v>
      </c>
      <c r="F5208">
        <v>3000</v>
      </c>
      <c r="G5208" t="s">
        <v>38</v>
      </c>
      <c r="H5208">
        <v>17</v>
      </c>
      <c r="I5208">
        <v>36.96</v>
      </c>
      <c r="J5208">
        <v>58.62</v>
      </c>
      <c r="K5208" t="b">
        <v>1</v>
      </c>
      <c r="L5208" s="9">
        <f t="shared" si="81"/>
        <v>19.21764705882353</v>
      </c>
    </row>
    <row r="5209" spans="1:12" x14ac:dyDescent="0.45">
      <c r="A5209">
        <v>32304949</v>
      </c>
      <c r="B5209" t="s">
        <v>970</v>
      </c>
      <c r="C5209" t="s">
        <v>31</v>
      </c>
      <c r="D5209">
        <v>326.7</v>
      </c>
      <c r="E5209" s="1">
        <v>43499</v>
      </c>
      <c r="F5209">
        <v>10000</v>
      </c>
      <c r="G5209" t="s">
        <v>38</v>
      </c>
      <c r="H5209">
        <v>19</v>
      </c>
      <c r="I5209">
        <v>37.630000000000003</v>
      </c>
      <c r="J5209">
        <v>60.09</v>
      </c>
      <c r="K5209" t="b">
        <v>1</v>
      </c>
      <c r="L5209" s="9">
        <f t="shared" si="81"/>
        <v>17.194736842105261</v>
      </c>
    </row>
    <row r="5210" spans="1:12" x14ac:dyDescent="0.45">
      <c r="A5210">
        <v>31139762</v>
      </c>
      <c r="B5210" t="s">
        <v>970</v>
      </c>
      <c r="C5210" t="s">
        <v>31</v>
      </c>
      <c r="D5210">
        <v>326.7</v>
      </c>
      <c r="E5210" s="1">
        <v>43469</v>
      </c>
      <c r="F5210">
        <v>20000</v>
      </c>
      <c r="G5210" t="s">
        <v>38</v>
      </c>
      <c r="H5210">
        <v>17</v>
      </c>
      <c r="I5210">
        <v>6.53</v>
      </c>
      <c r="J5210">
        <v>48.76</v>
      </c>
      <c r="K5210" t="b">
        <v>0</v>
      </c>
      <c r="L5210" s="9">
        <f t="shared" si="81"/>
        <v>19.21764705882353</v>
      </c>
    </row>
    <row r="5211" spans="1:12" x14ac:dyDescent="0.45">
      <c r="A5211">
        <v>11911595</v>
      </c>
      <c r="B5211" t="s">
        <v>970</v>
      </c>
      <c r="C5211" t="s">
        <v>40</v>
      </c>
      <c r="D5211">
        <v>326.7</v>
      </c>
      <c r="E5211" s="1">
        <v>43475</v>
      </c>
      <c r="F5211">
        <v>4000</v>
      </c>
      <c r="G5211" t="s">
        <v>38</v>
      </c>
      <c r="H5211">
        <v>20</v>
      </c>
      <c r="I5211">
        <v>6.53</v>
      </c>
      <c r="J5211">
        <v>49.45</v>
      </c>
      <c r="K5211" t="b">
        <v>0</v>
      </c>
      <c r="L5211" s="9">
        <f t="shared" si="81"/>
        <v>16.335000000000001</v>
      </c>
    </row>
    <row r="5212" spans="1:12" x14ac:dyDescent="0.45">
      <c r="A5212">
        <v>72777903</v>
      </c>
      <c r="B5212" t="s">
        <v>2667</v>
      </c>
      <c r="C5212" t="s">
        <v>40</v>
      </c>
      <c r="D5212">
        <v>2235.81</v>
      </c>
      <c r="E5212" s="1">
        <v>43490</v>
      </c>
      <c r="F5212">
        <v>3000</v>
      </c>
      <c r="G5212" t="s">
        <v>1767</v>
      </c>
      <c r="H5212">
        <v>28</v>
      </c>
      <c r="I5212">
        <v>3.22</v>
      </c>
      <c r="J5212">
        <v>62.62</v>
      </c>
      <c r="K5212" t="b">
        <v>1</v>
      </c>
      <c r="L5212" s="9">
        <f t="shared" si="81"/>
        <v>79.850357142857135</v>
      </c>
    </row>
    <row r="5213" spans="1:12" x14ac:dyDescent="0.45">
      <c r="A5213">
        <v>63036432</v>
      </c>
      <c r="B5213" t="s">
        <v>2667</v>
      </c>
      <c r="C5213" t="s">
        <v>40</v>
      </c>
      <c r="D5213">
        <v>2235.81</v>
      </c>
      <c r="E5213" s="1">
        <v>43474</v>
      </c>
      <c r="F5213">
        <v>6000</v>
      </c>
      <c r="G5213" t="s">
        <v>1767</v>
      </c>
      <c r="H5213">
        <v>24</v>
      </c>
      <c r="I5213">
        <v>3.71</v>
      </c>
      <c r="J5213">
        <v>41.31</v>
      </c>
      <c r="K5213" t="b">
        <v>1</v>
      </c>
      <c r="L5213" s="9">
        <f t="shared" si="81"/>
        <v>93.158749999999998</v>
      </c>
    </row>
    <row r="5214" spans="1:12" x14ac:dyDescent="0.45">
      <c r="A5214">
        <v>28389523</v>
      </c>
      <c r="B5214" t="s">
        <v>2667</v>
      </c>
      <c r="C5214" t="s">
        <v>40</v>
      </c>
      <c r="D5214">
        <v>2235.81</v>
      </c>
      <c r="E5214" s="1">
        <v>43506</v>
      </c>
      <c r="F5214">
        <v>3000</v>
      </c>
      <c r="G5214" t="s">
        <v>1767</v>
      </c>
      <c r="H5214">
        <v>26</v>
      </c>
      <c r="I5214">
        <v>3.36</v>
      </c>
      <c r="J5214">
        <v>59.53</v>
      </c>
      <c r="K5214" t="b">
        <v>1</v>
      </c>
      <c r="L5214" s="9">
        <f t="shared" si="81"/>
        <v>85.992692307692309</v>
      </c>
    </row>
    <row r="5215" spans="1:12" x14ac:dyDescent="0.45">
      <c r="A5215">
        <v>66265520</v>
      </c>
      <c r="B5215" t="s">
        <v>945</v>
      </c>
      <c r="C5215" t="s">
        <v>31</v>
      </c>
      <c r="D5215">
        <v>311.55</v>
      </c>
      <c r="E5215" s="1">
        <v>43502</v>
      </c>
      <c r="F5215">
        <v>10000</v>
      </c>
      <c r="G5215" t="s">
        <v>38</v>
      </c>
      <c r="H5215">
        <v>16</v>
      </c>
      <c r="I5215">
        <v>6.23</v>
      </c>
      <c r="J5215">
        <v>59.23</v>
      </c>
      <c r="K5215" t="b">
        <v>0</v>
      </c>
      <c r="L5215" s="9">
        <f t="shared" si="81"/>
        <v>19.471875000000001</v>
      </c>
    </row>
    <row r="5216" spans="1:12" x14ac:dyDescent="0.45">
      <c r="A5216">
        <v>64894212</v>
      </c>
      <c r="B5216" t="s">
        <v>945</v>
      </c>
      <c r="C5216" t="s">
        <v>40</v>
      </c>
      <c r="D5216">
        <v>311.55</v>
      </c>
      <c r="E5216" s="1">
        <v>43478</v>
      </c>
      <c r="F5216">
        <v>10000</v>
      </c>
      <c r="G5216" t="s">
        <v>38</v>
      </c>
      <c r="H5216">
        <v>18</v>
      </c>
      <c r="I5216">
        <v>3.11</v>
      </c>
      <c r="J5216">
        <v>60.93</v>
      </c>
      <c r="K5216" t="b">
        <v>1</v>
      </c>
      <c r="L5216" s="9">
        <f t="shared" si="81"/>
        <v>17.308333333333334</v>
      </c>
    </row>
    <row r="5217" spans="1:12" x14ac:dyDescent="0.45">
      <c r="A5217">
        <v>60858923</v>
      </c>
      <c r="B5217" t="s">
        <v>945</v>
      </c>
      <c r="C5217" t="s">
        <v>31</v>
      </c>
      <c r="D5217">
        <v>311.55</v>
      </c>
      <c r="E5217" s="1">
        <v>43472</v>
      </c>
      <c r="F5217">
        <v>4000</v>
      </c>
      <c r="G5217" t="s">
        <v>38</v>
      </c>
      <c r="H5217">
        <v>14</v>
      </c>
      <c r="I5217">
        <v>137.93</v>
      </c>
      <c r="J5217">
        <v>60.74</v>
      </c>
      <c r="K5217" t="b">
        <v>1</v>
      </c>
      <c r="L5217" s="9">
        <f t="shared" si="81"/>
        <v>22.25357142857143</v>
      </c>
    </row>
    <row r="5218" spans="1:12" x14ac:dyDescent="0.45">
      <c r="A5218">
        <v>33861922</v>
      </c>
      <c r="B5218" t="s">
        <v>945</v>
      </c>
      <c r="C5218" t="s">
        <v>40</v>
      </c>
      <c r="D5218">
        <v>311.55</v>
      </c>
      <c r="E5218" s="1">
        <v>43490</v>
      </c>
      <c r="F5218">
        <v>10000</v>
      </c>
      <c r="G5218" t="s">
        <v>38</v>
      </c>
      <c r="H5218">
        <v>21</v>
      </c>
      <c r="I5218">
        <v>165.83</v>
      </c>
      <c r="J5218">
        <v>43.9</v>
      </c>
      <c r="K5218" t="b">
        <v>1</v>
      </c>
      <c r="L5218" s="9">
        <f t="shared" si="81"/>
        <v>14.835714285714285</v>
      </c>
    </row>
    <row r="5219" spans="1:12" x14ac:dyDescent="0.45">
      <c r="A5219">
        <v>24350497</v>
      </c>
      <c r="B5219" t="s">
        <v>945</v>
      </c>
      <c r="C5219" t="s">
        <v>40</v>
      </c>
      <c r="D5219">
        <v>311.55</v>
      </c>
      <c r="E5219" s="1">
        <v>43496</v>
      </c>
      <c r="F5219">
        <v>6000</v>
      </c>
      <c r="G5219" t="s">
        <v>38</v>
      </c>
      <c r="H5219">
        <v>23</v>
      </c>
      <c r="I5219">
        <v>6.23</v>
      </c>
      <c r="J5219">
        <v>57.43</v>
      </c>
      <c r="K5219" t="b">
        <v>0</v>
      </c>
      <c r="L5219" s="9">
        <f t="shared" si="81"/>
        <v>13.545652173913044</v>
      </c>
    </row>
    <row r="5220" spans="1:12" x14ac:dyDescent="0.45">
      <c r="A5220">
        <v>19571575</v>
      </c>
      <c r="B5220" t="s">
        <v>945</v>
      </c>
      <c r="C5220" t="s">
        <v>31</v>
      </c>
      <c r="D5220">
        <v>311.55</v>
      </c>
      <c r="E5220" s="1">
        <v>43484</v>
      </c>
      <c r="F5220">
        <v>6000</v>
      </c>
      <c r="G5220" t="s">
        <v>38</v>
      </c>
      <c r="H5220">
        <v>18</v>
      </c>
      <c r="I5220">
        <v>6.23</v>
      </c>
      <c r="J5220">
        <v>38.25</v>
      </c>
      <c r="K5220" t="b">
        <v>0</v>
      </c>
      <c r="L5220" s="9">
        <f t="shared" si="81"/>
        <v>17.308333333333334</v>
      </c>
    </row>
    <row r="5221" spans="1:12" x14ac:dyDescent="0.45">
      <c r="A5221">
        <v>18773058</v>
      </c>
      <c r="B5221" t="s">
        <v>945</v>
      </c>
      <c r="C5221" t="s">
        <v>40</v>
      </c>
      <c r="D5221">
        <v>311.55</v>
      </c>
      <c r="E5221" s="1">
        <v>43508</v>
      </c>
      <c r="F5221">
        <v>3000</v>
      </c>
      <c r="G5221" t="s">
        <v>38</v>
      </c>
      <c r="H5221">
        <v>19</v>
      </c>
      <c r="I5221">
        <v>172.75</v>
      </c>
      <c r="J5221">
        <v>60.85</v>
      </c>
      <c r="K5221" t="b">
        <v>1</v>
      </c>
      <c r="L5221" s="9">
        <f t="shared" si="81"/>
        <v>16.397368421052633</v>
      </c>
    </row>
    <row r="5222" spans="1:12" x14ac:dyDescent="0.45">
      <c r="A5222">
        <v>11911595</v>
      </c>
      <c r="B5222" t="s">
        <v>945</v>
      </c>
      <c r="C5222" t="s">
        <v>40</v>
      </c>
      <c r="D5222">
        <v>311.55</v>
      </c>
      <c r="E5222" s="1">
        <v>43466</v>
      </c>
      <c r="F5222">
        <v>4000</v>
      </c>
      <c r="G5222" t="s">
        <v>38</v>
      </c>
      <c r="H5222">
        <v>20</v>
      </c>
      <c r="I5222">
        <v>6.23</v>
      </c>
      <c r="J5222">
        <v>49.45</v>
      </c>
      <c r="K5222" t="b">
        <v>0</v>
      </c>
      <c r="L5222" s="9">
        <f t="shared" si="81"/>
        <v>15.577500000000001</v>
      </c>
    </row>
    <row r="5223" spans="1:12" x14ac:dyDescent="0.45">
      <c r="A5223">
        <v>77969688</v>
      </c>
      <c r="B5223" t="s">
        <v>978</v>
      </c>
      <c r="C5223" t="s">
        <v>31</v>
      </c>
      <c r="D5223">
        <v>336.06</v>
      </c>
      <c r="E5223" s="1">
        <v>43481</v>
      </c>
      <c r="F5223">
        <v>20000</v>
      </c>
      <c r="G5223" t="s">
        <v>38</v>
      </c>
      <c r="H5223">
        <v>18</v>
      </c>
      <c r="I5223">
        <v>3.11</v>
      </c>
      <c r="J5223">
        <v>46.12</v>
      </c>
      <c r="K5223" t="b">
        <v>1</v>
      </c>
      <c r="L5223" s="9">
        <f t="shared" si="81"/>
        <v>18.670000000000002</v>
      </c>
    </row>
    <row r="5224" spans="1:12" x14ac:dyDescent="0.45">
      <c r="A5224">
        <v>54123965</v>
      </c>
      <c r="B5224" t="s">
        <v>978</v>
      </c>
      <c r="C5224" t="s">
        <v>31</v>
      </c>
      <c r="D5224">
        <v>336.06</v>
      </c>
      <c r="E5224" s="1">
        <v>43499</v>
      </c>
      <c r="F5224">
        <v>15000</v>
      </c>
      <c r="G5224" t="s">
        <v>38</v>
      </c>
      <c r="H5224">
        <v>16</v>
      </c>
      <c r="I5224">
        <v>24.61</v>
      </c>
      <c r="J5224">
        <v>41.66</v>
      </c>
      <c r="K5224" t="b">
        <v>1</v>
      </c>
      <c r="L5224" s="9">
        <f t="shared" si="81"/>
        <v>21.00375</v>
      </c>
    </row>
    <row r="5225" spans="1:12" x14ac:dyDescent="0.45">
      <c r="A5225">
        <v>26630473</v>
      </c>
      <c r="B5225" t="s">
        <v>978</v>
      </c>
      <c r="C5225" t="s">
        <v>31</v>
      </c>
      <c r="D5225">
        <v>336.06</v>
      </c>
      <c r="E5225" s="1">
        <v>43487</v>
      </c>
      <c r="F5225">
        <v>15000</v>
      </c>
      <c r="G5225" t="s">
        <v>38</v>
      </c>
      <c r="H5225">
        <v>13</v>
      </c>
      <c r="I5225">
        <v>175.45</v>
      </c>
      <c r="J5225">
        <v>56.6</v>
      </c>
      <c r="K5225" t="b">
        <v>1</v>
      </c>
      <c r="L5225" s="9">
        <f t="shared" si="81"/>
        <v>25.850769230769231</v>
      </c>
    </row>
    <row r="5226" spans="1:12" x14ac:dyDescent="0.45">
      <c r="A5226">
        <v>16734265</v>
      </c>
      <c r="B5226" t="s">
        <v>978</v>
      </c>
      <c r="C5226" t="s">
        <v>40</v>
      </c>
      <c r="D5226">
        <v>336.06</v>
      </c>
      <c r="E5226" s="1">
        <v>43493</v>
      </c>
      <c r="F5226">
        <v>10000</v>
      </c>
      <c r="G5226" t="s">
        <v>38</v>
      </c>
      <c r="H5226">
        <v>21</v>
      </c>
      <c r="I5226">
        <v>189.15</v>
      </c>
      <c r="J5226">
        <v>57.84</v>
      </c>
      <c r="K5226" t="b">
        <v>1</v>
      </c>
      <c r="L5226" s="9">
        <f t="shared" si="81"/>
        <v>16.002857142857142</v>
      </c>
    </row>
    <row r="5227" spans="1:12" x14ac:dyDescent="0.45">
      <c r="A5227">
        <v>13831242</v>
      </c>
      <c r="B5227" t="s">
        <v>978</v>
      </c>
      <c r="C5227" t="s">
        <v>31</v>
      </c>
      <c r="D5227">
        <v>336.06</v>
      </c>
      <c r="E5227" s="1">
        <v>43469</v>
      </c>
      <c r="F5227">
        <v>10000</v>
      </c>
      <c r="G5227" t="s">
        <v>38</v>
      </c>
      <c r="H5227">
        <v>19</v>
      </c>
      <c r="I5227">
        <v>24.99</v>
      </c>
      <c r="J5227">
        <v>59.99</v>
      </c>
      <c r="K5227" t="b">
        <v>1</v>
      </c>
      <c r="L5227" s="9">
        <f t="shared" si="81"/>
        <v>17.687368421052632</v>
      </c>
    </row>
    <row r="5228" spans="1:12" x14ac:dyDescent="0.45">
      <c r="A5228">
        <v>10630400</v>
      </c>
      <c r="B5228" t="s">
        <v>978</v>
      </c>
      <c r="C5228" t="s">
        <v>31</v>
      </c>
      <c r="D5228">
        <v>336.06</v>
      </c>
      <c r="E5228" s="1">
        <v>43475</v>
      </c>
      <c r="F5228">
        <v>15000</v>
      </c>
      <c r="G5228" t="s">
        <v>38</v>
      </c>
      <c r="H5228">
        <v>19</v>
      </c>
      <c r="I5228">
        <v>6.72</v>
      </c>
      <c r="J5228">
        <v>39.159999999999997</v>
      </c>
      <c r="K5228" t="b">
        <v>0</v>
      </c>
      <c r="L5228" s="9">
        <f t="shared" si="81"/>
        <v>17.687368421052632</v>
      </c>
    </row>
    <row r="5229" spans="1:12" x14ac:dyDescent="0.45">
      <c r="A5229">
        <v>13524164</v>
      </c>
      <c r="B5229" t="s">
        <v>2877</v>
      </c>
      <c r="C5229" t="s">
        <v>40</v>
      </c>
      <c r="D5229">
        <v>5293.08</v>
      </c>
      <c r="E5229" s="1">
        <v>43480</v>
      </c>
      <c r="F5229">
        <v>10000</v>
      </c>
      <c r="G5229" t="s">
        <v>1767</v>
      </c>
      <c r="H5229">
        <v>25</v>
      </c>
      <c r="I5229">
        <v>0.72</v>
      </c>
      <c r="J5229">
        <v>61.35</v>
      </c>
      <c r="K5229" t="b">
        <v>1</v>
      </c>
      <c r="L5229" s="9">
        <f t="shared" si="81"/>
        <v>211.72319999999999</v>
      </c>
    </row>
    <row r="5230" spans="1:12" x14ac:dyDescent="0.45">
      <c r="A5230">
        <v>47398395</v>
      </c>
      <c r="B5230" t="s">
        <v>2620</v>
      </c>
      <c r="C5230" t="s">
        <v>40</v>
      </c>
      <c r="D5230">
        <v>2075.73</v>
      </c>
      <c r="E5230" s="1">
        <v>43474</v>
      </c>
      <c r="F5230">
        <v>4000</v>
      </c>
      <c r="G5230" t="s">
        <v>1767</v>
      </c>
      <c r="H5230">
        <v>22</v>
      </c>
      <c r="I5230">
        <v>41.51</v>
      </c>
      <c r="J5230">
        <v>59.77</v>
      </c>
      <c r="K5230" t="b">
        <v>0</v>
      </c>
      <c r="L5230" s="9">
        <f t="shared" si="81"/>
        <v>94.351363636363644</v>
      </c>
    </row>
    <row r="5231" spans="1:12" x14ac:dyDescent="0.45">
      <c r="A5231">
        <v>21111802</v>
      </c>
      <c r="B5231" t="s">
        <v>2620</v>
      </c>
      <c r="C5231" t="s">
        <v>40</v>
      </c>
      <c r="D5231">
        <v>2075.73</v>
      </c>
      <c r="E5231" s="1">
        <v>43490</v>
      </c>
      <c r="F5231">
        <v>3000</v>
      </c>
      <c r="G5231" t="s">
        <v>1767</v>
      </c>
      <c r="H5231">
        <v>25</v>
      </c>
      <c r="I5231">
        <v>2.2599999999999998</v>
      </c>
      <c r="J5231">
        <v>60.85</v>
      </c>
      <c r="K5231" t="b">
        <v>1</v>
      </c>
      <c r="L5231" s="9">
        <f t="shared" si="81"/>
        <v>83.029200000000003</v>
      </c>
    </row>
    <row r="5232" spans="1:12" x14ac:dyDescent="0.45">
      <c r="A5232">
        <v>18663378</v>
      </c>
      <c r="B5232" t="s">
        <v>2620</v>
      </c>
      <c r="C5232" t="s">
        <v>40</v>
      </c>
      <c r="D5232">
        <v>2075.73</v>
      </c>
      <c r="E5232" s="1">
        <v>43506</v>
      </c>
      <c r="F5232">
        <v>6000</v>
      </c>
      <c r="G5232" t="s">
        <v>1767</v>
      </c>
      <c r="H5232">
        <v>25</v>
      </c>
      <c r="I5232">
        <v>7.62</v>
      </c>
      <c r="J5232">
        <v>60.29</v>
      </c>
      <c r="K5232" t="b">
        <v>1</v>
      </c>
      <c r="L5232" s="9">
        <f t="shared" si="81"/>
        <v>83.029200000000003</v>
      </c>
    </row>
    <row r="5233" spans="1:12" x14ac:dyDescent="0.45">
      <c r="A5233">
        <v>24891855</v>
      </c>
      <c r="B5233" t="s">
        <v>2723</v>
      </c>
      <c r="C5233" t="s">
        <v>40</v>
      </c>
      <c r="D5233">
        <v>2444.0700000000002</v>
      </c>
      <c r="E5233" s="1">
        <v>43506</v>
      </c>
      <c r="F5233">
        <v>10000</v>
      </c>
      <c r="G5233" t="s">
        <v>1767</v>
      </c>
      <c r="H5233">
        <v>26</v>
      </c>
      <c r="I5233">
        <v>48.88</v>
      </c>
      <c r="J5233">
        <v>58.67</v>
      </c>
      <c r="K5233" t="b">
        <v>0</v>
      </c>
      <c r="L5233" s="9">
        <f t="shared" si="81"/>
        <v>94.002692307692314</v>
      </c>
    </row>
    <row r="5234" spans="1:12" x14ac:dyDescent="0.45">
      <c r="A5234">
        <v>18264020</v>
      </c>
      <c r="B5234" t="s">
        <v>2723</v>
      </c>
      <c r="C5234" t="s">
        <v>40</v>
      </c>
      <c r="D5234">
        <v>2444.0700000000002</v>
      </c>
      <c r="E5234" s="1">
        <v>43474</v>
      </c>
      <c r="F5234">
        <v>15000</v>
      </c>
      <c r="G5234" t="s">
        <v>1767</v>
      </c>
      <c r="H5234">
        <v>23</v>
      </c>
      <c r="I5234">
        <v>0.71</v>
      </c>
      <c r="J5234">
        <v>61.46</v>
      </c>
      <c r="K5234" t="b">
        <v>1</v>
      </c>
      <c r="L5234" s="9">
        <f t="shared" si="81"/>
        <v>106.26391304347827</v>
      </c>
    </row>
    <row r="5235" spans="1:12" x14ac:dyDescent="0.45">
      <c r="A5235">
        <v>46155960</v>
      </c>
      <c r="B5235" t="s">
        <v>1228</v>
      </c>
      <c r="C5235" t="s">
        <v>31</v>
      </c>
      <c r="D5235">
        <v>503.24</v>
      </c>
      <c r="E5235" s="1">
        <v>43481</v>
      </c>
      <c r="F5235">
        <v>6000</v>
      </c>
      <c r="G5235" t="s">
        <v>38</v>
      </c>
      <c r="H5235">
        <v>20</v>
      </c>
      <c r="I5235">
        <v>10.06</v>
      </c>
      <c r="J5235">
        <v>41.33</v>
      </c>
      <c r="K5235" t="b">
        <v>0</v>
      </c>
      <c r="L5235" s="9">
        <f t="shared" si="81"/>
        <v>25.161999999999999</v>
      </c>
    </row>
    <row r="5236" spans="1:12" x14ac:dyDescent="0.45">
      <c r="A5236">
        <v>27433073</v>
      </c>
      <c r="B5236" t="s">
        <v>1228</v>
      </c>
      <c r="C5236" t="s">
        <v>31</v>
      </c>
      <c r="D5236">
        <v>503.24</v>
      </c>
      <c r="E5236" s="1">
        <v>43469</v>
      </c>
      <c r="F5236">
        <v>15000</v>
      </c>
      <c r="G5236" t="s">
        <v>38</v>
      </c>
      <c r="H5236">
        <v>16</v>
      </c>
      <c r="I5236">
        <v>10.06</v>
      </c>
      <c r="J5236">
        <v>61.16</v>
      </c>
      <c r="K5236" t="b">
        <v>0</v>
      </c>
      <c r="L5236" s="9">
        <f t="shared" si="81"/>
        <v>31.452500000000001</v>
      </c>
    </row>
    <row r="5237" spans="1:12" x14ac:dyDescent="0.45">
      <c r="A5237">
        <v>26142889</v>
      </c>
      <c r="B5237" t="s">
        <v>1228</v>
      </c>
      <c r="C5237" t="s">
        <v>31</v>
      </c>
      <c r="D5237">
        <v>503.24</v>
      </c>
      <c r="E5237" s="1">
        <v>43475</v>
      </c>
      <c r="F5237">
        <v>10000</v>
      </c>
      <c r="G5237" t="s">
        <v>38</v>
      </c>
      <c r="H5237">
        <v>18</v>
      </c>
      <c r="I5237">
        <v>10.06</v>
      </c>
      <c r="J5237">
        <v>58.56</v>
      </c>
      <c r="K5237" t="b">
        <v>0</v>
      </c>
      <c r="L5237" s="9">
        <f t="shared" si="81"/>
        <v>27.957777777777778</v>
      </c>
    </row>
    <row r="5238" spans="1:12" x14ac:dyDescent="0.45">
      <c r="A5238">
        <v>25618223</v>
      </c>
      <c r="B5238" t="s">
        <v>1228</v>
      </c>
      <c r="C5238" t="s">
        <v>31</v>
      </c>
      <c r="D5238">
        <v>503.24</v>
      </c>
      <c r="E5238" s="1">
        <v>43493</v>
      </c>
      <c r="F5238">
        <v>10000</v>
      </c>
      <c r="G5238" t="s">
        <v>38</v>
      </c>
      <c r="H5238">
        <v>19</v>
      </c>
      <c r="I5238">
        <v>25.04</v>
      </c>
      <c r="J5238">
        <v>36.43</v>
      </c>
      <c r="K5238" t="b">
        <v>1</v>
      </c>
      <c r="L5238" s="9">
        <f t="shared" si="81"/>
        <v>26.486315789473686</v>
      </c>
    </row>
    <row r="5239" spans="1:12" x14ac:dyDescent="0.45">
      <c r="A5239">
        <v>25314663</v>
      </c>
      <c r="B5239" t="s">
        <v>1228</v>
      </c>
      <c r="C5239" t="s">
        <v>31</v>
      </c>
      <c r="D5239">
        <v>503.24</v>
      </c>
      <c r="E5239" s="1">
        <v>43499</v>
      </c>
      <c r="F5239">
        <v>15000</v>
      </c>
      <c r="G5239" t="s">
        <v>38</v>
      </c>
      <c r="H5239">
        <v>15</v>
      </c>
      <c r="I5239">
        <v>10.06</v>
      </c>
      <c r="J5239">
        <v>56.34</v>
      </c>
      <c r="K5239" t="b">
        <v>0</v>
      </c>
      <c r="L5239" s="9">
        <f t="shared" si="81"/>
        <v>33.549333333333337</v>
      </c>
    </row>
    <row r="5240" spans="1:12" x14ac:dyDescent="0.45">
      <c r="A5240">
        <v>19424012</v>
      </c>
      <c r="B5240" t="s">
        <v>1228</v>
      </c>
      <c r="C5240" t="s">
        <v>31</v>
      </c>
      <c r="D5240">
        <v>503.24</v>
      </c>
      <c r="E5240" s="1">
        <v>43505</v>
      </c>
      <c r="F5240">
        <v>6000</v>
      </c>
      <c r="G5240" t="s">
        <v>38</v>
      </c>
      <c r="H5240">
        <v>17</v>
      </c>
      <c r="I5240">
        <v>42.47</v>
      </c>
      <c r="J5240">
        <v>50.73</v>
      </c>
      <c r="K5240" t="b">
        <v>1</v>
      </c>
      <c r="L5240" s="9">
        <f t="shared" si="81"/>
        <v>29.60235294117647</v>
      </c>
    </row>
    <row r="5241" spans="1:12" x14ac:dyDescent="0.45">
      <c r="A5241">
        <v>18910102</v>
      </c>
      <c r="B5241" t="s">
        <v>1228</v>
      </c>
      <c r="C5241" t="s">
        <v>31</v>
      </c>
      <c r="D5241">
        <v>503.24</v>
      </c>
      <c r="E5241" s="1">
        <v>43487</v>
      </c>
      <c r="F5241">
        <v>4000</v>
      </c>
      <c r="G5241" t="s">
        <v>38</v>
      </c>
      <c r="H5241">
        <v>17</v>
      </c>
      <c r="I5241">
        <v>3.43</v>
      </c>
      <c r="J5241">
        <v>41.03</v>
      </c>
      <c r="K5241" t="b">
        <v>1</v>
      </c>
      <c r="L5241" s="9">
        <f t="shared" si="81"/>
        <v>29.60235294117647</v>
      </c>
    </row>
    <row r="5242" spans="1:12" x14ac:dyDescent="0.45">
      <c r="A5242">
        <v>44289374</v>
      </c>
      <c r="B5242" t="s">
        <v>1536</v>
      </c>
      <c r="C5242" t="s">
        <v>31</v>
      </c>
      <c r="D5242">
        <v>776.33</v>
      </c>
      <c r="E5242" s="1">
        <v>43466</v>
      </c>
      <c r="F5242">
        <v>6000</v>
      </c>
      <c r="G5242" t="s">
        <v>38</v>
      </c>
      <c r="H5242">
        <v>16</v>
      </c>
      <c r="I5242">
        <v>105.51</v>
      </c>
      <c r="J5242">
        <v>46.39</v>
      </c>
      <c r="K5242" t="b">
        <v>1</v>
      </c>
      <c r="L5242" s="9">
        <f t="shared" si="81"/>
        <v>48.520625000000003</v>
      </c>
    </row>
    <row r="5243" spans="1:12" x14ac:dyDescent="0.45">
      <c r="A5243">
        <v>30336823</v>
      </c>
      <c r="B5243" t="s">
        <v>1536</v>
      </c>
      <c r="C5243" t="s">
        <v>40</v>
      </c>
      <c r="D5243">
        <v>776.33</v>
      </c>
      <c r="E5243" s="1">
        <v>43508</v>
      </c>
      <c r="F5243">
        <v>3000</v>
      </c>
      <c r="G5243" t="s">
        <v>38</v>
      </c>
      <c r="H5243">
        <v>21</v>
      </c>
      <c r="I5243">
        <v>5.45</v>
      </c>
      <c r="J5243">
        <v>60.01</v>
      </c>
      <c r="K5243" t="b">
        <v>1</v>
      </c>
      <c r="L5243" s="9">
        <f t="shared" si="81"/>
        <v>36.968095238095238</v>
      </c>
    </row>
    <row r="5244" spans="1:12" x14ac:dyDescent="0.45">
      <c r="A5244">
        <v>29283906</v>
      </c>
      <c r="B5244" t="s">
        <v>1536</v>
      </c>
      <c r="C5244" t="s">
        <v>31</v>
      </c>
      <c r="D5244">
        <v>776.33</v>
      </c>
      <c r="E5244" s="1">
        <v>43490</v>
      </c>
      <c r="F5244">
        <v>3000</v>
      </c>
      <c r="G5244" t="s">
        <v>38</v>
      </c>
      <c r="H5244">
        <v>19</v>
      </c>
      <c r="I5244">
        <v>123.98</v>
      </c>
      <c r="J5244">
        <v>41.24</v>
      </c>
      <c r="K5244" t="b">
        <v>1</v>
      </c>
      <c r="L5244" s="9">
        <f t="shared" si="81"/>
        <v>40.859473684210528</v>
      </c>
    </row>
    <row r="5245" spans="1:12" x14ac:dyDescent="0.45">
      <c r="A5245">
        <v>25577731</v>
      </c>
      <c r="B5245" t="s">
        <v>1536</v>
      </c>
      <c r="C5245" t="s">
        <v>31</v>
      </c>
      <c r="D5245">
        <v>776.33</v>
      </c>
      <c r="E5245" s="1">
        <v>43472</v>
      </c>
      <c r="F5245">
        <v>15000</v>
      </c>
      <c r="G5245" t="s">
        <v>38</v>
      </c>
      <c r="H5245">
        <v>20</v>
      </c>
      <c r="I5245">
        <v>0.71</v>
      </c>
      <c r="J5245">
        <v>38.39</v>
      </c>
      <c r="K5245" t="b">
        <v>1</v>
      </c>
      <c r="L5245" s="9">
        <f t="shared" si="81"/>
        <v>38.816500000000005</v>
      </c>
    </row>
    <row r="5246" spans="1:12" x14ac:dyDescent="0.45">
      <c r="A5246">
        <v>21949967</v>
      </c>
      <c r="B5246" t="s">
        <v>1536</v>
      </c>
      <c r="C5246" t="s">
        <v>31</v>
      </c>
      <c r="D5246">
        <v>776.33</v>
      </c>
      <c r="E5246" s="1">
        <v>43496</v>
      </c>
      <c r="F5246">
        <v>4000</v>
      </c>
      <c r="G5246" t="s">
        <v>38</v>
      </c>
      <c r="H5246">
        <v>19</v>
      </c>
      <c r="I5246">
        <v>15.53</v>
      </c>
      <c r="J5246">
        <v>41.56</v>
      </c>
      <c r="K5246" t="b">
        <v>0</v>
      </c>
      <c r="L5246" s="9">
        <f t="shared" si="81"/>
        <v>40.859473684210528</v>
      </c>
    </row>
    <row r="5247" spans="1:12" x14ac:dyDescent="0.45">
      <c r="A5247">
        <v>17142878</v>
      </c>
      <c r="B5247" t="s">
        <v>1536</v>
      </c>
      <c r="C5247" t="s">
        <v>31</v>
      </c>
      <c r="D5247">
        <v>776.33</v>
      </c>
      <c r="E5247" s="1">
        <v>43478</v>
      </c>
      <c r="F5247">
        <v>3000</v>
      </c>
      <c r="G5247" t="s">
        <v>38</v>
      </c>
      <c r="H5247">
        <v>20</v>
      </c>
      <c r="I5247">
        <v>15.53</v>
      </c>
      <c r="J5247">
        <v>53.4</v>
      </c>
      <c r="K5247" t="b">
        <v>0</v>
      </c>
      <c r="L5247" s="9">
        <f t="shared" si="81"/>
        <v>38.816500000000005</v>
      </c>
    </row>
    <row r="5248" spans="1:12" x14ac:dyDescent="0.45">
      <c r="A5248">
        <v>16246545</v>
      </c>
      <c r="B5248" t="s">
        <v>1536</v>
      </c>
      <c r="C5248" t="s">
        <v>31</v>
      </c>
      <c r="D5248">
        <v>776.33</v>
      </c>
      <c r="E5248" s="1">
        <v>43484</v>
      </c>
      <c r="F5248">
        <v>4000</v>
      </c>
      <c r="G5248" t="s">
        <v>38</v>
      </c>
      <c r="H5248">
        <v>18</v>
      </c>
      <c r="I5248">
        <v>25.04</v>
      </c>
      <c r="J5248">
        <v>60.96</v>
      </c>
      <c r="K5248" t="b">
        <v>1</v>
      </c>
      <c r="L5248" s="9">
        <f t="shared" si="81"/>
        <v>43.129444444444445</v>
      </c>
    </row>
    <row r="5249" spans="1:12" x14ac:dyDescent="0.45">
      <c r="A5249">
        <v>13032213</v>
      </c>
      <c r="B5249" t="s">
        <v>1536</v>
      </c>
      <c r="C5249" t="s">
        <v>31</v>
      </c>
      <c r="D5249">
        <v>776.33</v>
      </c>
      <c r="E5249" s="1">
        <v>43502</v>
      </c>
      <c r="F5249">
        <v>3000</v>
      </c>
      <c r="G5249" t="s">
        <v>38</v>
      </c>
      <c r="H5249">
        <v>20</v>
      </c>
      <c r="I5249">
        <v>120.4</v>
      </c>
      <c r="J5249">
        <v>52.48</v>
      </c>
      <c r="K5249" t="b">
        <v>1</v>
      </c>
      <c r="L5249" s="9">
        <f t="shared" si="81"/>
        <v>38.816500000000005</v>
      </c>
    </row>
    <row r="5250" spans="1:12" x14ac:dyDescent="0.45">
      <c r="A5250">
        <v>45254942</v>
      </c>
      <c r="B5250" t="s">
        <v>2144</v>
      </c>
      <c r="C5250" t="s">
        <v>40</v>
      </c>
      <c r="D5250">
        <v>1379.59</v>
      </c>
      <c r="E5250" s="1">
        <v>43476</v>
      </c>
      <c r="F5250">
        <v>3000</v>
      </c>
      <c r="G5250" t="s">
        <v>1767</v>
      </c>
      <c r="H5250">
        <v>21</v>
      </c>
      <c r="I5250">
        <v>27.59</v>
      </c>
      <c r="J5250">
        <v>50.93</v>
      </c>
      <c r="K5250" t="b">
        <v>0</v>
      </c>
      <c r="L5250" s="9">
        <f t="shared" ref="L5250:L5313" si="82">D5250/H5250</f>
        <v>65.694761904761904</v>
      </c>
    </row>
    <row r="5251" spans="1:12" x14ac:dyDescent="0.45">
      <c r="A5251">
        <v>33585946</v>
      </c>
      <c r="B5251" t="s">
        <v>2144</v>
      </c>
      <c r="C5251" t="s">
        <v>40</v>
      </c>
      <c r="D5251">
        <v>1379.59</v>
      </c>
      <c r="E5251" s="1">
        <v>43486</v>
      </c>
      <c r="F5251">
        <v>4000</v>
      </c>
      <c r="G5251" t="s">
        <v>1767</v>
      </c>
      <c r="H5251">
        <v>23</v>
      </c>
      <c r="I5251">
        <v>27.59</v>
      </c>
      <c r="J5251">
        <v>46.04</v>
      </c>
      <c r="K5251" t="b">
        <v>0</v>
      </c>
      <c r="L5251" s="9">
        <f t="shared" si="82"/>
        <v>59.982173913043475</v>
      </c>
    </row>
    <row r="5252" spans="1:12" x14ac:dyDescent="0.45">
      <c r="A5252">
        <v>22126955</v>
      </c>
      <c r="B5252" t="s">
        <v>2144</v>
      </c>
      <c r="C5252" t="s">
        <v>40</v>
      </c>
      <c r="D5252">
        <v>1379.59</v>
      </c>
      <c r="E5252" s="1">
        <v>43466</v>
      </c>
      <c r="F5252">
        <v>15000</v>
      </c>
      <c r="G5252" t="s">
        <v>1767</v>
      </c>
      <c r="H5252">
        <v>23</v>
      </c>
      <c r="I5252">
        <v>4.1500000000000004</v>
      </c>
      <c r="J5252">
        <v>58.74</v>
      </c>
      <c r="K5252" t="b">
        <v>1</v>
      </c>
      <c r="L5252" s="9">
        <f t="shared" si="82"/>
        <v>59.982173913043475</v>
      </c>
    </row>
    <row r="5253" spans="1:12" x14ac:dyDescent="0.45">
      <c r="A5253">
        <v>13246528</v>
      </c>
      <c r="B5253" t="s">
        <v>2144</v>
      </c>
      <c r="C5253" t="s">
        <v>40</v>
      </c>
      <c r="D5253">
        <v>1379.59</v>
      </c>
      <c r="E5253" s="1">
        <v>43496</v>
      </c>
      <c r="F5253">
        <v>3000</v>
      </c>
      <c r="G5253" t="s">
        <v>1767</v>
      </c>
      <c r="H5253">
        <v>22</v>
      </c>
      <c r="I5253">
        <v>27.59</v>
      </c>
      <c r="J5253">
        <v>56.51</v>
      </c>
      <c r="K5253" t="b">
        <v>0</v>
      </c>
      <c r="L5253" s="9">
        <f t="shared" si="82"/>
        <v>62.708636363636359</v>
      </c>
    </row>
    <row r="5254" spans="1:12" x14ac:dyDescent="0.45">
      <c r="A5254">
        <v>88819781</v>
      </c>
      <c r="B5254" t="s">
        <v>1367</v>
      </c>
      <c r="C5254" t="s">
        <v>31</v>
      </c>
      <c r="D5254">
        <v>645.30999999999995</v>
      </c>
      <c r="E5254" s="1">
        <v>43478</v>
      </c>
      <c r="F5254">
        <v>15000</v>
      </c>
      <c r="G5254" t="s">
        <v>38</v>
      </c>
      <c r="H5254">
        <v>19</v>
      </c>
      <c r="I5254">
        <v>24.99</v>
      </c>
      <c r="J5254">
        <v>47.26</v>
      </c>
      <c r="K5254" t="b">
        <v>1</v>
      </c>
      <c r="L5254" s="9">
        <f t="shared" si="82"/>
        <v>33.96368421052631</v>
      </c>
    </row>
    <row r="5255" spans="1:12" x14ac:dyDescent="0.45">
      <c r="A5255">
        <v>76304377</v>
      </c>
      <c r="B5255" t="s">
        <v>1367</v>
      </c>
      <c r="C5255" t="s">
        <v>40</v>
      </c>
      <c r="D5255">
        <v>645.30999999999995</v>
      </c>
      <c r="E5255" s="1">
        <v>43490</v>
      </c>
      <c r="F5255">
        <v>3000</v>
      </c>
      <c r="G5255" t="s">
        <v>38</v>
      </c>
      <c r="H5255">
        <v>20</v>
      </c>
      <c r="I5255">
        <v>12.91</v>
      </c>
      <c r="J5255">
        <v>40.79</v>
      </c>
      <c r="K5255" t="b">
        <v>0</v>
      </c>
      <c r="L5255" s="9">
        <f t="shared" si="82"/>
        <v>32.265499999999996</v>
      </c>
    </row>
    <row r="5256" spans="1:12" x14ac:dyDescent="0.45">
      <c r="A5256">
        <v>73014961</v>
      </c>
      <c r="B5256" t="s">
        <v>1367</v>
      </c>
      <c r="C5256" t="s">
        <v>31</v>
      </c>
      <c r="D5256">
        <v>645.30999999999995</v>
      </c>
      <c r="E5256" s="1">
        <v>43484</v>
      </c>
      <c r="F5256">
        <v>10000</v>
      </c>
      <c r="G5256" t="s">
        <v>38</v>
      </c>
      <c r="H5256">
        <v>18</v>
      </c>
      <c r="I5256">
        <v>12.91</v>
      </c>
      <c r="J5256">
        <v>37.08</v>
      </c>
      <c r="K5256" t="b">
        <v>0</v>
      </c>
      <c r="L5256" s="9">
        <f t="shared" si="82"/>
        <v>35.850555555555552</v>
      </c>
    </row>
    <row r="5257" spans="1:12" x14ac:dyDescent="0.45">
      <c r="A5257">
        <v>66822391</v>
      </c>
      <c r="B5257" t="s">
        <v>1367</v>
      </c>
      <c r="C5257" t="s">
        <v>31</v>
      </c>
      <c r="D5257">
        <v>645.30999999999995</v>
      </c>
      <c r="E5257" s="1">
        <v>43502</v>
      </c>
      <c r="F5257">
        <v>6000</v>
      </c>
      <c r="G5257" t="s">
        <v>38</v>
      </c>
      <c r="H5257">
        <v>12</v>
      </c>
      <c r="I5257">
        <v>27.13</v>
      </c>
      <c r="J5257">
        <v>62.61</v>
      </c>
      <c r="K5257" t="b">
        <v>1</v>
      </c>
      <c r="L5257" s="9">
        <f t="shared" si="82"/>
        <v>53.775833333333331</v>
      </c>
    </row>
    <row r="5258" spans="1:12" x14ac:dyDescent="0.45">
      <c r="A5258">
        <v>23471751</v>
      </c>
      <c r="B5258" t="s">
        <v>1367</v>
      </c>
      <c r="C5258" t="s">
        <v>31</v>
      </c>
      <c r="D5258">
        <v>645.30999999999995</v>
      </c>
      <c r="E5258" s="1">
        <v>43508</v>
      </c>
      <c r="F5258">
        <v>15000</v>
      </c>
      <c r="G5258" t="s">
        <v>38</v>
      </c>
      <c r="H5258">
        <v>16</v>
      </c>
      <c r="I5258">
        <v>12.91</v>
      </c>
      <c r="J5258">
        <v>48.42</v>
      </c>
      <c r="K5258" t="b">
        <v>0</v>
      </c>
      <c r="L5258" s="9">
        <f t="shared" si="82"/>
        <v>40.331874999999997</v>
      </c>
    </row>
    <row r="5259" spans="1:12" x14ac:dyDescent="0.45">
      <c r="A5259">
        <v>22563920</v>
      </c>
      <c r="B5259" t="s">
        <v>1367</v>
      </c>
      <c r="C5259" t="s">
        <v>31</v>
      </c>
      <c r="D5259">
        <v>645.30999999999995</v>
      </c>
      <c r="E5259" s="1">
        <v>43466</v>
      </c>
      <c r="F5259">
        <v>20000</v>
      </c>
      <c r="G5259" t="s">
        <v>38</v>
      </c>
      <c r="H5259">
        <v>18</v>
      </c>
      <c r="I5259">
        <v>12.91</v>
      </c>
      <c r="J5259">
        <v>39.94</v>
      </c>
      <c r="K5259" t="b">
        <v>0</v>
      </c>
      <c r="L5259" s="9">
        <f t="shared" si="82"/>
        <v>35.850555555555552</v>
      </c>
    </row>
    <row r="5260" spans="1:12" x14ac:dyDescent="0.45">
      <c r="A5260">
        <v>21454082</v>
      </c>
      <c r="B5260" t="s">
        <v>1367</v>
      </c>
      <c r="C5260" t="s">
        <v>31</v>
      </c>
      <c r="D5260">
        <v>645.30999999999995</v>
      </c>
      <c r="E5260" s="1">
        <v>43496</v>
      </c>
      <c r="F5260">
        <v>6000</v>
      </c>
      <c r="G5260" t="s">
        <v>38</v>
      </c>
      <c r="H5260">
        <v>15</v>
      </c>
      <c r="I5260">
        <v>190.94</v>
      </c>
      <c r="J5260">
        <v>47.91</v>
      </c>
      <c r="K5260" t="b">
        <v>1</v>
      </c>
      <c r="L5260" s="9">
        <f t="shared" si="82"/>
        <v>43.020666666666664</v>
      </c>
    </row>
    <row r="5261" spans="1:12" x14ac:dyDescent="0.45">
      <c r="A5261">
        <v>13032213</v>
      </c>
      <c r="B5261" t="s">
        <v>1367</v>
      </c>
      <c r="C5261" t="s">
        <v>31</v>
      </c>
      <c r="D5261">
        <v>645.30999999999995</v>
      </c>
      <c r="E5261" s="1">
        <v>43472</v>
      </c>
      <c r="F5261">
        <v>3000</v>
      </c>
      <c r="G5261" t="s">
        <v>38</v>
      </c>
      <c r="H5261">
        <v>20</v>
      </c>
      <c r="I5261">
        <v>120.4</v>
      </c>
      <c r="J5261">
        <v>52.48</v>
      </c>
      <c r="K5261" t="b">
        <v>1</v>
      </c>
      <c r="L5261" s="9">
        <f t="shared" si="82"/>
        <v>32.265499999999996</v>
      </c>
    </row>
    <row r="5262" spans="1:12" x14ac:dyDescent="0.45">
      <c r="A5262">
        <v>75452905</v>
      </c>
      <c r="B5262" t="s">
        <v>1337</v>
      </c>
      <c r="C5262" t="s">
        <v>31</v>
      </c>
      <c r="D5262">
        <v>620.9</v>
      </c>
      <c r="E5262" s="1">
        <v>43466</v>
      </c>
      <c r="F5262">
        <v>4000</v>
      </c>
      <c r="G5262" t="s">
        <v>38</v>
      </c>
      <c r="H5262">
        <v>16</v>
      </c>
      <c r="I5262">
        <v>12.42</v>
      </c>
      <c r="J5262">
        <v>61.54</v>
      </c>
      <c r="K5262" t="b">
        <v>0</v>
      </c>
      <c r="L5262" s="9">
        <f t="shared" si="82"/>
        <v>38.806249999999999</v>
      </c>
    </row>
    <row r="5263" spans="1:12" x14ac:dyDescent="0.45">
      <c r="A5263">
        <v>46155960</v>
      </c>
      <c r="B5263" t="s">
        <v>1337</v>
      </c>
      <c r="C5263" t="s">
        <v>31</v>
      </c>
      <c r="D5263">
        <v>620.9</v>
      </c>
      <c r="E5263" s="1">
        <v>43484</v>
      </c>
      <c r="F5263">
        <v>6000</v>
      </c>
      <c r="G5263" t="s">
        <v>38</v>
      </c>
      <c r="H5263">
        <v>20</v>
      </c>
      <c r="I5263">
        <v>12.42</v>
      </c>
      <c r="J5263">
        <v>41.33</v>
      </c>
      <c r="K5263" t="b">
        <v>0</v>
      </c>
      <c r="L5263" s="9">
        <f t="shared" si="82"/>
        <v>31.044999999999998</v>
      </c>
    </row>
    <row r="5264" spans="1:12" x14ac:dyDescent="0.45">
      <c r="A5264">
        <v>30723415</v>
      </c>
      <c r="B5264" t="s">
        <v>1337</v>
      </c>
      <c r="C5264" t="s">
        <v>31</v>
      </c>
      <c r="D5264">
        <v>620.9</v>
      </c>
      <c r="E5264" s="1">
        <v>43502</v>
      </c>
      <c r="F5264">
        <v>4000</v>
      </c>
      <c r="G5264" t="s">
        <v>38</v>
      </c>
      <c r="H5264">
        <v>18</v>
      </c>
      <c r="I5264">
        <v>27.09</v>
      </c>
      <c r="J5264">
        <v>49.69</v>
      </c>
      <c r="K5264" t="b">
        <v>1</v>
      </c>
      <c r="L5264" s="9">
        <f t="shared" si="82"/>
        <v>34.49444444444444</v>
      </c>
    </row>
    <row r="5265" spans="1:12" x14ac:dyDescent="0.45">
      <c r="A5265">
        <v>29432775</v>
      </c>
      <c r="B5265" t="s">
        <v>1337</v>
      </c>
      <c r="C5265" t="s">
        <v>31</v>
      </c>
      <c r="D5265">
        <v>620.9</v>
      </c>
      <c r="E5265" s="1">
        <v>43478</v>
      </c>
      <c r="F5265">
        <v>20000</v>
      </c>
      <c r="G5265" t="s">
        <v>38</v>
      </c>
      <c r="H5265">
        <v>17</v>
      </c>
      <c r="I5265">
        <v>24.67</v>
      </c>
      <c r="J5265">
        <v>49.45</v>
      </c>
      <c r="K5265" t="b">
        <v>1</v>
      </c>
      <c r="L5265" s="9">
        <f t="shared" si="82"/>
        <v>36.523529411764706</v>
      </c>
    </row>
    <row r="5266" spans="1:12" x14ac:dyDescent="0.45">
      <c r="A5266">
        <v>28971650</v>
      </c>
      <c r="B5266" t="s">
        <v>1337</v>
      </c>
      <c r="C5266" t="s">
        <v>31</v>
      </c>
      <c r="D5266">
        <v>620.9</v>
      </c>
      <c r="E5266" s="1">
        <v>43496</v>
      </c>
      <c r="F5266">
        <v>4000</v>
      </c>
      <c r="G5266" t="s">
        <v>38</v>
      </c>
      <c r="H5266">
        <v>16</v>
      </c>
      <c r="I5266">
        <v>24.25</v>
      </c>
      <c r="J5266">
        <v>59.81</v>
      </c>
      <c r="K5266" t="b">
        <v>1</v>
      </c>
      <c r="L5266" s="9">
        <f t="shared" si="82"/>
        <v>38.806249999999999</v>
      </c>
    </row>
    <row r="5267" spans="1:12" x14ac:dyDescent="0.45">
      <c r="A5267">
        <v>28713449</v>
      </c>
      <c r="B5267" t="s">
        <v>1337</v>
      </c>
      <c r="C5267" t="s">
        <v>31</v>
      </c>
      <c r="D5267">
        <v>620.9</v>
      </c>
      <c r="E5267" s="1">
        <v>43490</v>
      </c>
      <c r="F5267">
        <v>10000</v>
      </c>
      <c r="G5267" t="s">
        <v>38</v>
      </c>
      <c r="H5267">
        <v>17</v>
      </c>
      <c r="I5267">
        <v>12.42</v>
      </c>
      <c r="J5267">
        <v>47.11</v>
      </c>
      <c r="K5267" t="b">
        <v>0</v>
      </c>
      <c r="L5267" s="9">
        <f t="shared" si="82"/>
        <v>36.523529411764706</v>
      </c>
    </row>
    <row r="5268" spans="1:12" x14ac:dyDescent="0.45">
      <c r="A5268">
        <v>25800303</v>
      </c>
      <c r="B5268" t="s">
        <v>1337</v>
      </c>
      <c r="C5268" t="s">
        <v>31</v>
      </c>
      <c r="D5268">
        <v>620.9</v>
      </c>
      <c r="E5268" s="1">
        <v>43472</v>
      </c>
      <c r="F5268">
        <v>6000</v>
      </c>
      <c r="G5268" t="s">
        <v>38</v>
      </c>
      <c r="H5268">
        <v>20</v>
      </c>
      <c r="I5268">
        <v>12.42</v>
      </c>
      <c r="J5268">
        <v>60.19</v>
      </c>
      <c r="K5268" t="b">
        <v>0</v>
      </c>
      <c r="L5268" s="9">
        <f t="shared" si="82"/>
        <v>31.044999999999998</v>
      </c>
    </row>
    <row r="5269" spans="1:12" x14ac:dyDescent="0.45">
      <c r="A5269">
        <v>16607545</v>
      </c>
      <c r="B5269" t="s">
        <v>1337</v>
      </c>
      <c r="C5269" t="s">
        <v>31</v>
      </c>
      <c r="D5269">
        <v>620.9</v>
      </c>
      <c r="E5269" s="1">
        <v>43508</v>
      </c>
      <c r="F5269">
        <v>15000</v>
      </c>
      <c r="G5269" t="s">
        <v>38</v>
      </c>
      <c r="H5269">
        <v>19</v>
      </c>
      <c r="I5269">
        <v>102.93</v>
      </c>
      <c r="J5269">
        <v>62.76</v>
      </c>
      <c r="K5269" t="b">
        <v>1</v>
      </c>
      <c r="L5269" s="9">
        <f t="shared" si="82"/>
        <v>32.678947368421049</v>
      </c>
    </row>
    <row r="5270" spans="1:12" x14ac:dyDescent="0.45">
      <c r="A5270">
        <v>89718833</v>
      </c>
      <c r="B5270" t="s">
        <v>1640</v>
      </c>
      <c r="C5270" t="s">
        <v>40</v>
      </c>
      <c r="D5270">
        <v>878.33</v>
      </c>
      <c r="E5270" s="1">
        <v>43478</v>
      </c>
      <c r="F5270">
        <v>20000</v>
      </c>
      <c r="G5270" t="s">
        <v>38</v>
      </c>
      <c r="H5270">
        <v>22</v>
      </c>
      <c r="I5270">
        <v>17.57</v>
      </c>
      <c r="J5270">
        <v>46.85</v>
      </c>
      <c r="K5270" t="b">
        <v>0</v>
      </c>
      <c r="L5270" s="9">
        <f t="shared" si="82"/>
        <v>39.924090909090914</v>
      </c>
    </row>
    <row r="5271" spans="1:12" x14ac:dyDescent="0.45">
      <c r="A5271">
        <v>87511111</v>
      </c>
      <c r="B5271" t="s">
        <v>1640</v>
      </c>
      <c r="C5271" t="s">
        <v>40</v>
      </c>
      <c r="D5271">
        <v>878.33</v>
      </c>
      <c r="E5271" s="1">
        <v>43490</v>
      </c>
      <c r="F5271">
        <v>3000</v>
      </c>
      <c r="G5271" t="s">
        <v>38</v>
      </c>
      <c r="H5271">
        <v>22</v>
      </c>
      <c r="I5271">
        <v>17.57</v>
      </c>
      <c r="J5271">
        <v>49.38</v>
      </c>
      <c r="K5271" t="b">
        <v>0</v>
      </c>
      <c r="L5271" s="9">
        <f t="shared" si="82"/>
        <v>39.924090909090914</v>
      </c>
    </row>
    <row r="5272" spans="1:12" x14ac:dyDescent="0.45">
      <c r="A5272">
        <v>87277280</v>
      </c>
      <c r="B5272" t="s">
        <v>1640</v>
      </c>
      <c r="C5272" t="s">
        <v>40</v>
      </c>
      <c r="D5272">
        <v>878.33</v>
      </c>
      <c r="E5272" s="1">
        <v>43472</v>
      </c>
      <c r="F5272">
        <v>15000</v>
      </c>
      <c r="G5272" t="s">
        <v>38</v>
      </c>
      <c r="H5272">
        <v>20</v>
      </c>
      <c r="I5272">
        <v>17.57</v>
      </c>
      <c r="J5272">
        <v>63.52</v>
      </c>
      <c r="K5272" t="b">
        <v>0</v>
      </c>
      <c r="L5272" s="9">
        <f t="shared" si="82"/>
        <v>43.916499999999999</v>
      </c>
    </row>
    <row r="5273" spans="1:12" x14ac:dyDescent="0.45">
      <c r="A5273">
        <v>83770030</v>
      </c>
      <c r="B5273" t="s">
        <v>1640</v>
      </c>
      <c r="C5273" t="s">
        <v>31</v>
      </c>
      <c r="D5273">
        <v>878.33</v>
      </c>
      <c r="E5273" s="1">
        <v>43466</v>
      </c>
      <c r="F5273">
        <v>4000</v>
      </c>
      <c r="G5273" t="s">
        <v>38</v>
      </c>
      <c r="H5273">
        <v>11</v>
      </c>
      <c r="I5273">
        <v>26.4</v>
      </c>
      <c r="J5273">
        <v>61.52</v>
      </c>
      <c r="K5273" t="b">
        <v>1</v>
      </c>
      <c r="L5273" s="9">
        <f t="shared" si="82"/>
        <v>79.848181818181828</v>
      </c>
    </row>
    <row r="5274" spans="1:12" x14ac:dyDescent="0.45">
      <c r="A5274">
        <v>33892826</v>
      </c>
      <c r="B5274" t="s">
        <v>1640</v>
      </c>
      <c r="C5274" t="s">
        <v>31</v>
      </c>
      <c r="D5274">
        <v>878.33</v>
      </c>
      <c r="E5274" s="1">
        <v>43508</v>
      </c>
      <c r="F5274">
        <v>3000</v>
      </c>
      <c r="G5274" t="s">
        <v>38</v>
      </c>
      <c r="H5274">
        <v>17</v>
      </c>
      <c r="I5274">
        <v>36.75</v>
      </c>
      <c r="J5274">
        <v>46.56</v>
      </c>
      <c r="K5274" t="b">
        <v>1</v>
      </c>
      <c r="L5274" s="9">
        <f t="shared" si="82"/>
        <v>51.666470588235299</v>
      </c>
    </row>
    <row r="5275" spans="1:12" x14ac:dyDescent="0.45">
      <c r="A5275">
        <v>32255566</v>
      </c>
      <c r="B5275" t="s">
        <v>1640</v>
      </c>
      <c r="C5275" t="s">
        <v>31</v>
      </c>
      <c r="D5275">
        <v>878.33</v>
      </c>
      <c r="E5275" s="1">
        <v>43502</v>
      </c>
      <c r="F5275">
        <v>15000</v>
      </c>
      <c r="G5275" t="s">
        <v>38</v>
      </c>
      <c r="H5275">
        <v>16</v>
      </c>
      <c r="I5275">
        <v>17.57</v>
      </c>
      <c r="J5275">
        <v>35.32</v>
      </c>
      <c r="K5275" t="b">
        <v>0</v>
      </c>
      <c r="L5275" s="9">
        <f t="shared" si="82"/>
        <v>54.895625000000003</v>
      </c>
    </row>
    <row r="5276" spans="1:12" x14ac:dyDescent="0.45">
      <c r="A5276">
        <v>28713449</v>
      </c>
      <c r="B5276" t="s">
        <v>1640</v>
      </c>
      <c r="C5276" t="s">
        <v>31</v>
      </c>
      <c r="D5276">
        <v>878.33</v>
      </c>
      <c r="E5276" s="1">
        <v>43484</v>
      </c>
      <c r="F5276">
        <v>10000</v>
      </c>
      <c r="G5276" t="s">
        <v>38</v>
      </c>
      <c r="H5276">
        <v>17</v>
      </c>
      <c r="I5276">
        <v>17.57</v>
      </c>
      <c r="J5276">
        <v>47.11</v>
      </c>
      <c r="K5276" t="b">
        <v>0</v>
      </c>
      <c r="L5276" s="9">
        <f t="shared" si="82"/>
        <v>51.666470588235299</v>
      </c>
    </row>
    <row r="5277" spans="1:12" x14ac:dyDescent="0.45">
      <c r="A5277">
        <v>43629979</v>
      </c>
      <c r="B5277" t="s">
        <v>681</v>
      </c>
      <c r="C5277" t="s">
        <v>31</v>
      </c>
      <c r="D5277">
        <v>203.03</v>
      </c>
      <c r="E5277" s="1">
        <v>43499</v>
      </c>
      <c r="F5277">
        <v>3000</v>
      </c>
      <c r="G5277" t="s">
        <v>38</v>
      </c>
      <c r="H5277">
        <v>20</v>
      </c>
      <c r="I5277">
        <v>36.53</v>
      </c>
      <c r="J5277">
        <v>38.51</v>
      </c>
      <c r="K5277" t="b">
        <v>1</v>
      </c>
      <c r="L5277" s="9">
        <f t="shared" si="82"/>
        <v>10.1515</v>
      </c>
    </row>
    <row r="5278" spans="1:12" x14ac:dyDescent="0.45">
      <c r="A5278">
        <v>33861922</v>
      </c>
      <c r="B5278" t="s">
        <v>681</v>
      </c>
      <c r="C5278" t="s">
        <v>40</v>
      </c>
      <c r="D5278">
        <v>203.03</v>
      </c>
      <c r="E5278" s="1">
        <v>43481</v>
      </c>
      <c r="F5278">
        <v>10000</v>
      </c>
      <c r="G5278" t="s">
        <v>38</v>
      </c>
      <c r="H5278">
        <v>21</v>
      </c>
      <c r="I5278">
        <v>165.83</v>
      </c>
      <c r="J5278">
        <v>43.9</v>
      </c>
      <c r="K5278" t="b">
        <v>1</v>
      </c>
      <c r="L5278" s="9">
        <f t="shared" si="82"/>
        <v>9.6680952380952387</v>
      </c>
    </row>
    <row r="5279" spans="1:12" x14ac:dyDescent="0.45">
      <c r="A5279">
        <v>29624480</v>
      </c>
      <c r="B5279" t="s">
        <v>681</v>
      </c>
      <c r="C5279" t="s">
        <v>31</v>
      </c>
      <c r="D5279">
        <v>203.03</v>
      </c>
      <c r="E5279" s="1">
        <v>43475</v>
      </c>
      <c r="F5279">
        <v>6000</v>
      </c>
      <c r="G5279" t="s">
        <v>38</v>
      </c>
      <c r="H5279">
        <v>17</v>
      </c>
      <c r="I5279">
        <v>24.67</v>
      </c>
      <c r="J5279">
        <v>48.47</v>
      </c>
      <c r="K5279" t="b">
        <v>1</v>
      </c>
      <c r="L5279" s="9">
        <f t="shared" si="82"/>
        <v>11.942941176470589</v>
      </c>
    </row>
    <row r="5280" spans="1:12" x14ac:dyDescent="0.45">
      <c r="A5280">
        <v>12773858</v>
      </c>
      <c r="B5280" t="s">
        <v>681</v>
      </c>
      <c r="C5280" t="s">
        <v>40</v>
      </c>
      <c r="D5280">
        <v>203.03</v>
      </c>
      <c r="E5280" s="1">
        <v>43469</v>
      </c>
      <c r="F5280">
        <v>20000</v>
      </c>
      <c r="G5280" t="s">
        <v>38</v>
      </c>
      <c r="H5280">
        <v>24</v>
      </c>
      <c r="I5280">
        <v>4.0599999999999996</v>
      </c>
      <c r="J5280">
        <v>62.35</v>
      </c>
      <c r="K5280" t="b">
        <v>0</v>
      </c>
      <c r="L5280" s="9">
        <f t="shared" si="82"/>
        <v>8.4595833333333328</v>
      </c>
    </row>
    <row r="5281" spans="1:12" x14ac:dyDescent="0.45">
      <c r="A5281">
        <v>10747274</v>
      </c>
      <c r="B5281" t="s">
        <v>681</v>
      </c>
      <c r="C5281" t="s">
        <v>40</v>
      </c>
      <c r="D5281">
        <v>203.03</v>
      </c>
      <c r="E5281" s="1">
        <v>43505</v>
      </c>
      <c r="F5281">
        <v>4000</v>
      </c>
      <c r="G5281" t="s">
        <v>38</v>
      </c>
      <c r="H5281">
        <v>22</v>
      </c>
      <c r="I5281">
        <v>3.17</v>
      </c>
      <c r="J5281">
        <v>49.47</v>
      </c>
      <c r="K5281" t="b">
        <v>1</v>
      </c>
      <c r="L5281" s="9">
        <f t="shared" si="82"/>
        <v>9.2286363636363635</v>
      </c>
    </row>
    <row r="5282" spans="1:12" x14ac:dyDescent="0.45">
      <c r="A5282">
        <v>57599938</v>
      </c>
      <c r="B5282" t="s">
        <v>2793</v>
      </c>
      <c r="C5282" t="s">
        <v>40</v>
      </c>
      <c r="D5282">
        <v>3408.52</v>
      </c>
      <c r="E5282" s="1">
        <v>43498</v>
      </c>
      <c r="F5282">
        <v>3000</v>
      </c>
      <c r="G5282" t="s">
        <v>1767</v>
      </c>
      <c r="H5282">
        <v>26</v>
      </c>
      <c r="I5282">
        <v>25.04</v>
      </c>
      <c r="J5282">
        <v>59.86</v>
      </c>
      <c r="K5282" t="b">
        <v>1</v>
      </c>
      <c r="L5282" s="9">
        <f t="shared" si="82"/>
        <v>131.09692307692308</v>
      </c>
    </row>
    <row r="5283" spans="1:12" x14ac:dyDescent="0.45">
      <c r="A5283">
        <v>25120714</v>
      </c>
      <c r="B5283" t="s">
        <v>2793</v>
      </c>
      <c r="C5283" t="s">
        <v>40</v>
      </c>
      <c r="D5283">
        <v>3408.52</v>
      </c>
      <c r="E5283" s="1">
        <v>43482</v>
      </c>
      <c r="F5283">
        <v>15000</v>
      </c>
      <c r="G5283" t="s">
        <v>1767</v>
      </c>
      <c r="H5283">
        <v>25</v>
      </c>
      <c r="I5283">
        <v>4.1500000000000004</v>
      </c>
      <c r="J5283">
        <v>44.82</v>
      </c>
      <c r="K5283" t="b">
        <v>1</v>
      </c>
      <c r="L5283" s="9">
        <f t="shared" si="82"/>
        <v>136.3408</v>
      </c>
    </row>
    <row r="5284" spans="1:12" x14ac:dyDescent="0.45">
      <c r="A5284">
        <v>19761644</v>
      </c>
      <c r="B5284" t="s">
        <v>2793</v>
      </c>
      <c r="C5284" t="s">
        <v>40</v>
      </c>
      <c r="D5284">
        <v>3408.52</v>
      </c>
      <c r="E5284" s="1">
        <v>43466</v>
      </c>
      <c r="F5284">
        <v>3000</v>
      </c>
      <c r="G5284" t="s">
        <v>1767</v>
      </c>
      <c r="H5284">
        <v>25</v>
      </c>
      <c r="I5284">
        <v>68.17</v>
      </c>
      <c r="J5284">
        <v>47.87</v>
      </c>
      <c r="K5284" t="b">
        <v>0</v>
      </c>
      <c r="L5284" s="9">
        <f t="shared" si="82"/>
        <v>136.3408</v>
      </c>
    </row>
    <row r="5285" spans="1:12" x14ac:dyDescent="0.45">
      <c r="A5285">
        <v>18463455</v>
      </c>
      <c r="B5285" t="s">
        <v>3152</v>
      </c>
      <c r="C5285" t="s">
        <v>40</v>
      </c>
      <c r="D5285">
        <v>6386.07</v>
      </c>
      <c r="E5285" s="1">
        <v>43494</v>
      </c>
      <c r="F5285">
        <v>20000</v>
      </c>
      <c r="G5285" t="s">
        <v>1767</v>
      </c>
      <c r="H5285">
        <v>24</v>
      </c>
      <c r="I5285">
        <v>127.72</v>
      </c>
      <c r="J5285">
        <v>57.52</v>
      </c>
      <c r="K5285" t="b">
        <v>0</v>
      </c>
      <c r="L5285" s="9">
        <f t="shared" si="82"/>
        <v>266.08625000000001</v>
      </c>
    </row>
    <row r="5286" spans="1:12" x14ac:dyDescent="0.45">
      <c r="A5286">
        <v>14952628</v>
      </c>
      <c r="B5286" t="s">
        <v>3152</v>
      </c>
      <c r="C5286" t="s">
        <v>40</v>
      </c>
      <c r="D5286">
        <v>6386.07</v>
      </c>
      <c r="E5286" s="1">
        <v>43466</v>
      </c>
      <c r="F5286">
        <v>15000</v>
      </c>
      <c r="G5286" t="s">
        <v>1767</v>
      </c>
      <c r="H5286">
        <v>25</v>
      </c>
      <c r="I5286">
        <v>172.33</v>
      </c>
      <c r="J5286">
        <v>46.74</v>
      </c>
      <c r="K5286" t="b">
        <v>1</v>
      </c>
      <c r="L5286" s="9">
        <f t="shared" si="82"/>
        <v>255.44279999999998</v>
      </c>
    </row>
    <row r="5287" spans="1:12" x14ac:dyDescent="0.45">
      <c r="A5287">
        <v>85416403</v>
      </c>
      <c r="B5287" t="s">
        <v>915</v>
      </c>
      <c r="C5287" t="s">
        <v>31</v>
      </c>
      <c r="D5287">
        <v>287.27999999999997</v>
      </c>
      <c r="E5287" s="1">
        <v>43469</v>
      </c>
      <c r="F5287">
        <v>6000</v>
      </c>
      <c r="G5287" t="s">
        <v>38</v>
      </c>
      <c r="H5287">
        <v>16</v>
      </c>
      <c r="I5287">
        <v>25.79</v>
      </c>
      <c r="J5287">
        <v>42.64</v>
      </c>
      <c r="K5287" t="b">
        <v>1</v>
      </c>
      <c r="L5287" s="9">
        <f t="shared" si="82"/>
        <v>17.954999999999998</v>
      </c>
    </row>
    <row r="5288" spans="1:12" x14ac:dyDescent="0.45">
      <c r="A5288">
        <v>57580910</v>
      </c>
      <c r="B5288" t="s">
        <v>915</v>
      </c>
      <c r="C5288" t="s">
        <v>31</v>
      </c>
      <c r="D5288">
        <v>287.27999999999997</v>
      </c>
      <c r="E5288" s="1">
        <v>43481</v>
      </c>
      <c r="F5288">
        <v>6000</v>
      </c>
      <c r="G5288" t="s">
        <v>38</v>
      </c>
      <c r="H5288">
        <v>17</v>
      </c>
      <c r="I5288">
        <v>24.15</v>
      </c>
      <c r="J5288">
        <v>61.85</v>
      </c>
      <c r="K5288" t="b">
        <v>1</v>
      </c>
      <c r="L5288" s="9">
        <f t="shared" si="82"/>
        <v>16.898823529411764</v>
      </c>
    </row>
    <row r="5289" spans="1:12" x14ac:dyDescent="0.45">
      <c r="A5289">
        <v>31363807</v>
      </c>
      <c r="B5289" t="s">
        <v>915</v>
      </c>
      <c r="C5289" t="s">
        <v>31</v>
      </c>
      <c r="D5289">
        <v>287.27999999999997</v>
      </c>
      <c r="E5289" s="1">
        <v>43487</v>
      </c>
      <c r="F5289">
        <v>15000</v>
      </c>
      <c r="G5289" t="s">
        <v>38</v>
      </c>
      <c r="H5289">
        <v>14</v>
      </c>
      <c r="I5289">
        <v>5.75</v>
      </c>
      <c r="J5289">
        <v>59.91</v>
      </c>
      <c r="K5289" t="b">
        <v>0</v>
      </c>
      <c r="L5289" s="9">
        <f t="shared" si="82"/>
        <v>20.52</v>
      </c>
    </row>
    <row r="5290" spans="1:12" x14ac:dyDescent="0.45">
      <c r="A5290">
        <v>18204175</v>
      </c>
      <c r="B5290" t="s">
        <v>915</v>
      </c>
      <c r="C5290" t="s">
        <v>31</v>
      </c>
      <c r="D5290">
        <v>287.27999999999997</v>
      </c>
      <c r="E5290" s="1">
        <v>43499</v>
      </c>
      <c r="F5290">
        <v>20000</v>
      </c>
      <c r="G5290" t="s">
        <v>38</v>
      </c>
      <c r="H5290">
        <v>17</v>
      </c>
      <c r="I5290">
        <v>28.61</v>
      </c>
      <c r="J5290">
        <v>53.38</v>
      </c>
      <c r="K5290" t="b">
        <v>1</v>
      </c>
      <c r="L5290" s="9">
        <f t="shared" si="82"/>
        <v>16.898823529411764</v>
      </c>
    </row>
    <row r="5291" spans="1:12" x14ac:dyDescent="0.45">
      <c r="A5291">
        <v>16311717</v>
      </c>
      <c r="B5291" t="s">
        <v>915</v>
      </c>
      <c r="C5291" t="s">
        <v>40</v>
      </c>
      <c r="D5291">
        <v>287.27999999999997</v>
      </c>
      <c r="E5291" s="1">
        <v>43475</v>
      </c>
      <c r="F5291">
        <v>3000</v>
      </c>
      <c r="G5291" t="s">
        <v>38</v>
      </c>
      <c r="H5291">
        <v>24</v>
      </c>
      <c r="I5291">
        <v>5.75</v>
      </c>
      <c r="J5291">
        <v>59.04</v>
      </c>
      <c r="K5291" t="b">
        <v>0</v>
      </c>
      <c r="L5291" s="9">
        <f t="shared" si="82"/>
        <v>11.969999999999999</v>
      </c>
    </row>
    <row r="5292" spans="1:12" x14ac:dyDescent="0.45">
      <c r="A5292">
        <v>14720175</v>
      </c>
      <c r="B5292" t="s">
        <v>915</v>
      </c>
      <c r="C5292" t="s">
        <v>40</v>
      </c>
      <c r="D5292">
        <v>287.27999999999997</v>
      </c>
      <c r="E5292" s="1">
        <v>43505</v>
      </c>
      <c r="F5292">
        <v>3000</v>
      </c>
      <c r="G5292" t="s">
        <v>38</v>
      </c>
      <c r="H5292">
        <v>18</v>
      </c>
      <c r="I5292">
        <v>5.34</v>
      </c>
      <c r="J5292">
        <v>64.48</v>
      </c>
      <c r="K5292" t="b">
        <v>1</v>
      </c>
      <c r="L5292" s="9">
        <f t="shared" si="82"/>
        <v>15.959999999999999</v>
      </c>
    </row>
    <row r="5293" spans="1:12" x14ac:dyDescent="0.45">
      <c r="A5293">
        <v>94792980</v>
      </c>
      <c r="B5293" t="s">
        <v>1301</v>
      </c>
      <c r="C5293" t="s">
        <v>40</v>
      </c>
      <c r="D5293">
        <v>578.30999999999995</v>
      </c>
      <c r="E5293" s="1">
        <v>43499</v>
      </c>
      <c r="F5293">
        <v>15000</v>
      </c>
      <c r="G5293" t="s">
        <v>38</v>
      </c>
      <c r="H5293">
        <v>21</v>
      </c>
      <c r="I5293">
        <v>1.32</v>
      </c>
      <c r="J5293">
        <v>52.88</v>
      </c>
      <c r="K5293" t="b">
        <v>1</v>
      </c>
      <c r="L5293" s="9">
        <f t="shared" si="82"/>
        <v>27.538571428571426</v>
      </c>
    </row>
    <row r="5294" spans="1:12" x14ac:dyDescent="0.45">
      <c r="A5294">
        <v>31219400</v>
      </c>
      <c r="B5294" t="s">
        <v>1301</v>
      </c>
      <c r="C5294" t="s">
        <v>40</v>
      </c>
      <c r="D5294">
        <v>578.30999999999995</v>
      </c>
      <c r="E5294" s="1">
        <v>43505</v>
      </c>
      <c r="F5294">
        <v>15000</v>
      </c>
      <c r="G5294" t="s">
        <v>38</v>
      </c>
      <c r="H5294">
        <v>22</v>
      </c>
      <c r="I5294">
        <v>199.58</v>
      </c>
      <c r="J5294">
        <v>48.51</v>
      </c>
      <c r="K5294" t="b">
        <v>1</v>
      </c>
      <c r="L5294" s="9">
        <f t="shared" si="82"/>
        <v>26.28681818181818</v>
      </c>
    </row>
    <row r="5295" spans="1:12" x14ac:dyDescent="0.45">
      <c r="A5295">
        <v>31051475</v>
      </c>
      <c r="B5295" t="s">
        <v>1301</v>
      </c>
      <c r="C5295" t="s">
        <v>31</v>
      </c>
      <c r="D5295">
        <v>578.30999999999995</v>
      </c>
      <c r="E5295" s="1">
        <v>43487</v>
      </c>
      <c r="F5295">
        <v>6000</v>
      </c>
      <c r="G5295" t="s">
        <v>38</v>
      </c>
      <c r="H5295">
        <v>17</v>
      </c>
      <c r="I5295">
        <v>152.75</v>
      </c>
      <c r="J5295">
        <v>60.92</v>
      </c>
      <c r="K5295" t="b">
        <v>1</v>
      </c>
      <c r="L5295" s="9">
        <f t="shared" si="82"/>
        <v>34.018235294117645</v>
      </c>
    </row>
    <row r="5296" spans="1:12" x14ac:dyDescent="0.45">
      <c r="A5296">
        <v>28978466</v>
      </c>
      <c r="B5296" t="s">
        <v>1301</v>
      </c>
      <c r="C5296" t="s">
        <v>31</v>
      </c>
      <c r="D5296">
        <v>578.30999999999995</v>
      </c>
      <c r="E5296" s="1">
        <v>43469</v>
      </c>
      <c r="F5296">
        <v>3000</v>
      </c>
      <c r="G5296" t="s">
        <v>38</v>
      </c>
      <c r="H5296">
        <v>20</v>
      </c>
      <c r="I5296">
        <v>0.72</v>
      </c>
      <c r="J5296">
        <v>45.73</v>
      </c>
      <c r="K5296" t="b">
        <v>1</v>
      </c>
      <c r="L5296" s="9">
        <f t="shared" si="82"/>
        <v>28.915499999999998</v>
      </c>
    </row>
    <row r="5297" spans="1:12" x14ac:dyDescent="0.45">
      <c r="A5297">
        <v>24444155</v>
      </c>
      <c r="B5297" t="s">
        <v>1301</v>
      </c>
      <c r="C5297" t="s">
        <v>31</v>
      </c>
      <c r="D5297">
        <v>578.30999999999995</v>
      </c>
      <c r="E5297" s="1">
        <v>43475</v>
      </c>
      <c r="F5297">
        <v>15000</v>
      </c>
      <c r="G5297" t="s">
        <v>38</v>
      </c>
      <c r="H5297">
        <v>19</v>
      </c>
      <c r="I5297">
        <v>11.57</v>
      </c>
      <c r="J5297">
        <v>56.41</v>
      </c>
      <c r="K5297" t="b">
        <v>0</v>
      </c>
      <c r="L5297" s="9">
        <f t="shared" si="82"/>
        <v>30.437368421052629</v>
      </c>
    </row>
    <row r="5298" spans="1:12" x14ac:dyDescent="0.45">
      <c r="A5298">
        <v>22377469</v>
      </c>
      <c r="B5298" t="s">
        <v>1301</v>
      </c>
      <c r="C5298" t="s">
        <v>31</v>
      </c>
      <c r="D5298">
        <v>578.30999999999995</v>
      </c>
      <c r="E5298" s="1">
        <v>43481</v>
      </c>
      <c r="F5298">
        <v>15000</v>
      </c>
      <c r="G5298" t="s">
        <v>38</v>
      </c>
      <c r="H5298">
        <v>16</v>
      </c>
      <c r="I5298">
        <v>124.82</v>
      </c>
      <c r="J5298">
        <v>60.46</v>
      </c>
      <c r="K5298" t="b">
        <v>1</v>
      </c>
      <c r="L5298" s="9">
        <f t="shared" si="82"/>
        <v>36.144374999999997</v>
      </c>
    </row>
    <row r="5299" spans="1:12" x14ac:dyDescent="0.45">
      <c r="A5299">
        <v>28650047</v>
      </c>
      <c r="B5299" t="s">
        <v>2196</v>
      </c>
      <c r="C5299" t="s">
        <v>40</v>
      </c>
      <c r="D5299">
        <v>1480.19</v>
      </c>
      <c r="E5299" s="1">
        <v>43501</v>
      </c>
      <c r="F5299">
        <v>4000</v>
      </c>
      <c r="G5299" t="s">
        <v>1767</v>
      </c>
      <c r="H5299">
        <v>21</v>
      </c>
      <c r="I5299">
        <v>3.1</v>
      </c>
      <c r="J5299">
        <v>62.65</v>
      </c>
      <c r="K5299" t="b">
        <v>1</v>
      </c>
      <c r="L5299" s="9">
        <f t="shared" si="82"/>
        <v>70.485238095238103</v>
      </c>
    </row>
    <row r="5300" spans="1:12" x14ac:dyDescent="0.45">
      <c r="A5300">
        <v>24681381</v>
      </c>
      <c r="B5300" t="s">
        <v>2196</v>
      </c>
      <c r="C5300" t="s">
        <v>40</v>
      </c>
      <c r="D5300">
        <v>1480.19</v>
      </c>
      <c r="E5300" s="1">
        <v>43491</v>
      </c>
      <c r="F5300">
        <v>15000</v>
      </c>
      <c r="G5300" t="s">
        <v>1767</v>
      </c>
      <c r="H5300">
        <v>23</v>
      </c>
      <c r="I5300">
        <v>0.08</v>
      </c>
      <c r="J5300">
        <v>58.09</v>
      </c>
      <c r="K5300" t="b">
        <v>1</v>
      </c>
      <c r="L5300" s="9">
        <f t="shared" si="82"/>
        <v>64.356086956521736</v>
      </c>
    </row>
    <row r="5301" spans="1:12" x14ac:dyDescent="0.45">
      <c r="A5301">
        <v>18678032</v>
      </c>
      <c r="B5301" t="s">
        <v>2196</v>
      </c>
      <c r="C5301" t="s">
        <v>40</v>
      </c>
      <c r="D5301">
        <v>1480.19</v>
      </c>
      <c r="E5301" s="1">
        <v>43481</v>
      </c>
      <c r="F5301">
        <v>15000</v>
      </c>
      <c r="G5301" t="s">
        <v>1767</v>
      </c>
      <c r="H5301">
        <v>22</v>
      </c>
      <c r="I5301">
        <v>1</v>
      </c>
      <c r="J5301">
        <v>59.91</v>
      </c>
      <c r="K5301" t="b">
        <v>1</v>
      </c>
      <c r="L5301" s="9">
        <f t="shared" si="82"/>
        <v>67.281363636363636</v>
      </c>
    </row>
    <row r="5302" spans="1:12" x14ac:dyDescent="0.45">
      <c r="A5302">
        <v>13603119</v>
      </c>
      <c r="B5302" t="s">
        <v>2196</v>
      </c>
      <c r="C5302" t="s">
        <v>40</v>
      </c>
      <c r="D5302">
        <v>1480.19</v>
      </c>
      <c r="E5302" s="1">
        <v>43471</v>
      </c>
      <c r="F5302">
        <v>3000</v>
      </c>
      <c r="G5302" t="s">
        <v>1767</v>
      </c>
      <c r="H5302">
        <v>24</v>
      </c>
      <c r="I5302">
        <v>2.58</v>
      </c>
      <c r="J5302">
        <v>44.32</v>
      </c>
      <c r="K5302" t="b">
        <v>1</v>
      </c>
      <c r="L5302" s="9">
        <f t="shared" si="82"/>
        <v>61.674583333333338</v>
      </c>
    </row>
    <row r="5303" spans="1:12" x14ac:dyDescent="0.45">
      <c r="A5303">
        <v>28817628</v>
      </c>
      <c r="B5303" t="s">
        <v>2300</v>
      </c>
      <c r="C5303" t="s">
        <v>40</v>
      </c>
      <c r="D5303">
        <v>1660.01</v>
      </c>
      <c r="E5303" s="1">
        <v>43491</v>
      </c>
      <c r="F5303">
        <v>20000</v>
      </c>
      <c r="G5303" t="s">
        <v>1767</v>
      </c>
      <c r="H5303">
        <v>22</v>
      </c>
      <c r="I5303">
        <v>33.200000000000003</v>
      </c>
      <c r="J5303">
        <v>56.51</v>
      </c>
      <c r="K5303" t="b">
        <v>0</v>
      </c>
      <c r="L5303" s="9">
        <f t="shared" si="82"/>
        <v>75.454999999999998</v>
      </c>
    </row>
    <row r="5304" spans="1:12" x14ac:dyDescent="0.45">
      <c r="A5304">
        <v>28760660</v>
      </c>
      <c r="B5304" t="s">
        <v>2300</v>
      </c>
      <c r="C5304" t="s">
        <v>40</v>
      </c>
      <c r="D5304">
        <v>1660.01</v>
      </c>
      <c r="E5304" s="1">
        <v>43481</v>
      </c>
      <c r="F5304">
        <v>15000</v>
      </c>
      <c r="G5304" t="s">
        <v>1767</v>
      </c>
      <c r="H5304">
        <v>21</v>
      </c>
      <c r="I5304">
        <v>33.200000000000003</v>
      </c>
      <c r="J5304">
        <v>39.53</v>
      </c>
      <c r="K5304" t="b">
        <v>0</v>
      </c>
      <c r="L5304" s="9">
        <f t="shared" si="82"/>
        <v>79.048095238095243</v>
      </c>
    </row>
    <row r="5305" spans="1:12" x14ac:dyDescent="0.45">
      <c r="A5305">
        <v>24322464</v>
      </c>
      <c r="B5305" t="s">
        <v>2300</v>
      </c>
      <c r="C5305" t="s">
        <v>40</v>
      </c>
      <c r="D5305">
        <v>1660.01</v>
      </c>
      <c r="E5305" s="1">
        <v>43471</v>
      </c>
      <c r="F5305">
        <v>15000</v>
      </c>
      <c r="G5305" t="s">
        <v>1767</v>
      </c>
      <c r="H5305">
        <v>25</v>
      </c>
      <c r="I5305">
        <v>33.200000000000003</v>
      </c>
      <c r="J5305">
        <v>45.17</v>
      </c>
      <c r="K5305" t="b">
        <v>0</v>
      </c>
      <c r="L5305" s="9">
        <f t="shared" si="82"/>
        <v>66.400400000000005</v>
      </c>
    </row>
    <row r="5306" spans="1:12" x14ac:dyDescent="0.45">
      <c r="A5306">
        <v>21597980</v>
      </c>
      <c r="B5306" t="s">
        <v>2300</v>
      </c>
      <c r="C5306" t="s">
        <v>40</v>
      </c>
      <c r="D5306">
        <v>1660.01</v>
      </c>
      <c r="E5306" s="1">
        <v>43501</v>
      </c>
      <c r="F5306">
        <v>4000</v>
      </c>
      <c r="G5306" t="s">
        <v>1767</v>
      </c>
      <c r="H5306">
        <v>24</v>
      </c>
      <c r="I5306">
        <v>0.92</v>
      </c>
      <c r="J5306">
        <v>59.86</v>
      </c>
      <c r="K5306" t="b">
        <v>1</v>
      </c>
      <c r="L5306" s="9">
        <f t="shared" si="82"/>
        <v>69.167083333333338</v>
      </c>
    </row>
    <row r="5307" spans="1:12" x14ac:dyDescent="0.45">
      <c r="A5307">
        <v>54036321</v>
      </c>
      <c r="B5307" t="s">
        <v>2290</v>
      </c>
      <c r="C5307" t="s">
        <v>40</v>
      </c>
      <c r="D5307">
        <v>1648.47</v>
      </c>
      <c r="E5307" s="1">
        <v>43491</v>
      </c>
      <c r="F5307">
        <v>15000</v>
      </c>
      <c r="G5307" t="s">
        <v>1767</v>
      </c>
      <c r="H5307">
        <v>24</v>
      </c>
      <c r="I5307">
        <v>32.97</v>
      </c>
      <c r="J5307">
        <v>40.130000000000003</v>
      </c>
      <c r="K5307" t="b">
        <v>0</v>
      </c>
      <c r="L5307" s="9">
        <f t="shared" si="82"/>
        <v>68.686250000000001</v>
      </c>
    </row>
    <row r="5308" spans="1:12" x14ac:dyDescent="0.45">
      <c r="A5308">
        <v>32864710</v>
      </c>
      <c r="B5308" t="s">
        <v>2290</v>
      </c>
      <c r="C5308" t="s">
        <v>40</v>
      </c>
      <c r="D5308">
        <v>1648.47</v>
      </c>
      <c r="E5308" s="1">
        <v>43501</v>
      </c>
      <c r="F5308">
        <v>4000</v>
      </c>
      <c r="G5308" t="s">
        <v>1767</v>
      </c>
      <c r="H5308">
        <v>20</v>
      </c>
      <c r="I5308">
        <v>32.97</v>
      </c>
      <c r="J5308">
        <v>59.66</v>
      </c>
      <c r="K5308" t="b">
        <v>0</v>
      </c>
      <c r="L5308" s="9">
        <f t="shared" si="82"/>
        <v>82.423500000000004</v>
      </c>
    </row>
    <row r="5309" spans="1:12" x14ac:dyDescent="0.45">
      <c r="A5309">
        <v>21125310</v>
      </c>
      <c r="B5309" t="s">
        <v>2290</v>
      </c>
      <c r="C5309" t="s">
        <v>40</v>
      </c>
      <c r="D5309">
        <v>1648.47</v>
      </c>
      <c r="E5309" s="1">
        <v>43471</v>
      </c>
      <c r="F5309">
        <v>4000</v>
      </c>
      <c r="G5309" t="s">
        <v>1767</v>
      </c>
      <c r="H5309">
        <v>23</v>
      </c>
      <c r="I5309">
        <v>32.97</v>
      </c>
      <c r="J5309">
        <v>62.89</v>
      </c>
      <c r="K5309" t="b">
        <v>0</v>
      </c>
      <c r="L5309" s="9">
        <f t="shared" si="82"/>
        <v>71.672608695652173</v>
      </c>
    </row>
    <row r="5310" spans="1:12" x14ac:dyDescent="0.45">
      <c r="A5310">
        <v>75452905</v>
      </c>
      <c r="B5310" t="s">
        <v>1891</v>
      </c>
      <c r="C5310" t="s">
        <v>31</v>
      </c>
      <c r="D5310">
        <v>1132.08</v>
      </c>
      <c r="E5310" s="1">
        <v>43499</v>
      </c>
      <c r="F5310">
        <v>4000</v>
      </c>
      <c r="G5310" t="s">
        <v>1767</v>
      </c>
      <c r="H5310">
        <v>16</v>
      </c>
      <c r="I5310">
        <v>22.64</v>
      </c>
      <c r="J5310">
        <v>61.54</v>
      </c>
      <c r="K5310" t="b">
        <v>0</v>
      </c>
      <c r="L5310" s="9">
        <f t="shared" si="82"/>
        <v>70.754999999999995</v>
      </c>
    </row>
    <row r="5311" spans="1:12" x14ac:dyDescent="0.45">
      <c r="A5311">
        <v>23727577</v>
      </c>
      <c r="B5311" t="s">
        <v>1891</v>
      </c>
      <c r="C5311" t="s">
        <v>31</v>
      </c>
      <c r="D5311">
        <v>1132.08</v>
      </c>
      <c r="E5311" s="1">
        <v>43493</v>
      </c>
      <c r="F5311">
        <v>10000</v>
      </c>
      <c r="G5311" t="s">
        <v>1767</v>
      </c>
      <c r="H5311">
        <v>20</v>
      </c>
      <c r="I5311">
        <v>42.61</v>
      </c>
      <c r="J5311">
        <v>60.01</v>
      </c>
      <c r="K5311" t="b">
        <v>1</v>
      </c>
      <c r="L5311" s="9">
        <f t="shared" si="82"/>
        <v>56.603999999999999</v>
      </c>
    </row>
    <row r="5312" spans="1:12" x14ac:dyDescent="0.45">
      <c r="A5312">
        <v>22239531</v>
      </c>
      <c r="B5312" t="s">
        <v>1891</v>
      </c>
      <c r="C5312" t="s">
        <v>31</v>
      </c>
      <c r="D5312">
        <v>1132.08</v>
      </c>
      <c r="E5312" s="1">
        <v>43487</v>
      </c>
      <c r="F5312">
        <v>3000</v>
      </c>
      <c r="G5312" t="s">
        <v>1767</v>
      </c>
      <c r="H5312">
        <v>17</v>
      </c>
      <c r="I5312">
        <v>0.92</v>
      </c>
      <c r="J5312">
        <v>56.31</v>
      </c>
      <c r="K5312" t="b">
        <v>1</v>
      </c>
      <c r="L5312" s="9">
        <f t="shared" si="82"/>
        <v>66.592941176470589</v>
      </c>
    </row>
    <row r="5313" spans="1:12" x14ac:dyDescent="0.45">
      <c r="A5313">
        <v>20698203</v>
      </c>
      <c r="B5313" t="s">
        <v>1891</v>
      </c>
      <c r="C5313" t="s">
        <v>31</v>
      </c>
      <c r="D5313">
        <v>1132.08</v>
      </c>
      <c r="E5313" s="1">
        <v>43505</v>
      </c>
      <c r="F5313">
        <v>4000</v>
      </c>
      <c r="G5313" t="s">
        <v>1767</v>
      </c>
      <c r="H5313">
        <v>16</v>
      </c>
      <c r="I5313">
        <v>36.11</v>
      </c>
      <c r="J5313">
        <v>45.88</v>
      </c>
      <c r="K5313" t="b">
        <v>1</v>
      </c>
      <c r="L5313" s="9">
        <f t="shared" si="82"/>
        <v>70.754999999999995</v>
      </c>
    </row>
    <row r="5314" spans="1:12" x14ac:dyDescent="0.45">
      <c r="A5314">
        <v>18882093</v>
      </c>
      <c r="B5314" t="s">
        <v>1891</v>
      </c>
      <c r="C5314" t="s">
        <v>40</v>
      </c>
      <c r="D5314">
        <v>1132.08</v>
      </c>
      <c r="E5314" s="1">
        <v>43475</v>
      </c>
      <c r="F5314">
        <v>15000</v>
      </c>
      <c r="G5314" t="s">
        <v>1767</v>
      </c>
      <c r="H5314">
        <v>21</v>
      </c>
      <c r="I5314">
        <v>2.71</v>
      </c>
      <c r="J5314">
        <v>61.46</v>
      </c>
      <c r="K5314" t="b">
        <v>1</v>
      </c>
      <c r="L5314" s="9">
        <f t="shared" ref="L5314:L5377" si="83">D5314/H5314</f>
        <v>53.908571428571427</v>
      </c>
    </row>
    <row r="5315" spans="1:12" x14ac:dyDescent="0.45">
      <c r="A5315">
        <v>11316377</v>
      </c>
      <c r="B5315" t="s">
        <v>1891</v>
      </c>
      <c r="C5315" t="s">
        <v>31</v>
      </c>
      <c r="D5315">
        <v>1132.08</v>
      </c>
      <c r="E5315" s="1">
        <v>43469</v>
      </c>
      <c r="F5315">
        <v>15000</v>
      </c>
      <c r="G5315" t="s">
        <v>1767</v>
      </c>
      <c r="H5315">
        <v>19</v>
      </c>
      <c r="I5315">
        <v>24.05</v>
      </c>
      <c r="J5315">
        <v>45.14</v>
      </c>
      <c r="K5315" t="b">
        <v>1</v>
      </c>
      <c r="L5315" s="9">
        <f t="shared" si="83"/>
        <v>59.583157894736836</v>
      </c>
    </row>
    <row r="5316" spans="1:12" x14ac:dyDescent="0.45">
      <c r="A5316">
        <v>97021490</v>
      </c>
      <c r="B5316" t="s">
        <v>1573</v>
      </c>
      <c r="C5316" t="s">
        <v>40</v>
      </c>
      <c r="D5316">
        <v>809.66</v>
      </c>
      <c r="E5316" s="1">
        <v>43493</v>
      </c>
      <c r="F5316">
        <v>6000</v>
      </c>
      <c r="G5316" t="s">
        <v>38</v>
      </c>
      <c r="H5316">
        <v>21</v>
      </c>
      <c r="I5316">
        <v>16.190000000000001</v>
      </c>
      <c r="J5316">
        <v>58.57</v>
      </c>
      <c r="K5316" t="b">
        <v>0</v>
      </c>
      <c r="L5316" s="9">
        <f t="shared" si="83"/>
        <v>38.555238095238096</v>
      </c>
    </row>
    <row r="5317" spans="1:12" x14ac:dyDescent="0.45">
      <c r="A5317">
        <v>85416403</v>
      </c>
      <c r="B5317" t="s">
        <v>1573</v>
      </c>
      <c r="C5317" t="s">
        <v>31</v>
      </c>
      <c r="D5317">
        <v>809.66</v>
      </c>
      <c r="E5317" s="1">
        <v>43481</v>
      </c>
      <c r="F5317">
        <v>6000</v>
      </c>
      <c r="G5317" t="s">
        <v>38</v>
      </c>
      <c r="H5317">
        <v>16</v>
      </c>
      <c r="I5317">
        <v>25.79</v>
      </c>
      <c r="J5317">
        <v>42.64</v>
      </c>
      <c r="K5317" t="b">
        <v>1</v>
      </c>
      <c r="L5317" s="9">
        <f t="shared" si="83"/>
        <v>50.603749999999998</v>
      </c>
    </row>
    <row r="5318" spans="1:12" x14ac:dyDescent="0.45">
      <c r="A5318">
        <v>40072775</v>
      </c>
      <c r="B5318" t="s">
        <v>1573</v>
      </c>
      <c r="C5318" t="s">
        <v>31</v>
      </c>
      <c r="D5318">
        <v>809.66</v>
      </c>
      <c r="E5318" s="1">
        <v>43499</v>
      </c>
      <c r="F5318">
        <v>3000</v>
      </c>
      <c r="G5318" t="s">
        <v>38</v>
      </c>
      <c r="H5318">
        <v>19</v>
      </c>
      <c r="I5318">
        <v>3.92</v>
      </c>
      <c r="J5318">
        <v>34.5</v>
      </c>
      <c r="K5318" t="b">
        <v>1</v>
      </c>
      <c r="L5318" s="9">
        <f t="shared" si="83"/>
        <v>42.613684210526316</v>
      </c>
    </row>
    <row r="5319" spans="1:12" x14ac:dyDescent="0.45">
      <c r="A5319">
        <v>28243295</v>
      </c>
      <c r="B5319" t="s">
        <v>1573</v>
      </c>
      <c r="C5319" t="s">
        <v>31</v>
      </c>
      <c r="D5319">
        <v>809.66</v>
      </c>
      <c r="E5319" s="1">
        <v>43475</v>
      </c>
      <c r="F5319">
        <v>6000</v>
      </c>
      <c r="G5319" t="s">
        <v>38</v>
      </c>
      <c r="H5319">
        <v>20</v>
      </c>
      <c r="I5319">
        <v>111.79</v>
      </c>
      <c r="J5319">
        <v>58.47</v>
      </c>
      <c r="K5319" t="b">
        <v>1</v>
      </c>
      <c r="L5319" s="9">
        <f t="shared" si="83"/>
        <v>40.482999999999997</v>
      </c>
    </row>
    <row r="5320" spans="1:12" x14ac:dyDescent="0.45">
      <c r="A5320">
        <v>26874710</v>
      </c>
      <c r="B5320" t="s">
        <v>1573</v>
      </c>
      <c r="C5320" t="s">
        <v>31</v>
      </c>
      <c r="D5320">
        <v>809.66</v>
      </c>
      <c r="E5320" s="1">
        <v>43469</v>
      </c>
      <c r="F5320">
        <v>3000</v>
      </c>
      <c r="G5320" t="s">
        <v>38</v>
      </c>
      <c r="H5320">
        <v>16</v>
      </c>
      <c r="I5320">
        <v>1.21</v>
      </c>
      <c r="J5320">
        <v>58.65</v>
      </c>
      <c r="K5320" t="b">
        <v>1</v>
      </c>
      <c r="L5320" s="9">
        <f t="shared" si="83"/>
        <v>50.603749999999998</v>
      </c>
    </row>
    <row r="5321" spans="1:12" x14ac:dyDescent="0.45">
      <c r="A5321">
        <v>23941587</v>
      </c>
      <c r="B5321" t="s">
        <v>1573</v>
      </c>
      <c r="C5321" t="s">
        <v>40</v>
      </c>
      <c r="D5321">
        <v>809.66</v>
      </c>
      <c r="E5321" s="1">
        <v>43487</v>
      </c>
      <c r="F5321">
        <v>6000</v>
      </c>
      <c r="G5321" t="s">
        <v>38</v>
      </c>
      <c r="H5321">
        <v>21</v>
      </c>
      <c r="I5321">
        <v>101.58</v>
      </c>
      <c r="J5321">
        <v>45.41</v>
      </c>
      <c r="K5321" t="b">
        <v>1</v>
      </c>
      <c r="L5321" s="9">
        <f t="shared" si="83"/>
        <v>38.555238095238096</v>
      </c>
    </row>
    <row r="5322" spans="1:12" x14ac:dyDescent="0.45">
      <c r="A5322">
        <v>22913195</v>
      </c>
      <c r="B5322" t="s">
        <v>1573</v>
      </c>
      <c r="C5322" t="s">
        <v>31</v>
      </c>
      <c r="D5322">
        <v>809.66</v>
      </c>
      <c r="E5322" s="1">
        <v>43505</v>
      </c>
      <c r="F5322">
        <v>15000</v>
      </c>
      <c r="G5322" t="s">
        <v>38</v>
      </c>
      <c r="H5322">
        <v>17</v>
      </c>
      <c r="I5322">
        <v>16.190000000000001</v>
      </c>
      <c r="J5322">
        <v>48.23</v>
      </c>
      <c r="K5322" t="b">
        <v>0</v>
      </c>
      <c r="L5322" s="9">
        <f t="shared" si="83"/>
        <v>47.62705882352941</v>
      </c>
    </row>
    <row r="5323" spans="1:12" x14ac:dyDescent="0.45">
      <c r="A5323">
        <v>83770030</v>
      </c>
      <c r="B5323" t="s">
        <v>480</v>
      </c>
      <c r="C5323" t="s">
        <v>31</v>
      </c>
      <c r="D5323">
        <v>126.12</v>
      </c>
      <c r="E5323" s="1">
        <v>43487</v>
      </c>
      <c r="F5323">
        <v>4000</v>
      </c>
      <c r="G5323" t="s">
        <v>38</v>
      </c>
      <c r="H5323">
        <v>11</v>
      </c>
      <c r="I5323">
        <v>26.4</v>
      </c>
      <c r="J5323">
        <v>61.52</v>
      </c>
      <c r="K5323" t="b">
        <v>1</v>
      </c>
      <c r="L5323" s="9">
        <f t="shared" si="83"/>
        <v>11.465454545454547</v>
      </c>
    </row>
    <row r="5324" spans="1:12" x14ac:dyDescent="0.45">
      <c r="A5324">
        <v>52804295</v>
      </c>
      <c r="B5324" t="s">
        <v>480</v>
      </c>
      <c r="C5324" t="s">
        <v>31</v>
      </c>
      <c r="D5324">
        <v>126.12</v>
      </c>
      <c r="E5324" s="1">
        <v>43499</v>
      </c>
      <c r="F5324">
        <v>10000</v>
      </c>
      <c r="G5324" t="s">
        <v>38</v>
      </c>
      <c r="H5324">
        <v>14</v>
      </c>
      <c r="I5324">
        <v>24.18</v>
      </c>
      <c r="J5324">
        <v>63.35</v>
      </c>
      <c r="K5324" t="b">
        <v>1</v>
      </c>
      <c r="L5324" s="9">
        <f t="shared" si="83"/>
        <v>9.0085714285714289</v>
      </c>
    </row>
    <row r="5325" spans="1:12" x14ac:dyDescent="0.45">
      <c r="A5325">
        <v>43629979</v>
      </c>
      <c r="B5325" t="s">
        <v>480</v>
      </c>
      <c r="C5325" t="s">
        <v>31</v>
      </c>
      <c r="D5325">
        <v>126.12</v>
      </c>
      <c r="E5325" s="1">
        <v>43469</v>
      </c>
      <c r="F5325">
        <v>3000</v>
      </c>
      <c r="G5325" t="s">
        <v>38</v>
      </c>
      <c r="H5325">
        <v>20</v>
      </c>
      <c r="I5325">
        <v>36.53</v>
      </c>
      <c r="J5325">
        <v>38.51</v>
      </c>
      <c r="K5325" t="b">
        <v>1</v>
      </c>
      <c r="L5325" s="9">
        <f t="shared" si="83"/>
        <v>6.306</v>
      </c>
    </row>
    <row r="5326" spans="1:12" x14ac:dyDescent="0.45">
      <c r="A5326">
        <v>30237242</v>
      </c>
      <c r="B5326" t="s">
        <v>480</v>
      </c>
      <c r="C5326" t="s">
        <v>31</v>
      </c>
      <c r="D5326">
        <v>126.12</v>
      </c>
      <c r="E5326" s="1">
        <v>43475</v>
      </c>
      <c r="F5326">
        <v>6000</v>
      </c>
      <c r="G5326" t="s">
        <v>38</v>
      </c>
      <c r="H5326">
        <v>13</v>
      </c>
      <c r="I5326">
        <v>37.65</v>
      </c>
      <c r="J5326">
        <v>61.42</v>
      </c>
      <c r="K5326" t="b">
        <v>1</v>
      </c>
      <c r="L5326" s="9">
        <f t="shared" si="83"/>
        <v>9.7015384615384619</v>
      </c>
    </row>
    <row r="5327" spans="1:12" x14ac:dyDescent="0.45">
      <c r="A5327">
        <v>25377824</v>
      </c>
      <c r="B5327" t="s">
        <v>480</v>
      </c>
      <c r="C5327" t="s">
        <v>31</v>
      </c>
      <c r="D5327">
        <v>126.12</v>
      </c>
      <c r="E5327" s="1">
        <v>43481</v>
      </c>
      <c r="F5327">
        <v>3000</v>
      </c>
      <c r="G5327" t="s">
        <v>38</v>
      </c>
      <c r="H5327">
        <v>17</v>
      </c>
      <c r="I5327">
        <v>25.04</v>
      </c>
      <c r="J5327">
        <v>32.43</v>
      </c>
      <c r="K5327" t="b">
        <v>1</v>
      </c>
      <c r="L5327" s="9">
        <f t="shared" si="83"/>
        <v>7.4188235294117648</v>
      </c>
    </row>
    <row r="5328" spans="1:12" x14ac:dyDescent="0.45">
      <c r="A5328">
        <v>22065392</v>
      </c>
      <c r="B5328" t="s">
        <v>480</v>
      </c>
      <c r="C5328" t="s">
        <v>31</v>
      </c>
      <c r="D5328">
        <v>126.12</v>
      </c>
      <c r="E5328" s="1">
        <v>43493</v>
      </c>
      <c r="F5328">
        <v>15000</v>
      </c>
      <c r="G5328" t="s">
        <v>38</v>
      </c>
      <c r="H5328">
        <v>19</v>
      </c>
      <c r="I5328">
        <v>2.52</v>
      </c>
      <c r="J5328">
        <v>44.53</v>
      </c>
      <c r="K5328" t="b">
        <v>0</v>
      </c>
      <c r="L5328" s="9">
        <f t="shared" si="83"/>
        <v>6.6378947368421057</v>
      </c>
    </row>
    <row r="5329" spans="1:12" x14ac:dyDescent="0.45">
      <c r="A5329">
        <v>10497416</v>
      </c>
      <c r="B5329" t="s">
        <v>480</v>
      </c>
      <c r="C5329" t="s">
        <v>31</v>
      </c>
      <c r="D5329">
        <v>126.12</v>
      </c>
      <c r="E5329" s="1">
        <v>43505</v>
      </c>
      <c r="F5329">
        <v>4000</v>
      </c>
      <c r="G5329" t="s">
        <v>38</v>
      </c>
      <c r="H5329">
        <v>19</v>
      </c>
      <c r="I5329">
        <v>36.32</v>
      </c>
      <c r="J5329">
        <v>59.77</v>
      </c>
      <c r="K5329" t="b">
        <v>1</v>
      </c>
      <c r="L5329" s="9">
        <f t="shared" si="83"/>
        <v>6.6378947368421057</v>
      </c>
    </row>
    <row r="5330" spans="1:12" x14ac:dyDescent="0.45">
      <c r="A5330">
        <v>51580610</v>
      </c>
      <c r="B5330" t="s">
        <v>2735</v>
      </c>
      <c r="C5330" t="s">
        <v>40</v>
      </c>
      <c r="D5330">
        <v>2471.31</v>
      </c>
      <c r="E5330" s="1">
        <v>43498</v>
      </c>
      <c r="F5330">
        <v>6000</v>
      </c>
      <c r="G5330" t="s">
        <v>1767</v>
      </c>
      <c r="H5330">
        <v>24</v>
      </c>
      <c r="I5330">
        <v>1.79</v>
      </c>
      <c r="J5330">
        <v>58.74</v>
      </c>
      <c r="K5330" t="b">
        <v>1</v>
      </c>
      <c r="L5330" s="9">
        <f t="shared" si="83"/>
        <v>102.97125</v>
      </c>
    </row>
    <row r="5331" spans="1:12" x14ac:dyDescent="0.45">
      <c r="A5331">
        <v>21016823</v>
      </c>
      <c r="B5331" t="s">
        <v>2735</v>
      </c>
      <c r="C5331" t="s">
        <v>40</v>
      </c>
      <c r="D5331">
        <v>2471.31</v>
      </c>
      <c r="E5331" s="1">
        <v>43466</v>
      </c>
      <c r="F5331">
        <v>15000</v>
      </c>
      <c r="G5331" t="s">
        <v>1767</v>
      </c>
      <c r="H5331">
        <v>26</v>
      </c>
      <c r="I5331">
        <v>49.43</v>
      </c>
      <c r="J5331">
        <v>57.85</v>
      </c>
      <c r="K5331" t="b">
        <v>0</v>
      </c>
      <c r="L5331" s="9">
        <f t="shared" si="83"/>
        <v>95.050384615384615</v>
      </c>
    </row>
    <row r="5332" spans="1:12" x14ac:dyDescent="0.45">
      <c r="A5332">
        <v>11275725</v>
      </c>
      <c r="B5332" t="s">
        <v>2735</v>
      </c>
      <c r="C5332" t="s">
        <v>40</v>
      </c>
      <c r="D5332">
        <v>2471.31</v>
      </c>
      <c r="E5332" s="1">
        <v>43482</v>
      </c>
      <c r="F5332">
        <v>3000</v>
      </c>
      <c r="G5332" t="s">
        <v>1767</v>
      </c>
      <c r="H5332">
        <v>25</v>
      </c>
      <c r="I5332">
        <v>0.46</v>
      </c>
      <c r="J5332">
        <v>62.51</v>
      </c>
      <c r="K5332" t="b">
        <v>1</v>
      </c>
      <c r="L5332" s="9">
        <f t="shared" si="83"/>
        <v>98.852400000000003</v>
      </c>
    </row>
    <row r="5333" spans="1:12" x14ac:dyDescent="0.45">
      <c r="A5333">
        <v>65204544</v>
      </c>
      <c r="B5333" t="s">
        <v>2188</v>
      </c>
      <c r="C5333" t="s">
        <v>40</v>
      </c>
      <c r="D5333">
        <v>1452.11</v>
      </c>
      <c r="E5333" s="1">
        <v>43476</v>
      </c>
      <c r="F5333">
        <v>10000</v>
      </c>
      <c r="G5333" t="s">
        <v>1767</v>
      </c>
      <c r="H5333">
        <v>22</v>
      </c>
      <c r="I5333">
        <v>1.58</v>
      </c>
      <c r="J5333">
        <v>40.520000000000003</v>
      </c>
      <c r="K5333" t="b">
        <v>1</v>
      </c>
      <c r="L5333" s="9">
        <f t="shared" si="83"/>
        <v>66.004999999999995</v>
      </c>
    </row>
    <row r="5334" spans="1:12" x14ac:dyDescent="0.45">
      <c r="A5334">
        <v>58866984</v>
      </c>
      <c r="B5334" t="s">
        <v>2188</v>
      </c>
      <c r="C5334" t="s">
        <v>40</v>
      </c>
      <c r="D5334">
        <v>1452.11</v>
      </c>
      <c r="E5334" s="1">
        <v>43506</v>
      </c>
      <c r="F5334">
        <v>6000</v>
      </c>
      <c r="G5334" t="s">
        <v>1767</v>
      </c>
      <c r="H5334">
        <v>27</v>
      </c>
      <c r="I5334">
        <v>29.04</v>
      </c>
      <c r="J5334">
        <v>40.590000000000003</v>
      </c>
      <c r="K5334" t="b">
        <v>0</v>
      </c>
      <c r="L5334" s="9">
        <f t="shared" si="83"/>
        <v>53.781851851851847</v>
      </c>
    </row>
    <row r="5335" spans="1:12" x14ac:dyDescent="0.45">
      <c r="A5335">
        <v>21125310</v>
      </c>
      <c r="B5335" t="s">
        <v>2188</v>
      </c>
      <c r="C5335" t="s">
        <v>40</v>
      </c>
      <c r="D5335">
        <v>1452.11</v>
      </c>
      <c r="E5335" s="1">
        <v>43486</v>
      </c>
      <c r="F5335">
        <v>4000</v>
      </c>
      <c r="G5335" t="s">
        <v>1767</v>
      </c>
      <c r="H5335">
        <v>23</v>
      </c>
      <c r="I5335">
        <v>29.04</v>
      </c>
      <c r="J5335">
        <v>62.89</v>
      </c>
      <c r="K5335" t="b">
        <v>0</v>
      </c>
      <c r="L5335" s="9">
        <f t="shared" si="83"/>
        <v>63.135217391304344</v>
      </c>
    </row>
    <row r="5336" spans="1:12" x14ac:dyDescent="0.45">
      <c r="A5336">
        <v>20539252</v>
      </c>
      <c r="B5336" t="s">
        <v>2188</v>
      </c>
      <c r="C5336" t="s">
        <v>40</v>
      </c>
      <c r="D5336">
        <v>1452.11</v>
      </c>
      <c r="E5336" s="1">
        <v>43496</v>
      </c>
      <c r="F5336">
        <v>3000</v>
      </c>
      <c r="G5336" t="s">
        <v>1767</v>
      </c>
      <c r="H5336">
        <v>24</v>
      </c>
      <c r="I5336">
        <v>29.04</v>
      </c>
      <c r="J5336">
        <v>58.37</v>
      </c>
      <c r="K5336" t="b">
        <v>0</v>
      </c>
      <c r="L5336" s="9">
        <f t="shared" si="83"/>
        <v>60.504583333333329</v>
      </c>
    </row>
    <row r="5337" spans="1:12" x14ac:dyDescent="0.45">
      <c r="A5337">
        <v>14232365</v>
      </c>
      <c r="B5337" t="s">
        <v>2188</v>
      </c>
      <c r="C5337" t="s">
        <v>40</v>
      </c>
      <c r="D5337">
        <v>1452.11</v>
      </c>
      <c r="E5337" s="1">
        <v>43466</v>
      </c>
      <c r="F5337">
        <v>6000</v>
      </c>
      <c r="G5337" t="s">
        <v>1767</v>
      </c>
      <c r="H5337">
        <v>21</v>
      </c>
      <c r="I5337">
        <v>0.83</v>
      </c>
      <c r="J5337">
        <v>57.6</v>
      </c>
      <c r="K5337" t="b">
        <v>1</v>
      </c>
      <c r="L5337" s="9">
        <f t="shared" si="83"/>
        <v>69.148095238095237</v>
      </c>
    </row>
    <row r="5338" spans="1:12" x14ac:dyDescent="0.45">
      <c r="A5338">
        <v>16134175</v>
      </c>
      <c r="B5338" t="s">
        <v>2713</v>
      </c>
      <c r="C5338" t="s">
        <v>40</v>
      </c>
      <c r="D5338">
        <v>2408.09</v>
      </c>
      <c r="E5338" s="1">
        <v>43466</v>
      </c>
      <c r="F5338">
        <v>15000</v>
      </c>
      <c r="G5338" t="s">
        <v>1767</v>
      </c>
      <c r="H5338">
        <v>20</v>
      </c>
      <c r="I5338">
        <v>48.16</v>
      </c>
      <c r="J5338">
        <v>58.28</v>
      </c>
      <c r="K5338" t="b">
        <v>0</v>
      </c>
      <c r="L5338" s="9">
        <f t="shared" si="83"/>
        <v>120.40450000000001</v>
      </c>
    </row>
    <row r="5339" spans="1:12" x14ac:dyDescent="0.45">
      <c r="A5339">
        <v>14419513</v>
      </c>
      <c r="B5339" t="s">
        <v>2713</v>
      </c>
      <c r="C5339" t="s">
        <v>40</v>
      </c>
      <c r="D5339">
        <v>2408.09</v>
      </c>
      <c r="E5339" s="1">
        <v>43498</v>
      </c>
      <c r="F5339">
        <v>4000</v>
      </c>
      <c r="G5339" t="s">
        <v>1767</v>
      </c>
      <c r="H5339">
        <v>25</v>
      </c>
      <c r="I5339">
        <v>48.16</v>
      </c>
      <c r="J5339">
        <v>61.03</v>
      </c>
      <c r="K5339" t="b">
        <v>0</v>
      </c>
      <c r="L5339" s="9">
        <f t="shared" si="83"/>
        <v>96.323599999999999</v>
      </c>
    </row>
    <row r="5340" spans="1:12" x14ac:dyDescent="0.45">
      <c r="A5340">
        <v>14109119</v>
      </c>
      <c r="B5340" t="s">
        <v>2713</v>
      </c>
      <c r="C5340" t="s">
        <v>40</v>
      </c>
      <c r="D5340">
        <v>2408.09</v>
      </c>
      <c r="E5340" s="1">
        <v>43482</v>
      </c>
      <c r="F5340">
        <v>4000</v>
      </c>
      <c r="G5340" t="s">
        <v>1767</v>
      </c>
      <c r="H5340">
        <v>26</v>
      </c>
      <c r="I5340">
        <v>48.16</v>
      </c>
      <c r="J5340">
        <v>58.81</v>
      </c>
      <c r="K5340" t="b">
        <v>0</v>
      </c>
      <c r="L5340" s="9">
        <f t="shared" si="83"/>
        <v>92.618846153846164</v>
      </c>
    </row>
    <row r="5341" spans="1:12" x14ac:dyDescent="0.45">
      <c r="A5341">
        <v>88252334</v>
      </c>
      <c r="B5341" t="s">
        <v>2792</v>
      </c>
      <c r="C5341" t="s">
        <v>40</v>
      </c>
      <c r="D5341">
        <v>3408.52</v>
      </c>
      <c r="E5341" s="1">
        <v>43466</v>
      </c>
      <c r="F5341">
        <v>20000</v>
      </c>
      <c r="G5341" t="s">
        <v>1767</v>
      </c>
      <c r="H5341">
        <v>26</v>
      </c>
      <c r="I5341">
        <v>1.96</v>
      </c>
      <c r="J5341">
        <v>42.02</v>
      </c>
      <c r="K5341" t="b">
        <v>1</v>
      </c>
      <c r="L5341" s="9">
        <f t="shared" si="83"/>
        <v>131.09692307692308</v>
      </c>
    </row>
    <row r="5342" spans="1:12" x14ac:dyDescent="0.45">
      <c r="A5342">
        <v>25375598</v>
      </c>
      <c r="B5342" t="s">
        <v>2792</v>
      </c>
      <c r="C5342" t="s">
        <v>40</v>
      </c>
      <c r="D5342">
        <v>3408.52</v>
      </c>
      <c r="E5342" s="1">
        <v>43498</v>
      </c>
      <c r="F5342">
        <v>15000</v>
      </c>
      <c r="G5342" t="s">
        <v>1767</v>
      </c>
      <c r="H5342">
        <v>24</v>
      </c>
      <c r="I5342">
        <v>68.17</v>
      </c>
      <c r="J5342">
        <v>62.5</v>
      </c>
      <c r="K5342" t="b">
        <v>0</v>
      </c>
      <c r="L5342" s="9">
        <f t="shared" si="83"/>
        <v>142.02166666666668</v>
      </c>
    </row>
    <row r="5343" spans="1:12" x14ac:dyDescent="0.45">
      <c r="A5343">
        <v>24616820</v>
      </c>
      <c r="B5343" t="s">
        <v>2792</v>
      </c>
      <c r="C5343" t="s">
        <v>40</v>
      </c>
      <c r="D5343">
        <v>3408.52</v>
      </c>
      <c r="E5343" s="1">
        <v>43482</v>
      </c>
      <c r="F5343">
        <v>10000</v>
      </c>
      <c r="G5343" t="s">
        <v>1767</v>
      </c>
      <c r="H5343">
        <v>23</v>
      </c>
      <c r="I5343">
        <v>167.1</v>
      </c>
      <c r="J5343">
        <v>58.53</v>
      </c>
      <c r="K5343" t="b">
        <v>1</v>
      </c>
      <c r="L5343" s="9">
        <f t="shared" si="83"/>
        <v>148.19652173913045</v>
      </c>
    </row>
    <row r="5344" spans="1:12" x14ac:dyDescent="0.45">
      <c r="A5344">
        <v>31057961</v>
      </c>
      <c r="B5344" t="s">
        <v>3053</v>
      </c>
      <c r="C5344" t="s">
        <v>40</v>
      </c>
      <c r="D5344">
        <v>5970.05</v>
      </c>
      <c r="E5344" s="1">
        <v>43494</v>
      </c>
      <c r="F5344">
        <v>15000</v>
      </c>
      <c r="G5344" t="s">
        <v>1767</v>
      </c>
      <c r="H5344">
        <v>24</v>
      </c>
      <c r="I5344">
        <v>119.4</v>
      </c>
      <c r="J5344">
        <v>61.26</v>
      </c>
      <c r="K5344" t="b">
        <v>0</v>
      </c>
      <c r="L5344" s="9">
        <f t="shared" si="83"/>
        <v>248.75208333333333</v>
      </c>
    </row>
    <row r="5345" spans="1:12" x14ac:dyDescent="0.45">
      <c r="A5345">
        <v>12642421</v>
      </c>
      <c r="B5345" t="s">
        <v>3053</v>
      </c>
      <c r="C5345" t="s">
        <v>40</v>
      </c>
      <c r="D5345">
        <v>5970.05</v>
      </c>
      <c r="E5345" s="1">
        <v>43466</v>
      </c>
      <c r="F5345">
        <v>3000</v>
      </c>
      <c r="G5345" t="s">
        <v>1767</v>
      </c>
      <c r="H5345">
        <v>25</v>
      </c>
      <c r="I5345">
        <v>3.05</v>
      </c>
      <c r="J5345">
        <v>56.84</v>
      </c>
      <c r="K5345" t="b">
        <v>1</v>
      </c>
      <c r="L5345" s="9">
        <f t="shared" si="83"/>
        <v>238.80200000000002</v>
      </c>
    </row>
    <row r="5346" spans="1:12" x14ac:dyDescent="0.45">
      <c r="A5346">
        <v>13734459</v>
      </c>
      <c r="B5346" t="s">
        <v>2608</v>
      </c>
      <c r="C5346" t="s">
        <v>40</v>
      </c>
      <c r="D5346">
        <v>2047.94</v>
      </c>
      <c r="E5346" s="1">
        <v>43482</v>
      </c>
      <c r="F5346">
        <v>15000</v>
      </c>
      <c r="G5346" t="s">
        <v>1767</v>
      </c>
      <c r="H5346">
        <v>21</v>
      </c>
      <c r="I5346">
        <v>40.96</v>
      </c>
      <c r="J5346">
        <v>50.22</v>
      </c>
      <c r="K5346" t="b">
        <v>0</v>
      </c>
      <c r="L5346" s="9">
        <f t="shared" si="83"/>
        <v>97.52095238095238</v>
      </c>
    </row>
    <row r="5347" spans="1:12" x14ac:dyDescent="0.45">
      <c r="A5347">
        <v>12246257</v>
      </c>
      <c r="B5347" t="s">
        <v>2608</v>
      </c>
      <c r="C5347" t="s">
        <v>31</v>
      </c>
      <c r="D5347">
        <v>2047.94</v>
      </c>
      <c r="E5347" s="1">
        <v>43498</v>
      </c>
      <c r="F5347">
        <v>3000</v>
      </c>
      <c r="G5347" t="s">
        <v>1767</v>
      </c>
      <c r="H5347">
        <v>24</v>
      </c>
      <c r="I5347">
        <v>107.99</v>
      </c>
      <c r="J5347">
        <v>40.229999999999997</v>
      </c>
      <c r="K5347" t="b">
        <v>1</v>
      </c>
      <c r="L5347" s="9">
        <f t="shared" si="83"/>
        <v>85.330833333333331</v>
      </c>
    </row>
    <row r="5348" spans="1:12" x14ac:dyDescent="0.45">
      <c r="A5348">
        <v>11663552</v>
      </c>
      <c r="B5348" t="s">
        <v>2608</v>
      </c>
      <c r="C5348" t="s">
        <v>40</v>
      </c>
      <c r="D5348">
        <v>2047.94</v>
      </c>
      <c r="E5348" s="1">
        <v>43466</v>
      </c>
      <c r="F5348">
        <v>3000</v>
      </c>
      <c r="G5348" t="s">
        <v>1767</v>
      </c>
      <c r="H5348">
        <v>24</v>
      </c>
      <c r="I5348">
        <v>40.96</v>
      </c>
      <c r="J5348">
        <v>58.08</v>
      </c>
      <c r="K5348" t="b">
        <v>0</v>
      </c>
      <c r="L5348" s="9">
        <f t="shared" si="83"/>
        <v>85.330833333333331</v>
      </c>
    </row>
    <row r="5349" spans="1:12" x14ac:dyDescent="0.45">
      <c r="A5349">
        <v>29206938</v>
      </c>
      <c r="B5349" t="s">
        <v>858</v>
      </c>
      <c r="C5349" t="s">
        <v>31</v>
      </c>
      <c r="D5349">
        <v>267</v>
      </c>
      <c r="E5349" s="1">
        <v>43475</v>
      </c>
      <c r="F5349">
        <v>20000</v>
      </c>
      <c r="G5349" t="s">
        <v>38</v>
      </c>
      <c r="H5349">
        <v>18</v>
      </c>
      <c r="I5349">
        <v>115.8</v>
      </c>
      <c r="J5349">
        <v>58.9</v>
      </c>
      <c r="K5349" t="b">
        <v>1</v>
      </c>
      <c r="L5349" s="9">
        <f t="shared" si="83"/>
        <v>14.833333333333334</v>
      </c>
    </row>
    <row r="5350" spans="1:12" x14ac:dyDescent="0.45">
      <c r="A5350">
        <v>28775810</v>
      </c>
      <c r="B5350" t="s">
        <v>858</v>
      </c>
      <c r="C5350" t="s">
        <v>31</v>
      </c>
      <c r="D5350">
        <v>267</v>
      </c>
      <c r="E5350" s="1">
        <v>43505</v>
      </c>
      <c r="F5350">
        <v>10000</v>
      </c>
      <c r="G5350" t="s">
        <v>38</v>
      </c>
      <c r="H5350">
        <v>17</v>
      </c>
      <c r="I5350">
        <v>169.27</v>
      </c>
      <c r="J5350">
        <v>59.37</v>
      </c>
      <c r="K5350" t="b">
        <v>1</v>
      </c>
      <c r="L5350" s="9">
        <f t="shared" si="83"/>
        <v>15.705882352941176</v>
      </c>
    </row>
    <row r="5351" spans="1:12" x14ac:dyDescent="0.45">
      <c r="A5351">
        <v>26630473</v>
      </c>
      <c r="B5351" t="s">
        <v>858</v>
      </c>
      <c r="C5351" t="s">
        <v>31</v>
      </c>
      <c r="D5351">
        <v>267</v>
      </c>
      <c r="E5351" s="1">
        <v>43469</v>
      </c>
      <c r="F5351">
        <v>15000</v>
      </c>
      <c r="G5351" t="s">
        <v>38</v>
      </c>
      <c r="H5351">
        <v>13</v>
      </c>
      <c r="I5351">
        <v>175.45</v>
      </c>
      <c r="J5351">
        <v>56.6</v>
      </c>
      <c r="K5351" t="b">
        <v>1</v>
      </c>
      <c r="L5351" s="9">
        <f t="shared" si="83"/>
        <v>20.53846153846154</v>
      </c>
    </row>
    <row r="5352" spans="1:12" x14ac:dyDescent="0.45">
      <c r="A5352">
        <v>17036941</v>
      </c>
      <c r="B5352" t="s">
        <v>858</v>
      </c>
      <c r="C5352" t="s">
        <v>40</v>
      </c>
      <c r="D5352">
        <v>267</v>
      </c>
      <c r="E5352" s="1">
        <v>43499</v>
      </c>
      <c r="F5352">
        <v>6000</v>
      </c>
      <c r="G5352" t="s">
        <v>38</v>
      </c>
      <c r="H5352">
        <v>23</v>
      </c>
      <c r="I5352">
        <v>4.2300000000000004</v>
      </c>
      <c r="J5352">
        <v>35.58</v>
      </c>
      <c r="K5352" t="b">
        <v>1</v>
      </c>
      <c r="L5352" s="9">
        <f t="shared" si="83"/>
        <v>11.608695652173912</v>
      </c>
    </row>
    <row r="5353" spans="1:12" x14ac:dyDescent="0.45">
      <c r="A5353">
        <v>11968468</v>
      </c>
      <c r="B5353" t="s">
        <v>858</v>
      </c>
      <c r="C5353" t="s">
        <v>40</v>
      </c>
      <c r="D5353">
        <v>267</v>
      </c>
      <c r="E5353" s="1">
        <v>43493</v>
      </c>
      <c r="F5353">
        <v>3000</v>
      </c>
      <c r="G5353" t="s">
        <v>38</v>
      </c>
      <c r="H5353">
        <v>22</v>
      </c>
      <c r="I5353">
        <v>4.59</v>
      </c>
      <c r="J5353">
        <v>61.06</v>
      </c>
      <c r="K5353" t="b">
        <v>1</v>
      </c>
      <c r="L5353" s="9">
        <f t="shared" si="83"/>
        <v>12.136363636363637</v>
      </c>
    </row>
    <row r="5354" spans="1:12" x14ac:dyDescent="0.45">
      <c r="A5354">
        <v>60567423</v>
      </c>
      <c r="B5354" t="s">
        <v>1107</v>
      </c>
      <c r="C5354" t="s">
        <v>31</v>
      </c>
      <c r="D5354">
        <v>428.56</v>
      </c>
      <c r="E5354" s="1">
        <v>43496</v>
      </c>
      <c r="F5354">
        <v>10000</v>
      </c>
      <c r="G5354" t="s">
        <v>38</v>
      </c>
      <c r="H5354">
        <v>19</v>
      </c>
      <c r="I5354">
        <v>8.57</v>
      </c>
      <c r="J5354">
        <v>48.62</v>
      </c>
      <c r="K5354" t="b">
        <v>0</v>
      </c>
      <c r="L5354" s="9">
        <f t="shared" si="83"/>
        <v>22.555789473684211</v>
      </c>
    </row>
    <row r="5355" spans="1:12" x14ac:dyDescent="0.45">
      <c r="A5355">
        <v>56029484</v>
      </c>
      <c r="B5355" t="s">
        <v>1107</v>
      </c>
      <c r="C5355" t="s">
        <v>31</v>
      </c>
      <c r="D5355">
        <v>428.56</v>
      </c>
      <c r="E5355" s="1">
        <v>43484</v>
      </c>
      <c r="F5355">
        <v>10000</v>
      </c>
      <c r="G5355" t="s">
        <v>38</v>
      </c>
      <c r="H5355">
        <v>17</v>
      </c>
      <c r="I5355">
        <v>8.57</v>
      </c>
      <c r="J5355">
        <v>54.72</v>
      </c>
      <c r="K5355" t="b">
        <v>0</v>
      </c>
      <c r="L5355" s="9">
        <f t="shared" si="83"/>
        <v>25.209411764705884</v>
      </c>
    </row>
    <row r="5356" spans="1:12" x14ac:dyDescent="0.45">
      <c r="A5356">
        <v>29839726</v>
      </c>
      <c r="B5356" t="s">
        <v>1107</v>
      </c>
      <c r="C5356" t="s">
        <v>31</v>
      </c>
      <c r="D5356">
        <v>428.56</v>
      </c>
      <c r="E5356" s="1">
        <v>43472</v>
      </c>
      <c r="F5356">
        <v>20000</v>
      </c>
      <c r="G5356" t="s">
        <v>38</v>
      </c>
      <c r="H5356">
        <v>16</v>
      </c>
      <c r="I5356">
        <v>8.57</v>
      </c>
      <c r="J5356">
        <v>57.07</v>
      </c>
      <c r="K5356" t="b">
        <v>0</v>
      </c>
      <c r="L5356" s="9">
        <f t="shared" si="83"/>
        <v>26.785</v>
      </c>
    </row>
    <row r="5357" spans="1:12" x14ac:dyDescent="0.45">
      <c r="A5357">
        <v>28971650</v>
      </c>
      <c r="B5357" t="s">
        <v>1107</v>
      </c>
      <c r="C5357" t="s">
        <v>31</v>
      </c>
      <c r="D5357">
        <v>428.56</v>
      </c>
      <c r="E5357" s="1">
        <v>43466</v>
      </c>
      <c r="F5357">
        <v>4000</v>
      </c>
      <c r="G5357" t="s">
        <v>38</v>
      </c>
      <c r="H5357">
        <v>16</v>
      </c>
      <c r="I5357">
        <v>24.25</v>
      </c>
      <c r="J5357">
        <v>59.81</v>
      </c>
      <c r="K5357" t="b">
        <v>1</v>
      </c>
      <c r="L5357" s="9">
        <f t="shared" si="83"/>
        <v>26.785</v>
      </c>
    </row>
    <row r="5358" spans="1:12" x14ac:dyDescent="0.45">
      <c r="A5358">
        <v>18507407</v>
      </c>
      <c r="B5358" t="s">
        <v>1107</v>
      </c>
      <c r="C5358" t="s">
        <v>31</v>
      </c>
      <c r="D5358">
        <v>428.56</v>
      </c>
      <c r="E5358" s="1">
        <v>43478</v>
      </c>
      <c r="F5358">
        <v>4000</v>
      </c>
      <c r="G5358" t="s">
        <v>38</v>
      </c>
      <c r="H5358">
        <v>20</v>
      </c>
      <c r="I5358">
        <v>8.57</v>
      </c>
      <c r="J5358">
        <v>49.89</v>
      </c>
      <c r="K5358" t="b">
        <v>0</v>
      </c>
      <c r="L5358" s="9">
        <f t="shared" si="83"/>
        <v>21.428000000000001</v>
      </c>
    </row>
    <row r="5359" spans="1:12" x14ac:dyDescent="0.45">
      <c r="A5359">
        <v>15242565</v>
      </c>
      <c r="B5359" t="s">
        <v>1107</v>
      </c>
      <c r="C5359" t="s">
        <v>31</v>
      </c>
      <c r="D5359">
        <v>428.56</v>
      </c>
      <c r="E5359" s="1">
        <v>43508</v>
      </c>
      <c r="F5359">
        <v>20000</v>
      </c>
      <c r="G5359" t="s">
        <v>38</v>
      </c>
      <c r="H5359">
        <v>18</v>
      </c>
      <c r="I5359">
        <v>8.57</v>
      </c>
      <c r="J5359">
        <v>41.43</v>
      </c>
      <c r="K5359" t="b">
        <v>0</v>
      </c>
      <c r="L5359" s="9">
        <f t="shared" si="83"/>
        <v>23.808888888888887</v>
      </c>
    </row>
    <row r="5360" spans="1:12" x14ac:dyDescent="0.45">
      <c r="A5360">
        <v>14882723</v>
      </c>
      <c r="B5360" t="s">
        <v>1107</v>
      </c>
      <c r="C5360" t="s">
        <v>31</v>
      </c>
      <c r="D5360">
        <v>428.56</v>
      </c>
      <c r="E5360" s="1">
        <v>43490</v>
      </c>
      <c r="F5360">
        <v>15000</v>
      </c>
      <c r="G5360" t="s">
        <v>38</v>
      </c>
      <c r="H5360">
        <v>13</v>
      </c>
      <c r="I5360">
        <v>24.54</v>
      </c>
      <c r="J5360">
        <v>62.57</v>
      </c>
      <c r="K5360" t="b">
        <v>1</v>
      </c>
      <c r="L5360" s="9">
        <f t="shared" si="83"/>
        <v>32.966153846153844</v>
      </c>
    </row>
    <row r="5361" spans="1:12" x14ac:dyDescent="0.45">
      <c r="A5361">
        <v>13531857</v>
      </c>
      <c r="B5361" t="s">
        <v>1107</v>
      </c>
      <c r="C5361" t="s">
        <v>31</v>
      </c>
      <c r="D5361">
        <v>428.56</v>
      </c>
      <c r="E5361" s="1">
        <v>43502</v>
      </c>
      <c r="F5361">
        <v>15000</v>
      </c>
      <c r="G5361" t="s">
        <v>38</v>
      </c>
      <c r="H5361">
        <v>17</v>
      </c>
      <c r="I5361">
        <v>8.57</v>
      </c>
      <c r="J5361">
        <v>44.43</v>
      </c>
      <c r="K5361" t="b">
        <v>0</v>
      </c>
      <c r="L5361" s="9">
        <f t="shared" si="83"/>
        <v>25.209411764705884</v>
      </c>
    </row>
    <row r="5362" spans="1:12" x14ac:dyDescent="0.45">
      <c r="A5362">
        <v>63052683</v>
      </c>
      <c r="B5362" t="s">
        <v>1222</v>
      </c>
      <c r="C5362" t="s">
        <v>31</v>
      </c>
      <c r="D5362">
        <v>501.17</v>
      </c>
      <c r="E5362" s="1">
        <v>43478</v>
      </c>
      <c r="F5362">
        <v>6000</v>
      </c>
      <c r="G5362" t="s">
        <v>38</v>
      </c>
      <c r="H5362">
        <v>16</v>
      </c>
      <c r="I5362">
        <v>36.53</v>
      </c>
      <c r="J5362">
        <v>46.99</v>
      </c>
      <c r="K5362" t="b">
        <v>1</v>
      </c>
      <c r="L5362" s="9">
        <f t="shared" si="83"/>
        <v>31.323125000000001</v>
      </c>
    </row>
    <row r="5363" spans="1:12" x14ac:dyDescent="0.45">
      <c r="A5363">
        <v>33516218</v>
      </c>
      <c r="B5363" t="s">
        <v>1222</v>
      </c>
      <c r="C5363" t="s">
        <v>31</v>
      </c>
      <c r="D5363">
        <v>501.17</v>
      </c>
      <c r="E5363" s="1">
        <v>43490</v>
      </c>
      <c r="F5363">
        <v>10000</v>
      </c>
      <c r="G5363" t="s">
        <v>38</v>
      </c>
      <c r="H5363">
        <v>17</v>
      </c>
      <c r="I5363">
        <v>10.02</v>
      </c>
      <c r="J5363">
        <v>40.020000000000003</v>
      </c>
      <c r="K5363" t="b">
        <v>0</v>
      </c>
      <c r="L5363" s="9">
        <f t="shared" si="83"/>
        <v>29.480588235294118</v>
      </c>
    </row>
    <row r="5364" spans="1:12" x14ac:dyDescent="0.45">
      <c r="A5364">
        <v>26511178</v>
      </c>
      <c r="B5364" t="s">
        <v>1222</v>
      </c>
      <c r="C5364" t="s">
        <v>40</v>
      </c>
      <c r="D5364">
        <v>501.17</v>
      </c>
      <c r="E5364" s="1">
        <v>43508</v>
      </c>
      <c r="F5364">
        <v>6000</v>
      </c>
      <c r="G5364" t="s">
        <v>38</v>
      </c>
      <c r="H5364">
        <v>20</v>
      </c>
      <c r="I5364">
        <v>3.71</v>
      </c>
      <c r="J5364">
        <v>42.01</v>
      </c>
      <c r="K5364" t="b">
        <v>1</v>
      </c>
      <c r="L5364" s="9">
        <f t="shared" si="83"/>
        <v>25.058500000000002</v>
      </c>
    </row>
    <row r="5365" spans="1:12" x14ac:dyDescent="0.45">
      <c r="A5365">
        <v>25800303</v>
      </c>
      <c r="B5365" t="s">
        <v>1222</v>
      </c>
      <c r="C5365" t="s">
        <v>31</v>
      </c>
      <c r="D5365">
        <v>501.17</v>
      </c>
      <c r="E5365" s="1">
        <v>43484</v>
      </c>
      <c r="F5365">
        <v>6000</v>
      </c>
      <c r="G5365" t="s">
        <v>38</v>
      </c>
      <c r="H5365">
        <v>20</v>
      </c>
      <c r="I5365">
        <v>10.02</v>
      </c>
      <c r="J5365">
        <v>60.19</v>
      </c>
      <c r="K5365" t="b">
        <v>0</v>
      </c>
      <c r="L5365" s="9">
        <f t="shared" si="83"/>
        <v>25.058500000000002</v>
      </c>
    </row>
    <row r="5366" spans="1:12" x14ac:dyDescent="0.45">
      <c r="A5366">
        <v>20675169</v>
      </c>
      <c r="B5366" t="s">
        <v>1222</v>
      </c>
      <c r="C5366" t="s">
        <v>31</v>
      </c>
      <c r="D5366">
        <v>501.17</v>
      </c>
      <c r="E5366" s="1">
        <v>43466</v>
      </c>
      <c r="F5366">
        <v>10000</v>
      </c>
      <c r="G5366" t="s">
        <v>38</v>
      </c>
      <c r="H5366">
        <v>15</v>
      </c>
      <c r="I5366">
        <v>165.83</v>
      </c>
      <c r="J5366">
        <v>62.13</v>
      </c>
      <c r="K5366" t="b">
        <v>1</v>
      </c>
      <c r="L5366" s="9">
        <f t="shared" si="83"/>
        <v>33.411333333333332</v>
      </c>
    </row>
    <row r="5367" spans="1:12" x14ac:dyDescent="0.45">
      <c r="A5367">
        <v>17898515</v>
      </c>
      <c r="B5367" t="s">
        <v>1222</v>
      </c>
      <c r="C5367" t="s">
        <v>31</v>
      </c>
      <c r="D5367">
        <v>501.17</v>
      </c>
      <c r="E5367" s="1">
        <v>43496</v>
      </c>
      <c r="F5367">
        <v>10000</v>
      </c>
      <c r="G5367" t="s">
        <v>38</v>
      </c>
      <c r="H5367">
        <v>16</v>
      </c>
      <c r="I5367">
        <v>111.83</v>
      </c>
      <c r="J5367">
        <v>43.9</v>
      </c>
      <c r="K5367" t="b">
        <v>1</v>
      </c>
      <c r="L5367" s="9">
        <f t="shared" si="83"/>
        <v>31.323125000000001</v>
      </c>
    </row>
    <row r="5368" spans="1:12" x14ac:dyDescent="0.45">
      <c r="A5368">
        <v>14433691</v>
      </c>
      <c r="B5368" t="s">
        <v>1222</v>
      </c>
      <c r="C5368" t="s">
        <v>31</v>
      </c>
      <c r="D5368">
        <v>501.17</v>
      </c>
      <c r="E5368" s="1">
        <v>43502</v>
      </c>
      <c r="F5368">
        <v>3000</v>
      </c>
      <c r="G5368" t="s">
        <v>38</v>
      </c>
      <c r="H5368">
        <v>16</v>
      </c>
      <c r="I5368">
        <v>24.25</v>
      </c>
      <c r="J5368">
        <v>58.01</v>
      </c>
      <c r="K5368" t="b">
        <v>1</v>
      </c>
      <c r="L5368" s="9">
        <f t="shared" si="83"/>
        <v>31.323125000000001</v>
      </c>
    </row>
    <row r="5369" spans="1:12" x14ac:dyDescent="0.45">
      <c r="A5369">
        <v>31955961</v>
      </c>
      <c r="B5369" t="s">
        <v>3190</v>
      </c>
      <c r="C5369" t="s">
        <v>40</v>
      </c>
      <c r="D5369">
        <v>6687.32</v>
      </c>
      <c r="E5369" s="1">
        <v>43466</v>
      </c>
      <c r="F5369">
        <v>20000</v>
      </c>
      <c r="G5369" t="s">
        <v>1767</v>
      </c>
      <c r="H5369">
        <v>27</v>
      </c>
      <c r="I5369">
        <v>1.21</v>
      </c>
      <c r="J5369">
        <v>45.49</v>
      </c>
      <c r="K5369" t="b">
        <v>1</v>
      </c>
      <c r="L5369" s="9">
        <f t="shared" si="83"/>
        <v>247.6785185185185</v>
      </c>
    </row>
    <row r="5370" spans="1:12" x14ac:dyDescent="0.45">
      <c r="A5370">
        <v>29754543</v>
      </c>
      <c r="B5370" t="s">
        <v>3190</v>
      </c>
      <c r="C5370" t="s">
        <v>40</v>
      </c>
      <c r="D5370">
        <v>6687.32</v>
      </c>
      <c r="E5370" s="1">
        <v>43494</v>
      </c>
      <c r="F5370">
        <v>4000</v>
      </c>
      <c r="G5370" t="s">
        <v>1767</v>
      </c>
      <c r="H5370">
        <v>21</v>
      </c>
      <c r="I5370">
        <v>133.75</v>
      </c>
      <c r="J5370">
        <v>45.73</v>
      </c>
      <c r="K5370" t="b">
        <v>0</v>
      </c>
      <c r="L5370" s="9">
        <f t="shared" si="83"/>
        <v>318.44380952380953</v>
      </c>
    </row>
    <row r="5371" spans="1:12" x14ac:dyDescent="0.45">
      <c r="A5371">
        <v>15409985</v>
      </c>
      <c r="B5371" t="s">
        <v>3036</v>
      </c>
      <c r="C5371" t="s">
        <v>40</v>
      </c>
      <c r="D5371">
        <v>5924.42</v>
      </c>
      <c r="E5371" s="1">
        <v>43480</v>
      </c>
      <c r="F5371">
        <v>15000</v>
      </c>
      <c r="G5371" t="s">
        <v>1767</v>
      </c>
      <c r="H5371">
        <v>25</v>
      </c>
      <c r="I5371">
        <v>118.49</v>
      </c>
      <c r="J5371">
        <v>61.62</v>
      </c>
      <c r="K5371" t="b">
        <v>0</v>
      </c>
      <c r="L5371" s="9">
        <f t="shared" si="83"/>
        <v>236.9768</v>
      </c>
    </row>
    <row r="5372" spans="1:12" x14ac:dyDescent="0.45">
      <c r="A5372">
        <v>82942283</v>
      </c>
      <c r="B5372" t="s">
        <v>1198</v>
      </c>
      <c r="C5372" t="s">
        <v>31</v>
      </c>
      <c r="D5372">
        <v>478.18</v>
      </c>
      <c r="E5372" s="1">
        <v>43472</v>
      </c>
      <c r="F5372">
        <v>15000</v>
      </c>
      <c r="G5372" t="s">
        <v>38</v>
      </c>
      <c r="H5372">
        <v>16</v>
      </c>
      <c r="I5372">
        <v>9.56</v>
      </c>
      <c r="J5372">
        <v>60.83</v>
      </c>
      <c r="K5372" t="b">
        <v>0</v>
      </c>
      <c r="L5372" s="9">
        <f t="shared" si="83"/>
        <v>29.88625</v>
      </c>
    </row>
    <row r="5373" spans="1:12" x14ac:dyDescent="0.45">
      <c r="A5373">
        <v>31370619</v>
      </c>
      <c r="B5373" t="s">
        <v>1198</v>
      </c>
      <c r="C5373" t="s">
        <v>31</v>
      </c>
      <c r="D5373">
        <v>478.18</v>
      </c>
      <c r="E5373" s="1">
        <v>43508</v>
      </c>
      <c r="F5373">
        <v>15000</v>
      </c>
      <c r="G5373" t="s">
        <v>38</v>
      </c>
      <c r="H5373">
        <v>18</v>
      </c>
      <c r="I5373">
        <v>193.03</v>
      </c>
      <c r="J5373">
        <v>60.14</v>
      </c>
      <c r="K5373" t="b">
        <v>1</v>
      </c>
      <c r="L5373" s="9">
        <f t="shared" si="83"/>
        <v>26.565555555555555</v>
      </c>
    </row>
    <row r="5374" spans="1:12" x14ac:dyDescent="0.45">
      <c r="A5374">
        <v>28411080</v>
      </c>
      <c r="B5374" t="s">
        <v>1198</v>
      </c>
      <c r="C5374" t="s">
        <v>40</v>
      </c>
      <c r="D5374">
        <v>478.18</v>
      </c>
      <c r="E5374" s="1">
        <v>43478</v>
      </c>
      <c r="F5374">
        <v>3000</v>
      </c>
      <c r="G5374" t="s">
        <v>38</v>
      </c>
      <c r="H5374">
        <v>22</v>
      </c>
      <c r="I5374">
        <v>9.56</v>
      </c>
      <c r="J5374">
        <v>42.94</v>
      </c>
      <c r="K5374" t="b">
        <v>0</v>
      </c>
      <c r="L5374" s="9">
        <f t="shared" si="83"/>
        <v>21.735454545454544</v>
      </c>
    </row>
    <row r="5375" spans="1:12" x14ac:dyDescent="0.45">
      <c r="A5375">
        <v>27261804</v>
      </c>
      <c r="B5375" t="s">
        <v>1198</v>
      </c>
      <c r="C5375" t="s">
        <v>31</v>
      </c>
      <c r="D5375">
        <v>478.18</v>
      </c>
      <c r="E5375" s="1">
        <v>43466</v>
      </c>
      <c r="F5375">
        <v>4000</v>
      </c>
      <c r="G5375" t="s">
        <v>38</v>
      </c>
      <c r="H5375">
        <v>18</v>
      </c>
      <c r="I5375">
        <v>9.56</v>
      </c>
      <c r="J5375">
        <v>62</v>
      </c>
      <c r="K5375" t="b">
        <v>0</v>
      </c>
      <c r="L5375" s="9">
        <f t="shared" si="83"/>
        <v>26.565555555555555</v>
      </c>
    </row>
    <row r="5376" spans="1:12" x14ac:dyDescent="0.45">
      <c r="A5376">
        <v>25577731</v>
      </c>
      <c r="B5376" t="s">
        <v>1198</v>
      </c>
      <c r="C5376" t="s">
        <v>31</v>
      </c>
      <c r="D5376">
        <v>478.18</v>
      </c>
      <c r="E5376" s="1">
        <v>43490</v>
      </c>
      <c r="F5376">
        <v>15000</v>
      </c>
      <c r="G5376" t="s">
        <v>38</v>
      </c>
      <c r="H5376">
        <v>20</v>
      </c>
      <c r="I5376">
        <v>0.71</v>
      </c>
      <c r="J5376">
        <v>38.39</v>
      </c>
      <c r="K5376" t="b">
        <v>1</v>
      </c>
      <c r="L5376" s="9">
        <f t="shared" si="83"/>
        <v>23.908999999999999</v>
      </c>
    </row>
    <row r="5377" spans="1:12" x14ac:dyDescent="0.45">
      <c r="A5377">
        <v>11759429</v>
      </c>
      <c r="B5377" t="s">
        <v>1198</v>
      </c>
      <c r="C5377" t="s">
        <v>31</v>
      </c>
      <c r="D5377">
        <v>478.18</v>
      </c>
      <c r="E5377" s="1">
        <v>43484</v>
      </c>
      <c r="F5377">
        <v>3000</v>
      </c>
      <c r="G5377" t="s">
        <v>38</v>
      </c>
      <c r="H5377">
        <v>14</v>
      </c>
      <c r="I5377">
        <v>9.56</v>
      </c>
      <c r="J5377">
        <v>44.85</v>
      </c>
      <c r="K5377" t="b">
        <v>0</v>
      </c>
      <c r="L5377" s="9">
        <f t="shared" si="83"/>
        <v>34.155714285714289</v>
      </c>
    </row>
    <row r="5378" spans="1:12" x14ac:dyDescent="0.45">
      <c r="A5378">
        <v>10299019</v>
      </c>
      <c r="B5378" t="s">
        <v>1198</v>
      </c>
      <c r="C5378" t="s">
        <v>31</v>
      </c>
      <c r="D5378">
        <v>478.18</v>
      </c>
      <c r="E5378" s="1">
        <v>43496</v>
      </c>
      <c r="F5378">
        <v>15000</v>
      </c>
      <c r="G5378" t="s">
        <v>38</v>
      </c>
      <c r="H5378">
        <v>17</v>
      </c>
      <c r="I5378">
        <v>36.200000000000003</v>
      </c>
      <c r="J5378">
        <v>48.21</v>
      </c>
      <c r="K5378" t="b">
        <v>1</v>
      </c>
      <c r="L5378" s="9">
        <f t="shared" ref="L5378:L5441" si="84">D5378/H5378</f>
        <v>28.128235294117648</v>
      </c>
    </row>
    <row r="5379" spans="1:12" x14ac:dyDescent="0.45">
      <c r="A5379">
        <v>69963510</v>
      </c>
      <c r="B5379" t="s">
        <v>2729</v>
      </c>
      <c r="C5379" t="s">
        <v>40</v>
      </c>
      <c r="D5379">
        <v>2453.91</v>
      </c>
      <c r="E5379" s="1">
        <v>43490</v>
      </c>
      <c r="F5379">
        <v>15000</v>
      </c>
      <c r="G5379" t="s">
        <v>1767</v>
      </c>
      <c r="H5379">
        <v>24</v>
      </c>
      <c r="I5379">
        <v>49.08</v>
      </c>
      <c r="J5379">
        <v>52.59</v>
      </c>
      <c r="K5379" t="b">
        <v>0</v>
      </c>
      <c r="L5379" s="9">
        <f t="shared" si="84"/>
        <v>102.24624999999999</v>
      </c>
    </row>
    <row r="5380" spans="1:12" x14ac:dyDescent="0.45">
      <c r="A5380">
        <v>51580610</v>
      </c>
      <c r="B5380" t="s">
        <v>2729</v>
      </c>
      <c r="C5380" t="s">
        <v>40</v>
      </c>
      <c r="D5380">
        <v>2453.91</v>
      </c>
      <c r="E5380" s="1">
        <v>43474</v>
      </c>
      <c r="F5380">
        <v>6000</v>
      </c>
      <c r="G5380" t="s">
        <v>1767</v>
      </c>
      <c r="H5380">
        <v>24</v>
      </c>
      <c r="I5380">
        <v>1.79</v>
      </c>
      <c r="J5380">
        <v>58.74</v>
      </c>
      <c r="K5380" t="b">
        <v>1</v>
      </c>
      <c r="L5380" s="9">
        <f t="shared" si="84"/>
        <v>102.24624999999999</v>
      </c>
    </row>
    <row r="5381" spans="1:12" x14ac:dyDescent="0.45">
      <c r="A5381">
        <v>14875808</v>
      </c>
      <c r="B5381" t="s">
        <v>2729</v>
      </c>
      <c r="C5381" t="s">
        <v>40</v>
      </c>
      <c r="D5381">
        <v>2453.91</v>
      </c>
      <c r="E5381" s="1">
        <v>43506</v>
      </c>
      <c r="F5381">
        <v>3000</v>
      </c>
      <c r="G5381" t="s">
        <v>1767</v>
      </c>
      <c r="H5381">
        <v>24</v>
      </c>
      <c r="I5381">
        <v>1.66</v>
      </c>
      <c r="J5381">
        <v>60.1</v>
      </c>
      <c r="K5381" t="b">
        <v>1</v>
      </c>
      <c r="L5381" s="9">
        <f t="shared" si="84"/>
        <v>102.24624999999999</v>
      </c>
    </row>
    <row r="5382" spans="1:12" x14ac:dyDescent="0.45">
      <c r="A5382">
        <v>60567423</v>
      </c>
      <c r="B5382" t="s">
        <v>1327</v>
      </c>
      <c r="C5382" t="s">
        <v>31</v>
      </c>
      <c r="D5382">
        <v>612.99</v>
      </c>
      <c r="E5382" s="1">
        <v>43478</v>
      </c>
      <c r="F5382">
        <v>10000</v>
      </c>
      <c r="G5382" t="s">
        <v>38</v>
      </c>
      <c r="H5382">
        <v>19</v>
      </c>
      <c r="I5382">
        <v>12.26</v>
      </c>
      <c r="J5382">
        <v>48.62</v>
      </c>
      <c r="K5382" t="b">
        <v>0</v>
      </c>
      <c r="L5382" s="9">
        <f t="shared" si="84"/>
        <v>32.262631578947371</v>
      </c>
    </row>
    <row r="5383" spans="1:12" x14ac:dyDescent="0.45">
      <c r="A5383">
        <v>30723415</v>
      </c>
      <c r="B5383" t="s">
        <v>1327</v>
      </c>
      <c r="C5383" t="s">
        <v>31</v>
      </c>
      <c r="D5383">
        <v>612.99</v>
      </c>
      <c r="E5383" s="1">
        <v>43472</v>
      </c>
      <c r="F5383">
        <v>4000</v>
      </c>
      <c r="G5383" t="s">
        <v>38</v>
      </c>
      <c r="H5383">
        <v>18</v>
      </c>
      <c r="I5383">
        <v>27.09</v>
      </c>
      <c r="J5383">
        <v>49.69</v>
      </c>
      <c r="K5383" t="b">
        <v>1</v>
      </c>
      <c r="L5383" s="9">
        <f t="shared" si="84"/>
        <v>34.055</v>
      </c>
    </row>
    <row r="5384" spans="1:12" x14ac:dyDescent="0.45">
      <c r="A5384">
        <v>30619790</v>
      </c>
      <c r="B5384" t="s">
        <v>1327</v>
      </c>
      <c r="C5384" t="s">
        <v>31</v>
      </c>
      <c r="D5384">
        <v>612.99</v>
      </c>
      <c r="E5384" s="1">
        <v>43502</v>
      </c>
      <c r="F5384">
        <v>20000</v>
      </c>
      <c r="G5384" t="s">
        <v>38</v>
      </c>
      <c r="H5384">
        <v>19</v>
      </c>
      <c r="I5384">
        <v>38.94</v>
      </c>
      <c r="J5384">
        <v>62.95</v>
      </c>
      <c r="K5384" t="b">
        <v>1</v>
      </c>
      <c r="L5384" s="9">
        <f t="shared" si="84"/>
        <v>32.262631578947371</v>
      </c>
    </row>
    <row r="5385" spans="1:12" x14ac:dyDescent="0.45">
      <c r="A5385">
        <v>30423343</v>
      </c>
      <c r="B5385" t="s">
        <v>1327</v>
      </c>
      <c r="C5385" t="s">
        <v>31</v>
      </c>
      <c r="D5385">
        <v>612.99</v>
      </c>
      <c r="E5385" s="1">
        <v>43484</v>
      </c>
      <c r="F5385">
        <v>15000</v>
      </c>
      <c r="G5385" t="s">
        <v>38</v>
      </c>
      <c r="H5385">
        <v>15</v>
      </c>
      <c r="I5385">
        <v>12.26</v>
      </c>
      <c r="J5385">
        <v>42.6</v>
      </c>
      <c r="K5385" t="b">
        <v>0</v>
      </c>
      <c r="L5385" s="9">
        <f t="shared" si="84"/>
        <v>40.866</v>
      </c>
    </row>
    <row r="5386" spans="1:12" x14ac:dyDescent="0.45">
      <c r="A5386">
        <v>23727577</v>
      </c>
      <c r="B5386" t="s">
        <v>1327</v>
      </c>
      <c r="C5386" t="s">
        <v>31</v>
      </c>
      <c r="D5386">
        <v>612.99</v>
      </c>
      <c r="E5386" s="1">
        <v>43508</v>
      </c>
      <c r="F5386">
        <v>10000</v>
      </c>
      <c r="G5386" t="s">
        <v>38</v>
      </c>
      <c r="H5386">
        <v>20</v>
      </c>
      <c r="I5386">
        <v>42.61</v>
      </c>
      <c r="J5386">
        <v>60.01</v>
      </c>
      <c r="K5386" t="b">
        <v>1</v>
      </c>
      <c r="L5386" s="9">
        <f t="shared" si="84"/>
        <v>30.6495</v>
      </c>
    </row>
    <row r="5387" spans="1:12" x14ac:dyDescent="0.45">
      <c r="A5387">
        <v>22811669</v>
      </c>
      <c r="B5387" t="s">
        <v>1327</v>
      </c>
      <c r="C5387" t="s">
        <v>31</v>
      </c>
      <c r="D5387">
        <v>612.99</v>
      </c>
      <c r="E5387" s="1">
        <v>43496</v>
      </c>
      <c r="F5387">
        <v>4000</v>
      </c>
      <c r="G5387" t="s">
        <v>38</v>
      </c>
      <c r="H5387">
        <v>16</v>
      </c>
      <c r="I5387">
        <v>12.26</v>
      </c>
      <c r="J5387">
        <v>59.33</v>
      </c>
      <c r="K5387" t="b">
        <v>0</v>
      </c>
      <c r="L5387" s="9">
        <f t="shared" si="84"/>
        <v>38.311875000000001</v>
      </c>
    </row>
    <row r="5388" spans="1:12" x14ac:dyDescent="0.45">
      <c r="A5388">
        <v>19194234</v>
      </c>
      <c r="B5388" t="s">
        <v>1327</v>
      </c>
      <c r="C5388" t="s">
        <v>40</v>
      </c>
      <c r="D5388">
        <v>612.99</v>
      </c>
      <c r="E5388" s="1">
        <v>43466</v>
      </c>
      <c r="F5388">
        <v>20000</v>
      </c>
      <c r="G5388" t="s">
        <v>38</v>
      </c>
      <c r="H5388">
        <v>21</v>
      </c>
      <c r="I5388">
        <v>12.26</v>
      </c>
      <c r="J5388">
        <v>59.53</v>
      </c>
      <c r="K5388" t="b">
        <v>0</v>
      </c>
      <c r="L5388" s="9">
        <f t="shared" si="84"/>
        <v>29.19</v>
      </c>
    </row>
    <row r="5389" spans="1:12" x14ac:dyDescent="0.45">
      <c r="A5389">
        <v>14046819</v>
      </c>
      <c r="B5389" t="s">
        <v>1327</v>
      </c>
      <c r="C5389" t="s">
        <v>31</v>
      </c>
      <c r="D5389">
        <v>612.99</v>
      </c>
      <c r="E5389" s="1">
        <v>43490</v>
      </c>
      <c r="F5389">
        <v>15000</v>
      </c>
      <c r="G5389" t="s">
        <v>38</v>
      </c>
      <c r="H5389">
        <v>14</v>
      </c>
      <c r="I5389">
        <v>12.26</v>
      </c>
      <c r="J5389">
        <v>58.14</v>
      </c>
      <c r="K5389" t="b">
        <v>0</v>
      </c>
      <c r="L5389" s="9">
        <f t="shared" si="84"/>
        <v>43.785000000000004</v>
      </c>
    </row>
    <row r="5390" spans="1:12" x14ac:dyDescent="0.45">
      <c r="A5390">
        <v>29843883</v>
      </c>
      <c r="B5390" t="s">
        <v>2084</v>
      </c>
      <c r="C5390" t="s">
        <v>40</v>
      </c>
      <c r="D5390">
        <v>1314.96</v>
      </c>
      <c r="E5390" s="1">
        <v>43506</v>
      </c>
      <c r="F5390">
        <v>3000</v>
      </c>
      <c r="G5390" t="s">
        <v>1767</v>
      </c>
      <c r="H5390">
        <v>22</v>
      </c>
      <c r="I5390">
        <v>26.3</v>
      </c>
      <c r="J5390">
        <v>42.22</v>
      </c>
      <c r="K5390" t="b">
        <v>0</v>
      </c>
      <c r="L5390" s="9">
        <f t="shared" si="84"/>
        <v>59.770909090909093</v>
      </c>
    </row>
    <row r="5391" spans="1:12" x14ac:dyDescent="0.45">
      <c r="A5391">
        <v>20482407</v>
      </c>
      <c r="B5391" t="s">
        <v>2084</v>
      </c>
      <c r="C5391" t="s">
        <v>40</v>
      </c>
      <c r="D5391">
        <v>1314.96</v>
      </c>
      <c r="E5391" s="1">
        <v>43476</v>
      </c>
      <c r="F5391">
        <v>4000</v>
      </c>
      <c r="G5391" t="s">
        <v>1767</v>
      </c>
      <c r="H5391">
        <v>25</v>
      </c>
      <c r="I5391">
        <v>26.3</v>
      </c>
      <c r="J5391">
        <v>62.64</v>
      </c>
      <c r="K5391" t="b">
        <v>0</v>
      </c>
      <c r="L5391" s="9">
        <f t="shared" si="84"/>
        <v>52.598399999999998</v>
      </c>
    </row>
    <row r="5392" spans="1:12" x14ac:dyDescent="0.45">
      <c r="A5392">
        <v>18678032</v>
      </c>
      <c r="B5392" t="s">
        <v>2084</v>
      </c>
      <c r="C5392" t="s">
        <v>40</v>
      </c>
      <c r="D5392">
        <v>1314.96</v>
      </c>
      <c r="E5392" s="1">
        <v>43496</v>
      </c>
      <c r="F5392">
        <v>15000</v>
      </c>
      <c r="G5392" t="s">
        <v>1767</v>
      </c>
      <c r="H5392">
        <v>22</v>
      </c>
      <c r="I5392">
        <v>1</v>
      </c>
      <c r="J5392">
        <v>59.91</v>
      </c>
      <c r="K5392" t="b">
        <v>1</v>
      </c>
      <c r="L5392" s="9">
        <f t="shared" si="84"/>
        <v>59.770909090909093</v>
      </c>
    </row>
    <row r="5393" spans="1:12" x14ac:dyDescent="0.45">
      <c r="A5393">
        <v>17017247</v>
      </c>
      <c r="B5393" t="s">
        <v>2084</v>
      </c>
      <c r="C5393" t="s">
        <v>40</v>
      </c>
      <c r="D5393">
        <v>1314.96</v>
      </c>
      <c r="E5393" s="1">
        <v>43466</v>
      </c>
      <c r="F5393">
        <v>20000</v>
      </c>
      <c r="G5393" t="s">
        <v>1767</v>
      </c>
      <c r="H5393">
        <v>22</v>
      </c>
      <c r="I5393">
        <v>26.3</v>
      </c>
      <c r="J5393">
        <v>61.29</v>
      </c>
      <c r="K5393" t="b">
        <v>0</v>
      </c>
      <c r="L5393" s="9">
        <f t="shared" si="84"/>
        <v>59.770909090909093</v>
      </c>
    </row>
    <row r="5394" spans="1:12" x14ac:dyDescent="0.45">
      <c r="A5394">
        <v>13196565</v>
      </c>
      <c r="B5394" t="s">
        <v>2084</v>
      </c>
      <c r="C5394" t="s">
        <v>40</v>
      </c>
      <c r="D5394">
        <v>1314.96</v>
      </c>
      <c r="E5394" s="1">
        <v>43486</v>
      </c>
      <c r="F5394">
        <v>3000</v>
      </c>
      <c r="G5394" t="s">
        <v>1767</v>
      </c>
      <c r="H5394">
        <v>22</v>
      </c>
      <c r="I5394">
        <v>26.3</v>
      </c>
      <c r="J5394">
        <v>50.48</v>
      </c>
      <c r="K5394" t="b">
        <v>0</v>
      </c>
      <c r="L5394" s="9">
        <f t="shared" si="84"/>
        <v>59.770909090909093</v>
      </c>
    </row>
    <row r="5395" spans="1:12" x14ac:dyDescent="0.45">
      <c r="A5395">
        <v>66683794</v>
      </c>
      <c r="B5395" t="s">
        <v>2241</v>
      </c>
      <c r="C5395" t="s">
        <v>40</v>
      </c>
      <c r="D5395">
        <v>1563.55</v>
      </c>
      <c r="E5395" s="1">
        <v>43501</v>
      </c>
      <c r="F5395">
        <v>15000</v>
      </c>
      <c r="G5395" t="s">
        <v>1767</v>
      </c>
      <c r="H5395">
        <v>24</v>
      </c>
      <c r="I5395">
        <v>31.27</v>
      </c>
      <c r="J5395">
        <v>63.14</v>
      </c>
      <c r="K5395" t="b">
        <v>0</v>
      </c>
      <c r="L5395" s="9">
        <f t="shared" si="84"/>
        <v>65.14791666666666</v>
      </c>
    </row>
    <row r="5396" spans="1:12" x14ac:dyDescent="0.45">
      <c r="A5396">
        <v>31807947</v>
      </c>
      <c r="B5396" t="s">
        <v>2241</v>
      </c>
      <c r="C5396" t="s">
        <v>40</v>
      </c>
      <c r="D5396">
        <v>1563.55</v>
      </c>
      <c r="E5396" s="1">
        <v>43481</v>
      </c>
      <c r="F5396">
        <v>3000</v>
      </c>
      <c r="G5396" t="s">
        <v>1767</v>
      </c>
      <c r="H5396">
        <v>22</v>
      </c>
      <c r="I5396">
        <v>31.27</v>
      </c>
      <c r="J5396">
        <v>61.85</v>
      </c>
      <c r="K5396" t="b">
        <v>0</v>
      </c>
      <c r="L5396" s="9">
        <f t="shared" si="84"/>
        <v>71.070454545454538</v>
      </c>
    </row>
    <row r="5397" spans="1:12" x14ac:dyDescent="0.45">
      <c r="A5397">
        <v>13246528</v>
      </c>
      <c r="B5397" t="s">
        <v>2241</v>
      </c>
      <c r="C5397" t="s">
        <v>40</v>
      </c>
      <c r="D5397">
        <v>1563.55</v>
      </c>
      <c r="E5397" s="1">
        <v>43471</v>
      </c>
      <c r="F5397">
        <v>3000</v>
      </c>
      <c r="G5397" t="s">
        <v>1767</v>
      </c>
      <c r="H5397">
        <v>22</v>
      </c>
      <c r="I5397">
        <v>31.27</v>
      </c>
      <c r="J5397">
        <v>56.51</v>
      </c>
      <c r="K5397" t="b">
        <v>0</v>
      </c>
      <c r="L5397" s="9">
        <f t="shared" si="84"/>
        <v>71.070454545454538</v>
      </c>
    </row>
    <row r="5398" spans="1:12" x14ac:dyDescent="0.45">
      <c r="A5398">
        <v>79515526</v>
      </c>
      <c r="B5398" t="s">
        <v>1782</v>
      </c>
      <c r="C5398" t="s">
        <v>31</v>
      </c>
      <c r="D5398">
        <v>1012.99</v>
      </c>
      <c r="E5398" s="1">
        <v>43505</v>
      </c>
      <c r="F5398">
        <v>6000</v>
      </c>
      <c r="G5398" t="s">
        <v>1767</v>
      </c>
      <c r="H5398">
        <v>19</v>
      </c>
      <c r="I5398">
        <v>20.260000000000002</v>
      </c>
      <c r="J5398">
        <v>50.38</v>
      </c>
      <c r="K5398" t="b">
        <v>0</v>
      </c>
      <c r="L5398" s="9">
        <f t="shared" si="84"/>
        <v>53.315263157894741</v>
      </c>
    </row>
    <row r="5399" spans="1:12" x14ac:dyDescent="0.45">
      <c r="A5399">
        <v>26385535</v>
      </c>
      <c r="B5399" t="s">
        <v>1782</v>
      </c>
      <c r="C5399" t="s">
        <v>40</v>
      </c>
      <c r="D5399">
        <v>1012.99</v>
      </c>
      <c r="E5399" s="1">
        <v>43481</v>
      </c>
      <c r="F5399">
        <v>10000</v>
      </c>
      <c r="G5399" t="s">
        <v>1767</v>
      </c>
      <c r="H5399">
        <v>18</v>
      </c>
      <c r="I5399">
        <v>174.63</v>
      </c>
      <c r="J5399">
        <v>63.74</v>
      </c>
      <c r="K5399" t="b">
        <v>1</v>
      </c>
      <c r="L5399" s="9">
        <f t="shared" si="84"/>
        <v>56.277222222222221</v>
      </c>
    </row>
    <row r="5400" spans="1:12" x14ac:dyDescent="0.45">
      <c r="A5400">
        <v>25800303</v>
      </c>
      <c r="B5400" t="s">
        <v>1782</v>
      </c>
      <c r="C5400" t="s">
        <v>31</v>
      </c>
      <c r="D5400">
        <v>1012.99</v>
      </c>
      <c r="E5400" s="1">
        <v>43475</v>
      </c>
      <c r="F5400">
        <v>6000</v>
      </c>
      <c r="G5400" t="s">
        <v>1767</v>
      </c>
      <c r="H5400">
        <v>20</v>
      </c>
      <c r="I5400">
        <v>20.260000000000002</v>
      </c>
      <c r="J5400">
        <v>60.19</v>
      </c>
      <c r="K5400" t="b">
        <v>0</v>
      </c>
      <c r="L5400" s="9">
        <f t="shared" si="84"/>
        <v>50.649500000000003</v>
      </c>
    </row>
    <row r="5401" spans="1:12" x14ac:dyDescent="0.45">
      <c r="A5401">
        <v>12823463</v>
      </c>
      <c r="B5401" t="s">
        <v>1782</v>
      </c>
      <c r="C5401" t="s">
        <v>40</v>
      </c>
      <c r="D5401">
        <v>1012.99</v>
      </c>
      <c r="E5401" s="1">
        <v>43493</v>
      </c>
      <c r="F5401">
        <v>15000</v>
      </c>
      <c r="G5401" t="s">
        <v>1767</v>
      </c>
      <c r="H5401">
        <v>24</v>
      </c>
      <c r="I5401">
        <v>20.260000000000002</v>
      </c>
      <c r="J5401">
        <v>59.98</v>
      </c>
      <c r="K5401" t="b">
        <v>0</v>
      </c>
      <c r="L5401" s="9">
        <f t="shared" si="84"/>
        <v>42.207916666666669</v>
      </c>
    </row>
    <row r="5402" spans="1:12" x14ac:dyDescent="0.45">
      <c r="A5402">
        <v>11968468</v>
      </c>
      <c r="B5402" t="s">
        <v>1782</v>
      </c>
      <c r="C5402" t="s">
        <v>40</v>
      </c>
      <c r="D5402">
        <v>1012.99</v>
      </c>
      <c r="E5402" s="1">
        <v>43487</v>
      </c>
      <c r="F5402">
        <v>3000</v>
      </c>
      <c r="G5402" t="s">
        <v>1767</v>
      </c>
      <c r="H5402">
        <v>22</v>
      </c>
      <c r="I5402">
        <v>4.59</v>
      </c>
      <c r="J5402">
        <v>61.06</v>
      </c>
      <c r="K5402" t="b">
        <v>1</v>
      </c>
      <c r="L5402" s="9">
        <f t="shared" si="84"/>
        <v>46.045000000000002</v>
      </c>
    </row>
    <row r="5403" spans="1:12" x14ac:dyDescent="0.45">
      <c r="A5403">
        <v>10784487</v>
      </c>
      <c r="B5403" t="s">
        <v>1782</v>
      </c>
      <c r="C5403" t="s">
        <v>31</v>
      </c>
      <c r="D5403">
        <v>1012.99</v>
      </c>
      <c r="E5403" s="1">
        <v>43499</v>
      </c>
      <c r="F5403">
        <v>15000</v>
      </c>
      <c r="G5403" t="s">
        <v>1767</v>
      </c>
      <c r="H5403">
        <v>18</v>
      </c>
      <c r="I5403">
        <v>20.260000000000002</v>
      </c>
      <c r="J5403">
        <v>38.979999999999997</v>
      </c>
      <c r="K5403" t="b">
        <v>0</v>
      </c>
      <c r="L5403" s="9">
        <f t="shared" si="84"/>
        <v>56.277222222222221</v>
      </c>
    </row>
    <row r="5404" spans="1:12" x14ac:dyDescent="0.45">
      <c r="A5404">
        <v>14875808</v>
      </c>
      <c r="B5404" t="s">
        <v>2538</v>
      </c>
      <c r="C5404" t="s">
        <v>40</v>
      </c>
      <c r="D5404">
        <v>1943.16</v>
      </c>
      <c r="E5404" s="1">
        <v>43498</v>
      </c>
      <c r="F5404">
        <v>3000</v>
      </c>
      <c r="G5404" t="s">
        <v>1767</v>
      </c>
      <c r="H5404">
        <v>24</v>
      </c>
      <c r="I5404">
        <v>1.66</v>
      </c>
      <c r="J5404">
        <v>60.1</v>
      </c>
      <c r="K5404" t="b">
        <v>1</v>
      </c>
      <c r="L5404" s="9">
        <f t="shared" si="84"/>
        <v>80.965000000000003</v>
      </c>
    </row>
    <row r="5405" spans="1:12" x14ac:dyDescent="0.45">
      <c r="A5405">
        <v>11663552</v>
      </c>
      <c r="B5405" t="s">
        <v>2538</v>
      </c>
      <c r="C5405" t="s">
        <v>40</v>
      </c>
      <c r="D5405">
        <v>1943.16</v>
      </c>
      <c r="E5405" s="1">
        <v>43482</v>
      </c>
      <c r="F5405">
        <v>3000</v>
      </c>
      <c r="G5405" t="s">
        <v>1767</v>
      </c>
      <c r="H5405">
        <v>24</v>
      </c>
      <c r="I5405">
        <v>38.86</v>
      </c>
      <c r="J5405">
        <v>58.08</v>
      </c>
      <c r="K5405" t="b">
        <v>0</v>
      </c>
      <c r="L5405" s="9">
        <f t="shared" si="84"/>
        <v>80.965000000000003</v>
      </c>
    </row>
    <row r="5406" spans="1:12" x14ac:dyDescent="0.45">
      <c r="A5406">
        <v>29329730</v>
      </c>
      <c r="B5406" t="s">
        <v>2645</v>
      </c>
      <c r="C5406" t="s">
        <v>40</v>
      </c>
      <c r="D5406">
        <v>2184.6999999999998</v>
      </c>
      <c r="E5406" s="1">
        <v>43498</v>
      </c>
      <c r="F5406">
        <v>10000</v>
      </c>
      <c r="G5406" t="s">
        <v>1767</v>
      </c>
      <c r="H5406">
        <v>24</v>
      </c>
      <c r="I5406">
        <v>180.07</v>
      </c>
      <c r="J5406">
        <v>43.44</v>
      </c>
      <c r="K5406" t="b">
        <v>1</v>
      </c>
      <c r="L5406" s="9">
        <f t="shared" si="84"/>
        <v>91.029166666666654</v>
      </c>
    </row>
    <row r="5407" spans="1:12" x14ac:dyDescent="0.45">
      <c r="A5407">
        <v>18391727</v>
      </c>
      <c r="B5407" t="s">
        <v>2645</v>
      </c>
      <c r="C5407" t="s">
        <v>40</v>
      </c>
      <c r="D5407">
        <v>2184.6999999999998</v>
      </c>
      <c r="E5407" s="1">
        <v>43466</v>
      </c>
      <c r="F5407">
        <v>15000</v>
      </c>
      <c r="G5407" t="s">
        <v>1767</v>
      </c>
      <c r="H5407">
        <v>25</v>
      </c>
      <c r="I5407">
        <v>184.06</v>
      </c>
      <c r="J5407">
        <v>61.4</v>
      </c>
      <c r="K5407" t="b">
        <v>1</v>
      </c>
      <c r="L5407" s="9">
        <f t="shared" si="84"/>
        <v>87.387999999999991</v>
      </c>
    </row>
    <row r="5408" spans="1:12" x14ac:dyDescent="0.45">
      <c r="A5408">
        <v>13426754</v>
      </c>
      <c r="B5408" t="s">
        <v>2645</v>
      </c>
      <c r="C5408" t="s">
        <v>40</v>
      </c>
      <c r="D5408">
        <v>2184.6999999999998</v>
      </c>
      <c r="E5408" s="1">
        <v>43482</v>
      </c>
      <c r="F5408">
        <v>4000</v>
      </c>
      <c r="G5408" t="s">
        <v>1767</v>
      </c>
      <c r="H5408">
        <v>21</v>
      </c>
      <c r="I5408">
        <v>43.69</v>
      </c>
      <c r="J5408">
        <v>67.239999999999995</v>
      </c>
      <c r="K5408" t="b">
        <v>0</v>
      </c>
      <c r="L5408" s="9">
        <f t="shared" si="84"/>
        <v>104.03333333333333</v>
      </c>
    </row>
    <row r="5409" spans="1:12" x14ac:dyDescent="0.45">
      <c r="A5409">
        <v>86779795</v>
      </c>
      <c r="B5409" t="s">
        <v>1200</v>
      </c>
      <c r="C5409" t="s">
        <v>40</v>
      </c>
      <c r="D5409">
        <v>478.08</v>
      </c>
      <c r="E5409" s="1">
        <v>43499</v>
      </c>
      <c r="F5409">
        <v>4000</v>
      </c>
      <c r="G5409" t="s">
        <v>38</v>
      </c>
      <c r="H5409">
        <v>24</v>
      </c>
      <c r="I5409">
        <v>0.72</v>
      </c>
      <c r="J5409">
        <v>35.58</v>
      </c>
      <c r="K5409" t="b">
        <v>1</v>
      </c>
      <c r="L5409" s="9">
        <f t="shared" si="84"/>
        <v>19.919999999999998</v>
      </c>
    </row>
    <row r="5410" spans="1:12" x14ac:dyDescent="0.45">
      <c r="A5410">
        <v>83770030</v>
      </c>
      <c r="B5410" t="s">
        <v>1200</v>
      </c>
      <c r="C5410" t="s">
        <v>31</v>
      </c>
      <c r="D5410">
        <v>478.08</v>
      </c>
      <c r="E5410" s="1">
        <v>43481</v>
      </c>
      <c r="F5410">
        <v>4000</v>
      </c>
      <c r="G5410" t="s">
        <v>38</v>
      </c>
      <c r="H5410">
        <v>11</v>
      </c>
      <c r="I5410">
        <v>26.4</v>
      </c>
      <c r="J5410">
        <v>61.52</v>
      </c>
      <c r="K5410" t="b">
        <v>1</v>
      </c>
      <c r="L5410" s="9">
        <f t="shared" si="84"/>
        <v>43.461818181818181</v>
      </c>
    </row>
    <row r="5411" spans="1:12" x14ac:dyDescent="0.45">
      <c r="A5411">
        <v>46115322</v>
      </c>
      <c r="B5411" t="s">
        <v>1200</v>
      </c>
      <c r="C5411" t="s">
        <v>31</v>
      </c>
      <c r="D5411">
        <v>478.08</v>
      </c>
      <c r="E5411" s="1">
        <v>43475</v>
      </c>
      <c r="F5411">
        <v>10000</v>
      </c>
      <c r="G5411" t="s">
        <v>38</v>
      </c>
      <c r="H5411">
        <v>20</v>
      </c>
      <c r="I5411">
        <v>9.56</v>
      </c>
      <c r="J5411">
        <v>47.14</v>
      </c>
      <c r="K5411" t="b">
        <v>0</v>
      </c>
      <c r="L5411" s="9">
        <f t="shared" si="84"/>
        <v>23.904</v>
      </c>
    </row>
    <row r="5412" spans="1:12" x14ac:dyDescent="0.45">
      <c r="A5412">
        <v>33107659</v>
      </c>
      <c r="B5412" t="s">
        <v>1200</v>
      </c>
      <c r="C5412" t="s">
        <v>31</v>
      </c>
      <c r="D5412">
        <v>478.08</v>
      </c>
      <c r="E5412" s="1">
        <v>43469</v>
      </c>
      <c r="F5412">
        <v>3000</v>
      </c>
      <c r="G5412" t="s">
        <v>38</v>
      </c>
      <c r="H5412">
        <v>17</v>
      </c>
      <c r="I5412">
        <v>4.6399999999999997</v>
      </c>
      <c r="J5412">
        <v>59.86</v>
      </c>
      <c r="K5412" t="b">
        <v>1</v>
      </c>
      <c r="L5412" s="9">
        <f t="shared" si="84"/>
        <v>28.122352941176469</v>
      </c>
    </row>
    <row r="5413" spans="1:12" x14ac:dyDescent="0.45">
      <c r="A5413">
        <v>26767469</v>
      </c>
      <c r="B5413" t="s">
        <v>1200</v>
      </c>
      <c r="C5413" t="s">
        <v>31</v>
      </c>
      <c r="D5413">
        <v>478.08</v>
      </c>
      <c r="E5413" s="1">
        <v>43505</v>
      </c>
      <c r="F5413">
        <v>10000</v>
      </c>
      <c r="G5413" t="s">
        <v>38</v>
      </c>
      <c r="H5413">
        <v>16</v>
      </c>
      <c r="I5413">
        <v>46.48</v>
      </c>
      <c r="J5413">
        <v>58.51</v>
      </c>
      <c r="K5413" t="b">
        <v>1</v>
      </c>
      <c r="L5413" s="9">
        <f t="shared" si="84"/>
        <v>29.88</v>
      </c>
    </row>
    <row r="5414" spans="1:12" x14ac:dyDescent="0.45">
      <c r="A5414">
        <v>16607545</v>
      </c>
      <c r="B5414" t="s">
        <v>1200</v>
      </c>
      <c r="C5414" t="s">
        <v>31</v>
      </c>
      <c r="D5414">
        <v>478.08</v>
      </c>
      <c r="E5414" s="1">
        <v>43487</v>
      </c>
      <c r="F5414">
        <v>15000</v>
      </c>
      <c r="G5414" t="s">
        <v>38</v>
      </c>
      <c r="H5414">
        <v>19</v>
      </c>
      <c r="I5414">
        <v>102.93</v>
      </c>
      <c r="J5414">
        <v>62.76</v>
      </c>
      <c r="K5414" t="b">
        <v>1</v>
      </c>
      <c r="L5414" s="9">
        <f t="shared" si="84"/>
        <v>25.162105263157894</v>
      </c>
    </row>
    <row r="5415" spans="1:12" x14ac:dyDescent="0.45">
      <c r="A5415">
        <v>14882723</v>
      </c>
      <c r="B5415" t="s">
        <v>1200</v>
      </c>
      <c r="C5415" t="s">
        <v>31</v>
      </c>
      <c r="D5415">
        <v>478.08</v>
      </c>
      <c r="E5415" s="1">
        <v>43493</v>
      </c>
      <c r="F5415">
        <v>15000</v>
      </c>
      <c r="G5415" t="s">
        <v>38</v>
      </c>
      <c r="H5415">
        <v>13</v>
      </c>
      <c r="I5415">
        <v>24.54</v>
      </c>
      <c r="J5415">
        <v>62.57</v>
      </c>
      <c r="K5415" t="b">
        <v>1</v>
      </c>
      <c r="L5415" s="9">
        <f t="shared" si="84"/>
        <v>36.775384615384617</v>
      </c>
    </row>
    <row r="5416" spans="1:12" x14ac:dyDescent="0.45">
      <c r="A5416">
        <v>61926000</v>
      </c>
      <c r="B5416" t="s">
        <v>937</v>
      </c>
      <c r="C5416" t="s">
        <v>31</v>
      </c>
      <c r="D5416">
        <v>308.82</v>
      </c>
      <c r="E5416" s="1">
        <v>43505</v>
      </c>
      <c r="F5416">
        <v>6000</v>
      </c>
      <c r="G5416" t="s">
        <v>38</v>
      </c>
      <c r="H5416">
        <v>17</v>
      </c>
      <c r="I5416">
        <v>6.18</v>
      </c>
      <c r="J5416">
        <v>59.03</v>
      </c>
      <c r="K5416" t="b">
        <v>0</v>
      </c>
      <c r="L5416" s="9">
        <f t="shared" si="84"/>
        <v>18.165882352941175</v>
      </c>
    </row>
    <row r="5417" spans="1:12" x14ac:dyDescent="0.45">
      <c r="A5417">
        <v>32255566</v>
      </c>
      <c r="B5417" t="s">
        <v>937</v>
      </c>
      <c r="C5417" t="s">
        <v>31</v>
      </c>
      <c r="D5417">
        <v>308.82</v>
      </c>
      <c r="E5417" s="1">
        <v>43493</v>
      </c>
      <c r="F5417">
        <v>15000</v>
      </c>
      <c r="G5417" t="s">
        <v>38</v>
      </c>
      <c r="H5417">
        <v>16</v>
      </c>
      <c r="I5417">
        <v>6.18</v>
      </c>
      <c r="J5417">
        <v>35.32</v>
      </c>
      <c r="K5417" t="b">
        <v>0</v>
      </c>
      <c r="L5417" s="9">
        <f t="shared" si="84"/>
        <v>19.30125</v>
      </c>
    </row>
    <row r="5418" spans="1:12" x14ac:dyDescent="0.45">
      <c r="A5418">
        <v>30336823</v>
      </c>
      <c r="B5418" t="s">
        <v>937</v>
      </c>
      <c r="C5418" t="s">
        <v>40</v>
      </c>
      <c r="D5418">
        <v>308.82</v>
      </c>
      <c r="E5418" s="1">
        <v>43475</v>
      </c>
      <c r="F5418">
        <v>3000</v>
      </c>
      <c r="G5418" t="s">
        <v>38</v>
      </c>
      <c r="H5418">
        <v>21</v>
      </c>
      <c r="I5418">
        <v>5.45</v>
      </c>
      <c r="J5418">
        <v>60.01</v>
      </c>
      <c r="K5418" t="b">
        <v>1</v>
      </c>
      <c r="L5418" s="9">
        <f t="shared" si="84"/>
        <v>14.705714285714285</v>
      </c>
    </row>
    <row r="5419" spans="1:12" x14ac:dyDescent="0.45">
      <c r="A5419">
        <v>26292563</v>
      </c>
      <c r="B5419" t="s">
        <v>937</v>
      </c>
      <c r="C5419" t="s">
        <v>31</v>
      </c>
      <c r="D5419">
        <v>308.82</v>
      </c>
      <c r="E5419" s="1">
        <v>43469</v>
      </c>
      <c r="F5419">
        <v>10000</v>
      </c>
      <c r="G5419" t="s">
        <v>38</v>
      </c>
      <c r="H5419">
        <v>17</v>
      </c>
      <c r="I5419">
        <v>6.18</v>
      </c>
      <c r="J5419">
        <v>56.98</v>
      </c>
      <c r="K5419" t="b">
        <v>0</v>
      </c>
      <c r="L5419" s="9">
        <f t="shared" si="84"/>
        <v>18.165882352941175</v>
      </c>
    </row>
    <row r="5420" spans="1:12" x14ac:dyDescent="0.45">
      <c r="A5420">
        <v>25670063</v>
      </c>
      <c r="B5420" t="s">
        <v>937</v>
      </c>
      <c r="C5420" t="s">
        <v>31</v>
      </c>
      <c r="D5420">
        <v>308.82</v>
      </c>
      <c r="E5420" s="1">
        <v>43487</v>
      </c>
      <c r="F5420">
        <v>6000</v>
      </c>
      <c r="G5420" t="s">
        <v>38</v>
      </c>
      <c r="H5420">
        <v>15</v>
      </c>
      <c r="I5420">
        <v>1.58</v>
      </c>
      <c r="J5420">
        <v>61.65</v>
      </c>
      <c r="K5420" t="b">
        <v>1</v>
      </c>
      <c r="L5420" s="9">
        <f t="shared" si="84"/>
        <v>20.588000000000001</v>
      </c>
    </row>
    <row r="5421" spans="1:12" x14ac:dyDescent="0.45">
      <c r="A5421">
        <v>22563920</v>
      </c>
      <c r="B5421" t="s">
        <v>937</v>
      </c>
      <c r="C5421" t="s">
        <v>31</v>
      </c>
      <c r="D5421">
        <v>308.82</v>
      </c>
      <c r="E5421" s="1">
        <v>43499</v>
      </c>
      <c r="F5421">
        <v>20000</v>
      </c>
      <c r="G5421" t="s">
        <v>38</v>
      </c>
      <c r="H5421">
        <v>18</v>
      </c>
      <c r="I5421">
        <v>6.18</v>
      </c>
      <c r="J5421">
        <v>39.94</v>
      </c>
      <c r="K5421" t="b">
        <v>0</v>
      </c>
      <c r="L5421" s="9">
        <f t="shared" si="84"/>
        <v>17.156666666666666</v>
      </c>
    </row>
    <row r="5422" spans="1:12" x14ac:dyDescent="0.45">
      <c r="A5422">
        <v>20839152</v>
      </c>
      <c r="B5422" t="s">
        <v>937</v>
      </c>
      <c r="C5422" t="s">
        <v>40</v>
      </c>
      <c r="D5422">
        <v>308.82</v>
      </c>
      <c r="E5422" s="1">
        <v>43481</v>
      </c>
      <c r="F5422">
        <v>20000</v>
      </c>
      <c r="G5422" t="s">
        <v>38</v>
      </c>
      <c r="H5422">
        <v>23</v>
      </c>
      <c r="I5422">
        <v>167.1</v>
      </c>
      <c r="J5422">
        <v>40.950000000000003</v>
      </c>
      <c r="K5422" t="b">
        <v>1</v>
      </c>
      <c r="L5422" s="9">
        <f t="shared" si="84"/>
        <v>13.426956521739131</v>
      </c>
    </row>
    <row r="5423" spans="1:12" x14ac:dyDescent="0.45">
      <c r="A5423">
        <v>31363807</v>
      </c>
      <c r="B5423" t="s">
        <v>558</v>
      </c>
      <c r="C5423" t="s">
        <v>31</v>
      </c>
      <c r="D5423">
        <v>156.5</v>
      </c>
      <c r="E5423" s="1">
        <v>43475</v>
      </c>
      <c r="F5423">
        <v>15000</v>
      </c>
      <c r="G5423" t="s">
        <v>38</v>
      </c>
      <c r="H5423">
        <v>14</v>
      </c>
      <c r="I5423">
        <v>3.13</v>
      </c>
      <c r="J5423">
        <v>59.91</v>
      </c>
      <c r="K5423" t="b">
        <v>0</v>
      </c>
      <c r="L5423" s="9">
        <f t="shared" si="84"/>
        <v>11.178571428571429</v>
      </c>
    </row>
    <row r="5424" spans="1:12" x14ac:dyDescent="0.45">
      <c r="A5424">
        <v>25536738</v>
      </c>
      <c r="B5424" t="s">
        <v>558</v>
      </c>
      <c r="C5424" t="s">
        <v>31</v>
      </c>
      <c r="D5424">
        <v>156.5</v>
      </c>
      <c r="E5424" s="1">
        <v>43487</v>
      </c>
      <c r="F5424">
        <v>4000</v>
      </c>
      <c r="G5424" t="s">
        <v>38</v>
      </c>
      <c r="H5424">
        <v>17</v>
      </c>
      <c r="I5424">
        <v>1.06</v>
      </c>
      <c r="J5424">
        <v>58.72</v>
      </c>
      <c r="K5424" t="b">
        <v>1</v>
      </c>
      <c r="L5424" s="9">
        <f t="shared" si="84"/>
        <v>9.2058823529411757</v>
      </c>
    </row>
    <row r="5425" spans="1:12" x14ac:dyDescent="0.45">
      <c r="A5425">
        <v>25117738</v>
      </c>
      <c r="B5425" t="s">
        <v>558</v>
      </c>
      <c r="C5425" t="s">
        <v>31</v>
      </c>
      <c r="D5425">
        <v>156.5</v>
      </c>
      <c r="E5425" s="1">
        <v>43493</v>
      </c>
      <c r="F5425">
        <v>15000</v>
      </c>
      <c r="G5425" t="s">
        <v>38</v>
      </c>
      <c r="H5425">
        <v>16</v>
      </c>
      <c r="I5425">
        <v>24.7</v>
      </c>
      <c r="J5425">
        <v>62.98</v>
      </c>
      <c r="K5425" t="b">
        <v>1</v>
      </c>
      <c r="L5425" s="9">
        <f t="shared" si="84"/>
        <v>9.78125</v>
      </c>
    </row>
    <row r="5426" spans="1:12" x14ac:dyDescent="0.45">
      <c r="A5426">
        <v>22851295</v>
      </c>
      <c r="B5426" t="s">
        <v>558</v>
      </c>
      <c r="C5426" t="s">
        <v>31</v>
      </c>
      <c r="D5426">
        <v>156.5</v>
      </c>
      <c r="E5426" s="1">
        <v>43505</v>
      </c>
      <c r="F5426">
        <v>10000</v>
      </c>
      <c r="G5426" t="s">
        <v>38</v>
      </c>
      <c r="H5426">
        <v>17</v>
      </c>
      <c r="I5426">
        <v>115.38</v>
      </c>
      <c r="J5426">
        <v>49.35</v>
      </c>
      <c r="K5426" t="b">
        <v>1</v>
      </c>
      <c r="L5426" s="9">
        <f t="shared" si="84"/>
        <v>9.2058823529411757</v>
      </c>
    </row>
    <row r="5427" spans="1:12" x14ac:dyDescent="0.45">
      <c r="A5427">
        <v>19790058</v>
      </c>
      <c r="B5427" t="s">
        <v>558</v>
      </c>
      <c r="C5427" t="s">
        <v>31</v>
      </c>
      <c r="D5427">
        <v>156.5</v>
      </c>
      <c r="E5427" s="1">
        <v>43469</v>
      </c>
      <c r="F5427">
        <v>3000</v>
      </c>
      <c r="G5427" t="s">
        <v>38</v>
      </c>
      <c r="H5427">
        <v>16</v>
      </c>
      <c r="I5427">
        <v>36.11</v>
      </c>
      <c r="J5427">
        <v>58.85</v>
      </c>
      <c r="K5427" t="b">
        <v>1</v>
      </c>
      <c r="L5427" s="9">
        <f t="shared" si="84"/>
        <v>9.78125</v>
      </c>
    </row>
    <row r="5428" spans="1:12" x14ac:dyDescent="0.45">
      <c r="A5428">
        <v>18604747</v>
      </c>
      <c r="B5428" t="s">
        <v>558</v>
      </c>
      <c r="C5428" t="s">
        <v>31</v>
      </c>
      <c r="D5428">
        <v>156.5</v>
      </c>
      <c r="E5428" s="1">
        <v>43499</v>
      </c>
      <c r="F5428">
        <v>3000</v>
      </c>
      <c r="G5428" t="s">
        <v>38</v>
      </c>
      <c r="H5428">
        <v>16</v>
      </c>
      <c r="I5428">
        <v>111.1</v>
      </c>
      <c r="J5428">
        <v>38.97</v>
      </c>
      <c r="K5428" t="b">
        <v>1</v>
      </c>
      <c r="L5428" s="9">
        <f t="shared" si="84"/>
        <v>9.78125</v>
      </c>
    </row>
    <row r="5429" spans="1:12" x14ac:dyDescent="0.45">
      <c r="A5429">
        <v>29329730</v>
      </c>
      <c r="B5429" t="s">
        <v>2647</v>
      </c>
      <c r="C5429" t="s">
        <v>40</v>
      </c>
      <c r="D5429">
        <v>4895.99</v>
      </c>
      <c r="E5429" s="1">
        <v>43490</v>
      </c>
      <c r="F5429">
        <v>10000</v>
      </c>
      <c r="G5429" t="s">
        <v>1767</v>
      </c>
      <c r="H5429">
        <v>24</v>
      </c>
      <c r="I5429">
        <v>180.07</v>
      </c>
      <c r="J5429">
        <v>43.44</v>
      </c>
      <c r="K5429" t="b">
        <v>1</v>
      </c>
      <c r="L5429" s="9">
        <f t="shared" si="84"/>
        <v>203.99958333333333</v>
      </c>
    </row>
    <row r="5430" spans="1:12" x14ac:dyDescent="0.45">
      <c r="A5430">
        <v>27743523</v>
      </c>
      <c r="B5430" t="s">
        <v>2647</v>
      </c>
      <c r="C5430" t="s">
        <v>40</v>
      </c>
      <c r="D5430">
        <v>4895.99</v>
      </c>
      <c r="E5430" s="1">
        <v>43506</v>
      </c>
      <c r="F5430">
        <v>15000</v>
      </c>
      <c r="G5430" t="s">
        <v>1767</v>
      </c>
      <c r="H5430">
        <v>22</v>
      </c>
      <c r="I5430">
        <v>97.92</v>
      </c>
      <c r="J5430">
        <v>58.29</v>
      </c>
      <c r="K5430" t="b">
        <v>0</v>
      </c>
      <c r="L5430" s="9">
        <f t="shared" si="84"/>
        <v>222.54499999999999</v>
      </c>
    </row>
    <row r="5431" spans="1:12" x14ac:dyDescent="0.45">
      <c r="A5431">
        <v>26730938</v>
      </c>
      <c r="B5431" t="s">
        <v>2647</v>
      </c>
      <c r="C5431" t="s">
        <v>40</v>
      </c>
      <c r="D5431">
        <v>4895.99</v>
      </c>
      <c r="E5431" s="1">
        <v>43474</v>
      </c>
      <c r="F5431">
        <v>4000</v>
      </c>
      <c r="G5431" t="s">
        <v>1767</v>
      </c>
      <c r="H5431">
        <v>24</v>
      </c>
      <c r="I5431">
        <v>97.92</v>
      </c>
      <c r="J5431">
        <v>36.46</v>
      </c>
      <c r="K5431" t="b">
        <v>0</v>
      </c>
      <c r="L5431" s="9">
        <f t="shared" si="84"/>
        <v>203.99958333333333</v>
      </c>
    </row>
    <row r="5432" spans="1:12" x14ac:dyDescent="0.45">
      <c r="A5432">
        <v>32053728</v>
      </c>
      <c r="B5432" t="s">
        <v>2269</v>
      </c>
      <c r="C5432" t="s">
        <v>40</v>
      </c>
      <c r="D5432">
        <v>1600.28</v>
      </c>
      <c r="E5432" s="1">
        <v>43466</v>
      </c>
      <c r="F5432">
        <v>10000</v>
      </c>
      <c r="G5432" t="s">
        <v>1767</v>
      </c>
      <c r="H5432">
        <v>22</v>
      </c>
      <c r="I5432">
        <v>32.01</v>
      </c>
      <c r="J5432">
        <v>29.22</v>
      </c>
      <c r="K5432" t="b">
        <v>0</v>
      </c>
      <c r="L5432" s="9">
        <f t="shared" si="84"/>
        <v>72.739999999999995</v>
      </c>
    </row>
    <row r="5433" spans="1:12" x14ac:dyDescent="0.45">
      <c r="A5433">
        <v>25050875</v>
      </c>
      <c r="B5433" t="s">
        <v>2269</v>
      </c>
      <c r="C5433" t="s">
        <v>40</v>
      </c>
      <c r="D5433">
        <v>1600.28</v>
      </c>
      <c r="E5433" s="1">
        <v>43486</v>
      </c>
      <c r="F5433">
        <v>3000</v>
      </c>
      <c r="G5433" t="s">
        <v>1767</v>
      </c>
      <c r="H5433">
        <v>22</v>
      </c>
      <c r="I5433">
        <v>32.01</v>
      </c>
      <c r="J5433">
        <v>63.07</v>
      </c>
      <c r="K5433" t="b">
        <v>0</v>
      </c>
      <c r="L5433" s="9">
        <f t="shared" si="84"/>
        <v>72.739999999999995</v>
      </c>
    </row>
    <row r="5434" spans="1:12" x14ac:dyDescent="0.45">
      <c r="A5434">
        <v>21705793</v>
      </c>
      <c r="B5434" t="s">
        <v>2269</v>
      </c>
      <c r="C5434" t="s">
        <v>40</v>
      </c>
      <c r="D5434">
        <v>1600.28</v>
      </c>
      <c r="E5434" s="1">
        <v>43506</v>
      </c>
      <c r="F5434">
        <v>3000</v>
      </c>
      <c r="G5434" t="s">
        <v>1767</v>
      </c>
      <c r="H5434">
        <v>22</v>
      </c>
      <c r="I5434">
        <v>32.01</v>
      </c>
      <c r="J5434">
        <v>56.52</v>
      </c>
      <c r="K5434" t="b">
        <v>0</v>
      </c>
      <c r="L5434" s="9">
        <f t="shared" si="84"/>
        <v>72.739999999999995</v>
      </c>
    </row>
    <row r="5435" spans="1:12" x14ac:dyDescent="0.45">
      <c r="A5435">
        <v>17017247</v>
      </c>
      <c r="B5435" t="s">
        <v>2269</v>
      </c>
      <c r="C5435" t="s">
        <v>40</v>
      </c>
      <c r="D5435">
        <v>1600.28</v>
      </c>
      <c r="E5435" s="1">
        <v>43476</v>
      </c>
      <c r="F5435">
        <v>20000</v>
      </c>
      <c r="G5435" t="s">
        <v>1767</v>
      </c>
      <c r="H5435">
        <v>22</v>
      </c>
      <c r="I5435">
        <v>32.01</v>
      </c>
      <c r="J5435">
        <v>61.29</v>
      </c>
      <c r="K5435" t="b">
        <v>0</v>
      </c>
      <c r="L5435" s="9">
        <f t="shared" si="84"/>
        <v>72.739999999999995</v>
      </c>
    </row>
    <row r="5436" spans="1:12" x14ac:dyDescent="0.45">
      <c r="A5436">
        <v>64799581</v>
      </c>
      <c r="B5436" t="s">
        <v>2825</v>
      </c>
      <c r="C5436" t="s">
        <v>40</v>
      </c>
      <c r="D5436">
        <v>5044.79</v>
      </c>
      <c r="E5436" s="1">
        <v>43480</v>
      </c>
      <c r="F5436">
        <v>4000</v>
      </c>
      <c r="G5436" t="s">
        <v>1767</v>
      </c>
      <c r="H5436">
        <v>25</v>
      </c>
      <c r="I5436">
        <v>192.03</v>
      </c>
      <c r="J5436">
        <v>39.909999999999997</v>
      </c>
      <c r="K5436" t="b">
        <v>1</v>
      </c>
      <c r="L5436" s="9">
        <f t="shared" si="84"/>
        <v>201.79159999999999</v>
      </c>
    </row>
    <row r="5437" spans="1:12" x14ac:dyDescent="0.45">
      <c r="A5437">
        <v>67789320</v>
      </c>
      <c r="B5437" t="s">
        <v>2208</v>
      </c>
      <c r="C5437" t="s">
        <v>40</v>
      </c>
      <c r="D5437">
        <v>1502.04</v>
      </c>
      <c r="E5437" s="1">
        <v>43496</v>
      </c>
      <c r="F5437">
        <v>15000</v>
      </c>
      <c r="G5437" t="s">
        <v>1767</v>
      </c>
      <c r="H5437">
        <v>24</v>
      </c>
      <c r="I5437">
        <v>3.16</v>
      </c>
      <c r="J5437">
        <v>61.24</v>
      </c>
      <c r="K5437" t="b">
        <v>1</v>
      </c>
      <c r="L5437" s="9">
        <f t="shared" si="84"/>
        <v>62.585000000000001</v>
      </c>
    </row>
    <row r="5438" spans="1:12" x14ac:dyDescent="0.45">
      <c r="A5438">
        <v>58546151</v>
      </c>
      <c r="B5438" t="s">
        <v>2208</v>
      </c>
      <c r="C5438" t="s">
        <v>40</v>
      </c>
      <c r="D5438">
        <v>1502.04</v>
      </c>
      <c r="E5438" s="1">
        <v>43506</v>
      </c>
      <c r="F5438">
        <v>6000</v>
      </c>
      <c r="G5438" t="s">
        <v>1767</v>
      </c>
      <c r="H5438">
        <v>24</v>
      </c>
      <c r="I5438">
        <v>30.04</v>
      </c>
      <c r="J5438">
        <v>44.01</v>
      </c>
      <c r="K5438" t="b">
        <v>0</v>
      </c>
      <c r="L5438" s="9">
        <f t="shared" si="84"/>
        <v>62.585000000000001</v>
      </c>
    </row>
    <row r="5439" spans="1:12" x14ac:dyDescent="0.45">
      <c r="A5439">
        <v>32053728</v>
      </c>
      <c r="B5439" t="s">
        <v>2208</v>
      </c>
      <c r="C5439" t="s">
        <v>40</v>
      </c>
      <c r="D5439">
        <v>1502.04</v>
      </c>
      <c r="E5439" s="1">
        <v>43476</v>
      </c>
      <c r="F5439">
        <v>10000</v>
      </c>
      <c r="G5439" t="s">
        <v>1767</v>
      </c>
      <c r="H5439">
        <v>22</v>
      </c>
      <c r="I5439">
        <v>30.04</v>
      </c>
      <c r="J5439">
        <v>29.22</v>
      </c>
      <c r="K5439" t="b">
        <v>0</v>
      </c>
      <c r="L5439" s="9">
        <f t="shared" si="84"/>
        <v>68.274545454545446</v>
      </c>
    </row>
    <row r="5440" spans="1:12" x14ac:dyDescent="0.45">
      <c r="A5440">
        <v>28581832</v>
      </c>
      <c r="B5440" t="s">
        <v>2208</v>
      </c>
      <c r="C5440" t="s">
        <v>40</v>
      </c>
      <c r="D5440">
        <v>1502.04</v>
      </c>
      <c r="E5440" s="1">
        <v>43466</v>
      </c>
      <c r="F5440">
        <v>10000</v>
      </c>
      <c r="G5440" t="s">
        <v>1767</v>
      </c>
      <c r="H5440">
        <v>23</v>
      </c>
      <c r="I5440">
        <v>30.04</v>
      </c>
      <c r="J5440">
        <v>44.79</v>
      </c>
      <c r="K5440" t="b">
        <v>0</v>
      </c>
      <c r="L5440" s="9">
        <f t="shared" si="84"/>
        <v>65.306086956521739</v>
      </c>
    </row>
    <row r="5441" spans="1:12" x14ac:dyDescent="0.45">
      <c r="A5441">
        <v>15302925</v>
      </c>
      <c r="B5441" t="s">
        <v>2208</v>
      </c>
      <c r="C5441" t="s">
        <v>40</v>
      </c>
      <c r="D5441">
        <v>1502.04</v>
      </c>
      <c r="E5441" s="1">
        <v>43486</v>
      </c>
      <c r="F5441">
        <v>6000</v>
      </c>
      <c r="G5441" t="s">
        <v>1767</v>
      </c>
      <c r="H5441">
        <v>21</v>
      </c>
      <c r="I5441">
        <v>1.79</v>
      </c>
      <c r="J5441">
        <v>46.28</v>
      </c>
      <c r="K5441" t="b">
        <v>1</v>
      </c>
      <c r="L5441" s="9">
        <f t="shared" si="84"/>
        <v>71.525714285714287</v>
      </c>
    </row>
    <row r="5442" spans="1:12" x14ac:dyDescent="0.45">
      <c r="A5442">
        <v>62332459</v>
      </c>
      <c r="B5442" t="s">
        <v>1320</v>
      </c>
      <c r="C5442" t="s">
        <v>31</v>
      </c>
      <c r="D5442">
        <v>601.38</v>
      </c>
      <c r="E5442" s="1">
        <v>43496</v>
      </c>
      <c r="F5442">
        <v>10000</v>
      </c>
      <c r="G5442" t="s">
        <v>38</v>
      </c>
      <c r="H5442">
        <v>15</v>
      </c>
      <c r="I5442">
        <v>36.32</v>
      </c>
      <c r="J5442">
        <v>59.99</v>
      </c>
      <c r="K5442" t="b">
        <v>1</v>
      </c>
      <c r="L5442" s="9">
        <f t="shared" ref="L5442:L5505" si="85">D5442/H5442</f>
        <v>40.091999999999999</v>
      </c>
    </row>
    <row r="5443" spans="1:12" x14ac:dyDescent="0.45">
      <c r="A5443">
        <v>31770381</v>
      </c>
      <c r="B5443" t="s">
        <v>1320</v>
      </c>
      <c r="C5443" t="s">
        <v>31</v>
      </c>
      <c r="D5443">
        <v>601.38</v>
      </c>
      <c r="E5443" s="1">
        <v>43478</v>
      </c>
      <c r="F5443">
        <v>4000</v>
      </c>
      <c r="G5443" t="s">
        <v>38</v>
      </c>
      <c r="H5443">
        <v>17</v>
      </c>
      <c r="I5443">
        <v>12.03</v>
      </c>
      <c r="J5443">
        <v>63.96</v>
      </c>
      <c r="K5443" t="b">
        <v>0</v>
      </c>
      <c r="L5443" s="9">
        <f t="shared" si="85"/>
        <v>35.375294117647059</v>
      </c>
    </row>
    <row r="5444" spans="1:12" x14ac:dyDescent="0.45">
      <c r="A5444">
        <v>27121057</v>
      </c>
      <c r="B5444" t="s">
        <v>1320</v>
      </c>
      <c r="C5444" t="s">
        <v>31</v>
      </c>
      <c r="D5444">
        <v>601.38</v>
      </c>
      <c r="E5444" s="1">
        <v>43484</v>
      </c>
      <c r="F5444">
        <v>6000</v>
      </c>
      <c r="G5444" t="s">
        <v>38</v>
      </c>
      <c r="H5444">
        <v>15</v>
      </c>
      <c r="I5444">
        <v>5.79</v>
      </c>
      <c r="J5444">
        <v>44.85</v>
      </c>
      <c r="K5444" t="b">
        <v>1</v>
      </c>
      <c r="L5444" s="9">
        <f t="shared" si="85"/>
        <v>40.091999999999999</v>
      </c>
    </row>
    <row r="5445" spans="1:12" x14ac:dyDescent="0.45">
      <c r="A5445">
        <v>19194234</v>
      </c>
      <c r="B5445" t="s">
        <v>1320</v>
      </c>
      <c r="C5445" t="s">
        <v>40</v>
      </c>
      <c r="D5445">
        <v>601.38</v>
      </c>
      <c r="E5445" s="1">
        <v>43508</v>
      </c>
      <c r="F5445">
        <v>20000</v>
      </c>
      <c r="G5445" t="s">
        <v>38</v>
      </c>
      <c r="H5445">
        <v>21</v>
      </c>
      <c r="I5445">
        <v>12.03</v>
      </c>
      <c r="J5445">
        <v>59.53</v>
      </c>
      <c r="K5445" t="b">
        <v>0</v>
      </c>
      <c r="L5445" s="9">
        <f t="shared" si="85"/>
        <v>28.637142857142855</v>
      </c>
    </row>
    <row r="5446" spans="1:12" x14ac:dyDescent="0.45">
      <c r="A5446">
        <v>16389693</v>
      </c>
      <c r="B5446" t="s">
        <v>1320</v>
      </c>
      <c r="C5446" t="s">
        <v>31</v>
      </c>
      <c r="D5446">
        <v>601.38</v>
      </c>
      <c r="E5446" s="1">
        <v>43490</v>
      </c>
      <c r="F5446">
        <v>15000</v>
      </c>
      <c r="G5446" t="s">
        <v>38</v>
      </c>
      <c r="H5446">
        <v>15</v>
      </c>
      <c r="I5446">
        <v>106.9</v>
      </c>
      <c r="J5446">
        <v>45.48</v>
      </c>
      <c r="K5446" t="b">
        <v>1</v>
      </c>
      <c r="L5446" s="9">
        <f t="shared" si="85"/>
        <v>40.091999999999999</v>
      </c>
    </row>
    <row r="5447" spans="1:12" x14ac:dyDescent="0.45">
      <c r="A5447">
        <v>12457021</v>
      </c>
      <c r="B5447" t="s">
        <v>1320</v>
      </c>
      <c r="C5447" t="s">
        <v>40</v>
      </c>
      <c r="D5447">
        <v>601.38</v>
      </c>
      <c r="E5447" s="1">
        <v>43502</v>
      </c>
      <c r="F5447">
        <v>15000</v>
      </c>
      <c r="G5447" t="s">
        <v>38</v>
      </c>
      <c r="H5447">
        <v>19</v>
      </c>
      <c r="I5447">
        <v>197.89</v>
      </c>
      <c r="J5447">
        <v>61.21</v>
      </c>
      <c r="K5447" t="b">
        <v>1</v>
      </c>
      <c r="L5447" s="9">
        <f t="shared" si="85"/>
        <v>31.651578947368421</v>
      </c>
    </row>
    <row r="5448" spans="1:12" x14ac:dyDescent="0.45">
      <c r="A5448">
        <v>10187667</v>
      </c>
      <c r="B5448" t="s">
        <v>1320</v>
      </c>
      <c r="C5448" t="s">
        <v>31</v>
      </c>
      <c r="D5448">
        <v>601.38</v>
      </c>
      <c r="E5448" s="1">
        <v>43466</v>
      </c>
      <c r="F5448">
        <v>15000</v>
      </c>
      <c r="G5448" t="s">
        <v>38</v>
      </c>
      <c r="H5448">
        <v>15</v>
      </c>
      <c r="I5448">
        <v>104.89</v>
      </c>
      <c r="J5448">
        <v>48.58</v>
      </c>
      <c r="K5448" t="b">
        <v>1</v>
      </c>
      <c r="L5448" s="9">
        <f t="shared" si="85"/>
        <v>40.091999999999999</v>
      </c>
    </row>
    <row r="5449" spans="1:12" x14ac:dyDescent="0.45">
      <c r="A5449">
        <v>32388815</v>
      </c>
      <c r="B5449" t="s">
        <v>2149</v>
      </c>
      <c r="C5449" t="s">
        <v>40</v>
      </c>
      <c r="D5449">
        <v>1385.36</v>
      </c>
      <c r="E5449" s="1">
        <v>43471</v>
      </c>
      <c r="F5449">
        <v>15000</v>
      </c>
      <c r="G5449" t="s">
        <v>1767</v>
      </c>
      <c r="H5449">
        <v>21</v>
      </c>
      <c r="I5449">
        <v>27.71</v>
      </c>
      <c r="J5449">
        <v>63.27</v>
      </c>
      <c r="K5449" t="b">
        <v>0</v>
      </c>
      <c r="L5449" s="9">
        <f t="shared" si="85"/>
        <v>65.969523809523807</v>
      </c>
    </row>
    <row r="5450" spans="1:12" x14ac:dyDescent="0.45">
      <c r="A5450">
        <v>30434751</v>
      </c>
      <c r="B5450" t="s">
        <v>2149</v>
      </c>
      <c r="C5450" t="s">
        <v>40</v>
      </c>
      <c r="D5450">
        <v>1385.36</v>
      </c>
      <c r="E5450" s="1">
        <v>43491</v>
      </c>
      <c r="F5450">
        <v>6000</v>
      </c>
      <c r="G5450" t="s">
        <v>1767</v>
      </c>
      <c r="H5450">
        <v>25</v>
      </c>
      <c r="I5450">
        <v>27.71</v>
      </c>
      <c r="J5450">
        <v>40.85</v>
      </c>
      <c r="K5450" t="b">
        <v>0</v>
      </c>
      <c r="L5450" s="9">
        <f t="shared" si="85"/>
        <v>55.414399999999993</v>
      </c>
    </row>
    <row r="5451" spans="1:12" x14ac:dyDescent="0.45">
      <c r="A5451">
        <v>17709480</v>
      </c>
      <c r="B5451" t="s">
        <v>2149</v>
      </c>
      <c r="C5451" t="s">
        <v>31</v>
      </c>
      <c r="D5451">
        <v>1385.36</v>
      </c>
      <c r="E5451" s="1">
        <v>43501</v>
      </c>
      <c r="F5451">
        <v>15000</v>
      </c>
      <c r="G5451" t="s">
        <v>1767</v>
      </c>
      <c r="H5451">
        <v>20</v>
      </c>
      <c r="I5451">
        <v>111.44</v>
      </c>
      <c r="J5451">
        <v>62.22</v>
      </c>
      <c r="K5451" t="b">
        <v>1</v>
      </c>
      <c r="L5451" s="9">
        <f t="shared" si="85"/>
        <v>69.268000000000001</v>
      </c>
    </row>
    <row r="5452" spans="1:12" x14ac:dyDescent="0.45">
      <c r="A5452">
        <v>13068930</v>
      </c>
      <c r="B5452" t="s">
        <v>2149</v>
      </c>
      <c r="C5452" t="s">
        <v>40</v>
      </c>
      <c r="D5452">
        <v>1385.36</v>
      </c>
      <c r="E5452" s="1">
        <v>43481</v>
      </c>
      <c r="F5452">
        <v>3000</v>
      </c>
      <c r="G5452" t="s">
        <v>1767</v>
      </c>
      <c r="H5452">
        <v>22</v>
      </c>
      <c r="I5452">
        <v>1</v>
      </c>
      <c r="J5452">
        <v>40.5</v>
      </c>
      <c r="K5452" t="b">
        <v>1</v>
      </c>
      <c r="L5452" s="9">
        <f t="shared" si="85"/>
        <v>62.970909090909089</v>
      </c>
    </row>
    <row r="5453" spans="1:12" x14ac:dyDescent="0.45">
      <c r="A5453">
        <v>95354743</v>
      </c>
      <c r="B5453" t="s">
        <v>1259</v>
      </c>
      <c r="C5453" t="s">
        <v>31</v>
      </c>
      <c r="D5453">
        <v>543.09</v>
      </c>
      <c r="E5453" s="1">
        <v>43487</v>
      </c>
      <c r="F5453">
        <v>4000</v>
      </c>
      <c r="G5453" t="s">
        <v>38</v>
      </c>
      <c r="H5453">
        <v>17</v>
      </c>
      <c r="I5453">
        <v>10.86</v>
      </c>
      <c r="J5453">
        <v>59.01</v>
      </c>
      <c r="K5453" t="b">
        <v>0</v>
      </c>
      <c r="L5453" s="9">
        <f t="shared" si="85"/>
        <v>31.946470588235297</v>
      </c>
    </row>
    <row r="5454" spans="1:12" x14ac:dyDescent="0.45">
      <c r="A5454">
        <v>33420545</v>
      </c>
      <c r="B5454" t="s">
        <v>1259</v>
      </c>
      <c r="C5454" t="s">
        <v>31</v>
      </c>
      <c r="D5454">
        <v>543.09</v>
      </c>
      <c r="E5454" s="1">
        <v>43475</v>
      </c>
      <c r="F5454">
        <v>6000</v>
      </c>
      <c r="G5454" t="s">
        <v>38</v>
      </c>
      <c r="H5454">
        <v>14</v>
      </c>
      <c r="I5454">
        <v>24.15</v>
      </c>
      <c r="J5454">
        <v>60.6</v>
      </c>
      <c r="K5454" t="b">
        <v>1</v>
      </c>
      <c r="L5454" s="9">
        <f t="shared" si="85"/>
        <v>38.792142857142856</v>
      </c>
    </row>
    <row r="5455" spans="1:12" x14ac:dyDescent="0.45">
      <c r="A5455">
        <v>29569473</v>
      </c>
      <c r="B5455" t="s">
        <v>1259</v>
      </c>
      <c r="C5455" t="s">
        <v>31</v>
      </c>
      <c r="D5455">
        <v>543.09</v>
      </c>
      <c r="E5455" s="1">
        <v>43505</v>
      </c>
      <c r="F5455">
        <v>3000</v>
      </c>
      <c r="G5455" t="s">
        <v>38</v>
      </c>
      <c r="H5455">
        <v>18</v>
      </c>
      <c r="I5455">
        <v>10.86</v>
      </c>
      <c r="J5455">
        <v>55.21</v>
      </c>
      <c r="K5455" t="b">
        <v>0</v>
      </c>
      <c r="L5455" s="9">
        <f t="shared" si="85"/>
        <v>30.171666666666667</v>
      </c>
    </row>
    <row r="5456" spans="1:12" x14ac:dyDescent="0.45">
      <c r="A5456">
        <v>26767469</v>
      </c>
      <c r="B5456" t="s">
        <v>1259</v>
      </c>
      <c r="C5456" t="s">
        <v>31</v>
      </c>
      <c r="D5456">
        <v>543.09</v>
      </c>
      <c r="E5456" s="1">
        <v>43493</v>
      </c>
      <c r="F5456">
        <v>10000</v>
      </c>
      <c r="G5456" t="s">
        <v>38</v>
      </c>
      <c r="H5456">
        <v>16</v>
      </c>
      <c r="I5456">
        <v>46.48</v>
      </c>
      <c r="J5456">
        <v>58.51</v>
      </c>
      <c r="K5456" t="b">
        <v>1</v>
      </c>
      <c r="L5456" s="9">
        <f t="shared" si="85"/>
        <v>33.943125000000002</v>
      </c>
    </row>
    <row r="5457" spans="1:12" x14ac:dyDescent="0.45">
      <c r="A5457">
        <v>19289011</v>
      </c>
      <c r="B5457" t="s">
        <v>1259</v>
      </c>
      <c r="C5457" t="s">
        <v>31</v>
      </c>
      <c r="D5457">
        <v>543.09</v>
      </c>
      <c r="E5457" s="1">
        <v>43481</v>
      </c>
      <c r="F5457">
        <v>4000</v>
      </c>
      <c r="G5457" t="s">
        <v>38</v>
      </c>
      <c r="H5457">
        <v>19</v>
      </c>
      <c r="I5457">
        <v>10.86</v>
      </c>
      <c r="J5457">
        <v>43.5</v>
      </c>
      <c r="K5457" t="b">
        <v>0</v>
      </c>
      <c r="L5457" s="9">
        <f t="shared" si="85"/>
        <v>28.583684210526318</v>
      </c>
    </row>
    <row r="5458" spans="1:12" x14ac:dyDescent="0.45">
      <c r="A5458">
        <v>16825520</v>
      </c>
      <c r="B5458" t="s">
        <v>1259</v>
      </c>
      <c r="C5458" t="s">
        <v>31</v>
      </c>
      <c r="D5458">
        <v>543.09</v>
      </c>
      <c r="E5458" s="1">
        <v>43499</v>
      </c>
      <c r="F5458">
        <v>3000</v>
      </c>
      <c r="G5458" t="s">
        <v>38</v>
      </c>
      <c r="H5458">
        <v>19</v>
      </c>
      <c r="I5458">
        <v>10.86</v>
      </c>
      <c r="J5458">
        <v>42.4</v>
      </c>
      <c r="K5458" t="b">
        <v>0</v>
      </c>
      <c r="L5458" s="9">
        <f t="shared" si="85"/>
        <v>28.583684210526318</v>
      </c>
    </row>
    <row r="5459" spans="1:12" x14ac:dyDescent="0.45">
      <c r="A5459">
        <v>73084601</v>
      </c>
      <c r="B5459" t="s">
        <v>1244</v>
      </c>
      <c r="C5459" t="s">
        <v>31</v>
      </c>
      <c r="D5459">
        <v>520.28</v>
      </c>
      <c r="E5459" s="1">
        <v>43472</v>
      </c>
      <c r="F5459">
        <v>3000</v>
      </c>
      <c r="G5459" t="s">
        <v>38</v>
      </c>
      <c r="H5459">
        <v>16</v>
      </c>
      <c r="I5459">
        <v>103.99</v>
      </c>
      <c r="J5459">
        <v>63.29</v>
      </c>
      <c r="K5459" t="b">
        <v>1</v>
      </c>
      <c r="L5459" s="9">
        <f t="shared" si="85"/>
        <v>32.517499999999998</v>
      </c>
    </row>
    <row r="5460" spans="1:12" x14ac:dyDescent="0.45">
      <c r="A5460">
        <v>57783233</v>
      </c>
      <c r="B5460" t="s">
        <v>1244</v>
      </c>
      <c r="C5460" t="s">
        <v>31</v>
      </c>
      <c r="D5460">
        <v>520.28</v>
      </c>
      <c r="E5460" s="1">
        <v>43466</v>
      </c>
      <c r="F5460">
        <v>10000</v>
      </c>
      <c r="G5460" t="s">
        <v>38</v>
      </c>
      <c r="H5460">
        <v>14</v>
      </c>
      <c r="I5460">
        <v>10.41</v>
      </c>
      <c r="J5460">
        <v>46.58</v>
      </c>
      <c r="K5460" t="b">
        <v>0</v>
      </c>
      <c r="L5460" s="9">
        <f t="shared" si="85"/>
        <v>37.162857142857142</v>
      </c>
    </row>
    <row r="5461" spans="1:12" x14ac:dyDescent="0.45">
      <c r="A5461">
        <v>54123965</v>
      </c>
      <c r="B5461" t="s">
        <v>1244</v>
      </c>
      <c r="C5461" t="s">
        <v>31</v>
      </c>
      <c r="D5461">
        <v>520.28</v>
      </c>
      <c r="E5461" s="1">
        <v>43490</v>
      </c>
      <c r="F5461">
        <v>15000</v>
      </c>
      <c r="G5461" t="s">
        <v>38</v>
      </c>
      <c r="H5461">
        <v>16</v>
      </c>
      <c r="I5461">
        <v>24.61</v>
      </c>
      <c r="J5461">
        <v>41.66</v>
      </c>
      <c r="K5461" t="b">
        <v>1</v>
      </c>
      <c r="L5461" s="9">
        <f t="shared" si="85"/>
        <v>32.517499999999998</v>
      </c>
    </row>
    <row r="5462" spans="1:12" x14ac:dyDescent="0.45">
      <c r="A5462">
        <v>17386890</v>
      </c>
      <c r="B5462" t="s">
        <v>1244</v>
      </c>
      <c r="C5462" t="s">
        <v>31</v>
      </c>
      <c r="D5462">
        <v>520.28</v>
      </c>
      <c r="E5462" s="1">
        <v>43508</v>
      </c>
      <c r="F5462">
        <v>4000</v>
      </c>
      <c r="G5462" t="s">
        <v>38</v>
      </c>
      <c r="H5462">
        <v>20</v>
      </c>
      <c r="I5462">
        <v>0.68</v>
      </c>
      <c r="J5462">
        <v>50.88</v>
      </c>
      <c r="K5462" t="b">
        <v>1</v>
      </c>
      <c r="L5462" s="9">
        <f t="shared" si="85"/>
        <v>26.013999999999999</v>
      </c>
    </row>
    <row r="5463" spans="1:12" x14ac:dyDescent="0.45">
      <c r="A5463">
        <v>16389693</v>
      </c>
      <c r="B5463" t="s">
        <v>1244</v>
      </c>
      <c r="C5463" t="s">
        <v>31</v>
      </c>
      <c r="D5463">
        <v>520.28</v>
      </c>
      <c r="E5463" s="1">
        <v>43478</v>
      </c>
      <c r="F5463">
        <v>15000</v>
      </c>
      <c r="G5463" t="s">
        <v>38</v>
      </c>
      <c r="H5463">
        <v>15</v>
      </c>
      <c r="I5463">
        <v>106.9</v>
      </c>
      <c r="J5463">
        <v>45.48</v>
      </c>
      <c r="K5463" t="b">
        <v>1</v>
      </c>
      <c r="L5463" s="9">
        <f t="shared" si="85"/>
        <v>34.685333333333332</v>
      </c>
    </row>
    <row r="5464" spans="1:12" x14ac:dyDescent="0.45">
      <c r="A5464">
        <v>15075117</v>
      </c>
      <c r="B5464" t="s">
        <v>1244</v>
      </c>
      <c r="C5464" t="s">
        <v>31</v>
      </c>
      <c r="D5464">
        <v>520.28</v>
      </c>
      <c r="E5464" s="1">
        <v>43502</v>
      </c>
      <c r="F5464">
        <v>15000</v>
      </c>
      <c r="G5464" t="s">
        <v>38</v>
      </c>
      <c r="H5464">
        <v>19</v>
      </c>
      <c r="I5464">
        <v>193.28</v>
      </c>
      <c r="J5464">
        <v>46.42</v>
      </c>
      <c r="K5464" t="b">
        <v>1</v>
      </c>
      <c r="L5464" s="9">
        <f t="shared" si="85"/>
        <v>27.38315789473684</v>
      </c>
    </row>
    <row r="5465" spans="1:12" x14ac:dyDescent="0.45">
      <c r="A5465">
        <v>14625993</v>
      </c>
      <c r="B5465" t="s">
        <v>1244</v>
      </c>
      <c r="C5465" t="s">
        <v>31</v>
      </c>
      <c r="D5465">
        <v>520.28</v>
      </c>
      <c r="E5465" s="1">
        <v>43484</v>
      </c>
      <c r="F5465">
        <v>4000</v>
      </c>
      <c r="G5465" t="s">
        <v>38</v>
      </c>
      <c r="H5465">
        <v>16</v>
      </c>
      <c r="I5465">
        <v>10.41</v>
      </c>
      <c r="J5465">
        <v>64.510000000000005</v>
      </c>
      <c r="K5465" t="b">
        <v>0</v>
      </c>
      <c r="L5465" s="9">
        <f t="shared" si="85"/>
        <v>32.517499999999998</v>
      </c>
    </row>
    <row r="5466" spans="1:12" x14ac:dyDescent="0.45">
      <c r="A5466">
        <v>13569760</v>
      </c>
      <c r="B5466" t="s">
        <v>1244</v>
      </c>
      <c r="C5466" t="s">
        <v>31</v>
      </c>
      <c r="D5466">
        <v>520.28</v>
      </c>
      <c r="E5466" s="1">
        <v>43496</v>
      </c>
      <c r="F5466">
        <v>15000</v>
      </c>
      <c r="G5466" t="s">
        <v>38</v>
      </c>
      <c r="H5466">
        <v>15</v>
      </c>
      <c r="I5466">
        <v>106.14</v>
      </c>
      <c r="J5466">
        <v>60.35</v>
      </c>
      <c r="K5466" t="b">
        <v>1</v>
      </c>
      <c r="L5466" s="9">
        <f t="shared" si="85"/>
        <v>34.685333333333332</v>
      </c>
    </row>
    <row r="5467" spans="1:12" x14ac:dyDescent="0.45">
      <c r="A5467">
        <v>33391952</v>
      </c>
      <c r="B5467" t="s">
        <v>2250</v>
      </c>
      <c r="C5467" t="s">
        <v>40</v>
      </c>
      <c r="D5467">
        <v>1573.2</v>
      </c>
      <c r="E5467" s="1">
        <v>43476</v>
      </c>
      <c r="F5467">
        <v>6000</v>
      </c>
      <c r="G5467" t="s">
        <v>1767</v>
      </c>
      <c r="H5467">
        <v>23</v>
      </c>
      <c r="I5467">
        <v>31.46</v>
      </c>
      <c r="J5467">
        <v>40.86</v>
      </c>
      <c r="K5467" t="b">
        <v>0</v>
      </c>
      <c r="L5467" s="9">
        <f t="shared" si="85"/>
        <v>68.400000000000006</v>
      </c>
    </row>
    <row r="5468" spans="1:12" x14ac:dyDescent="0.45">
      <c r="A5468">
        <v>30898353</v>
      </c>
      <c r="B5468" t="s">
        <v>2250</v>
      </c>
      <c r="C5468" t="s">
        <v>40</v>
      </c>
      <c r="D5468">
        <v>1573.2</v>
      </c>
      <c r="E5468" s="1">
        <v>43496</v>
      </c>
      <c r="F5468">
        <v>15000</v>
      </c>
      <c r="G5468" t="s">
        <v>1767</v>
      </c>
      <c r="H5468">
        <v>26</v>
      </c>
      <c r="I5468">
        <v>31.46</v>
      </c>
      <c r="J5468">
        <v>59.96</v>
      </c>
      <c r="K5468" t="b">
        <v>0</v>
      </c>
      <c r="L5468" s="9">
        <f t="shared" si="85"/>
        <v>60.507692307692309</v>
      </c>
    </row>
    <row r="5469" spans="1:12" x14ac:dyDescent="0.45">
      <c r="A5469">
        <v>26225733</v>
      </c>
      <c r="B5469" t="s">
        <v>2250</v>
      </c>
      <c r="C5469" t="s">
        <v>40</v>
      </c>
      <c r="D5469">
        <v>1573.2</v>
      </c>
      <c r="E5469" s="1">
        <v>43466</v>
      </c>
      <c r="F5469">
        <v>3000</v>
      </c>
      <c r="G5469" t="s">
        <v>1767</v>
      </c>
      <c r="H5469">
        <v>21</v>
      </c>
      <c r="I5469">
        <v>31.46</v>
      </c>
      <c r="J5469">
        <v>46.38</v>
      </c>
      <c r="K5469" t="b">
        <v>0</v>
      </c>
      <c r="L5469" s="9">
        <f t="shared" si="85"/>
        <v>74.914285714285711</v>
      </c>
    </row>
    <row r="5470" spans="1:12" x14ac:dyDescent="0.45">
      <c r="A5470">
        <v>24882999</v>
      </c>
      <c r="B5470" t="s">
        <v>2250</v>
      </c>
      <c r="C5470" t="s">
        <v>40</v>
      </c>
      <c r="D5470">
        <v>1573.2</v>
      </c>
      <c r="E5470" s="1">
        <v>43486</v>
      </c>
      <c r="F5470">
        <v>15000</v>
      </c>
      <c r="G5470" t="s">
        <v>1767</v>
      </c>
      <c r="H5470">
        <v>24</v>
      </c>
      <c r="I5470">
        <v>31.46</v>
      </c>
      <c r="J5470">
        <v>59.44</v>
      </c>
      <c r="K5470" t="b">
        <v>0</v>
      </c>
      <c r="L5470" s="9">
        <f t="shared" si="85"/>
        <v>65.55</v>
      </c>
    </row>
    <row r="5471" spans="1:12" x14ac:dyDescent="0.45">
      <c r="A5471">
        <v>11232163</v>
      </c>
      <c r="B5471" t="s">
        <v>2250</v>
      </c>
      <c r="C5471" t="s">
        <v>40</v>
      </c>
      <c r="D5471">
        <v>1573.2</v>
      </c>
      <c r="E5471" s="1">
        <v>43506</v>
      </c>
      <c r="F5471">
        <v>10000</v>
      </c>
      <c r="G5471" t="s">
        <v>1767</v>
      </c>
      <c r="H5471">
        <v>24</v>
      </c>
      <c r="I5471">
        <v>3.36</v>
      </c>
      <c r="J5471">
        <v>51.78</v>
      </c>
      <c r="K5471" t="b">
        <v>1</v>
      </c>
      <c r="L5471" s="9">
        <f t="shared" si="85"/>
        <v>65.55</v>
      </c>
    </row>
    <row r="5472" spans="1:12" x14ac:dyDescent="0.45">
      <c r="A5472">
        <v>95354743</v>
      </c>
      <c r="B5472" t="s">
        <v>1374</v>
      </c>
      <c r="C5472" t="s">
        <v>31</v>
      </c>
      <c r="D5472">
        <v>656.6</v>
      </c>
      <c r="E5472" s="1">
        <v>43493</v>
      </c>
      <c r="F5472">
        <v>4000</v>
      </c>
      <c r="G5472" t="s">
        <v>38</v>
      </c>
      <c r="H5472">
        <v>17</v>
      </c>
      <c r="I5472">
        <v>13.13</v>
      </c>
      <c r="J5472">
        <v>59.01</v>
      </c>
      <c r="K5472" t="b">
        <v>0</v>
      </c>
      <c r="L5472" s="9">
        <f t="shared" si="85"/>
        <v>38.623529411764707</v>
      </c>
    </row>
    <row r="5473" spans="1:12" x14ac:dyDescent="0.45">
      <c r="A5473">
        <v>88819781</v>
      </c>
      <c r="B5473" t="s">
        <v>1374</v>
      </c>
      <c r="C5473" t="s">
        <v>31</v>
      </c>
      <c r="D5473">
        <v>656.6</v>
      </c>
      <c r="E5473" s="1">
        <v>43481</v>
      </c>
      <c r="F5473">
        <v>15000</v>
      </c>
      <c r="G5473" t="s">
        <v>38</v>
      </c>
      <c r="H5473">
        <v>19</v>
      </c>
      <c r="I5473">
        <v>24.99</v>
      </c>
      <c r="J5473">
        <v>47.26</v>
      </c>
      <c r="K5473" t="b">
        <v>1</v>
      </c>
      <c r="L5473" s="9">
        <f t="shared" si="85"/>
        <v>34.557894736842108</v>
      </c>
    </row>
    <row r="5474" spans="1:12" x14ac:dyDescent="0.45">
      <c r="A5474">
        <v>32984940</v>
      </c>
      <c r="B5474" t="s">
        <v>1374</v>
      </c>
      <c r="C5474" t="s">
        <v>31</v>
      </c>
      <c r="D5474">
        <v>656.6</v>
      </c>
      <c r="E5474" s="1">
        <v>43505</v>
      </c>
      <c r="F5474">
        <v>3000</v>
      </c>
      <c r="G5474" t="s">
        <v>38</v>
      </c>
      <c r="H5474">
        <v>20</v>
      </c>
      <c r="I5474">
        <v>13.13</v>
      </c>
      <c r="J5474">
        <v>51.7</v>
      </c>
      <c r="K5474" t="b">
        <v>0</v>
      </c>
      <c r="L5474" s="9">
        <f t="shared" si="85"/>
        <v>32.83</v>
      </c>
    </row>
    <row r="5475" spans="1:12" x14ac:dyDescent="0.45">
      <c r="A5475">
        <v>22563920</v>
      </c>
      <c r="B5475" t="s">
        <v>1374</v>
      </c>
      <c r="C5475" t="s">
        <v>31</v>
      </c>
      <c r="D5475">
        <v>656.6</v>
      </c>
      <c r="E5475" s="1">
        <v>43475</v>
      </c>
      <c r="F5475">
        <v>20000</v>
      </c>
      <c r="G5475" t="s">
        <v>38</v>
      </c>
      <c r="H5475">
        <v>18</v>
      </c>
      <c r="I5475">
        <v>13.13</v>
      </c>
      <c r="J5475">
        <v>39.94</v>
      </c>
      <c r="K5475" t="b">
        <v>0</v>
      </c>
      <c r="L5475" s="9">
        <f t="shared" si="85"/>
        <v>36.477777777777781</v>
      </c>
    </row>
    <row r="5476" spans="1:12" x14ac:dyDescent="0.45">
      <c r="A5476">
        <v>22182749</v>
      </c>
      <c r="B5476" t="s">
        <v>1374</v>
      </c>
      <c r="C5476" t="s">
        <v>31</v>
      </c>
      <c r="D5476">
        <v>656.6</v>
      </c>
      <c r="E5476" s="1">
        <v>43469</v>
      </c>
      <c r="F5476">
        <v>10000</v>
      </c>
      <c r="G5476" t="s">
        <v>38</v>
      </c>
      <c r="H5476">
        <v>20</v>
      </c>
      <c r="I5476">
        <v>24.05</v>
      </c>
      <c r="J5476">
        <v>65.06</v>
      </c>
      <c r="K5476" t="b">
        <v>1</v>
      </c>
      <c r="L5476" s="9">
        <f t="shared" si="85"/>
        <v>32.83</v>
      </c>
    </row>
    <row r="5477" spans="1:12" x14ac:dyDescent="0.45">
      <c r="A5477">
        <v>21265684</v>
      </c>
      <c r="B5477" t="s">
        <v>1374</v>
      </c>
      <c r="C5477" t="s">
        <v>31</v>
      </c>
      <c r="D5477">
        <v>656.6</v>
      </c>
      <c r="E5477" s="1">
        <v>43499</v>
      </c>
      <c r="F5477">
        <v>4000</v>
      </c>
      <c r="G5477" t="s">
        <v>38</v>
      </c>
      <c r="H5477">
        <v>17</v>
      </c>
      <c r="I5477">
        <v>13.13</v>
      </c>
      <c r="J5477">
        <v>56.85</v>
      </c>
      <c r="K5477" t="b">
        <v>0</v>
      </c>
      <c r="L5477" s="9">
        <f t="shared" si="85"/>
        <v>38.623529411764707</v>
      </c>
    </row>
    <row r="5478" spans="1:12" x14ac:dyDescent="0.45">
      <c r="A5478">
        <v>11889158</v>
      </c>
      <c r="B5478" t="s">
        <v>1374</v>
      </c>
      <c r="C5478" t="s">
        <v>40</v>
      </c>
      <c r="D5478">
        <v>656.6</v>
      </c>
      <c r="E5478" s="1">
        <v>43487</v>
      </c>
      <c r="F5478">
        <v>20000</v>
      </c>
      <c r="G5478" t="s">
        <v>38</v>
      </c>
      <c r="H5478">
        <v>22</v>
      </c>
      <c r="I5478">
        <v>1.66</v>
      </c>
      <c r="J5478">
        <v>48.54</v>
      </c>
      <c r="K5478" t="b">
        <v>1</v>
      </c>
      <c r="L5478" s="9">
        <f t="shared" si="85"/>
        <v>29.845454545454547</v>
      </c>
    </row>
    <row r="5479" spans="1:12" x14ac:dyDescent="0.45">
      <c r="A5479">
        <v>78735626</v>
      </c>
      <c r="B5479" t="s">
        <v>1816</v>
      </c>
      <c r="C5479" t="s">
        <v>31</v>
      </c>
      <c r="D5479">
        <v>1033.6199999999999</v>
      </c>
      <c r="E5479" s="1">
        <v>43481</v>
      </c>
      <c r="F5479">
        <v>15000</v>
      </c>
      <c r="G5479" t="s">
        <v>1767</v>
      </c>
      <c r="H5479">
        <v>19</v>
      </c>
      <c r="I5479">
        <v>26.47</v>
      </c>
      <c r="J5479">
        <v>61.18</v>
      </c>
      <c r="K5479" t="b">
        <v>1</v>
      </c>
      <c r="L5479" s="9">
        <f t="shared" si="85"/>
        <v>54.401052631578942</v>
      </c>
    </row>
    <row r="5480" spans="1:12" x14ac:dyDescent="0.45">
      <c r="A5480">
        <v>53488335</v>
      </c>
      <c r="B5480" t="s">
        <v>1816</v>
      </c>
      <c r="C5480" t="s">
        <v>40</v>
      </c>
      <c r="D5480">
        <v>1033.6199999999999</v>
      </c>
      <c r="E5480" s="1">
        <v>43493</v>
      </c>
      <c r="F5480">
        <v>3000</v>
      </c>
      <c r="G5480" t="s">
        <v>1767</v>
      </c>
      <c r="H5480">
        <v>22</v>
      </c>
      <c r="I5480">
        <v>168.24</v>
      </c>
      <c r="J5480">
        <v>48.88</v>
      </c>
      <c r="K5480" t="b">
        <v>1</v>
      </c>
      <c r="L5480" s="9">
        <f t="shared" si="85"/>
        <v>46.982727272727267</v>
      </c>
    </row>
    <row r="5481" spans="1:12" x14ac:dyDescent="0.45">
      <c r="A5481">
        <v>42302347</v>
      </c>
      <c r="B5481" t="s">
        <v>1816</v>
      </c>
      <c r="C5481" t="s">
        <v>31</v>
      </c>
      <c r="D5481">
        <v>1033.6199999999999</v>
      </c>
      <c r="E5481" s="1">
        <v>43505</v>
      </c>
      <c r="F5481">
        <v>3000</v>
      </c>
      <c r="G5481" t="s">
        <v>1767</v>
      </c>
      <c r="H5481">
        <v>17</v>
      </c>
      <c r="I5481">
        <v>20.67</v>
      </c>
      <c r="J5481">
        <v>62.22</v>
      </c>
      <c r="K5481" t="b">
        <v>0</v>
      </c>
      <c r="L5481" s="9">
        <f t="shared" si="85"/>
        <v>60.801176470588231</v>
      </c>
    </row>
    <row r="5482" spans="1:12" x14ac:dyDescent="0.45">
      <c r="A5482">
        <v>32599168</v>
      </c>
      <c r="B5482" t="s">
        <v>1816</v>
      </c>
      <c r="C5482" t="s">
        <v>31</v>
      </c>
      <c r="D5482">
        <v>1033.6199999999999</v>
      </c>
      <c r="E5482" s="1">
        <v>43487</v>
      </c>
      <c r="F5482">
        <v>10000</v>
      </c>
      <c r="G5482" t="s">
        <v>1767</v>
      </c>
      <c r="H5482">
        <v>18</v>
      </c>
      <c r="I5482">
        <v>24.11</v>
      </c>
      <c r="J5482">
        <v>61.05</v>
      </c>
      <c r="K5482" t="b">
        <v>1</v>
      </c>
      <c r="L5482" s="9">
        <f t="shared" si="85"/>
        <v>57.423333333333325</v>
      </c>
    </row>
    <row r="5483" spans="1:12" x14ac:dyDescent="0.45">
      <c r="A5483">
        <v>24712768</v>
      </c>
      <c r="B5483" t="s">
        <v>1816</v>
      </c>
      <c r="C5483" t="s">
        <v>40</v>
      </c>
      <c r="D5483">
        <v>1033.6199999999999</v>
      </c>
      <c r="E5483" s="1">
        <v>43499</v>
      </c>
      <c r="F5483">
        <v>3000</v>
      </c>
      <c r="G5483" t="s">
        <v>1767</v>
      </c>
      <c r="H5483">
        <v>22</v>
      </c>
      <c r="I5483">
        <v>20.67</v>
      </c>
      <c r="J5483">
        <v>50.93</v>
      </c>
      <c r="K5483" t="b">
        <v>0</v>
      </c>
      <c r="L5483" s="9">
        <f t="shared" si="85"/>
        <v>46.982727272727267</v>
      </c>
    </row>
    <row r="5484" spans="1:12" x14ac:dyDescent="0.45">
      <c r="A5484">
        <v>11968468</v>
      </c>
      <c r="B5484" t="s">
        <v>1816</v>
      </c>
      <c r="C5484" t="s">
        <v>40</v>
      </c>
      <c r="D5484">
        <v>1033.6199999999999</v>
      </c>
      <c r="E5484" s="1">
        <v>43469</v>
      </c>
      <c r="F5484">
        <v>3000</v>
      </c>
      <c r="G5484" t="s">
        <v>1767</v>
      </c>
      <c r="H5484">
        <v>22</v>
      </c>
      <c r="I5484">
        <v>4.59</v>
      </c>
      <c r="J5484">
        <v>61.06</v>
      </c>
      <c r="K5484" t="b">
        <v>1</v>
      </c>
      <c r="L5484" s="9">
        <f t="shared" si="85"/>
        <v>46.982727272727267</v>
      </c>
    </row>
    <row r="5485" spans="1:12" x14ac:dyDescent="0.45">
      <c r="A5485">
        <v>58546151</v>
      </c>
      <c r="B5485" t="s">
        <v>2116</v>
      </c>
      <c r="C5485" t="s">
        <v>40</v>
      </c>
      <c r="D5485">
        <v>1327.05</v>
      </c>
      <c r="E5485" s="1">
        <v>43471</v>
      </c>
      <c r="F5485">
        <v>6000</v>
      </c>
      <c r="G5485" t="s">
        <v>1767</v>
      </c>
      <c r="H5485">
        <v>24</v>
      </c>
      <c r="I5485">
        <v>26.54</v>
      </c>
      <c r="J5485">
        <v>44.01</v>
      </c>
      <c r="K5485" t="b">
        <v>0</v>
      </c>
      <c r="L5485" s="9">
        <f t="shared" si="85"/>
        <v>55.293749999999996</v>
      </c>
    </row>
    <row r="5486" spans="1:12" x14ac:dyDescent="0.45">
      <c r="A5486">
        <v>26346569</v>
      </c>
      <c r="B5486" t="s">
        <v>2116</v>
      </c>
      <c r="C5486" t="s">
        <v>40</v>
      </c>
      <c r="D5486">
        <v>1327.05</v>
      </c>
      <c r="E5486" s="1">
        <v>43501</v>
      </c>
      <c r="F5486">
        <v>3000</v>
      </c>
      <c r="G5486" t="s">
        <v>1767</v>
      </c>
      <c r="H5486">
        <v>24</v>
      </c>
      <c r="I5486">
        <v>26.54</v>
      </c>
      <c r="J5486">
        <v>52.75</v>
      </c>
      <c r="K5486" t="b">
        <v>0</v>
      </c>
      <c r="L5486" s="9">
        <f t="shared" si="85"/>
        <v>55.293749999999996</v>
      </c>
    </row>
    <row r="5487" spans="1:12" x14ac:dyDescent="0.45">
      <c r="A5487">
        <v>25366317</v>
      </c>
      <c r="B5487" t="s">
        <v>2116</v>
      </c>
      <c r="C5487" t="s">
        <v>40</v>
      </c>
      <c r="D5487">
        <v>1327.05</v>
      </c>
      <c r="E5487" s="1">
        <v>43491</v>
      </c>
      <c r="F5487">
        <v>4000</v>
      </c>
      <c r="G5487" t="s">
        <v>1767</v>
      </c>
      <c r="H5487">
        <v>23</v>
      </c>
      <c r="I5487">
        <v>4.04</v>
      </c>
      <c r="J5487">
        <v>63.05</v>
      </c>
      <c r="K5487" t="b">
        <v>1</v>
      </c>
      <c r="L5487" s="9">
        <f t="shared" si="85"/>
        <v>57.697826086956518</v>
      </c>
    </row>
    <row r="5488" spans="1:12" x14ac:dyDescent="0.45">
      <c r="A5488">
        <v>10180743</v>
      </c>
      <c r="B5488" t="s">
        <v>2116</v>
      </c>
      <c r="C5488" t="s">
        <v>40</v>
      </c>
      <c r="D5488">
        <v>1327.05</v>
      </c>
      <c r="E5488" s="1">
        <v>43481</v>
      </c>
      <c r="F5488">
        <v>6000</v>
      </c>
      <c r="G5488" t="s">
        <v>1767</v>
      </c>
      <c r="H5488">
        <v>26</v>
      </c>
      <c r="I5488">
        <v>26.54</v>
      </c>
      <c r="J5488">
        <v>58.69</v>
      </c>
      <c r="K5488" t="b">
        <v>0</v>
      </c>
      <c r="L5488" s="9">
        <f t="shared" si="85"/>
        <v>51.04038461538461</v>
      </c>
    </row>
    <row r="5489" spans="1:12" x14ac:dyDescent="0.45">
      <c r="A5489">
        <v>84769150</v>
      </c>
      <c r="B5489" t="s">
        <v>1057</v>
      </c>
      <c r="C5489" t="s">
        <v>31</v>
      </c>
      <c r="D5489">
        <v>391.87</v>
      </c>
      <c r="E5489" s="1">
        <v>43493</v>
      </c>
      <c r="F5489">
        <v>15000</v>
      </c>
      <c r="G5489" t="s">
        <v>38</v>
      </c>
      <c r="H5489">
        <v>16</v>
      </c>
      <c r="I5489">
        <v>0.72</v>
      </c>
      <c r="J5489">
        <v>42.39</v>
      </c>
      <c r="K5489" t="b">
        <v>1</v>
      </c>
      <c r="L5489" s="9">
        <f t="shared" si="85"/>
        <v>24.491875</v>
      </c>
    </row>
    <row r="5490" spans="1:12" x14ac:dyDescent="0.45">
      <c r="A5490">
        <v>57863670</v>
      </c>
      <c r="B5490" t="s">
        <v>1057</v>
      </c>
      <c r="C5490" t="s">
        <v>31</v>
      </c>
      <c r="D5490">
        <v>391.87</v>
      </c>
      <c r="E5490" s="1">
        <v>43481</v>
      </c>
      <c r="F5490">
        <v>3000</v>
      </c>
      <c r="G5490" t="s">
        <v>38</v>
      </c>
      <c r="H5490">
        <v>17</v>
      </c>
      <c r="I5490">
        <v>7.84</v>
      </c>
      <c r="J5490">
        <v>60.2</v>
      </c>
      <c r="K5490" t="b">
        <v>0</v>
      </c>
      <c r="L5490" s="9">
        <f t="shared" si="85"/>
        <v>23.051176470588235</v>
      </c>
    </row>
    <row r="5491" spans="1:12" x14ac:dyDescent="0.45">
      <c r="A5491">
        <v>47842104</v>
      </c>
      <c r="B5491" t="s">
        <v>1057</v>
      </c>
      <c r="C5491" t="s">
        <v>31</v>
      </c>
      <c r="D5491">
        <v>391.87</v>
      </c>
      <c r="E5491" s="1">
        <v>43505</v>
      </c>
      <c r="F5491">
        <v>3000</v>
      </c>
      <c r="G5491" t="s">
        <v>38</v>
      </c>
      <c r="H5491">
        <v>16</v>
      </c>
      <c r="I5491">
        <v>7.84</v>
      </c>
      <c r="J5491">
        <v>60.58</v>
      </c>
      <c r="K5491" t="b">
        <v>0</v>
      </c>
      <c r="L5491" s="9">
        <f t="shared" si="85"/>
        <v>24.491875</v>
      </c>
    </row>
    <row r="5492" spans="1:12" x14ac:dyDescent="0.45">
      <c r="A5492">
        <v>27384735</v>
      </c>
      <c r="B5492" t="s">
        <v>1057</v>
      </c>
      <c r="C5492" t="s">
        <v>40</v>
      </c>
      <c r="D5492">
        <v>391.87</v>
      </c>
      <c r="E5492" s="1">
        <v>43469</v>
      </c>
      <c r="F5492">
        <v>4000</v>
      </c>
      <c r="G5492" t="s">
        <v>38</v>
      </c>
      <c r="H5492">
        <v>21</v>
      </c>
      <c r="I5492">
        <v>7.84</v>
      </c>
      <c r="J5492">
        <v>51.78</v>
      </c>
      <c r="K5492" t="b">
        <v>0</v>
      </c>
      <c r="L5492" s="9">
        <f t="shared" si="85"/>
        <v>18.660476190476192</v>
      </c>
    </row>
    <row r="5493" spans="1:12" x14ac:dyDescent="0.45">
      <c r="A5493">
        <v>25976643</v>
      </c>
      <c r="B5493" t="s">
        <v>1057</v>
      </c>
      <c r="C5493" t="s">
        <v>31</v>
      </c>
      <c r="D5493">
        <v>391.87</v>
      </c>
      <c r="E5493" s="1">
        <v>43487</v>
      </c>
      <c r="F5493">
        <v>4000</v>
      </c>
      <c r="G5493" t="s">
        <v>38</v>
      </c>
      <c r="H5493">
        <v>16</v>
      </c>
      <c r="I5493">
        <v>7.84</v>
      </c>
      <c r="J5493">
        <v>56.79</v>
      </c>
      <c r="K5493" t="b">
        <v>0</v>
      </c>
      <c r="L5493" s="9">
        <f t="shared" si="85"/>
        <v>24.491875</v>
      </c>
    </row>
    <row r="5494" spans="1:12" x14ac:dyDescent="0.45">
      <c r="A5494">
        <v>25773008</v>
      </c>
      <c r="B5494" t="s">
        <v>1057</v>
      </c>
      <c r="C5494" t="s">
        <v>31</v>
      </c>
      <c r="D5494">
        <v>391.87</v>
      </c>
      <c r="E5494" s="1">
        <v>43499</v>
      </c>
      <c r="F5494">
        <v>4000</v>
      </c>
      <c r="G5494" t="s">
        <v>38</v>
      </c>
      <c r="H5494">
        <v>17</v>
      </c>
      <c r="I5494">
        <v>3.95</v>
      </c>
      <c r="J5494">
        <v>62.33</v>
      </c>
      <c r="K5494" t="b">
        <v>1</v>
      </c>
      <c r="L5494" s="9">
        <f t="shared" si="85"/>
        <v>23.051176470588235</v>
      </c>
    </row>
    <row r="5495" spans="1:12" x14ac:dyDescent="0.45">
      <c r="A5495">
        <v>16389693</v>
      </c>
      <c r="B5495" t="s">
        <v>1057</v>
      </c>
      <c r="C5495" t="s">
        <v>31</v>
      </c>
      <c r="D5495">
        <v>391.87</v>
      </c>
      <c r="E5495" s="1">
        <v>43475</v>
      </c>
      <c r="F5495">
        <v>15000</v>
      </c>
      <c r="G5495" t="s">
        <v>38</v>
      </c>
      <c r="H5495">
        <v>15</v>
      </c>
      <c r="I5495">
        <v>106.9</v>
      </c>
      <c r="J5495">
        <v>45.48</v>
      </c>
      <c r="K5495" t="b">
        <v>1</v>
      </c>
      <c r="L5495" s="9">
        <f t="shared" si="85"/>
        <v>26.124666666666666</v>
      </c>
    </row>
    <row r="5496" spans="1:12" x14ac:dyDescent="0.45">
      <c r="A5496">
        <v>88231513</v>
      </c>
      <c r="B5496" t="s">
        <v>891</v>
      </c>
      <c r="C5496" t="s">
        <v>31</v>
      </c>
      <c r="D5496">
        <v>277.85000000000002</v>
      </c>
      <c r="E5496" s="1">
        <v>43466</v>
      </c>
      <c r="F5496">
        <v>3000</v>
      </c>
      <c r="G5496" t="s">
        <v>38</v>
      </c>
      <c r="H5496">
        <v>17</v>
      </c>
      <c r="I5496">
        <v>5.56</v>
      </c>
      <c r="J5496">
        <v>39.22</v>
      </c>
      <c r="K5496" t="b">
        <v>0</v>
      </c>
      <c r="L5496" s="9">
        <f t="shared" si="85"/>
        <v>16.344117647058823</v>
      </c>
    </row>
    <row r="5497" spans="1:12" x14ac:dyDescent="0.45">
      <c r="A5497">
        <v>29839726</v>
      </c>
      <c r="B5497" t="s">
        <v>891</v>
      </c>
      <c r="C5497" t="s">
        <v>31</v>
      </c>
      <c r="D5497">
        <v>277.85000000000002</v>
      </c>
      <c r="E5497" s="1">
        <v>43496</v>
      </c>
      <c r="F5497">
        <v>20000</v>
      </c>
      <c r="G5497" t="s">
        <v>38</v>
      </c>
      <c r="H5497">
        <v>16</v>
      </c>
      <c r="I5497">
        <v>5.56</v>
      </c>
      <c r="J5497">
        <v>57.07</v>
      </c>
      <c r="K5497" t="b">
        <v>0</v>
      </c>
      <c r="L5497" s="9">
        <f t="shared" si="85"/>
        <v>17.365625000000001</v>
      </c>
    </row>
    <row r="5498" spans="1:12" x14ac:dyDescent="0.45">
      <c r="A5498">
        <v>29401560</v>
      </c>
      <c r="B5498" t="s">
        <v>891</v>
      </c>
      <c r="C5498" t="s">
        <v>31</v>
      </c>
      <c r="D5498">
        <v>277.85000000000002</v>
      </c>
      <c r="E5498" s="1">
        <v>43484</v>
      </c>
      <c r="F5498">
        <v>3000</v>
      </c>
      <c r="G5498" t="s">
        <v>38</v>
      </c>
      <c r="H5498">
        <v>17</v>
      </c>
      <c r="I5498">
        <v>27.17</v>
      </c>
      <c r="J5498">
        <v>58.69</v>
      </c>
      <c r="K5498" t="b">
        <v>1</v>
      </c>
      <c r="L5498" s="9">
        <f t="shared" si="85"/>
        <v>16.344117647058823</v>
      </c>
    </row>
    <row r="5499" spans="1:12" x14ac:dyDescent="0.45">
      <c r="A5499">
        <v>25670063</v>
      </c>
      <c r="B5499" t="s">
        <v>891</v>
      </c>
      <c r="C5499" t="s">
        <v>31</v>
      </c>
      <c r="D5499">
        <v>277.85000000000002</v>
      </c>
      <c r="E5499" s="1">
        <v>43472</v>
      </c>
      <c r="F5499">
        <v>6000</v>
      </c>
      <c r="G5499" t="s">
        <v>38</v>
      </c>
      <c r="H5499">
        <v>15</v>
      </c>
      <c r="I5499">
        <v>1.58</v>
      </c>
      <c r="J5499">
        <v>61.65</v>
      </c>
      <c r="K5499" t="b">
        <v>1</v>
      </c>
      <c r="L5499" s="9">
        <f t="shared" si="85"/>
        <v>18.523333333333333</v>
      </c>
    </row>
    <row r="5500" spans="1:12" x14ac:dyDescent="0.45">
      <c r="A5500">
        <v>21097795</v>
      </c>
      <c r="B5500" t="s">
        <v>891</v>
      </c>
      <c r="C5500" t="s">
        <v>31</v>
      </c>
      <c r="D5500">
        <v>277.85000000000002</v>
      </c>
      <c r="E5500" s="1">
        <v>43502</v>
      </c>
      <c r="F5500">
        <v>20000</v>
      </c>
      <c r="G5500" t="s">
        <v>38</v>
      </c>
      <c r="H5500">
        <v>18</v>
      </c>
      <c r="I5500">
        <v>36.96</v>
      </c>
      <c r="J5500">
        <v>57.86</v>
      </c>
      <c r="K5500" t="b">
        <v>1</v>
      </c>
      <c r="L5500" s="9">
        <f t="shared" si="85"/>
        <v>15.436111111111112</v>
      </c>
    </row>
    <row r="5501" spans="1:12" x14ac:dyDescent="0.45">
      <c r="A5501">
        <v>18910102</v>
      </c>
      <c r="B5501" t="s">
        <v>891</v>
      </c>
      <c r="C5501" t="s">
        <v>31</v>
      </c>
      <c r="D5501">
        <v>277.85000000000002</v>
      </c>
      <c r="E5501" s="1">
        <v>43478</v>
      </c>
      <c r="F5501">
        <v>4000</v>
      </c>
      <c r="G5501" t="s">
        <v>38</v>
      </c>
      <c r="H5501">
        <v>17</v>
      </c>
      <c r="I5501">
        <v>3.43</v>
      </c>
      <c r="J5501">
        <v>41.03</v>
      </c>
      <c r="K5501" t="b">
        <v>1</v>
      </c>
      <c r="L5501" s="9">
        <f t="shared" si="85"/>
        <v>16.344117647058823</v>
      </c>
    </row>
    <row r="5502" spans="1:12" x14ac:dyDescent="0.45">
      <c r="A5502">
        <v>31827682</v>
      </c>
      <c r="B5502" t="s">
        <v>2796</v>
      </c>
      <c r="C5502" t="s">
        <v>40</v>
      </c>
      <c r="D5502">
        <v>3440.52</v>
      </c>
      <c r="E5502" s="1">
        <v>43466</v>
      </c>
      <c r="F5502">
        <v>4000</v>
      </c>
      <c r="G5502" t="s">
        <v>1767</v>
      </c>
      <c r="H5502">
        <v>24</v>
      </c>
      <c r="I5502">
        <v>0.76</v>
      </c>
      <c r="J5502">
        <v>59.97</v>
      </c>
      <c r="K5502" t="b">
        <v>1</v>
      </c>
      <c r="L5502" s="9">
        <f t="shared" si="85"/>
        <v>143.35499999999999</v>
      </c>
    </row>
    <row r="5503" spans="1:12" x14ac:dyDescent="0.45">
      <c r="A5503">
        <v>30548837</v>
      </c>
      <c r="B5503" t="s">
        <v>2796</v>
      </c>
      <c r="C5503" t="s">
        <v>40</v>
      </c>
      <c r="D5503">
        <v>3440.52</v>
      </c>
      <c r="E5503" s="1">
        <v>43498</v>
      </c>
      <c r="F5503">
        <v>3000</v>
      </c>
      <c r="G5503" t="s">
        <v>1767</v>
      </c>
      <c r="H5503">
        <v>26</v>
      </c>
      <c r="I5503">
        <v>68.81</v>
      </c>
      <c r="J5503">
        <v>60.04</v>
      </c>
      <c r="K5503" t="b">
        <v>0</v>
      </c>
      <c r="L5503" s="9">
        <f t="shared" si="85"/>
        <v>132.3276923076923</v>
      </c>
    </row>
    <row r="5504" spans="1:12" x14ac:dyDescent="0.45">
      <c r="A5504">
        <v>25375598</v>
      </c>
      <c r="B5504" t="s">
        <v>2796</v>
      </c>
      <c r="C5504" t="s">
        <v>40</v>
      </c>
      <c r="D5504">
        <v>3440.52</v>
      </c>
      <c r="E5504" s="1">
        <v>43482</v>
      </c>
      <c r="F5504">
        <v>15000</v>
      </c>
      <c r="G5504" t="s">
        <v>1767</v>
      </c>
      <c r="H5504">
        <v>24</v>
      </c>
      <c r="I5504">
        <v>68.81</v>
      </c>
      <c r="J5504">
        <v>62.5</v>
      </c>
      <c r="K5504" t="b">
        <v>0</v>
      </c>
      <c r="L5504" s="9">
        <f t="shared" si="85"/>
        <v>143.35499999999999</v>
      </c>
    </row>
    <row r="5505" spans="1:12" x14ac:dyDescent="0.45">
      <c r="A5505">
        <v>31669111</v>
      </c>
      <c r="B5505" t="s">
        <v>2432</v>
      </c>
      <c r="C5505" t="s">
        <v>40</v>
      </c>
      <c r="D5505">
        <v>1837.69</v>
      </c>
      <c r="E5505" s="1">
        <v>43482</v>
      </c>
      <c r="F5505">
        <v>4000</v>
      </c>
      <c r="G5505" t="s">
        <v>1767</v>
      </c>
      <c r="H5505">
        <v>24</v>
      </c>
      <c r="I5505">
        <v>1.38</v>
      </c>
      <c r="J5505">
        <v>62.25</v>
      </c>
      <c r="K5505" t="b">
        <v>1</v>
      </c>
      <c r="L5505" s="9">
        <f t="shared" si="85"/>
        <v>76.570416666666674</v>
      </c>
    </row>
    <row r="5506" spans="1:12" x14ac:dyDescent="0.45">
      <c r="A5506">
        <v>24445769</v>
      </c>
      <c r="B5506" t="s">
        <v>2432</v>
      </c>
      <c r="C5506" t="s">
        <v>40</v>
      </c>
      <c r="D5506">
        <v>1837.69</v>
      </c>
      <c r="E5506" s="1">
        <v>43466</v>
      </c>
      <c r="F5506">
        <v>6000</v>
      </c>
      <c r="G5506" t="s">
        <v>1767</v>
      </c>
      <c r="H5506">
        <v>22</v>
      </c>
      <c r="I5506">
        <v>36.75</v>
      </c>
      <c r="J5506">
        <v>57.59</v>
      </c>
      <c r="K5506" t="b">
        <v>0</v>
      </c>
      <c r="L5506" s="9">
        <f t="shared" ref="L5506:L5569" si="86">D5506/H5506</f>
        <v>83.531363636363636</v>
      </c>
    </row>
    <row r="5507" spans="1:12" x14ac:dyDescent="0.45">
      <c r="A5507">
        <v>10929164</v>
      </c>
      <c r="B5507" t="s">
        <v>2432</v>
      </c>
      <c r="C5507" t="s">
        <v>40</v>
      </c>
      <c r="D5507">
        <v>1837.69</v>
      </c>
      <c r="E5507" s="1">
        <v>43498</v>
      </c>
      <c r="F5507">
        <v>3000</v>
      </c>
      <c r="G5507" t="s">
        <v>1767</v>
      </c>
      <c r="H5507">
        <v>26</v>
      </c>
      <c r="I5507">
        <v>36.75</v>
      </c>
      <c r="J5507">
        <v>40.049999999999997</v>
      </c>
      <c r="K5507" t="b">
        <v>0</v>
      </c>
      <c r="L5507" s="9">
        <f t="shared" si="86"/>
        <v>70.680384615384611</v>
      </c>
    </row>
    <row r="5508" spans="1:12" x14ac:dyDescent="0.45">
      <c r="A5508">
        <v>83770030</v>
      </c>
      <c r="B5508" t="s">
        <v>963</v>
      </c>
      <c r="C5508" t="s">
        <v>31</v>
      </c>
      <c r="D5508">
        <v>322.52</v>
      </c>
      <c r="E5508" s="1">
        <v>43484</v>
      </c>
      <c r="F5508">
        <v>4000</v>
      </c>
      <c r="G5508" t="s">
        <v>38</v>
      </c>
      <c r="H5508">
        <v>11</v>
      </c>
      <c r="I5508">
        <v>26.4</v>
      </c>
      <c r="J5508">
        <v>61.52</v>
      </c>
      <c r="K5508" t="b">
        <v>1</v>
      </c>
      <c r="L5508" s="9">
        <f t="shared" si="86"/>
        <v>29.319999999999997</v>
      </c>
    </row>
    <row r="5509" spans="1:12" x14ac:dyDescent="0.45">
      <c r="A5509">
        <v>73014961</v>
      </c>
      <c r="B5509" t="s">
        <v>963</v>
      </c>
      <c r="C5509" t="s">
        <v>31</v>
      </c>
      <c r="D5509">
        <v>322.52</v>
      </c>
      <c r="E5509" s="1">
        <v>43490</v>
      </c>
      <c r="F5509">
        <v>10000</v>
      </c>
      <c r="G5509" t="s">
        <v>38</v>
      </c>
      <c r="H5509">
        <v>18</v>
      </c>
      <c r="I5509">
        <v>6.45</v>
      </c>
      <c r="J5509">
        <v>37.08</v>
      </c>
      <c r="K5509" t="b">
        <v>0</v>
      </c>
      <c r="L5509" s="9">
        <f t="shared" si="86"/>
        <v>17.917777777777776</v>
      </c>
    </row>
    <row r="5510" spans="1:12" x14ac:dyDescent="0.45">
      <c r="A5510">
        <v>29135433</v>
      </c>
      <c r="B5510" t="s">
        <v>963</v>
      </c>
      <c r="C5510" t="s">
        <v>40</v>
      </c>
      <c r="D5510">
        <v>322.52</v>
      </c>
      <c r="E5510" s="1">
        <v>43496</v>
      </c>
      <c r="F5510">
        <v>6000</v>
      </c>
      <c r="G5510" t="s">
        <v>38</v>
      </c>
      <c r="H5510">
        <v>23</v>
      </c>
      <c r="I5510">
        <v>6.45</v>
      </c>
      <c r="J5510">
        <v>46.2</v>
      </c>
      <c r="K5510" t="b">
        <v>0</v>
      </c>
      <c r="L5510" s="9">
        <f t="shared" si="86"/>
        <v>14.022608695652172</v>
      </c>
    </row>
    <row r="5511" spans="1:12" x14ac:dyDescent="0.45">
      <c r="A5511">
        <v>25940992</v>
      </c>
      <c r="B5511" t="s">
        <v>963</v>
      </c>
      <c r="C5511" t="s">
        <v>31</v>
      </c>
      <c r="D5511">
        <v>322.52</v>
      </c>
      <c r="E5511" s="1">
        <v>43508</v>
      </c>
      <c r="F5511">
        <v>10000</v>
      </c>
      <c r="G5511" t="s">
        <v>38</v>
      </c>
      <c r="H5511">
        <v>17</v>
      </c>
      <c r="I5511">
        <v>175.11</v>
      </c>
      <c r="J5511">
        <v>57.32</v>
      </c>
      <c r="K5511" t="b">
        <v>1</v>
      </c>
      <c r="L5511" s="9">
        <f t="shared" si="86"/>
        <v>18.97176470588235</v>
      </c>
    </row>
    <row r="5512" spans="1:12" x14ac:dyDescent="0.45">
      <c r="A5512">
        <v>19924593</v>
      </c>
      <c r="B5512" t="s">
        <v>963</v>
      </c>
      <c r="C5512" t="s">
        <v>31</v>
      </c>
      <c r="D5512">
        <v>322.52</v>
      </c>
      <c r="E5512" s="1">
        <v>43502</v>
      </c>
      <c r="F5512">
        <v>3000</v>
      </c>
      <c r="G5512" t="s">
        <v>38</v>
      </c>
      <c r="H5512">
        <v>15</v>
      </c>
      <c r="I5512">
        <v>24.54</v>
      </c>
      <c r="J5512">
        <v>47.79</v>
      </c>
      <c r="K5512" t="b">
        <v>1</v>
      </c>
      <c r="L5512" s="9">
        <f t="shared" si="86"/>
        <v>21.501333333333331</v>
      </c>
    </row>
    <row r="5513" spans="1:12" x14ac:dyDescent="0.45">
      <c r="A5513">
        <v>15242565</v>
      </c>
      <c r="B5513" t="s">
        <v>963</v>
      </c>
      <c r="C5513" t="s">
        <v>31</v>
      </c>
      <c r="D5513">
        <v>322.52</v>
      </c>
      <c r="E5513" s="1">
        <v>43466</v>
      </c>
      <c r="F5513">
        <v>20000</v>
      </c>
      <c r="G5513" t="s">
        <v>38</v>
      </c>
      <c r="H5513">
        <v>18</v>
      </c>
      <c r="I5513">
        <v>6.45</v>
      </c>
      <c r="J5513">
        <v>41.43</v>
      </c>
      <c r="K5513" t="b">
        <v>0</v>
      </c>
      <c r="L5513" s="9">
        <f t="shared" si="86"/>
        <v>17.917777777777776</v>
      </c>
    </row>
    <row r="5514" spans="1:12" x14ac:dyDescent="0.45">
      <c r="A5514">
        <v>14073923</v>
      </c>
      <c r="B5514" t="s">
        <v>963</v>
      </c>
      <c r="C5514" t="s">
        <v>31</v>
      </c>
      <c r="D5514">
        <v>322.52</v>
      </c>
      <c r="E5514" s="1">
        <v>43478</v>
      </c>
      <c r="F5514">
        <v>15000</v>
      </c>
      <c r="G5514" t="s">
        <v>38</v>
      </c>
      <c r="H5514">
        <v>19</v>
      </c>
      <c r="I5514">
        <v>24.7</v>
      </c>
      <c r="J5514">
        <v>52.02</v>
      </c>
      <c r="K5514" t="b">
        <v>1</v>
      </c>
      <c r="L5514" s="9">
        <f t="shared" si="86"/>
        <v>16.974736842105262</v>
      </c>
    </row>
    <row r="5515" spans="1:12" x14ac:dyDescent="0.45">
      <c r="A5515">
        <v>11362951</v>
      </c>
      <c r="B5515" t="s">
        <v>963</v>
      </c>
      <c r="C5515" t="s">
        <v>31</v>
      </c>
      <c r="D5515">
        <v>322.52</v>
      </c>
      <c r="E5515" s="1">
        <v>43472</v>
      </c>
      <c r="F5515">
        <v>6000</v>
      </c>
      <c r="G5515" t="s">
        <v>38</v>
      </c>
      <c r="H5515">
        <v>15</v>
      </c>
      <c r="I5515">
        <v>117.7</v>
      </c>
      <c r="J5515">
        <v>48.62</v>
      </c>
      <c r="K5515" t="b">
        <v>1</v>
      </c>
      <c r="L5515" s="9">
        <f t="shared" si="86"/>
        <v>21.501333333333331</v>
      </c>
    </row>
    <row r="5516" spans="1:12" x14ac:dyDescent="0.45">
      <c r="A5516">
        <v>20661206</v>
      </c>
      <c r="B5516" t="s">
        <v>3321</v>
      </c>
      <c r="C5516" t="s">
        <v>40</v>
      </c>
      <c r="D5516">
        <v>7730.39</v>
      </c>
      <c r="E5516" s="1">
        <v>43480</v>
      </c>
      <c r="F5516">
        <v>15000</v>
      </c>
      <c r="G5516" t="s">
        <v>1767</v>
      </c>
      <c r="H5516">
        <v>27</v>
      </c>
      <c r="I5516">
        <v>27.02</v>
      </c>
      <c r="J5516">
        <v>60.45</v>
      </c>
      <c r="K5516" t="b">
        <v>1</v>
      </c>
      <c r="L5516" s="9">
        <f t="shared" si="86"/>
        <v>286.31074074074075</v>
      </c>
    </row>
    <row r="5517" spans="1:12" x14ac:dyDescent="0.45">
      <c r="A5517">
        <v>96362807</v>
      </c>
      <c r="B5517" t="s">
        <v>1477</v>
      </c>
      <c r="C5517" t="s">
        <v>31</v>
      </c>
      <c r="D5517">
        <v>727.48</v>
      </c>
      <c r="E5517" s="1">
        <v>43472</v>
      </c>
      <c r="F5517">
        <v>3000</v>
      </c>
      <c r="G5517" t="s">
        <v>38</v>
      </c>
      <c r="H5517">
        <v>14</v>
      </c>
      <c r="I5517">
        <v>14.55</v>
      </c>
      <c r="J5517">
        <v>54.95</v>
      </c>
      <c r="K5517" t="b">
        <v>0</v>
      </c>
      <c r="L5517" s="9">
        <f t="shared" si="86"/>
        <v>51.962857142857146</v>
      </c>
    </row>
    <row r="5518" spans="1:12" x14ac:dyDescent="0.45">
      <c r="A5518">
        <v>88819781</v>
      </c>
      <c r="B5518" t="s">
        <v>1477</v>
      </c>
      <c r="C5518" t="s">
        <v>31</v>
      </c>
      <c r="D5518">
        <v>727.48</v>
      </c>
      <c r="E5518" s="1">
        <v>43484</v>
      </c>
      <c r="F5518">
        <v>15000</v>
      </c>
      <c r="G5518" t="s">
        <v>38</v>
      </c>
      <c r="H5518">
        <v>19</v>
      </c>
      <c r="I5518">
        <v>24.99</v>
      </c>
      <c r="J5518">
        <v>47.26</v>
      </c>
      <c r="K5518" t="b">
        <v>1</v>
      </c>
      <c r="L5518" s="9">
        <f t="shared" si="86"/>
        <v>38.288421052631577</v>
      </c>
    </row>
    <row r="5519" spans="1:12" x14ac:dyDescent="0.45">
      <c r="A5519">
        <v>75452905</v>
      </c>
      <c r="B5519" t="s">
        <v>1477</v>
      </c>
      <c r="C5519" t="s">
        <v>31</v>
      </c>
      <c r="D5519">
        <v>727.48</v>
      </c>
      <c r="E5519" s="1">
        <v>43490</v>
      </c>
      <c r="F5519">
        <v>4000</v>
      </c>
      <c r="G5519" t="s">
        <v>38</v>
      </c>
      <c r="H5519">
        <v>16</v>
      </c>
      <c r="I5519">
        <v>14.55</v>
      </c>
      <c r="J5519">
        <v>61.54</v>
      </c>
      <c r="K5519" t="b">
        <v>0</v>
      </c>
      <c r="L5519" s="9">
        <f t="shared" si="86"/>
        <v>45.467500000000001</v>
      </c>
    </row>
    <row r="5520" spans="1:12" x14ac:dyDescent="0.45">
      <c r="A5520">
        <v>44289374</v>
      </c>
      <c r="B5520" t="s">
        <v>1477</v>
      </c>
      <c r="C5520" t="s">
        <v>31</v>
      </c>
      <c r="D5520">
        <v>727.48</v>
      </c>
      <c r="E5520" s="1">
        <v>43496</v>
      </c>
      <c r="F5520">
        <v>6000</v>
      </c>
      <c r="G5520" t="s">
        <v>38</v>
      </c>
      <c r="H5520">
        <v>16</v>
      </c>
      <c r="I5520">
        <v>105.51</v>
      </c>
      <c r="J5520">
        <v>46.39</v>
      </c>
      <c r="K5520" t="b">
        <v>1</v>
      </c>
      <c r="L5520" s="9">
        <f t="shared" si="86"/>
        <v>45.467500000000001</v>
      </c>
    </row>
    <row r="5521" spans="1:12" x14ac:dyDescent="0.45">
      <c r="A5521">
        <v>41046509</v>
      </c>
      <c r="B5521" t="s">
        <v>1477</v>
      </c>
      <c r="C5521" t="s">
        <v>40</v>
      </c>
      <c r="D5521">
        <v>727.48</v>
      </c>
      <c r="E5521" s="1">
        <v>43508</v>
      </c>
      <c r="F5521">
        <v>3000</v>
      </c>
      <c r="G5521" t="s">
        <v>38</v>
      </c>
      <c r="H5521">
        <v>22</v>
      </c>
      <c r="I5521">
        <v>14.55</v>
      </c>
      <c r="J5521">
        <v>61.57</v>
      </c>
      <c r="K5521" t="b">
        <v>0</v>
      </c>
      <c r="L5521" s="9">
        <f t="shared" si="86"/>
        <v>33.06727272727273</v>
      </c>
    </row>
    <row r="5522" spans="1:12" x14ac:dyDescent="0.45">
      <c r="A5522">
        <v>21569652</v>
      </c>
      <c r="B5522" t="s">
        <v>1477</v>
      </c>
      <c r="C5522" t="s">
        <v>40</v>
      </c>
      <c r="D5522">
        <v>727.48</v>
      </c>
      <c r="E5522" s="1">
        <v>43466</v>
      </c>
      <c r="F5522">
        <v>20000</v>
      </c>
      <c r="G5522" t="s">
        <v>38</v>
      </c>
      <c r="H5522">
        <v>22</v>
      </c>
      <c r="I5522">
        <v>14.55</v>
      </c>
      <c r="J5522">
        <v>59.29</v>
      </c>
      <c r="K5522" t="b">
        <v>0</v>
      </c>
      <c r="L5522" s="9">
        <f t="shared" si="86"/>
        <v>33.06727272727273</v>
      </c>
    </row>
    <row r="5523" spans="1:12" x14ac:dyDescent="0.45">
      <c r="A5523">
        <v>11346582</v>
      </c>
      <c r="B5523" t="s">
        <v>1477</v>
      </c>
      <c r="C5523" t="s">
        <v>31</v>
      </c>
      <c r="D5523">
        <v>727.48</v>
      </c>
      <c r="E5523" s="1">
        <v>43502</v>
      </c>
      <c r="F5523">
        <v>6000</v>
      </c>
      <c r="G5523" t="s">
        <v>38</v>
      </c>
      <c r="H5523">
        <v>21</v>
      </c>
      <c r="I5523">
        <v>14.55</v>
      </c>
      <c r="J5523">
        <v>57.43</v>
      </c>
      <c r="K5523" t="b">
        <v>0</v>
      </c>
      <c r="L5523" s="9">
        <f t="shared" si="86"/>
        <v>34.641904761904762</v>
      </c>
    </row>
    <row r="5524" spans="1:12" x14ac:dyDescent="0.45">
      <c r="A5524">
        <v>10495266</v>
      </c>
      <c r="B5524" t="s">
        <v>1477</v>
      </c>
      <c r="C5524" t="s">
        <v>40</v>
      </c>
      <c r="D5524">
        <v>727.48</v>
      </c>
      <c r="E5524" s="1">
        <v>43478</v>
      </c>
      <c r="F5524">
        <v>20000</v>
      </c>
      <c r="G5524" t="s">
        <v>38</v>
      </c>
      <c r="H5524">
        <v>22</v>
      </c>
      <c r="I5524">
        <v>3.05</v>
      </c>
      <c r="J5524">
        <v>59.39</v>
      </c>
      <c r="K5524" t="b">
        <v>1</v>
      </c>
      <c r="L5524" s="9">
        <f t="shared" si="86"/>
        <v>33.06727272727273</v>
      </c>
    </row>
    <row r="5525" spans="1:12" x14ac:dyDescent="0.45">
      <c r="A5525">
        <v>33861922</v>
      </c>
      <c r="B5525" t="s">
        <v>849</v>
      </c>
      <c r="C5525" t="s">
        <v>40</v>
      </c>
      <c r="D5525">
        <v>260.56</v>
      </c>
      <c r="E5525" s="1">
        <v>43469</v>
      </c>
      <c r="F5525">
        <v>10000</v>
      </c>
      <c r="G5525" t="s">
        <v>38</v>
      </c>
      <c r="H5525">
        <v>21</v>
      </c>
      <c r="I5525">
        <v>165.83</v>
      </c>
      <c r="J5525">
        <v>43.9</v>
      </c>
      <c r="K5525" t="b">
        <v>1</v>
      </c>
      <c r="L5525" s="9">
        <f t="shared" si="86"/>
        <v>12.407619047619047</v>
      </c>
    </row>
    <row r="5526" spans="1:12" x14ac:dyDescent="0.45">
      <c r="A5526">
        <v>33420545</v>
      </c>
      <c r="B5526" t="s">
        <v>849</v>
      </c>
      <c r="C5526" t="s">
        <v>31</v>
      </c>
      <c r="D5526">
        <v>260.56</v>
      </c>
      <c r="E5526" s="1">
        <v>43493</v>
      </c>
      <c r="F5526">
        <v>6000</v>
      </c>
      <c r="G5526" t="s">
        <v>38</v>
      </c>
      <c r="H5526">
        <v>14</v>
      </c>
      <c r="I5526">
        <v>24.15</v>
      </c>
      <c r="J5526">
        <v>60.6</v>
      </c>
      <c r="K5526" t="b">
        <v>1</v>
      </c>
      <c r="L5526" s="9">
        <f t="shared" si="86"/>
        <v>18.611428571428572</v>
      </c>
    </row>
    <row r="5527" spans="1:12" x14ac:dyDescent="0.45">
      <c r="A5527">
        <v>29284580</v>
      </c>
      <c r="B5527" t="s">
        <v>849</v>
      </c>
      <c r="C5527" t="s">
        <v>31</v>
      </c>
      <c r="D5527">
        <v>260.56</v>
      </c>
      <c r="E5527" s="1">
        <v>43475</v>
      </c>
      <c r="F5527">
        <v>4000</v>
      </c>
      <c r="G5527" t="s">
        <v>38</v>
      </c>
      <c r="H5527">
        <v>16</v>
      </c>
      <c r="I5527">
        <v>24.67</v>
      </c>
      <c r="J5527">
        <v>63.23</v>
      </c>
      <c r="K5527" t="b">
        <v>1</v>
      </c>
      <c r="L5527" s="9">
        <f t="shared" si="86"/>
        <v>16.285</v>
      </c>
    </row>
    <row r="5528" spans="1:12" x14ac:dyDescent="0.45">
      <c r="A5528">
        <v>26114011</v>
      </c>
      <c r="B5528" t="s">
        <v>849</v>
      </c>
      <c r="C5528" t="s">
        <v>40</v>
      </c>
      <c r="D5528">
        <v>260.56</v>
      </c>
      <c r="E5528" s="1">
        <v>43499</v>
      </c>
      <c r="F5528">
        <v>4000</v>
      </c>
      <c r="G5528" t="s">
        <v>38</v>
      </c>
      <c r="H5528">
        <v>22</v>
      </c>
      <c r="I5528">
        <v>5.21</v>
      </c>
      <c r="J5528">
        <v>49.21</v>
      </c>
      <c r="K5528" t="b">
        <v>0</v>
      </c>
      <c r="L5528" s="9">
        <f t="shared" si="86"/>
        <v>11.843636363636364</v>
      </c>
    </row>
    <row r="5529" spans="1:12" x14ac:dyDescent="0.45">
      <c r="A5529">
        <v>17248432</v>
      </c>
      <c r="B5529" t="s">
        <v>849</v>
      </c>
      <c r="C5529" t="s">
        <v>40</v>
      </c>
      <c r="D5529">
        <v>260.56</v>
      </c>
      <c r="E5529" s="1">
        <v>43487</v>
      </c>
      <c r="F5529">
        <v>6000</v>
      </c>
      <c r="G5529" t="s">
        <v>38</v>
      </c>
      <c r="H5529">
        <v>22</v>
      </c>
      <c r="I5529">
        <v>179.29</v>
      </c>
      <c r="J5529">
        <v>58.42</v>
      </c>
      <c r="K5529" t="b">
        <v>1</v>
      </c>
      <c r="L5529" s="9">
        <f t="shared" si="86"/>
        <v>11.843636363636364</v>
      </c>
    </row>
    <row r="5530" spans="1:12" x14ac:dyDescent="0.45">
      <c r="A5530">
        <v>16825520</v>
      </c>
      <c r="B5530" t="s">
        <v>849</v>
      </c>
      <c r="C5530" t="s">
        <v>31</v>
      </c>
      <c r="D5530">
        <v>260.56</v>
      </c>
      <c r="E5530" s="1">
        <v>43481</v>
      </c>
      <c r="F5530">
        <v>3000</v>
      </c>
      <c r="G5530" t="s">
        <v>38</v>
      </c>
      <c r="H5530">
        <v>19</v>
      </c>
      <c r="I5530">
        <v>5.21</v>
      </c>
      <c r="J5530">
        <v>42.4</v>
      </c>
      <c r="K5530" t="b">
        <v>0</v>
      </c>
      <c r="L5530" s="9">
        <f t="shared" si="86"/>
        <v>13.713684210526315</v>
      </c>
    </row>
    <row r="5531" spans="1:12" x14ac:dyDescent="0.45">
      <c r="A5531">
        <v>56498624</v>
      </c>
      <c r="B5531" t="s">
        <v>1724</v>
      </c>
      <c r="C5531" t="s">
        <v>31</v>
      </c>
      <c r="D5531">
        <v>950.15</v>
      </c>
      <c r="E5531" s="1">
        <v>43487</v>
      </c>
      <c r="F5531">
        <v>3000</v>
      </c>
      <c r="G5531" t="s">
        <v>38</v>
      </c>
      <c r="H5531">
        <v>17</v>
      </c>
      <c r="I5531">
        <v>3.5</v>
      </c>
      <c r="J5531">
        <v>60.67</v>
      </c>
      <c r="K5531" t="b">
        <v>1</v>
      </c>
      <c r="L5531" s="9">
        <f t="shared" si="86"/>
        <v>55.891176470588235</v>
      </c>
    </row>
    <row r="5532" spans="1:12" x14ac:dyDescent="0.45">
      <c r="A5532">
        <v>29008685</v>
      </c>
      <c r="B5532" t="s">
        <v>1724</v>
      </c>
      <c r="C5532" t="s">
        <v>31</v>
      </c>
      <c r="D5532">
        <v>950.15</v>
      </c>
      <c r="E5532" s="1">
        <v>43469</v>
      </c>
      <c r="F5532">
        <v>15000</v>
      </c>
      <c r="G5532" t="s">
        <v>38</v>
      </c>
      <c r="H5532">
        <v>17</v>
      </c>
      <c r="I5532">
        <v>19</v>
      </c>
      <c r="J5532">
        <v>39.700000000000003</v>
      </c>
      <c r="K5532" t="b">
        <v>0</v>
      </c>
      <c r="L5532" s="9">
        <f t="shared" si="86"/>
        <v>55.891176470588235</v>
      </c>
    </row>
    <row r="5533" spans="1:12" x14ac:dyDescent="0.45">
      <c r="A5533">
        <v>28411080</v>
      </c>
      <c r="B5533" t="s">
        <v>1724</v>
      </c>
      <c r="C5533" t="s">
        <v>40</v>
      </c>
      <c r="D5533">
        <v>950.15</v>
      </c>
      <c r="E5533" s="1">
        <v>43493</v>
      </c>
      <c r="F5533">
        <v>3000</v>
      </c>
      <c r="G5533" t="s">
        <v>38</v>
      </c>
      <c r="H5533">
        <v>22</v>
      </c>
      <c r="I5533">
        <v>19</v>
      </c>
      <c r="J5533">
        <v>42.94</v>
      </c>
      <c r="K5533" t="b">
        <v>0</v>
      </c>
      <c r="L5533" s="9">
        <f t="shared" si="86"/>
        <v>43.188636363636363</v>
      </c>
    </row>
    <row r="5534" spans="1:12" x14ac:dyDescent="0.45">
      <c r="A5534">
        <v>22458296</v>
      </c>
      <c r="B5534" t="s">
        <v>1724</v>
      </c>
      <c r="C5534" t="s">
        <v>31</v>
      </c>
      <c r="D5534">
        <v>950.15</v>
      </c>
      <c r="E5534" s="1">
        <v>43499</v>
      </c>
      <c r="F5534">
        <v>6000</v>
      </c>
      <c r="G5534" t="s">
        <v>38</v>
      </c>
      <c r="H5534">
        <v>17</v>
      </c>
      <c r="I5534">
        <v>19</v>
      </c>
      <c r="J5534">
        <v>58.7</v>
      </c>
      <c r="K5534" t="b">
        <v>0</v>
      </c>
      <c r="L5534" s="9">
        <f t="shared" si="86"/>
        <v>55.891176470588235</v>
      </c>
    </row>
    <row r="5535" spans="1:12" x14ac:dyDescent="0.45">
      <c r="A5535">
        <v>15242565</v>
      </c>
      <c r="B5535" t="s">
        <v>1724</v>
      </c>
      <c r="C5535" t="s">
        <v>31</v>
      </c>
      <c r="D5535">
        <v>950.15</v>
      </c>
      <c r="E5535" s="1">
        <v>43481</v>
      </c>
      <c r="F5535">
        <v>20000</v>
      </c>
      <c r="G5535" t="s">
        <v>38</v>
      </c>
      <c r="H5535">
        <v>18</v>
      </c>
      <c r="I5535">
        <v>19</v>
      </c>
      <c r="J5535">
        <v>41.43</v>
      </c>
      <c r="K5535" t="b">
        <v>0</v>
      </c>
      <c r="L5535" s="9">
        <f t="shared" si="86"/>
        <v>52.786111111111111</v>
      </c>
    </row>
    <row r="5536" spans="1:12" x14ac:dyDescent="0.45">
      <c r="A5536">
        <v>15000219</v>
      </c>
      <c r="B5536" t="s">
        <v>1724</v>
      </c>
      <c r="C5536" t="s">
        <v>40</v>
      </c>
      <c r="D5536">
        <v>950.15</v>
      </c>
      <c r="E5536" s="1">
        <v>43505</v>
      </c>
      <c r="F5536">
        <v>15000</v>
      </c>
      <c r="G5536" t="s">
        <v>38</v>
      </c>
      <c r="H5536">
        <v>22</v>
      </c>
      <c r="I5536">
        <v>2.68</v>
      </c>
      <c r="J5536">
        <v>39.1</v>
      </c>
      <c r="K5536" t="b">
        <v>1</v>
      </c>
      <c r="L5536" s="9">
        <f t="shared" si="86"/>
        <v>43.188636363636363</v>
      </c>
    </row>
    <row r="5537" spans="1:12" x14ac:dyDescent="0.45">
      <c r="A5537">
        <v>29781564</v>
      </c>
      <c r="B5537" t="s">
        <v>3338</v>
      </c>
      <c r="C5537" t="s">
        <v>40</v>
      </c>
      <c r="D5537">
        <v>7913.4</v>
      </c>
      <c r="E5537" s="1">
        <v>43480</v>
      </c>
      <c r="F5537">
        <v>4000</v>
      </c>
      <c r="G5537" t="s">
        <v>1767</v>
      </c>
      <c r="H5537">
        <v>28</v>
      </c>
      <c r="I5537">
        <v>1.35</v>
      </c>
      <c r="J5537">
        <v>56.85</v>
      </c>
      <c r="K5537" t="b">
        <v>1</v>
      </c>
      <c r="L5537" s="9">
        <f t="shared" si="86"/>
        <v>282.62142857142857</v>
      </c>
    </row>
    <row r="5538" spans="1:12" x14ac:dyDescent="0.45">
      <c r="A5538">
        <v>31825609</v>
      </c>
      <c r="B5538" t="s">
        <v>2670</v>
      </c>
      <c r="C5538" t="s">
        <v>40</v>
      </c>
      <c r="D5538">
        <v>2254.34</v>
      </c>
      <c r="E5538" s="1">
        <v>43506</v>
      </c>
      <c r="F5538">
        <v>20000</v>
      </c>
      <c r="G5538" t="s">
        <v>1767</v>
      </c>
      <c r="H5538">
        <v>27</v>
      </c>
      <c r="I5538">
        <v>2.5299999999999998</v>
      </c>
      <c r="J5538">
        <v>56.88</v>
      </c>
      <c r="K5538" t="b">
        <v>1</v>
      </c>
      <c r="L5538" s="9">
        <f t="shared" si="86"/>
        <v>83.494074074074078</v>
      </c>
    </row>
    <row r="5539" spans="1:12" x14ac:dyDescent="0.45">
      <c r="A5539">
        <v>30440990</v>
      </c>
      <c r="B5539" t="s">
        <v>2670</v>
      </c>
      <c r="C5539" t="s">
        <v>40</v>
      </c>
      <c r="D5539">
        <v>2254.34</v>
      </c>
      <c r="E5539" s="1">
        <v>43474</v>
      </c>
      <c r="F5539">
        <v>6000</v>
      </c>
      <c r="G5539" t="s">
        <v>1767</v>
      </c>
      <c r="H5539">
        <v>25</v>
      </c>
      <c r="I5539">
        <v>45.09</v>
      </c>
      <c r="J5539">
        <v>56.84</v>
      </c>
      <c r="K5539" t="b">
        <v>0</v>
      </c>
      <c r="L5539" s="9">
        <f t="shared" si="86"/>
        <v>90.173600000000008</v>
      </c>
    </row>
    <row r="5540" spans="1:12" x14ac:dyDescent="0.45">
      <c r="A5540">
        <v>26393061</v>
      </c>
      <c r="B5540" t="s">
        <v>2670</v>
      </c>
      <c r="C5540" t="s">
        <v>40</v>
      </c>
      <c r="D5540">
        <v>2254.34</v>
      </c>
      <c r="E5540" s="1">
        <v>43490</v>
      </c>
      <c r="F5540">
        <v>4000</v>
      </c>
      <c r="G5540" t="s">
        <v>1767</v>
      </c>
      <c r="H5540">
        <v>24</v>
      </c>
      <c r="I5540">
        <v>45.09</v>
      </c>
      <c r="J5540">
        <v>36.770000000000003</v>
      </c>
      <c r="K5540" t="b">
        <v>0</v>
      </c>
      <c r="L5540" s="9">
        <f t="shared" si="86"/>
        <v>93.930833333333339</v>
      </c>
    </row>
    <row r="5541" spans="1:12" x14ac:dyDescent="0.45">
      <c r="A5541">
        <v>51580610</v>
      </c>
      <c r="B5541" t="s">
        <v>2604</v>
      </c>
      <c r="C5541" t="s">
        <v>40</v>
      </c>
      <c r="D5541">
        <v>2045.33</v>
      </c>
      <c r="E5541" s="1">
        <v>43482</v>
      </c>
      <c r="F5541">
        <v>6000</v>
      </c>
      <c r="G5541" t="s">
        <v>1767</v>
      </c>
      <c r="H5541">
        <v>24</v>
      </c>
      <c r="I5541">
        <v>1.79</v>
      </c>
      <c r="J5541">
        <v>58.74</v>
      </c>
      <c r="K5541" t="b">
        <v>1</v>
      </c>
      <c r="L5541" s="9">
        <f t="shared" si="86"/>
        <v>85.22208333333333</v>
      </c>
    </row>
    <row r="5542" spans="1:12" x14ac:dyDescent="0.45">
      <c r="A5542">
        <v>36435167</v>
      </c>
      <c r="B5542" t="s">
        <v>2604</v>
      </c>
      <c r="C5542" t="s">
        <v>31</v>
      </c>
      <c r="D5542">
        <v>2045.33</v>
      </c>
      <c r="E5542" s="1">
        <v>43498</v>
      </c>
      <c r="F5542">
        <v>15000</v>
      </c>
      <c r="G5542" t="s">
        <v>1767</v>
      </c>
      <c r="H5542">
        <v>22</v>
      </c>
      <c r="I5542">
        <v>116.88</v>
      </c>
      <c r="J5542">
        <v>60.29</v>
      </c>
      <c r="K5542" t="b">
        <v>1</v>
      </c>
      <c r="L5542" s="9">
        <f t="shared" si="86"/>
        <v>92.969545454545454</v>
      </c>
    </row>
    <row r="5543" spans="1:12" x14ac:dyDescent="0.45">
      <c r="A5543">
        <v>24306620</v>
      </c>
      <c r="B5543" t="s">
        <v>3278</v>
      </c>
      <c r="C5543" t="s">
        <v>40</v>
      </c>
      <c r="D5543">
        <v>7228.9</v>
      </c>
      <c r="E5543" s="1">
        <v>43480</v>
      </c>
      <c r="F5543">
        <v>6000</v>
      </c>
      <c r="G5543" t="s">
        <v>1767</v>
      </c>
      <c r="H5543">
        <v>24</v>
      </c>
      <c r="I5543">
        <v>144.58000000000001</v>
      </c>
      <c r="J5543">
        <v>61.16</v>
      </c>
      <c r="K5543" t="b">
        <v>0</v>
      </c>
      <c r="L5543" s="9">
        <f t="shared" si="86"/>
        <v>301.20416666666665</v>
      </c>
    </row>
    <row r="5544" spans="1:12" x14ac:dyDescent="0.45">
      <c r="A5544">
        <v>91982850</v>
      </c>
      <c r="B5544" t="s">
        <v>1363</v>
      </c>
      <c r="C5544" t="s">
        <v>31</v>
      </c>
      <c r="D5544">
        <v>641.57000000000005</v>
      </c>
      <c r="E5544" s="1">
        <v>43478</v>
      </c>
      <c r="F5544">
        <v>4000</v>
      </c>
      <c r="G5544" t="s">
        <v>38</v>
      </c>
      <c r="H5544">
        <v>17</v>
      </c>
      <c r="I5544">
        <v>24.86</v>
      </c>
      <c r="J5544">
        <v>52.82</v>
      </c>
      <c r="K5544" t="b">
        <v>1</v>
      </c>
      <c r="L5544" s="9">
        <f t="shared" si="86"/>
        <v>37.739411764705885</v>
      </c>
    </row>
    <row r="5545" spans="1:12" x14ac:dyDescent="0.45">
      <c r="A5545">
        <v>87309070</v>
      </c>
      <c r="B5545" t="s">
        <v>1363</v>
      </c>
      <c r="C5545" t="s">
        <v>31</v>
      </c>
      <c r="D5545">
        <v>641.57000000000005</v>
      </c>
      <c r="E5545" s="1">
        <v>43484</v>
      </c>
      <c r="F5545">
        <v>6000</v>
      </c>
      <c r="G5545" t="s">
        <v>38</v>
      </c>
      <c r="H5545">
        <v>18</v>
      </c>
      <c r="I5545">
        <v>36.35</v>
      </c>
      <c r="J5545">
        <v>44.95</v>
      </c>
      <c r="K5545" t="b">
        <v>1</v>
      </c>
      <c r="L5545" s="9">
        <f t="shared" si="86"/>
        <v>35.642777777777781</v>
      </c>
    </row>
    <row r="5546" spans="1:12" x14ac:dyDescent="0.45">
      <c r="A5546">
        <v>81874052</v>
      </c>
      <c r="B5546" t="s">
        <v>1363</v>
      </c>
      <c r="C5546" t="s">
        <v>31</v>
      </c>
      <c r="D5546">
        <v>641.57000000000005</v>
      </c>
      <c r="E5546" s="1">
        <v>43508</v>
      </c>
      <c r="F5546">
        <v>10000</v>
      </c>
      <c r="G5546" t="s">
        <v>38</v>
      </c>
      <c r="H5546">
        <v>18</v>
      </c>
      <c r="I5546">
        <v>12.83</v>
      </c>
      <c r="J5546">
        <v>57.65</v>
      </c>
      <c r="K5546" t="b">
        <v>0</v>
      </c>
      <c r="L5546" s="9">
        <f t="shared" si="86"/>
        <v>35.642777777777781</v>
      </c>
    </row>
    <row r="5547" spans="1:12" x14ac:dyDescent="0.45">
      <c r="A5547">
        <v>30619790</v>
      </c>
      <c r="B5547" t="s">
        <v>1363</v>
      </c>
      <c r="C5547" t="s">
        <v>31</v>
      </c>
      <c r="D5547">
        <v>641.57000000000005</v>
      </c>
      <c r="E5547" s="1">
        <v>43472</v>
      </c>
      <c r="F5547">
        <v>20000</v>
      </c>
      <c r="G5547" t="s">
        <v>38</v>
      </c>
      <c r="H5547">
        <v>19</v>
      </c>
      <c r="I5547">
        <v>38.94</v>
      </c>
      <c r="J5547">
        <v>62.95</v>
      </c>
      <c r="K5547" t="b">
        <v>1</v>
      </c>
      <c r="L5547" s="9">
        <f t="shared" si="86"/>
        <v>33.766842105263159</v>
      </c>
    </row>
    <row r="5548" spans="1:12" x14ac:dyDescent="0.45">
      <c r="A5548">
        <v>28085803</v>
      </c>
      <c r="B5548" t="s">
        <v>1363</v>
      </c>
      <c r="C5548" t="s">
        <v>31</v>
      </c>
      <c r="D5548">
        <v>641.57000000000005</v>
      </c>
      <c r="E5548" s="1">
        <v>43496</v>
      </c>
      <c r="F5548">
        <v>3000</v>
      </c>
      <c r="G5548" t="s">
        <v>38</v>
      </c>
      <c r="H5548">
        <v>13</v>
      </c>
      <c r="I5548">
        <v>0.92</v>
      </c>
      <c r="J5548">
        <v>60.75</v>
      </c>
      <c r="K5548" t="b">
        <v>1</v>
      </c>
      <c r="L5548" s="9">
        <f t="shared" si="86"/>
        <v>49.351538461538468</v>
      </c>
    </row>
    <row r="5549" spans="1:12" x14ac:dyDescent="0.45">
      <c r="A5549">
        <v>19970766</v>
      </c>
      <c r="B5549" t="s">
        <v>1363</v>
      </c>
      <c r="C5549" t="s">
        <v>40</v>
      </c>
      <c r="D5549">
        <v>641.57000000000005</v>
      </c>
      <c r="E5549" s="1">
        <v>43490</v>
      </c>
      <c r="F5549">
        <v>3000</v>
      </c>
      <c r="G5549" t="s">
        <v>38</v>
      </c>
      <c r="H5549">
        <v>21</v>
      </c>
      <c r="I5549">
        <v>3.86</v>
      </c>
      <c r="J5549">
        <v>55.36</v>
      </c>
      <c r="K5549" t="b">
        <v>1</v>
      </c>
      <c r="L5549" s="9">
        <f t="shared" si="86"/>
        <v>30.550952380952385</v>
      </c>
    </row>
    <row r="5550" spans="1:12" x14ac:dyDescent="0.45">
      <c r="A5550">
        <v>11362951</v>
      </c>
      <c r="B5550" t="s">
        <v>1363</v>
      </c>
      <c r="C5550" t="s">
        <v>31</v>
      </c>
      <c r="D5550">
        <v>641.57000000000005</v>
      </c>
      <c r="E5550" s="1">
        <v>43466</v>
      </c>
      <c r="F5550">
        <v>6000</v>
      </c>
      <c r="G5550" t="s">
        <v>38</v>
      </c>
      <c r="H5550">
        <v>15</v>
      </c>
      <c r="I5550">
        <v>117.7</v>
      </c>
      <c r="J5550">
        <v>48.62</v>
      </c>
      <c r="K5550" t="b">
        <v>1</v>
      </c>
      <c r="L5550" s="9">
        <f t="shared" si="86"/>
        <v>42.771333333333338</v>
      </c>
    </row>
    <row r="5551" spans="1:12" x14ac:dyDescent="0.45">
      <c r="A5551">
        <v>11189150</v>
      </c>
      <c r="B5551" t="s">
        <v>1363</v>
      </c>
      <c r="C5551" t="s">
        <v>40</v>
      </c>
      <c r="D5551">
        <v>641.57000000000005</v>
      </c>
      <c r="E5551" s="1">
        <v>43502</v>
      </c>
      <c r="F5551">
        <v>4000</v>
      </c>
      <c r="G5551" t="s">
        <v>38</v>
      </c>
      <c r="H5551">
        <v>21</v>
      </c>
      <c r="I5551">
        <v>0.46</v>
      </c>
      <c r="J5551">
        <v>57.57</v>
      </c>
      <c r="K5551" t="b">
        <v>1</v>
      </c>
      <c r="L5551" s="9">
        <f t="shared" si="86"/>
        <v>30.550952380952385</v>
      </c>
    </row>
    <row r="5552" spans="1:12" x14ac:dyDescent="0.45">
      <c r="A5552">
        <v>79515526</v>
      </c>
      <c r="B5552" t="s">
        <v>1014</v>
      </c>
      <c r="C5552" t="s">
        <v>31</v>
      </c>
      <c r="D5552">
        <v>367.45</v>
      </c>
      <c r="E5552" s="1">
        <v>43472</v>
      </c>
      <c r="F5552">
        <v>6000</v>
      </c>
      <c r="G5552" t="s">
        <v>38</v>
      </c>
      <c r="H5552">
        <v>19</v>
      </c>
      <c r="I5552">
        <v>7.35</v>
      </c>
      <c r="J5552">
        <v>50.38</v>
      </c>
      <c r="K5552" t="b">
        <v>0</v>
      </c>
      <c r="L5552" s="9">
        <f t="shared" si="86"/>
        <v>19.339473684210525</v>
      </c>
    </row>
    <row r="5553" spans="1:12" x14ac:dyDescent="0.45">
      <c r="A5553">
        <v>33861922</v>
      </c>
      <c r="B5553" t="s">
        <v>1014</v>
      </c>
      <c r="C5553" t="s">
        <v>40</v>
      </c>
      <c r="D5553">
        <v>367.45</v>
      </c>
      <c r="E5553" s="1">
        <v>43508</v>
      </c>
      <c r="F5553">
        <v>10000</v>
      </c>
      <c r="G5553" t="s">
        <v>38</v>
      </c>
      <c r="H5553">
        <v>21</v>
      </c>
      <c r="I5553">
        <v>165.83</v>
      </c>
      <c r="J5553">
        <v>43.9</v>
      </c>
      <c r="K5553" t="b">
        <v>1</v>
      </c>
      <c r="L5553" s="9">
        <f t="shared" si="86"/>
        <v>17.497619047619047</v>
      </c>
    </row>
    <row r="5554" spans="1:12" x14ac:dyDescent="0.45">
      <c r="A5554">
        <v>26367553</v>
      </c>
      <c r="B5554" t="s">
        <v>1014</v>
      </c>
      <c r="C5554" t="s">
        <v>31</v>
      </c>
      <c r="D5554">
        <v>367.45</v>
      </c>
      <c r="E5554" s="1">
        <v>43490</v>
      </c>
      <c r="F5554">
        <v>15000</v>
      </c>
      <c r="G5554" t="s">
        <v>38</v>
      </c>
      <c r="H5554">
        <v>19</v>
      </c>
      <c r="I5554">
        <v>3.36</v>
      </c>
      <c r="J5554">
        <v>38.35</v>
      </c>
      <c r="K5554" t="b">
        <v>1</v>
      </c>
      <c r="L5554" s="9">
        <f t="shared" si="86"/>
        <v>19.339473684210525</v>
      </c>
    </row>
    <row r="5555" spans="1:12" x14ac:dyDescent="0.45">
      <c r="A5555">
        <v>21569652</v>
      </c>
      <c r="B5555" t="s">
        <v>1014</v>
      </c>
      <c r="C5555" t="s">
        <v>40</v>
      </c>
      <c r="D5555">
        <v>367.45</v>
      </c>
      <c r="E5555" s="1">
        <v>43502</v>
      </c>
      <c r="F5555">
        <v>20000</v>
      </c>
      <c r="G5555" t="s">
        <v>38</v>
      </c>
      <c r="H5555">
        <v>22</v>
      </c>
      <c r="I5555">
        <v>7.35</v>
      </c>
      <c r="J5555">
        <v>59.29</v>
      </c>
      <c r="K5555" t="b">
        <v>0</v>
      </c>
      <c r="L5555" s="9">
        <f t="shared" si="86"/>
        <v>16.702272727272728</v>
      </c>
    </row>
    <row r="5556" spans="1:12" x14ac:dyDescent="0.45">
      <c r="A5556">
        <v>14698380</v>
      </c>
      <c r="B5556" t="s">
        <v>1014</v>
      </c>
      <c r="C5556" t="s">
        <v>31</v>
      </c>
      <c r="D5556">
        <v>367.45</v>
      </c>
      <c r="E5556" s="1">
        <v>43496</v>
      </c>
      <c r="F5556">
        <v>3000</v>
      </c>
      <c r="G5556" t="s">
        <v>38</v>
      </c>
      <c r="H5556">
        <v>19</v>
      </c>
      <c r="I5556">
        <v>7.35</v>
      </c>
      <c r="J5556">
        <v>39.18</v>
      </c>
      <c r="K5556" t="b">
        <v>0</v>
      </c>
      <c r="L5556" s="9">
        <f t="shared" si="86"/>
        <v>19.339473684210525</v>
      </c>
    </row>
    <row r="5557" spans="1:12" x14ac:dyDescent="0.45">
      <c r="A5557">
        <v>14316933</v>
      </c>
      <c r="B5557" t="s">
        <v>1014</v>
      </c>
      <c r="C5557" t="s">
        <v>31</v>
      </c>
      <c r="D5557">
        <v>367.45</v>
      </c>
      <c r="E5557" s="1">
        <v>43484</v>
      </c>
      <c r="F5557">
        <v>15000</v>
      </c>
      <c r="G5557" t="s">
        <v>38</v>
      </c>
      <c r="H5557">
        <v>14</v>
      </c>
      <c r="I5557">
        <v>7.35</v>
      </c>
      <c r="J5557">
        <v>60.67</v>
      </c>
      <c r="K5557" t="b">
        <v>0</v>
      </c>
      <c r="L5557" s="9">
        <f t="shared" si="86"/>
        <v>26.24642857142857</v>
      </c>
    </row>
    <row r="5558" spans="1:12" x14ac:dyDescent="0.45">
      <c r="A5558">
        <v>14058250</v>
      </c>
      <c r="B5558" t="s">
        <v>1014</v>
      </c>
      <c r="C5558" t="s">
        <v>40</v>
      </c>
      <c r="D5558">
        <v>367.45</v>
      </c>
      <c r="E5558" s="1">
        <v>43478</v>
      </c>
      <c r="F5558">
        <v>4000</v>
      </c>
      <c r="G5558" t="s">
        <v>38</v>
      </c>
      <c r="H5558">
        <v>23</v>
      </c>
      <c r="I5558">
        <v>7.35</v>
      </c>
      <c r="J5558">
        <v>49.1</v>
      </c>
      <c r="K5558" t="b">
        <v>0</v>
      </c>
      <c r="L5558" s="9">
        <f t="shared" si="86"/>
        <v>15.976086956521739</v>
      </c>
    </row>
    <row r="5559" spans="1:12" x14ac:dyDescent="0.45">
      <c r="A5559">
        <v>13439737</v>
      </c>
      <c r="B5559" t="s">
        <v>1014</v>
      </c>
      <c r="C5559" t="s">
        <v>31</v>
      </c>
      <c r="D5559">
        <v>367.45</v>
      </c>
      <c r="E5559" s="1">
        <v>43466</v>
      </c>
      <c r="F5559">
        <v>15000</v>
      </c>
      <c r="G5559" t="s">
        <v>38</v>
      </c>
      <c r="H5559">
        <v>15</v>
      </c>
      <c r="I5559">
        <v>7.36</v>
      </c>
      <c r="J5559">
        <v>47.51</v>
      </c>
      <c r="K5559" t="b">
        <v>1</v>
      </c>
      <c r="L5559" s="9">
        <f t="shared" si="86"/>
        <v>24.496666666666666</v>
      </c>
    </row>
    <row r="5560" spans="1:12" x14ac:dyDescent="0.45">
      <c r="A5560">
        <v>67789320</v>
      </c>
      <c r="B5560" t="s">
        <v>2304</v>
      </c>
      <c r="C5560" t="s">
        <v>40</v>
      </c>
      <c r="D5560">
        <v>1664.76</v>
      </c>
      <c r="E5560" s="1">
        <v>43471</v>
      </c>
      <c r="F5560">
        <v>15000</v>
      </c>
      <c r="G5560" t="s">
        <v>1767</v>
      </c>
      <c r="H5560">
        <v>24</v>
      </c>
      <c r="I5560">
        <v>3.16</v>
      </c>
      <c r="J5560">
        <v>61.24</v>
      </c>
      <c r="K5560" t="b">
        <v>1</v>
      </c>
      <c r="L5560" s="9">
        <f t="shared" si="86"/>
        <v>69.364999999999995</v>
      </c>
    </row>
    <row r="5561" spans="1:12" x14ac:dyDescent="0.45">
      <c r="A5561">
        <v>58546151</v>
      </c>
      <c r="B5561" t="s">
        <v>2304</v>
      </c>
      <c r="C5561" t="s">
        <v>40</v>
      </c>
      <c r="D5561">
        <v>1664.76</v>
      </c>
      <c r="E5561" s="1">
        <v>43491</v>
      </c>
      <c r="F5561">
        <v>6000</v>
      </c>
      <c r="G5561" t="s">
        <v>1767</v>
      </c>
      <c r="H5561">
        <v>24</v>
      </c>
      <c r="I5561">
        <v>33.299999999999997</v>
      </c>
      <c r="J5561">
        <v>44.01</v>
      </c>
      <c r="K5561" t="b">
        <v>0</v>
      </c>
      <c r="L5561" s="9">
        <f t="shared" si="86"/>
        <v>69.364999999999995</v>
      </c>
    </row>
    <row r="5562" spans="1:12" x14ac:dyDescent="0.45">
      <c r="A5562">
        <v>20539869</v>
      </c>
      <c r="B5562" t="s">
        <v>2304</v>
      </c>
      <c r="C5562" t="s">
        <v>40</v>
      </c>
      <c r="D5562">
        <v>1664.76</v>
      </c>
      <c r="E5562" s="1">
        <v>43501</v>
      </c>
      <c r="F5562">
        <v>3000</v>
      </c>
      <c r="G5562" t="s">
        <v>1767</v>
      </c>
      <c r="H5562">
        <v>24</v>
      </c>
      <c r="I5562">
        <v>170.37</v>
      </c>
      <c r="J5562">
        <v>59.15</v>
      </c>
      <c r="K5562" t="b">
        <v>1</v>
      </c>
      <c r="L5562" s="9">
        <f t="shared" si="86"/>
        <v>69.364999999999995</v>
      </c>
    </row>
    <row r="5563" spans="1:12" x14ac:dyDescent="0.45">
      <c r="A5563">
        <v>13641354</v>
      </c>
      <c r="B5563" t="s">
        <v>2304</v>
      </c>
      <c r="C5563" t="s">
        <v>40</v>
      </c>
      <c r="D5563">
        <v>1664.76</v>
      </c>
      <c r="E5563" s="1">
        <v>43481</v>
      </c>
      <c r="F5563">
        <v>15000</v>
      </c>
      <c r="G5563" t="s">
        <v>1767</v>
      </c>
      <c r="H5563">
        <v>26</v>
      </c>
      <c r="I5563">
        <v>33.299999999999997</v>
      </c>
      <c r="J5563">
        <v>56.32</v>
      </c>
      <c r="K5563" t="b">
        <v>0</v>
      </c>
      <c r="L5563" s="9">
        <f t="shared" si="86"/>
        <v>64.029230769230765</v>
      </c>
    </row>
    <row r="5564" spans="1:12" x14ac:dyDescent="0.45">
      <c r="A5564">
        <v>80740040</v>
      </c>
      <c r="B5564" t="s">
        <v>1080</v>
      </c>
      <c r="C5564" t="s">
        <v>40</v>
      </c>
      <c r="D5564">
        <v>408</v>
      </c>
      <c r="E5564" s="1">
        <v>43490</v>
      </c>
      <c r="F5564">
        <v>15000</v>
      </c>
      <c r="G5564" t="s">
        <v>38</v>
      </c>
      <c r="H5564">
        <v>21</v>
      </c>
      <c r="I5564">
        <v>8.16</v>
      </c>
      <c r="J5564">
        <v>47.41</v>
      </c>
      <c r="K5564" t="b">
        <v>0</v>
      </c>
      <c r="L5564" s="9">
        <f t="shared" si="86"/>
        <v>19.428571428571427</v>
      </c>
    </row>
    <row r="5565" spans="1:12" x14ac:dyDescent="0.45">
      <c r="A5565">
        <v>78735626</v>
      </c>
      <c r="B5565" t="s">
        <v>1080</v>
      </c>
      <c r="C5565" t="s">
        <v>31</v>
      </c>
      <c r="D5565">
        <v>408</v>
      </c>
      <c r="E5565" s="1">
        <v>43502</v>
      </c>
      <c r="F5565">
        <v>15000</v>
      </c>
      <c r="G5565" t="s">
        <v>38</v>
      </c>
      <c r="H5565">
        <v>19</v>
      </c>
      <c r="I5565">
        <v>26.47</v>
      </c>
      <c r="J5565">
        <v>61.18</v>
      </c>
      <c r="K5565" t="b">
        <v>1</v>
      </c>
      <c r="L5565" s="9">
        <f t="shared" si="86"/>
        <v>21.473684210526315</v>
      </c>
    </row>
    <row r="5566" spans="1:12" x14ac:dyDescent="0.45">
      <c r="A5566">
        <v>33582463</v>
      </c>
      <c r="B5566" t="s">
        <v>1080</v>
      </c>
      <c r="C5566" t="s">
        <v>31</v>
      </c>
      <c r="D5566">
        <v>408</v>
      </c>
      <c r="E5566" s="1">
        <v>43484</v>
      </c>
      <c r="F5566">
        <v>6000</v>
      </c>
      <c r="G5566" t="s">
        <v>38</v>
      </c>
      <c r="H5566">
        <v>15</v>
      </c>
      <c r="I5566">
        <v>37.31</v>
      </c>
      <c r="J5566">
        <v>62.83</v>
      </c>
      <c r="K5566" t="b">
        <v>1</v>
      </c>
      <c r="L5566" s="9">
        <f t="shared" si="86"/>
        <v>27.2</v>
      </c>
    </row>
    <row r="5567" spans="1:12" x14ac:dyDescent="0.45">
      <c r="A5567">
        <v>33571967</v>
      </c>
      <c r="B5567" t="s">
        <v>1080</v>
      </c>
      <c r="C5567" t="s">
        <v>31</v>
      </c>
      <c r="D5567">
        <v>408</v>
      </c>
      <c r="E5567" s="1">
        <v>43472</v>
      </c>
      <c r="F5567">
        <v>3000</v>
      </c>
      <c r="G5567" t="s">
        <v>38</v>
      </c>
      <c r="H5567">
        <v>16</v>
      </c>
      <c r="I5567">
        <v>8.16</v>
      </c>
      <c r="J5567">
        <v>46.67</v>
      </c>
      <c r="K5567" t="b">
        <v>0</v>
      </c>
      <c r="L5567" s="9">
        <f t="shared" si="86"/>
        <v>25.5</v>
      </c>
    </row>
    <row r="5568" spans="1:12" x14ac:dyDescent="0.45">
      <c r="A5568">
        <v>27772723</v>
      </c>
      <c r="B5568" t="s">
        <v>1080</v>
      </c>
      <c r="C5568" t="s">
        <v>31</v>
      </c>
      <c r="D5568">
        <v>408</v>
      </c>
      <c r="E5568" s="1">
        <v>43496</v>
      </c>
      <c r="F5568">
        <v>4000</v>
      </c>
      <c r="G5568" t="s">
        <v>38</v>
      </c>
      <c r="H5568">
        <v>19</v>
      </c>
      <c r="I5568">
        <v>7.48</v>
      </c>
      <c r="J5568">
        <v>58.15</v>
      </c>
      <c r="K5568" t="b">
        <v>1</v>
      </c>
      <c r="L5568" s="9">
        <f t="shared" si="86"/>
        <v>21.473684210526315</v>
      </c>
    </row>
    <row r="5569" spans="1:12" x14ac:dyDescent="0.45">
      <c r="A5569">
        <v>25536738</v>
      </c>
      <c r="B5569" t="s">
        <v>1080</v>
      </c>
      <c r="C5569" t="s">
        <v>31</v>
      </c>
      <c r="D5569">
        <v>408</v>
      </c>
      <c r="E5569" s="1">
        <v>43478</v>
      </c>
      <c r="F5569">
        <v>4000</v>
      </c>
      <c r="G5569" t="s">
        <v>38</v>
      </c>
      <c r="H5569">
        <v>17</v>
      </c>
      <c r="I5569">
        <v>1.06</v>
      </c>
      <c r="J5569">
        <v>58.72</v>
      </c>
      <c r="K5569" t="b">
        <v>1</v>
      </c>
      <c r="L5569" s="9">
        <f t="shared" si="86"/>
        <v>24</v>
      </c>
    </row>
    <row r="5570" spans="1:12" x14ac:dyDescent="0.45">
      <c r="A5570">
        <v>24236441</v>
      </c>
      <c r="B5570" t="s">
        <v>1080</v>
      </c>
      <c r="C5570" t="s">
        <v>31</v>
      </c>
      <c r="D5570">
        <v>408</v>
      </c>
      <c r="E5570" s="1">
        <v>43466</v>
      </c>
      <c r="F5570">
        <v>6000</v>
      </c>
      <c r="G5570" t="s">
        <v>38</v>
      </c>
      <c r="H5570">
        <v>16</v>
      </c>
      <c r="I5570">
        <v>8.16</v>
      </c>
      <c r="J5570">
        <v>41.8</v>
      </c>
      <c r="K5570" t="b">
        <v>0</v>
      </c>
      <c r="L5570" s="9">
        <f t="shared" ref="L5570:L5633" si="87">D5570/H5570</f>
        <v>25.5</v>
      </c>
    </row>
    <row r="5571" spans="1:12" x14ac:dyDescent="0.45">
      <c r="A5571">
        <v>16482316</v>
      </c>
      <c r="B5571" t="s">
        <v>1080</v>
      </c>
      <c r="C5571" t="s">
        <v>31</v>
      </c>
      <c r="D5571">
        <v>408</v>
      </c>
      <c r="E5571" s="1">
        <v>43508</v>
      </c>
      <c r="F5571">
        <v>3000</v>
      </c>
      <c r="G5571" t="s">
        <v>38</v>
      </c>
      <c r="H5571">
        <v>21</v>
      </c>
      <c r="I5571">
        <v>114.96</v>
      </c>
      <c r="J5571">
        <v>61.91</v>
      </c>
      <c r="K5571" t="b">
        <v>1</v>
      </c>
      <c r="L5571" s="9">
        <f t="shared" si="87"/>
        <v>19.428571428571427</v>
      </c>
    </row>
    <row r="5572" spans="1:12" x14ac:dyDescent="0.45">
      <c r="A5572">
        <v>19347105</v>
      </c>
      <c r="B5572" t="s">
        <v>3524</v>
      </c>
      <c r="C5572" t="s">
        <v>40</v>
      </c>
      <c r="D5572">
        <v>9070.48</v>
      </c>
      <c r="E5572" s="1">
        <v>43484</v>
      </c>
      <c r="F5572">
        <v>15000</v>
      </c>
      <c r="G5572" t="s">
        <v>1767</v>
      </c>
      <c r="H5572">
        <v>23</v>
      </c>
      <c r="I5572">
        <v>181.41</v>
      </c>
      <c r="J5572">
        <v>57.15</v>
      </c>
      <c r="K5572" t="b">
        <v>0</v>
      </c>
      <c r="L5572" s="9">
        <f t="shared" si="87"/>
        <v>394.36869565217387</v>
      </c>
    </row>
    <row r="5573" spans="1:12" x14ac:dyDescent="0.45">
      <c r="A5573">
        <v>99016854</v>
      </c>
      <c r="B5573" t="s">
        <v>1023</v>
      </c>
      <c r="C5573" t="s">
        <v>31</v>
      </c>
      <c r="D5573">
        <v>369.9</v>
      </c>
      <c r="E5573" s="1">
        <v>43496</v>
      </c>
      <c r="F5573">
        <v>15000</v>
      </c>
      <c r="G5573" t="s">
        <v>38</v>
      </c>
      <c r="H5573">
        <v>17</v>
      </c>
      <c r="I5573">
        <v>102.38</v>
      </c>
      <c r="J5573">
        <v>54.59</v>
      </c>
      <c r="K5573" t="b">
        <v>1</v>
      </c>
      <c r="L5573" s="9">
        <f t="shared" si="87"/>
        <v>21.758823529411764</v>
      </c>
    </row>
    <row r="5574" spans="1:12" x14ac:dyDescent="0.45">
      <c r="A5574">
        <v>95480943</v>
      </c>
      <c r="B5574" t="s">
        <v>1023</v>
      </c>
      <c r="C5574" t="s">
        <v>31</v>
      </c>
      <c r="D5574">
        <v>369.9</v>
      </c>
      <c r="E5574" s="1">
        <v>43466</v>
      </c>
      <c r="F5574">
        <v>6000</v>
      </c>
      <c r="G5574" t="s">
        <v>38</v>
      </c>
      <c r="H5574">
        <v>15</v>
      </c>
      <c r="I5574">
        <v>24.05</v>
      </c>
      <c r="J5574">
        <v>41.65</v>
      </c>
      <c r="K5574" t="b">
        <v>1</v>
      </c>
      <c r="L5574" s="9">
        <f t="shared" si="87"/>
        <v>24.66</v>
      </c>
    </row>
    <row r="5575" spans="1:12" x14ac:dyDescent="0.45">
      <c r="A5575">
        <v>95011081</v>
      </c>
      <c r="B5575" t="s">
        <v>1023</v>
      </c>
      <c r="C5575" t="s">
        <v>31</v>
      </c>
      <c r="D5575">
        <v>369.9</v>
      </c>
      <c r="E5575" s="1">
        <v>43478</v>
      </c>
      <c r="F5575">
        <v>10000</v>
      </c>
      <c r="G5575" t="s">
        <v>38</v>
      </c>
      <c r="H5575">
        <v>18</v>
      </c>
      <c r="I5575">
        <v>105.86</v>
      </c>
      <c r="J5575">
        <v>43.64</v>
      </c>
      <c r="K5575" t="b">
        <v>1</v>
      </c>
      <c r="L5575" s="9">
        <f t="shared" si="87"/>
        <v>20.549999999999997</v>
      </c>
    </row>
    <row r="5576" spans="1:12" x14ac:dyDescent="0.45">
      <c r="A5576">
        <v>30154214</v>
      </c>
      <c r="B5576" t="s">
        <v>1023</v>
      </c>
      <c r="C5576" t="s">
        <v>31</v>
      </c>
      <c r="D5576">
        <v>369.9</v>
      </c>
      <c r="E5576" s="1">
        <v>43508</v>
      </c>
      <c r="F5576">
        <v>20000</v>
      </c>
      <c r="G5576" t="s">
        <v>38</v>
      </c>
      <c r="H5576">
        <v>19</v>
      </c>
      <c r="I5576">
        <v>102.4</v>
      </c>
      <c r="J5576">
        <v>59.74</v>
      </c>
      <c r="K5576" t="b">
        <v>1</v>
      </c>
      <c r="L5576" s="9">
        <f t="shared" si="87"/>
        <v>19.468421052631577</v>
      </c>
    </row>
    <row r="5577" spans="1:12" x14ac:dyDescent="0.45">
      <c r="A5577">
        <v>29569473</v>
      </c>
      <c r="B5577" t="s">
        <v>1023</v>
      </c>
      <c r="C5577" t="s">
        <v>31</v>
      </c>
      <c r="D5577">
        <v>369.9</v>
      </c>
      <c r="E5577" s="1">
        <v>43484</v>
      </c>
      <c r="F5577">
        <v>3000</v>
      </c>
      <c r="G5577" t="s">
        <v>38</v>
      </c>
      <c r="H5577">
        <v>18</v>
      </c>
      <c r="I5577">
        <v>7.4</v>
      </c>
      <c r="J5577">
        <v>55.21</v>
      </c>
      <c r="K5577" t="b">
        <v>0</v>
      </c>
      <c r="L5577" s="9">
        <f t="shared" si="87"/>
        <v>20.549999999999997</v>
      </c>
    </row>
    <row r="5578" spans="1:12" x14ac:dyDescent="0.45">
      <c r="A5578">
        <v>13172330</v>
      </c>
      <c r="B5578" t="s">
        <v>1023</v>
      </c>
      <c r="C5578" t="s">
        <v>31</v>
      </c>
      <c r="D5578">
        <v>369.9</v>
      </c>
      <c r="E5578" s="1">
        <v>43472</v>
      </c>
      <c r="F5578">
        <v>4000</v>
      </c>
      <c r="G5578" t="s">
        <v>38</v>
      </c>
      <c r="H5578">
        <v>16</v>
      </c>
      <c r="I5578">
        <v>7.4</v>
      </c>
      <c r="J5578">
        <v>58.58</v>
      </c>
      <c r="K5578" t="b">
        <v>0</v>
      </c>
      <c r="L5578" s="9">
        <f t="shared" si="87"/>
        <v>23.118749999999999</v>
      </c>
    </row>
    <row r="5579" spans="1:12" x14ac:dyDescent="0.45">
      <c r="A5579">
        <v>12166884</v>
      </c>
      <c r="B5579" t="s">
        <v>1023</v>
      </c>
      <c r="C5579" t="s">
        <v>31</v>
      </c>
      <c r="D5579">
        <v>369.9</v>
      </c>
      <c r="E5579" s="1">
        <v>43490</v>
      </c>
      <c r="F5579">
        <v>15000</v>
      </c>
      <c r="G5579" t="s">
        <v>38</v>
      </c>
      <c r="H5579">
        <v>19</v>
      </c>
      <c r="I5579">
        <v>114.1</v>
      </c>
      <c r="J5579">
        <v>43.72</v>
      </c>
      <c r="K5579" t="b">
        <v>1</v>
      </c>
      <c r="L5579" s="9">
        <f t="shared" si="87"/>
        <v>19.468421052631577</v>
      </c>
    </row>
    <row r="5580" spans="1:12" x14ac:dyDescent="0.45">
      <c r="A5580">
        <v>46065982</v>
      </c>
      <c r="B5580" t="s">
        <v>1494</v>
      </c>
      <c r="C5580" t="s">
        <v>31</v>
      </c>
      <c r="D5580">
        <v>745.32</v>
      </c>
      <c r="E5580" s="1">
        <v>43499</v>
      </c>
      <c r="F5580">
        <v>6000</v>
      </c>
      <c r="G5580" t="s">
        <v>38</v>
      </c>
      <c r="H5580">
        <v>17</v>
      </c>
      <c r="I5580">
        <v>41.16</v>
      </c>
      <c r="J5580">
        <v>63.97</v>
      </c>
      <c r="K5580" t="b">
        <v>1</v>
      </c>
      <c r="L5580" s="9">
        <f t="shared" si="87"/>
        <v>43.842352941176472</v>
      </c>
    </row>
    <row r="5581" spans="1:12" x14ac:dyDescent="0.45">
      <c r="A5581">
        <v>30142509</v>
      </c>
      <c r="B5581" t="s">
        <v>1494</v>
      </c>
      <c r="C5581" t="s">
        <v>31</v>
      </c>
      <c r="D5581">
        <v>745.32</v>
      </c>
      <c r="E5581" s="1">
        <v>43469</v>
      </c>
      <c r="F5581">
        <v>4000</v>
      </c>
      <c r="G5581" t="s">
        <v>38</v>
      </c>
      <c r="H5581">
        <v>17</v>
      </c>
      <c r="I5581">
        <v>25.64</v>
      </c>
      <c r="J5581">
        <v>61.79</v>
      </c>
      <c r="K5581" t="b">
        <v>1</v>
      </c>
      <c r="L5581" s="9">
        <f t="shared" si="87"/>
        <v>43.842352941176472</v>
      </c>
    </row>
    <row r="5582" spans="1:12" x14ac:dyDescent="0.45">
      <c r="A5582">
        <v>25940992</v>
      </c>
      <c r="B5582" t="s">
        <v>1494</v>
      </c>
      <c r="C5582" t="s">
        <v>31</v>
      </c>
      <c r="D5582">
        <v>745.32</v>
      </c>
      <c r="E5582" s="1">
        <v>43475</v>
      </c>
      <c r="F5582">
        <v>10000</v>
      </c>
      <c r="G5582" t="s">
        <v>38</v>
      </c>
      <c r="H5582">
        <v>17</v>
      </c>
      <c r="I5582">
        <v>175.11</v>
      </c>
      <c r="J5582">
        <v>57.32</v>
      </c>
      <c r="K5582" t="b">
        <v>1</v>
      </c>
      <c r="L5582" s="9">
        <f t="shared" si="87"/>
        <v>43.842352941176472</v>
      </c>
    </row>
    <row r="5583" spans="1:12" x14ac:dyDescent="0.45">
      <c r="A5583">
        <v>24746768</v>
      </c>
      <c r="B5583" t="s">
        <v>1494</v>
      </c>
      <c r="C5583" t="s">
        <v>31</v>
      </c>
      <c r="D5583">
        <v>745.32</v>
      </c>
      <c r="E5583" s="1">
        <v>43481</v>
      </c>
      <c r="F5583">
        <v>6000</v>
      </c>
      <c r="G5583" t="s">
        <v>38</v>
      </c>
      <c r="H5583">
        <v>21</v>
      </c>
      <c r="I5583">
        <v>38.659999999999997</v>
      </c>
      <c r="J5583">
        <v>40.69</v>
      </c>
      <c r="K5583" t="b">
        <v>1</v>
      </c>
      <c r="L5583" s="9">
        <f t="shared" si="87"/>
        <v>35.491428571428571</v>
      </c>
    </row>
    <row r="5584" spans="1:12" x14ac:dyDescent="0.45">
      <c r="A5584">
        <v>22377469</v>
      </c>
      <c r="B5584" t="s">
        <v>1494</v>
      </c>
      <c r="C5584" t="s">
        <v>31</v>
      </c>
      <c r="D5584">
        <v>745.32</v>
      </c>
      <c r="E5584" s="1">
        <v>43493</v>
      </c>
      <c r="F5584">
        <v>15000</v>
      </c>
      <c r="G5584" t="s">
        <v>38</v>
      </c>
      <c r="H5584">
        <v>16</v>
      </c>
      <c r="I5584">
        <v>124.82</v>
      </c>
      <c r="J5584">
        <v>60.46</v>
      </c>
      <c r="K5584" t="b">
        <v>1</v>
      </c>
      <c r="L5584" s="9">
        <f t="shared" si="87"/>
        <v>46.582500000000003</v>
      </c>
    </row>
    <row r="5585" spans="1:12" x14ac:dyDescent="0.45">
      <c r="A5585">
        <v>14433691</v>
      </c>
      <c r="B5585" t="s">
        <v>1494</v>
      </c>
      <c r="C5585" t="s">
        <v>31</v>
      </c>
      <c r="D5585">
        <v>745.32</v>
      </c>
      <c r="E5585" s="1">
        <v>43487</v>
      </c>
      <c r="F5585">
        <v>3000</v>
      </c>
      <c r="G5585" t="s">
        <v>38</v>
      </c>
      <c r="H5585">
        <v>16</v>
      </c>
      <c r="I5585">
        <v>24.25</v>
      </c>
      <c r="J5585">
        <v>58.01</v>
      </c>
      <c r="K5585" t="b">
        <v>1</v>
      </c>
      <c r="L5585" s="9">
        <f t="shared" si="87"/>
        <v>46.582500000000003</v>
      </c>
    </row>
    <row r="5586" spans="1:12" x14ac:dyDescent="0.45">
      <c r="A5586">
        <v>14357029</v>
      </c>
      <c r="B5586" t="s">
        <v>1494</v>
      </c>
      <c r="C5586" t="s">
        <v>31</v>
      </c>
      <c r="D5586">
        <v>745.32</v>
      </c>
      <c r="E5586" s="1">
        <v>43505</v>
      </c>
      <c r="F5586">
        <v>6000</v>
      </c>
      <c r="G5586" t="s">
        <v>38</v>
      </c>
      <c r="H5586">
        <v>19</v>
      </c>
      <c r="I5586">
        <v>14.91</v>
      </c>
      <c r="J5586">
        <v>42.84</v>
      </c>
      <c r="K5586" t="b">
        <v>0</v>
      </c>
      <c r="L5586" s="9">
        <f t="shared" si="87"/>
        <v>39.227368421052631</v>
      </c>
    </row>
    <row r="5587" spans="1:12" x14ac:dyDescent="0.45">
      <c r="A5587">
        <v>26225733</v>
      </c>
      <c r="B5587" t="s">
        <v>2356</v>
      </c>
      <c r="C5587" t="s">
        <v>40</v>
      </c>
      <c r="D5587">
        <v>1761.12</v>
      </c>
      <c r="E5587" s="1">
        <v>43476</v>
      </c>
      <c r="F5587">
        <v>3000</v>
      </c>
      <c r="G5587" t="s">
        <v>1767</v>
      </c>
      <c r="H5587">
        <v>21</v>
      </c>
      <c r="I5587">
        <v>35.22</v>
      </c>
      <c r="J5587">
        <v>46.38</v>
      </c>
      <c r="K5587" t="b">
        <v>0</v>
      </c>
      <c r="L5587" s="9">
        <f t="shared" si="87"/>
        <v>83.862857142857138</v>
      </c>
    </row>
    <row r="5588" spans="1:12" x14ac:dyDescent="0.45">
      <c r="A5588">
        <v>18678032</v>
      </c>
      <c r="B5588" t="s">
        <v>2356</v>
      </c>
      <c r="C5588" t="s">
        <v>40</v>
      </c>
      <c r="D5588">
        <v>1761.12</v>
      </c>
      <c r="E5588" s="1">
        <v>43466</v>
      </c>
      <c r="F5588">
        <v>15000</v>
      </c>
      <c r="G5588" t="s">
        <v>1767</v>
      </c>
      <c r="H5588">
        <v>22</v>
      </c>
      <c r="I5588">
        <v>1</v>
      </c>
      <c r="J5588">
        <v>59.91</v>
      </c>
      <c r="K5588" t="b">
        <v>1</v>
      </c>
      <c r="L5588" s="9">
        <f t="shared" si="87"/>
        <v>80.050909090909087</v>
      </c>
    </row>
    <row r="5589" spans="1:12" x14ac:dyDescent="0.45">
      <c r="A5589">
        <v>13068930</v>
      </c>
      <c r="B5589" t="s">
        <v>2356</v>
      </c>
      <c r="C5589" t="s">
        <v>40</v>
      </c>
      <c r="D5589">
        <v>1761.12</v>
      </c>
      <c r="E5589" s="1">
        <v>43506</v>
      </c>
      <c r="F5589">
        <v>3000</v>
      </c>
      <c r="G5589" t="s">
        <v>1767</v>
      </c>
      <c r="H5589">
        <v>22</v>
      </c>
      <c r="I5589">
        <v>1</v>
      </c>
      <c r="J5589">
        <v>40.5</v>
      </c>
      <c r="K5589" t="b">
        <v>1</v>
      </c>
      <c r="L5589" s="9">
        <f t="shared" si="87"/>
        <v>80.050909090909087</v>
      </c>
    </row>
    <row r="5590" spans="1:12" x14ac:dyDescent="0.45">
      <c r="A5590">
        <v>11248098</v>
      </c>
      <c r="B5590" t="s">
        <v>2356</v>
      </c>
      <c r="C5590" t="s">
        <v>40</v>
      </c>
      <c r="D5590">
        <v>1761.12</v>
      </c>
      <c r="E5590" s="1">
        <v>43496</v>
      </c>
      <c r="F5590">
        <v>4000</v>
      </c>
      <c r="G5590" t="s">
        <v>1767</v>
      </c>
      <c r="H5590">
        <v>23</v>
      </c>
      <c r="I5590">
        <v>4.1399999999999997</v>
      </c>
      <c r="J5590">
        <v>52.44</v>
      </c>
      <c r="K5590" t="b">
        <v>1</v>
      </c>
      <c r="L5590" s="9">
        <f t="shared" si="87"/>
        <v>76.570434782608686</v>
      </c>
    </row>
    <row r="5591" spans="1:12" x14ac:dyDescent="0.45">
      <c r="A5591">
        <v>30111336</v>
      </c>
      <c r="B5591" t="s">
        <v>995</v>
      </c>
      <c r="C5591" t="s">
        <v>31</v>
      </c>
      <c r="D5591">
        <v>349.44</v>
      </c>
      <c r="E5591" s="1">
        <v>43487</v>
      </c>
      <c r="F5591">
        <v>3000</v>
      </c>
      <c r="G5591" t="s">
        <v>38</v>
      </c>
      <c r="H5591">
        <v>16</v>
      </c>
      <c r="I5591">
        <v>118.94</v>
      </c>
      <c r="J5591">
        <v>42.44</v>
      </c>
      <c r="K5591" t="b">
        <v>1</v>
      </c>
      <c r="L5591" s="9">
        <f t="shared" si="87"/>
        <v>21.84</v>
      </c>
    </row>
    <row r="5592" spans="1:12" x14ac:dyDescent="0.45">
      <c r="A5592">
        <v>28971650</v>
      </c>
      <c r="B5592" t="s">
        <v>995</v>
      </c>
      <c r="C5592" t="s">
        <v>31</v>
      </c>
      <c r="D5592">
        <v>349.44</v>
      </c>
      <c r="E5592" s="1">
        <v>43493</v>
      </c>
      <c r="F5592">
        <v>4000</v>
      </c>
      <c r="G5592" t="s">
        <v>38</v>
      </c>
      <c r="H5592">
        <v>16</v>
      </c>
      <c r="I5592">
        <v>24.25</v>
      </c>
      <c r="J5592">
        <v>59.81</v>
      </c>
      <c r="K5592" t="b">
        <v>1</v>
      </c>
      <c r="L5592" s="9">
        <f t="shared" si="87"/>
        <v>21.84</v>
      </c>
    </row>
    <row r="5593" spans="1:12" x14ac:dyDescent="0.45">
      <c r="A5593">
        <v>26874710</v>
      </c>
      <c r="B5593" t="s">
        <v>995</v>
      </c>
      <c r="C5593" t="s">
        <v>31</v>
      </c>
      <c r="D5593">
        <v>349.44</v>
      </c>
      <c r="E5593" s="1">
        <v>43505</v>
      </c>
      <c r="F5593">
        <v>3000</v>
      </c>
      <c r="G5593" t="s">
        <v>38</v>
      </c>
      <c r="H5593">
        <v>16</v>
      </c>
      <c r="I5593">
        <v>1.21</v>
      </c>
      <c r="J5593">
        <v>58.65</v>
      </c>
      <c r="K5593" t="b">
        <v>1</v>
      </c>
      <c r="L5593" s="9">
        <f t="shared" si="87"/>
        <v>21.84</v>
      </c>
    </row>
    <row r="5594" spans="1:12" x14ac:dyDescent="0.45">
      <c r="A5594">
        <v>21097795</v>
      </c>
      <c r="B5594" t="s">
        <v>995</v>
      </c>
      <c r="C5594" t="s">
        <v>31</v>
      </c>
      <c r="D5594">
        <v>349.44</v>
      </c>
      <c r="E5594" s="1">
        <v>43475</v>
      </c>
      <c r="F5594">
        <v>20000</v>
      </c>
      <c r="G5594" t="s">
        <v>38</v>
      </c>
      <c r="H5594">
        <v>18</v>
      </c>
      <c r="I5594">
        <v>36.96</v>
      </c>
      <c r="J5594">
        <v>57.86</v>
      </c>
      <c r="K5594" t="b">
        <v>1</v>
      </c>
      <c r="L5594" s="9">
        <f t="shared" si="87"/>
        <v>19.413333333333334</v>
      </c>
    </row>
    <row r="5595" spans="1:12" x14ac:dyDescent="0.45">
      <c r="A5595">
        <v>17142878</v>
      </c>
      <c r="B5595" t="s">
        <v>995</v>
      </c>
      <c r="C5595" t="s">
        <v>31</v>
      </c>
      <c r="D5595">
        <v>349.44</v>
      </c>
      <c r="E5595" s="1">
        <v>43499</v>
      </c>
      <c r="F5595">
        <v>3000</v>
      </c>
      <c r="G5595" t="s">
        <v>38</v>
      </c>
      <c r="H5595">
        <v>20</v>
      </c>
      <c r="I5595">
        <v>6.99</v>
      </c>
      <c r="J5595">
        <v>53.4</v>
      </c>
      <c r="K5595" t="b">
        <v>0</v>
      </c>
      <c r="L5595" s="9">
        <f t="shared" si="87"/>
        <v>17.472000000000001</v>
      </c>
    </row>
    <row r="5596" spans="1:12" x14ac:dyDescent="0.45">
      <c r="A5596">
        <v>16959470</v>
      </c>
      <c r="B5596" t="s">
        <v>995</v>
      </c>
      <c r="C5596" t="s">
        <v>40</v>
      </c>
      <c r="D5596">
        <v>349.44</v>
      </c>
      <c r="E5596" s="1">
        <v>43469</v>
      </c>
      <c r="F5596">
        <v>3000</v>
      </c>
      <c r="G5596" t="s">
        <v>38</v>
      </c>
      <c r="H5596">
        <v>22</v>
      </c>
      <c r="I5596">
        <v>3.73</v>
      </c>
      <c r="J5596">
        <v>44.41</v>
      </c>
      <c r="K5596" t="b">
        <v>1</v>
      </c>
      <c r="L5596" s="9">
        <f t="shared" si="87"/>
        <v>15.883636363636363</v>
      </c>
    </row>
    <row r="5597" spans="1:12" x14ac:dyDescent="0.45">
      <c r="A5597">
        <v>14560694</v>
      </c>
      <c r="B5597" t="s">
        <v>995</v>
      </c>
      <c r="C5597" t="s">
        <v>31</v>
      </c>
      <c r="D5597">
        <v>349.44</v>
      </c>
      <c r="E5597" s="1">
        <v>43481</v>
      </c>
      <c r="F5597">
        <v>6000</v>
      </c>
      <c r="G5597" t="s">
        <v>38</v>
      </c>
      <c r="H5597">
        <v>19</v>
      </c>
      <c r="I5597">
        <v>1.53</v>
      </c>
      <c r="J5597">
        <v>56.77</v>
      </c>
      <c r="K5597" t="b">
        <v>1</v>
      </c>
      <c r="L5597" s="9">
        <f t="shared" si="87"/>
        <v>18.391578947368419</v>
      </c>
    </row>
    <row r="5598" spans="1:12" x14ac:dyDescent="0.45">
      <c r="A5598">
        <v>56671924</v>
      </c>
      <c r="B5598" t="s">
        <v>2770</v>
      </c>
      <c r="C5598" t="s">
        <v>40</v>
      </c>
      <c r="D5598">
        <v>2588.9699999999998</v>
      </c>
      <c r="E5598" s="1">
        <v>43498</v>
      </c>
      <c r="F5598">
        <v>3000</v>
      </c>
      <c r="G5598" t="s">
        <v>1767</v>
      </c>
      <c r="H5598">
        <v>22</v>
      </c>
      <c r="I5598">
        <v>51.78</v>
      </c>
      <c r="J5598">
        <v>59.76</v>
      </c>
      <c r="K5598" t="b">
        <v>0</v>
      </c>
      <c r="L5598" s="9">
        <f t="shared" si="87"/>
        <v>117.68045454545454</v>
      </c>
    </row>
    <row r="5599" spans="1:12" x14ac:dyDescent="0.45">
      <c r="A5599">
        <v>22469662</v>
      </c>
      <c r="B5599" t="s">
        <v>2770</v>
      </c>
      <c r="C5599" t="s">
        <v>40</v>
      </c>
      <c r="D5599">
        <v>2588.9699999999998</v>
      </c>
      <c r="E5599" s="1">
        <v>43466</v>
      </c>
      <c r="F5599">
        <v>3000</v>
      </c>
      <c r="G5599" t="s">
        <v>1767</v>
      </c>
      <c r="H5599">
        <v>24</v>
      </c>
      <c r="I5599">
        <v>51.78</v>
      </c>
      <c r="J5599">
        <v>61.17</v>
      </c>
      <c r="K5599" t="b">
        <v>0</v>
      </c>
      <c r="L5599" s="9">
        <f t="shared" si="87"/>
        <v>107.87374999999999</v>
      </c>
    </row>
    <row r="5600" spans="1:12" x14ac:dyDescent="0.45">
      <c r="A5600">
        <v>14941602</v>
      </c>
      <c r="B5600" t="s">
        <v>2770</v>
      </c>
      <c r="C5600" t="s">
        <v>40</v>
      </c>
      <c r="D5600">
        <v>2588.9699999999998</v>
      </c>
      <c r="E5600" s="1">
        <v>43482</v>
      </c>
      <c r="F5600">
        <v>3000</v>
      </c>
      <c r="G5600" t="s">
        <v>1767</v>
      </c>
      <c r="H5600">
        <v>24</v>
      </c>
      <c r="I5600">
        <v>51.78</v>
      </c>
      <c r="J5600">
        <v>58.86</v>
      </c>
      <c r="K5600" t="b">
        <v>0</v>
      </c>
      <c r="L5600" s="9">
        <f t="shared" si="87"/>
        <v>107.87374999999999</v>
      </c>
    </row>
    <row r="5601" spans="1:12" x14ac:dyDescent="0.45">
      <c r="A5601">
        <v>79540804</v>
      </c>
      <c r="B5601" t="s">
        <v>2807</v>
      </c>
      <c r="C5601" t="s">
        <v>40</v>
      </c>
      <c r="D5601">
        <v>4658.0600000000004</v>
      </c>
      <c r="E5601" s="1">
        <v>43490</v>
      </c>
      <c r="F5601">
        <v>3000</v>
      </c>
      <c r="G5601" t="s">
        <v>1767</v>
      </c>
      <c r="H5601">
        <v>24</v>
      </c>
      <c r="I5601">
        <v>1.58</v>
      </c>
      <c r="J5601">
        <v>52.25</v>
      </c>
      <c r="K5601" t="b">
        <v>1</v>
      </c>
      <c r="L5601" s="9">
        <f t="shared" si="87"/>
        <v>194.08583333333334</v>
      </c>
    </row>
    <row r="5602" spans="1:12" x14ac:dyDescent="0.45">
      <c r="A5602">
        <v>52057455</v>
      </c>
      <c r="B5602" t="s">
        <v>2807</v>
      </c>
      <c r="C5602" t="s">
        <v>40</v>
      </c>
      <c r="D5602">
        <v>4658.0600000000004</v>
      </c>
      <c r="E5602" s="1">
        <v>43474</v>
      </c>
      <c r="F5602">
        <v>4000</v>
      </c>
      <c r="G5602" t="s">
        <v>1767</v>
      </c>
      <c r="H5602">
        <v>24</v>
      </c>
      <c r="I5602">
        <v>0.92</v>
      </c>
      <c r="J5602">
        <v>60.31</v>
      </c>
      <c r="K5602" t="b">
        <v>1</v>
      </c>
      <c r="L5602" s="9">
        <f t="shared" si="87"/>
        <v>194.08583333333334</v>
      </c>
    </row>
    <row r="5603" spans="1:12" x14ac:dyDescent="0.45">
      <c r="A5603">
        <v>28327909</v>
      </c>
      <c r="B5603" t="s">
        <v>2807</v>
      </c>
      <c r="C5603" t="s">
        <v>40</v>
      </c>
      <c r="D5603">
        <v>4658.0600000000004</v>
      </c>
      <c r="E5603" s="1">
        <v>43506</v>
      </c>
      <c r="F5603">
        <v>10000</v>
      </c>
      <c r="G5603" t="s">
        <v>1767</v>
      </c>
      <c r="H5603">
        <v>25</v>
      </c>
      <c r="I5603">
        <v>93.16</v>
      </c>
      <c r="J5603">
        <v>60.26</v>
      </c>
      <c r="K5603" t="b">
        <v>0</v>
      </c>
      <c r="L5603" s="9">
        <f t="shared" si="87"/>
        <v>186.32240000000002</v>
      </c>
    </row>
    <row r="5604" spans="1:12" x14ac:dyDescent="0.45">
      <c r="A5604">
        <v>96814728</v>
      </c>
      <c r="B5604" t="s">
        <v>1877</v>
      </c>
      <c r="C5604" t="s">
        <v>40</v>
      </c>
      <c r="D5604">
        <v>1113.4100000000001</v>
      </c>
      <c r="E5604" s="1">
        <v>43481</v>
      </c>
      <c r="F5604">
        <v>3000</v>
      </c>
      <c r="G5604" t="s">
        <v>1767</v>
      </c>
      <c r="H5604">
        <v>23</v>
      </c>
      <c r="I5604">
        <v>2.5299999999999998</v>
      </c>
      <c r="J5604">
        <v>50.43</v>
      </c>
      <c r="K5604" t="b">
        <v>1</v>
      </c>
      <c r="L5604" s="9">
        <f t="shared" si="87"/>
        <v>48.409130434782611</v>
      </c>
    </row>
    <row r="5605" spans="1:12" x14ac:dyDescent="0.45">
      <c r="A5605">
        <v>77945069</v>
      </c>
      <c r="B5605" t="s">
        <v>1877</v>
      </c>
      <c r="C5605" t="s">
        <v>31</v>
      </c>
      <c r="D5605">
        <v>1113.4100000000001</v>
      </c>
      <c r="E5605" s="1">
        <v>43505</v>
      </c>
      <c r="F5605">
        <v>15000</v>
      </c>
      <c r="G5605" t="s">
        <v>1767</v>
      </c>
      <c r="H5605">
        <v>18</v>
      </c>
      <c r="I5605">
        <v>3.43</v>
      </c>
      <c r="J5605">
        <v>48.95</v>
      </c>
      <c r="K5605" t="b">
        <v>1</v>
      </c>
      <c r="L5605" s="9">
        <f t="shared" si="87"/>
        <v>61.856111111111119</v>
      </c>
    </row>
    <row r="5606" spans="1:12" x14ac:dyDescent="0.45">
      <c r="A5606">
        <v>32241370</v>
      </c>
      <c r="B5606" t="s">
        <v>1877</v>
      </c>
      <c r="C5606" t="s">
        <v>40</v>
      </c>
      <c r="D5606">
        <v>1113.4100000000001</v>
      </c>
      <c r="E5606" s="1">
        <v>43493</v>
      </c>
      <c r="F5606">
        <v>3000</v>
      </c>
      <c r="G5606" t="s">
        <v>1767</v>
      </c>
      <c r="H5606">
        <v>20</v>
      </c>
      <c r="I5606">
        <v>22.27</v>
      </c>
      <c r="J5606">
        <v>59</v>
      </c>
      <c r="K5606" t="b">
        <v>0</v>
      </c>
      <c r="L5606" s="9">
        <f t="shared" si="87"/>
        <v>55.670500000000004</v>
      </c>
    </row>
    <row r="5607" spans="1:12" x14ac:dyDescent="0.45">
      <c r="A5607">
        <v>28713449</v>
      </c>
      <c r="B5607" t="s">
        <v>1877</v>
      </c>
      <c r="C5607" t="s">
        <v>31</v>
      </c>
      <c r="D5607">
        <v>1113.4100000000001</v>
      </c>
      <c r="E5607" s="1">
        <v>43475</v>
      </c>
      <c r="F5607">
        <v>10000</v>
      </c>
      <c r="G5607" t="s">
        <v>1767</v>
      </c>
      <c r="H5607">
        <v>17</v>
      </c>
      <c r="I5607">
        <v>22.27</v>
      </c>
      <c r="J5607">
        <v>47.11</v>
      </c>
      <c r="K5607" t="b">
        <v>0</v>
      </c>
      <c r="L5607" s="9">
        <f t="shared" si="87"/>
        <v>65.494705882352946</v>
      </c>
    </row>
    <row r="5608" spans="1:12" x14ac:dyDescent="0.45">
      <c r="A5608">
        <v>24350497</v>
      </c>
      <c r="B5608" t="s">
        <v>1877</v>
      </c>
      <c r="C5608" t="s">
        <v>40</v>
      </c>
      <c r="D5608">
        <v>1113.4100000000001</v>
      </c>
      <c r="E5608" s="1">
        <v>43469</v>
      </c>
      <c r="F5608">
        <v>6000</v>
      </c>
      <c r="G5608" t="s">
        <v>1767</v>
      </c>
      <c r="H5608">
        <v>23</v>
      </c>
      <c r="I5608">
        <v>22.27</v>
      </c>
      <c r="J5608">
        <v>57.43</v>
      </c>
      <c r="K5608" t="b">
        <v>0</v>
      </c>
      <c r="L5608" s="9">
        <f t="shared" si="87"/>
        <v>48.409130434782611</v>
      </c>
    </row>
    <row r="5609" spans="1:12" x14ac:dyDescent="0.45">
      <c r="A5609">
        <v>23821505</v>
      </c>
      <c r="B5609" t="s">
        <v>1877</v>
      </c>
      <c r="C5609" t="s">
        <v>31</v>
      </c>
      <c r="D5609">
        <v>1113.4100000000001</v>
      </c>
      <c r="E5609" s="1">
        <v>43499</v>
      </c>
      <c r="F5609">
        <v>15000</v>
      </c>
      <c r="G5609" t="s">
        <v>1767</v>
      </c>
      <c r="H5609">
        <v>19</v>
      </c>
      <c r="I5609">
        <v>22.27</v>
      </c>
      <c r="J5609">
        <v>60.48</v>
      </c>
      <c r="K5609" t="b">
        <v>0</v>
      </c>
      <c r="L5609" s="9">
        <f t="shared" si="87"/>
        <v>58.60052631578948</v>
      </c>
    </row>
    <row r="5610" spans="1:12" x14ac:dyDescent="0.45">
      <c r="A5610">
        <v>19571575</v>
      </c>
      <c r="B5610" t="s">
        <v>1877</v>
      </c>
      <c r="C5610" t="s">
        <v>31</v>
      </c>
      <c r="D5610">
        <v>1113.4100000000001</v>
      </c>
      <c r="E5610" s="1">
        <v>43487</v>
      </c>
      <c r="F5610">
        <v>6000</v>
      </c>
      <c r="G5610" t="s">
        <v>1767</v>
      </c>
      <c r="H5610">
        <v>18</v>
      </c>
      <c r="I5610">
        <v>22.27</v>
      </c>
      <c r="J5610">
        <v>38.25</v>
      </c>
      <c r="K5610" t="b">
        <v>0</v>
      </c>
      <c r="L5610" s="9">
        <f t="shared" si="87"/>
        <v>61.856111111111119</v>
      </c>
    </row>
    <row r="5611" spans="1:12" x14ac:dyDescent="0.45">
      <c r="A5611">
        <v>32778747</v>
      </c>
      <c r="B5611" t="s">
        <v>1173</v>
      </c>
      <c r="C5611" t="s">
        <v>40</v>
      </c>
      <c r="D5611">
        <v>458.91</v>
      </c>
      <c r="E5611" s="1">
        <v>43499</v>
      </c>
      <c r="F5611">
        <v>4000</v>
      </c>
      <c r="G5611" t="s">
        <v>38</v>
      </c>
      <c r="H5611">
        <v>22</v>
      </c>
      <c r="I5611">
        <v>9.18</v>
      </c>
      <c r="J5611">
        <v>58.67</v>
      </c>
      <c r="K5611" t="b">
        <v>0</v>
      </c>
      <c r="L5611" s="9">
        <f t="shared" si="87"/>
        <v>20.859545454545454</v>
      </c>
    </row>
    <row r="5612" spans="1:12" x14ac:dyDescent="0.45">
      <c r="A5612">
        <v>28713449</v>
      </c>
      <c r="B5612" t="s">
        <v>1173</v>
      </c>
      <c r="C5612" t="s">
        <v>31</v>
      </c>
      <c r="D5612">
        <v>458.91</v>
      </c>
      <c r="E5612" s="1">
        <v>43505</v>
      </c>
      <c r="F5612">
        <v>10000</v>
      </c>
      <c r="G5612" t="s">
        <v>38</v>
      </c>
      <c r="H5612">
        <v>17</v>
      </c>
      <c r="I5612">
        <v>9.18</v>
      </c>
      <c r="J5612">
        <v>47.11</v>
      </c>
      <c r="K5612" t="b">
        <v>0</v>
      </c>
      <c r="L5612" s="9">
        <f t="shared" si="87"/>
        <v>26.994705882352942</v>
      </c>
    </row>
    <row r="5613" spans="1:12" x14ac:dyDescent="0.45">
      <c r="A5613">
        <v>23286874</v>
      </c>
      <c r="B5613" t="s">
        <v>1173</v>
      </c>
      <c r="C5613" t="s">
        <v>40</v>
      </c>
      <c r="D5613">
        <v>458.91</v>
      </c>
      <c r="E5613" s="1">
        <v>43469</v>
      </c>
      <c r="F5613">
        <v>15000</v>
      </c>
      <c r="G5613" t="s">
        <v>38</v>
      </c>
      <c r="H5613">
        <v>20</v>
      </c>
      <c r="I5613">
        <v>118.23</v>
      </c>
      <c r="J5613">
        <v>63.06</v>
      </c>
      <c r="K5613" t="b">
        <v>1</v>
      </c>
      <c r="L5613" s="9">
        <f t="shared" si="87"/>
        <v>22.945500000000003</v>
      </c>
    </row>
    <row r="5614" spans="1:12" x14ac:dyDescent="0.45">
      <c r="A5614">
        <v>10962127</v>
      </c>
      <c r="B5614" t="s">
        <v>1173</v>
      </c>
      <c r="C5614" t="s">
        <v>40</v>
      </c>
      <c r="D5614">
        <v>458.91</v>
      </c>
      <c r="E5614" s="1">
        <v>43475</v>
      </c>
      <c r="F5614">
        <v>3000</v>
      </c>
      <c r="G5614" t="s">
        <v>38</v>
      </c>
      <c r="H5614">
        <v>21</v>
      </c>
      <c r="I5614">
        <v>0.71</v>
      </c>
      <c r="J5614">
        <v>43.39</v>
      </c>
      <c r="K5614" t="b">
        <v>1</v>
      </c>
      <c r="L5614" s="9">
        <f t="shared" si="87"/>
        <v>21.852857142857143</v>
      </c>
    </row>
    <row r="5615" spans="1:12" x14ac:dyDescent="0.45">
      <c r="A5615">
        <v>33867840</v>
      </c>
      <c r="B5615" t="s">
        <v>2698</v>
      </c>
      <c r="C5615" t="s">
        <v>40</v>
      </c>
      <c r="D5615">
        <v>2367.7199999999998</v>
      </c>
      <c r="E5615" s="1">
        <v>43482</v>
      </c>
      <c r="F5615">
        <v>4000</v>
      </c>
      <c r="G5615" t="s">
        <v>1767</v>
      </c>
      <c r="H5615">
        <v>24</v>
      </c>
      <c r="I5615">
        <v>0.68</v>
      </c>
      <c r="J5615">
        <v>61.02</v>
      </c>
      <c r="K5615" t="b">
        <v>1</v>
      </c>
      <c r="L5615" s="9">
        <f t="shared" si="87"/>
        <v>98.654999999999987</v>
      </c>
    </row>
    <row r="5616" spans="1:12" x14ac:dyDescent="0.45">
      <c r="A5616">
        <v>19202933</v>
      </c>
      <c r="B5616" t="s">
        <v>2698</v>
      </c>
      <c r="C5616" t="s">
        <v>40</v>
      </c>
      <c r="D5616">
        <v>2367.7199999999998</v>
      </c>
      <c r="E5616" s="1">
        <v>43498</v>
      </c>
      <c r="F5616">
        <v>4000</v>
      </c>
      <c r="G5616" t="s">
        <v>1767</v>
      </c>
      <c r="H5616">
        <v>24</v>
      </c>
      <c r="I5616">
        <v>47.35</v>
      </c>
      <c r="J5616">
        <v>42.44</v>
      </c>
      <c r="K5616" t="b">
        <v>0</v>
      </c>
      <c r="L5616" s="9">
        <f t="shared" si="87"/>
        <v>98.654999999999987</v>
      </c>
    </row>
    <row r="5617" spans="1:12" x14ac:dyDescent="0.45">
      <c r="A5617">
        <v>17984100</v>
      </c>
      <c r="B5617" t="s">
        <v>2698</v>
      </c>
      <c r="C5617" t="s">
        <v>40</v>
      </c>
      <c r="D5617">
        <v>2367.7199999999998</v>
      </c>
      <c r="E5617" s="1">
        <v>43466</v>
      </c>
      <c r="F5617">
        <v>3000</v>
      </c>
      <c r="G5617" t="s">
        <v>1767</v>
      </c>
      <c r="H5617">
        <v>24</v>
      </c>
      <c r="I5617">
        <v>47.35</v>
      </c>
      <c r="J5617">
        <v>44.82</v>
      </c>
      <c r="K5617" t="b">
        <v>0</v>
      </c>
      <c r="L5617" s="9">
        <f t="shared" si="87"/>
        <v>98.654999999999987</v>
      </c>
    </row>
    <row r="5618" spans="1:12" x14ac:dyDescent="0.45">
      <c r="A5618">
        <v>78564988</v>
      </c>
      <c r="B5618" t="s">
        <v>2603</v>
      </c>
      <c r="C5618" t="s">
        <v>40</v>
      </c>
      <c r="D5618">
        <v>2045.33</v>
      </c>
      <c r="E5618" s="1">
        <v>43466</v>
      </c>
      <c r="F5618">
        <v>3000</v>
      </c>
      <c r="G5618" t="s">
        <v>1767</v>
      </c>
      <c r="H5618">
        <v>24</v>
      </c>
      <c r="I5618">
        <v>2.2599999999999998</v>
      </c>
      <c r="J5618">
        <v>59.36</v>
      </c>
      <c r="K5618" t="b">
        <v>1</v>
      </c>
      <c r="L5618" s="9">
        <f t="shared" si="87"/>
        <v>85.22208333333333</v>
      </c>
    </row>
    <row r="5619" spans="1:12" x14ac:dyDescent="0.45">
      <c r="A5619">
        <v>18489180</v>
      </c>
      <c r="B5619" t="s">
        <v>2603</v>
      </c>
      <c r="C5619" t="s">
        <v>31</v>
      </c>
      <c r="D5619">
        <v>2045.33</v>
      </c>
      <c r="E5619" s="1">
        <v>43498</v>
      </c>
      <c r="F5619">
        <v>15000</v>
      </c>
      <c r="G5619" t="s">
        <v>1767</v>
      </c>
      <c r="H5619">
        <v>20</v>
      </c>
      <c r="I5619">
        <v>3.36</v>
      </c>
      <c r="J5619">
        <v>60.11</v>
      </c>
      <c r="K5619" t="b">
        <v>1</v>
      </c>
      <c r="L5619" s="9">
        <f t="shared" si="87"/>
        <v>102.26649999999999</v>
      </c>
    </row>
    <row r="5620" spans="1:12" x14ac:dyDescent="0.45">
      <c r="A5620">
        <v>30237242</v>
      </c>
      <c r="B5620" t="s">
        <v>187</v>
      </c>
      <c r="C5620" t="s">
        <v>31</v>
      </c>
      <c r="D5620">
        <v>46.19</v>
      </c>
      <c r="E5620" s="1">
        <v>43487</v>
      </c>
      <c r="F5620">
        <v>6000</v>
      </c>
      <c r="G5620" t="s">
        <v>38</v>
      </c>
      <c r="H5620">
        <v>13</v>
      </c>
      <c r="I5620">
        <v>37.65</v>
      </c>
      <c r="J5620">
        <v>61.42</v>
      </c>
      <c r="K5620" t="b">
        <v>1</v>
      </c>
      <c r="L5620" s="9">
        <f t="shared" si="87"/>
        <v>3.5530769230769228</v>
      </c>
    </row>
    <row r="5621" spans="1:12" x14ac:dyDescent="0.45">
      <c r="A5621">
        <v>26803776</v>
      </c>
      <c r="B5621" t="s">
        <v>187</v>
      </c>
      <c r="C5621" t="s">
        <v>31</v>
      </c>
      <c r="D5621">
        <v>46.19</v>
      </c>
      <c r="E5621" s="1">
        <v>43469</v>
      </c>
      <c r="F5621">
        <v>3000</v>
      </c>
      <c r="G5621" t="s">
        <v>38</v>
      </c>
      <c r="H5621">
        <v>15</v>
      </c>
      <c r="I5621">
        <v>28.66</v>
      </c>
      <c r="J5621">
        <v>61.3</v>
      </c>
      <c r="K5621" t="b">
        <v>1</v>
      </c>
      <c r="L5621" s="9">
        <f t="shared" si="87"/>
        <v>3.079333333333333</v>
      </c>
    </row>
    <row r="5622" spans="1:12" x14ac:dyDescent="0.45">
      <c r="A5622">
        <v>23900894</v>
      </c>
      <c r="B5622" t="s">
        <v>187</v>
      </c>
      <c r="C5622" t="s">
        <v>31</v>
      </c>
      <c r="D5622">
        <v>46.19</v>
      </c>
      <c r="E5622" s="1">
        <v>43499</v>
      </c>
      <c r="F5622">
        <v>4000</v>
      </c>
      <c r="G5622" t="s">
        <v>38</v>
      </c>
      <c r="H5622">
        <v>15</v>
      </c>
      <c r="I5622">
        <v>36.200000000000003</v>
      </c>
      <c r="J5622">
        <v>45.35</v>
      </c>
      <c r="K5622" t="b">
        <v>1</v>
      </c>
      <c r="L5622" s="9">
        <f t="shared" si="87"/>
        <v>3.079333333333333</v>
      </c>
    </row>
    <row r="5623" spans="1:12" x14ac:dyDescent="0.45">
      <c r="A5623">
        <v>19970766</v>
      </c>
      <c r="B5623" t="s">
        <v>187</v>
      </c>
      <c r="C5623" t="s">
        <v>40</v>
      </c>
      <c r="D5623">
        <v>46.19</v>
      </c>
      <c r="E5623" s="1">
        <v>43493</v>
      </c>
      <c r="F5623">
        <v>3000</v>
      </c>
      <c r="G5623" t="s">
        <v>38</v>
      </c>
      <c r="H5623">
        <v>21</v>
      </c>
      <c r="I5623">
        <v>3.86</v>
      </c>
      <c r="J5623">
        <v>55.36</v>
      </c>
      <c r="K5623" t="b">
        <v>1</v>
      </c>
      <c r="L5623" s="9">
        <f t="shared" si="87"/>
        <v>2.1995238095238094</v>
      </c>
    </row>
    <row r="5624" spans="1:12" x14ac:dyDescent="0.45">
      <c r="A5624">
        <v>16654459</v>
      </c>
      <c r="B5624" t="s">
        <v>187</v>
      </c>
      <c r="C5624" t="s">
        <v>31</v>
      </c>
      <c r="D5624">
        <v>46.19</v>
      </c>
      <c r="E5624" s="1">
        <v>43475</v>
      </c>
      <c r="F5624">
        <v>4000</v>
      </c>
      <c r="G5624" t="s">
        <v>38</v>
      </c>
      <c r="H5624">
        <v>19</v>
      </c>
      <c r="I5624">
        <v>0.92</v>
      </c>
      <c r="J5624">
        <v>57.94</v>
      </c>
      <c r="K5624" t="b">
        <v>0</v>
      </c>
      <c r="L5624" s="9">
        <f t="shared" si="87"/>
        <v>2.4310526315789471</v>
      </c>
    </row>
    <row r="5625" spans="1:12" x14ac:dyDescent="0.45">
      <c r="A5625">
        <v>16290844</v>
      </c>
      <c r="B5625" t="s">
        <v>187</v>
      </c>
      <c r="C5625" t="s">
        <v>40</v>
      </c>
      <c r="D5625">
        <v>46.19</v>
      </c>
      <c r="E5625" s="1">
        <v>43505</v>
      </c>
      <c r="F5625">
        <v>3000</v>
      </c>
      <c r="G5625" t="s">
        <v>38</v>
      </c>
      <c r="H5625">
        <v>22</v>
      </c>
      <c r="I5625">
        <v>4.25</v>
      </c>
      <c r="J5625">
        <v>54.29</v>
      </c>
      <c r="K5625" t="b">
        <v>1</v>
      </c>
      <c r="L5625" s="9">
        <f t="shared" si="87"/>
        <v>2.0995454545454546</v>
      </c>
    </row>
    <row r="5626" spans="1:12" x14ac:dyDescent="0.45">
      <c r="A5626">
        <v>33677790</v>
      </c>
      <c r="B5626" t="s">
        <v>1815</v>
      </c>
      <c r="C5626" t="s">
        <v>40</v>
      </c>
      <c r="D5626">
        <v>1033.6199999999999</v>
      </c>
      <c r="E5626" s="1">
        <v>43472</v>
      </c>
      <c r="F5626">
        <v>3000</v>
      </c>
      <c r="G5626" t="s">
        <v>1767</v>
      </c>
      <c r="H5626">
        <v>24</v>
      </c>
      <c r="I5626">
        <v>20.67</v>
      </c>
      <c r="J5626">
        <v>49.3</v>
      </c>
      <c r="K5626" t="b">
        <v>0</v>
      </c>
      <c r="L5626" s="9">
        <f t="shared" si="87"/>
        <v>43.067499999999995</v>
      </c>
    </row>
    <row r="5627" spans="1:12" x14ac:dyDescent="0.45">
      <c r="A5627">
        <v>22377469</v>
      </c>
      <c r="B5627" t="s">
        <v>1815</v>
      </c>
      <c r="C5627" t="s">
        <v>31</v>
      </c>
      <c r="D5627">
        <v>1033.6199999999999</v>
      </c>
      <c r="E5627" s="1">
        <v>43496</v>
      </c>
      <c r="F5627">
        <v>15000</v>
      </c>
      <c r="G5627" t="s">
        <v>1767</v>
      </c>
      <c r="H5627">
        <v>16</v>
      </c>
      <c r="I5627">
        <v>124.82</v>
      </c>
      <c r="J5627">
        <v>60.46</v>
      </c>
      <c r="K5627" t="b">
        <v>1</v>
      </c>
      <c r="L5627" s="9">
        <f t="shared" si="87"/>
        <v>64.601249999999993</v>
      </c>
    </row>
    <row r="5628" spans="1:12" x14ac:dyDescent="0.45">
      <c r="A5628">
        <v>22182749</v>
      </c>
      <c r="B5628" t="s">
        <v>1815</v>
      </c>
      <c r="C5628" t="s">
        <v>31</v>
      </c>
      <c r="D5628">
        <v>1033.6199999999999</v>
      </c>
      <c r="E5628" s="1">
        <v>43466</v>
      </c>
      <c r="F5628">
        <v>10000</v>
      </c>
      <c r="G5628" t="s">
        <v>1767</v>
      </c>
      <c r="H5628">
        <v>20</v>
      </c>
      <c r="I5628">
        <v>24.05</v>
      </c>
      <c r="J5628">
        <v>65.06</v>
      </c>
      <c r="K5628" t="b">
        <v>1</v>
      </c>
      <c r="L5628" s="9">
        <f t="shared" si="87"/>
        <v>51.680999999999997</v>
      </c>
    </row>
    <row r="5629" spans="1:12" x14ac:dyDescent="0.45">
      <c r="A5629">
        <v>20260455</v>
      </c>
      <c r="B5629" t="s">
        <v>1815</v>
      </c>
      <c r="C5629" t="s">
        <v>31</v>
      </c>
      <c r="D5629">
        <v>1033.6199999999999</v>
      </c>
      <c r="E5629" s="1">
        <v>43484</v>
      </c>
      <c r="F5629">
        <v>3000</v>
      </c>
      <c r="G5629" t="s">
        <v>1767</v>
      </c>
      <c r="H5629">
        <v>17</v>
      </c>
      <c r="I5629">
        <v>20.67</v>
      </c>
      <c r="J5629">
        <v>38.25</v>
      </c>
      <c r="K5629" t="b">
        <v>0</v>
      </c>
      <c r="L5629" s="9">
        <f t="shared" si="87"/>
        <v>60.801176470588231</v>
      </c>
    </row>
    <row r="5630" spans="1:12" x14ac:dyDescent="0.45">
      <c r="A5630">
        <v>18945021</v>
      </c>
      <c r="B5630" t="s">
        <v>1815</v>
      </c>
      <c r="C5630" t="s">
        <v>40</v>
      </c>
      <c r="D5630">
        <v>1033.6199999999999</v>
      </c>
      <c r="E5630" s="1">
        <v>43508</v>
      </c>
      <c r="F5630">
        <v>3000</v>
      </c>
      <c r="G5630" t="s">
        <v>1767</v>
      </c>
      <c r="H5630">
        <v>22</v>
      </c>
      <c r="I5630">
        <v>0.92</v>
      </c>
      <c r="J5630">
        <v>57.78</v>
      </c>
      <c r="K5630" t="b">
        <v>1</v>
      </c>
      <c r="L5630" s="9">
        <f t="shared" si="87"/>
        <v>46.982727272727267</v>
      </c>
    </row>
    <row r="5631" spans="1:12" x14ac:dyDescent="0.45">
      <c r="A5631">
        <v>17287024</v>
      </c>
      <c r="B5631" t="s">
        <v>1815</v>
      </c>
      <c r="C5631" t="s">
        <v>31</v>
      </c>
      <c r="D5631">
        <v>1033.6199999999999</v>
      </c>
      <c r="E5631" s="1">
        <v>43478</v>
      </c>
      <c r="F5631">
        <v>15000</v>
      </c>
      <c r="G5631" t="s">
        <v>1767</v>
      </c>
      <c r="H5631">
        <v>17</v>
      </c>
      <c r="I5631">
        <v>106.01</v>
      </c>
      <c r="J5631">
        <v>60.3</v>
      </c>
      <c r="K5631" t="b">
        <v>1</v>
      </c>
      <c r="L5631" s="9">
        <f t="shared" si="87"/>
        <v>60.801176470588231</v>
      </c>
    </row>
    <row r="5632" spans="1:12" x14ac:dyDescent="0.45">
      <c r="A5632">
        <v>10497416</v>
      </c>
      <c r="B5632" t="s">
        <v>1815</v>
      </c>
      <c r="C5632" t="s">
        <v>31</v>
      </c>
      <c r="D5632">
        <v>1033.6199999999999</v>
      </c>
      <c r="E5632" s="1">
        <v>43502</v>
      </c>
      <c r="F5632">
        <v>4000</v>
      </c>
      <c r="G5632" t="s">
        <v>1767</v>
      </c>
      <c r="H5632">
        <v>19</v>
      </c>
      <c r="I5632">
        <v>36.32</v>
      </c>
      <c r="J5632">
        <v>59.77</v>
      </c>
      <c r="K5632" t="b">
        <v>1</v>
      </c>
      <c r="L5632" s="9">
        <f t="shared" si="87"/>
        <v>54.401052631578942</v>
      </c>
    </row>
    <row r="5633" spans="1:12" x14ac:dyDescent="0.45">
      <c r="A5633">
        <v>99981667</v>
      </c>
      <c r="B5633" t="s">
        <v>1539</v>
      </c>
      <c r="C5633" t="s">
        <v>31</v>
      </c>
      <c r="D5633">
        <v>780.24</v>
      </c>
      <c r="E5633" s="1">
        <v>43469</v>
      </c>
      <c r="F5633">
        <v>4000</v>
      </c>
      <c r="G5633" t="s">
        <v>38</v>
      </c>
      <c r="H5633">
        <v>14</v>
      </c>
      <c r="I5633">
        <v>2.5299999999999998</v>
      </c>
      <c r="J5633">
        <v>61.52</v>
      </c>
      <c r="K5633" t="b">
        <v>1</v>
      </c>
      <c r="L5633" s="9">
        <f t="shared" si="87"/>
        <v>55.731428571428573</v>
      </c>
    </row>
    <row r="5634" spans="1:12" x14ac:dyDescent="0.45">
      <c r="A5634">
        <v>80740040</v>
      </c>
      <c r="B5634" t="s">
        <v>1539</v>
      </c>
      <c r="C5634" t="s">
        <v>40</v>
      </c>
      <c r="D5634">
        <v>780.24</v>
      </c>
      <c r="E5634" s="1">
        <v>43475</v>
      </c>
      <c r="F5634">
        <v>15000</v>
      </c>
      <c r="G5634" t="s">
        <v>38</v>
      </c>
      <c r="H5634">
        <v>21</v>
      </c>
      <c r="I5634">
        <v>15.6</v>
      </c>
      <c r="J5634">
        <v>47.41</v>
      </c>
      <c r="K5634" t="b">
        <v>0</v>
      </c>
      <c r="L5634" s="9">
        <f t="shared" ref="L5634:L5697" si="88">D5634/H5634</f>
        <v>37.154285714285713</v>
      </c>
    </row>
    <row r="5635" spans="1:12" x14ac:dyDescent="0.45">
      <c r="A5635">
        <v>46065982</v>
      </c>
      <c r="B5635" t="s">
        <v>1539</v>
      </c>
      <c r="C5635" t="s">
        <v>31</v>
      </c>
      <c r="D5635">
        <v>780.24</v>
      </c>
      <c r="E5635" s="1">
        <v>43493</v>
      </c>
      <c r="F5635">
        <v>6000</v>
      </c>
      <c r="G5635" t="s">
        <v>38</v>
      </c>
      <c r="H5635">
        <v>17</v>
      </c>
      <c r="I5635">
        <v>41.16</v>
      </c>
      <c r="J5635">
        <v>63.97</v>
      </c>
      <c r="K5635" t="b">
        <v>1</v>
      </c>
      <c r="L5635" s="9">
        <f t="shared" si="88"/>
        <v>45.896470588235296</v>
      </c>
    </row>
    <row r="5636" spans="1:12" x14ac:dyDescent="0.45">
      <c r="A5636">
        <v>31807145</v>
      </c>
      <c r="B5636" t="s">
        <v>1539</v>
      </c>
      <c r="C5636" t="s">
        <v>31</v>
      </c>
      <c r="D5636">
        <v>780.24</v>
      </c>
      <c r="E5636" s="1">
        <v>43481</v>
      </c>
      <c r="F5636">
        <v>3000</v>
      </c>
      <c r="G5636" t="s">
        <v>38</v>
      </c>
      <c r="H5636">
        <v>15</v>
      </c>
      <c r="I5636">
        <v>15.6</v>
      </c>
      <c r="J5636">
        <v>37.11</v>
      </c>
      <c r="K5636" t="b">
        <v>0</v>
      </c>
      <c r="L5636" s="9">
        <f t="shared" si="88"/>
        <v>52.015999999999998</v>
      </c>
    </row>
    <row r="5637" spans="1:12" x14ac:dyDescent="0.45">
      <c r="A5637">
        <v>27384735</v>
      </c>
      <c r="B5637" t="s">
        <v>1539</v>
      </c>
      <c r="C5637" t="s">
        <v>40</v>
      </c>
      <c r="D5637">
        <v>780.24</v>
      </c>
      <c r="E5637" s="1">
        <v>43505</v>
      </c>
      <c r="F5637">
        <v>4000</v>
      </c>
      <c r="G5637" t="s">
        <v>38</v>
      </c>
      <c r="H5637">
        <v>21</v>
      </c>
      <c r="I5637">
        <v>15.6</v>
      </c>
      <c r="J5637">
        <v>51.78</v>
      </c>
      <c r="K5637" t="b">
        <v>0</v>
      </c>
      <c r="L5637" s="9">
        <f t="shared" si="88"/>
        <v>37.154285714285713</v>
      </c>
    </row>
    <row r="5638" spans="1:12" x14ac:dyDescent="0.45">
      <c r="A5638">
        <v>14758432</v>
      </c>
      <c r="B5638" t="s">
        <v>1539</v>
      </c>
      <c r="C5638" t="s">
        <v>40</v>
      </c>
      <c r="D5638">
        <v>780.24</v>
      </c>
      <c r="E5638" s="1">
        <v>43487</v>
      </c>
      <c r="F5638">
        <v>3000</v>
      </c>
      <c r="G5638" t="s">
        <v>38</v>
      </c>
      <c r="H5638">
        <v>21</v>
      </c>
      <c r="I5638">
        <v>179.88</v>
      </c>
      <c r="J5638">
        <v>63.88</v>
      </c>
      <c r="K5638" t="b">
        <v>1</v>
      </c>
      <c r="L5638" s="9">
        <f t="shared" si="88"/>
        <v>37.154285714285713</v>
      </c>
    </row>
    <row r="5639" spans="1:12" x14ac:dyDescent="0.45">
      <c r="A5639">
        <v>77040880</v>
      </c>
      <c r="B5639" t="s">
        <v>1689</v>
      </c>
      <c r="C5639" t="s">
        <v>40</v>
      </c>
      <c r="D5639">
        <v>910.4</v>
      </c>
      <c r="E5639" s="1">
        <v>43478</v>
      </c>
      <c r="F5639">
        <v>6000</v>
      </c>
      <c r="G5639" t="s">
        <v>38</v>
      </c>
      <c r="H5639">
        <v>20</v>
      </c>
      <c r="I5639">
        <v>39.43</v>
      </c>
      <c r="J5639">
        <v>61.17</v>
      </c>
      <c r="K5639" t="b">
        <v>1</v>
      </c>
      <c r="L5639" s="9">
        <f t="shared" si="88"/>
        <v>45.519999999999996</v>
      </c>
    </row>
    <row r="5640" spans="1:12" x14ac:dyDescent="0.45">
      <c r="A5640">
        <v>74054998</v>
      </c>
      <c r="B5640" t="s">
        <v>1689</v>
      </c>
      <c r="C5640" t="s">
        <v>31</v>
      </c>
      <c r="D5640">
        <v>910.4</v>
      </c>
      <c r="E5640" s="1">
        <v>43472</v>
      </c>
      <c r="F5640">
        <v>3000</v>
      </c>
      <c r="G5640" t="s">
        <v>38</v>
      </c>
      <c r="H5640">
        <v>16</v>
      </c>
      <c r="I5640">
        <v>18.21</v>
      </c>
      <c r="J5640">
        <v>57.23</v>
      </c>
      <c r="K5640" t="b">
        <v>0</v>
      </c>
      <c r="L5640" s="9">
        <f t="shared" si="88"/>
        <v>56.9</v>
      </c>
    </row>
    <row r="5641" spans="1:12" x14ac:dyDescent="0.45">
      <c r="A5641">
        <v>30312694</v>
      </c>
      <c r="B5641" t="s">
        <v>1689</v>
      </c>
      <c r="C5641" t="s">
        <v>40</v>
      </c>
      <c r="D5641">
        <v>910.4</v>
      </c>
      <c r="E5641" s="1">
        <v>43496</v>
      </c>
      <c r="F5641">
        <v>3000</v>
      </c>
      <c r="G5641" t="s">
        <v>38</v>
      </c>
      <c r="H5641">
        <v>23</v>
      </c>
      <c r="I5641">
        <v>18.21</v>
      </c>
      <c r="J5641">
        <v>57.36</v>
      </c>
      <c r="K5641" t="b">
        <v>0</v>
      </c>
      <c r="L5641" s="9">
        <f t="shared" si="88"/>
        <v>39.582608695652176</v>
      </c>
    </row>
    <row r="5642" spans="1:12" x14ac:dyDescent="0.45">
      <c r="A5642">
        <v>24350497</v>
      </c>
      <c r="B5642" t="s">
        <v>1689</v>
      </c>
      <c r="C5642" t="s">
        <v>40</v>
      </c>
      <c r="D5642">
        <v>910.4</v>
      </c>
      <c r="E5642" s="1">
        <v>43466</v>
      </c>
      <c r="F5642">
        <v>6000</v>
      </c>
      <c r="G5642" t="s">
        <v>38</v>
      </c>
      <c r="H5642">
        <v>23</v>
      </c>
      <c r="I5642">
        <v>18.21</v>
      </c>
      <c r="J5642">
        <v>57.43</v>
      </c>
      <c r="K5642" t="b">
        <v>0</v>
      </c>
      <c r="L5642" s="9">
        <f t="shared" si="88"/>
        <v>39.582608695652176</v>
      </c>
    </row>
    <row r="5643" spans="1:12" x14ac:dyDescent="0.45">
      <c r="A5643">
        <v>20283153</v>
      </c>
      <c r="B5643" t="s">
        <v>1689</v>
      </c>
      <c r="C5643" t="s">
        <v>31</v>
      </c>
      <c r="D5643">
        <v>910.4</v>
      </c>
      <c r="E5643" s="1">
        <v>43508</v>
      </c>
      <c r="F5643">
        <v>10000</v>
      </c>
      <c r="G5643" t="s">
        <v>38</v>
      </c>
      <c r="H5643">
        <v>17</v>
      </c>
      <c r="I5643">
        <v>24.29</v>
      </c>
      <c r="J5643">
        <v>42.6</v>
      </c>
      <c r="K5643" t="b">
        <v>1</v>
      </c>
      <c r="L5643" s="9">
        <f t="shared" si="88"/>
        <v>53.55294117647059</v>
      </c>
    </row>
    <row r="5644" spans="1:12" x14ac:dyDescent="0.45">
      <c r="A5644">
        <v>18945021</v>
      </c>
      <c r="B5644" t="s">
        <v>1689</v>
      </c>
      <c r="C5644" t="s">
        <v>40</v>
      </c>
      <c r="D5644">
        <v>910.4</v>
      </c>
      <c r="E5644" s="1">
        <v>43490</v>
      </c>
      <c r="F5644">
        <v>3000</v>
      </c>
      <c r="G5644" t="s">
        <v>38</v>
      </c>
      <c r="H5644">
        <v>22</v>
      </c>
      <c r="I5644">
        <v>0.92</v>
      </c>
      <c r="J5644">
        <v>57.78</v>
      </c>
      <c r="K5644" t="b">
        <v>1</v>
      </c>
      <c r="L5644" s="9">
        <f t="shared" si="88"/>
        <v>41.381818181818183</v>
      </c>
    </row>
    <row r="5645" spans="1:12" x14ac:dyDescent="0.45">
      <c r="A5645">
        <v>11098873</v>
      </c>
      <c r="B5645" t="s">
        <v>1689</v>
      </c>
      <c r="C5645" t="s">
        <v>31</v>
      </c>
      <c r="D5645">
        <v>910.4</v>
      </c>
      <c r="E5645" s="1">
        <v>43484</v>
      </c>
      <c r="F5645">
        <v>15000</v>
      </c>
      <c r="G5645" t="s">
        <v>38</v>
      </c>
      <c r="H5645">
        <v>20</v>
      </c>
      <c r="I5645">
        <v>18.21</v>
      </c>
      <c r="J5645">
        <v>42.68</v>
      </c>
      <c r="K5645" t="b">
        <v>0</v>
      </c>
      <c r="L5645" s="9">
        <f t="shared" si="88"/>
        <v>45.519999999999996</v>
      </c>
    </row>
    <row r="5646" spans="1:12" x14ac:dyDescent="0.45">
      <c r="A5646">
        <v>25666034</v>
      </c>
      <c r="B5646" t="s">
        <v>3574</v>
      </c>
      <c r="C5646" t="s">
        <v>40</v>
      </c>
      <c r="D5646">
        <v>9651.6200000000008</v>
      </c>
      <c r="E5646" s="1">
        <v>43466</v>
      </c>
      <c r="F5646">
        <v>20000</v>
      </c>
      <c r="G5646" t="s">
        <v>1767</v>
      </c>
      <c r="H5646">
        <v>25</v>
      </c>
      <c r="I5646">
        <v>198.16</v>
      </c>
      <c r="J5646">
        <v>61.88</v>
      </c>
      <c r="K5646" t="b">
        <v>1</v>
      </c>
      <c r="L5646" s="9">
        <f t="shared" si="88"/>
        <v>386.06480000000005</v>
      </c>
    </row>
    <row r="5647" spans="1:12" x14ac:dyDescent="0.45">
      <c r="A5647">
        <v>18312744</v>
      </c>
      <c r="B5647" t="s">
        <v>3574</v>
      </c>
      <c r="C5647" t="s">
        <v>40</v>
      </c>
      <c r="D5647">
        <v>9651.6200000000008</v>
      </c>
      <c r="E5647" s="1">
        <v>43502</v>
      </c>
      <c r="F5647">
        <v>15000</v>
      </c>
      <c r="G5647" t="s">
        <v>1767</v>
      </c>
      <c r="H5647">
        <v>23</v>
      </c>
      <c r="I5647">
        <v>193.03</v>
      </c>
      <c r="J5647">
        <v>38.28</v>
      </c>
      <c r="K5647" t="b">
        <v>0</v>
      </c>
      <c r="L5647" s="9">
        <f t="shared" si="88"/>
        <v>419.63565217391306</v>
      </c>
    </row>
    <row r="5648" spans="1:12" x14ac:dyDescent="0.45">
      <c r="A5648">
        <v>96621929</v>
      </c>
      <c r="B5648" t="s">
        <v>1291</v>
      </c>
      <c r="C5648" t="s">
        <v>31</v>
      </c>
      <c r="D5648">
        <v>567.91</v>
      </c>
      <c r="E5648" s="1">
        <v>43490</v>
      </c>
      <c r="F5648">
        <v>20000</v>
      </c>
      <c r="G5648" t="s">
        <v>38</v>
      </c>
      <c r="H5648">
        <v>17</v>
      </c>
      <c r="I5648">
        <v>110.31</v>
      </c>
      <c r="J5648">
        <v>60.18</v>
      </c>
      <c r="K5648" t="b">
        <v>1</v>
      </c>
      <c r="L5648" s="9">
        <f t="shared" si="88"/>
        <v>33.406470588235294</v>
      </c>
    </row>
    <row r="5649" spans="1:12" x14ac:dyDescent="0.45">
      <c r="A5649">
        <v>88231513</v>
      </c>
      <c r="B5649" t="s">
        <v>1291</v>
      </c>
      <c r="C5649" t="s">
        <v>31</v>
      </c>
      <c r="D5649">
        <v>567.91</v>
      </c>
      <c r="E5649" s="1">
        <v>43502</v>
      </c>
      <c r="F5649">
        <v>3000</v>
      </c>
      <c r="G5649" t="s">
        <v>38</v>
      </c>
      <c r="H5649">
        <v>17</v>
      </c>
      <c r="I5649">
        <v>11.36</v>
      </c>
      <c r="J5649">
        <v>39.22</v>
      </c>
      <c r="K5649" t="b">
        <v>0</v>
      </c>
      <c r="L5649" s="9">
        <f t="shared" si="88"/>
        <v>33.406470588235294</v>
      </c>
    </row>
    <row r="5650" spans="1:12" x14ac:dyDescent="0.45">
      <c r="A5650">
        <v>26687586</v>
      </c>
      <c r="B5650" t="s">
        <v>1291</v>
      </c>
      <c r="C5650" t="s">
        <v>40</v>
      </c>
      <c r="D5650">
        <v>567.91</v>
      </c>
      <c r="E5650" s="1">
        <v>43508</v>
      </c>
      <c r="F5650">
        <v>4000</v>
      </c>
      <c r="G5650" t="s">
        <v>38</v>
      </c>
      <c r="H5650">
        <v>22</v>
      </c>
      <c r="I5650">
        <v>11.36</v>
      </c>
      <c r="J5650">
        <v>49.27</v>
      </c>
      <c r="K5650" t="b">
        <v>0</v>
      </c>
      <c r="L5650" s="9">
        <f t="shared" si="88"/>
        <v>25.814090909090908</v>
      </c>
    </row>
    <row r="5651" spans="1:12" x14ac:dyDescent="0.45">
      <c r="A5651">
        <v>24670198</v>
      </c>
      <c r="B5651" t="s">
        <v>1291</v>
      </c>
      <c r="C5651" t="s">
        <v>31</v>
      </c>
      <c r="D5651">
        <v>567.91</v>
      </c>
      <c r="E5651" s="1">
        <v>43484</v>
      </c>
      <c r="F5651">
        <v>3000</v>
      </c>
      <c r="G5651" t="s">
        <v>38</v>
      </c>
      <c r="H5651">
        <v>18</v>
      </c>
      <c r="I5651">
        <v>36.130000000000003</v>
      </c>
      <c r="J5651">
        <v>60.09</v>
      </c>
      <c r="K5651" t="b">
        <v>1</v>
      </c>
      <c r="L5651" s="9">
        <f t="shared" si="88"/>
        <v>31.550555555555555</v>
      </c>
    </row>
    <row r="5652" spans="1:12" x14ac:dyDescent="0.45">
      <c r="A5652">
        <v>22786362</v>
      </c>
      <c r="B5652" t="s">
        <v>1291</v>
      </c>
      <c r="C5652" t="s">
        <v>40</v>
      </c>
      <c r="D5652">
        <v>567.91</v>
      </c>
      <c r="E5652" s="1">
        <v>43472</v>
      </c>
      <c r="F5652">
        <v>6000</v>
      </c>
      <c r="G5652" t="s">
        <v>38</v>
      </c>
      <c r="H5652">
        <v>22</v>
      </c>
      <c r="I5652">
        <v>2.1</v>
      </c>
      <c r="J5652">
        <v>47.62</v>
      </c>
      <c r="K5652" t="b">
        <v>1</v>
      </c>
      <c r="L5652" s="9">
        <f t="shared" si="88"/>
        <v>25.814090909090908</v>
      </c>
    </row>
    <row r="5653" spans="1:12" x14ac:dyDescent="0.45">
      <c r="A5653">
        <v>12773858</v>
      </c>
      <c r="B5653" t="s">
        <v>1291</v>
      </c>
      <c r="C5653" t="s">
        <v>40</v>
      </c>
      <c r="D5653">
        <v>567.91</v>
      </c>
      <c r="E5653" s="1">
        <v>43466</v>
      </c>
      <c r="F5653">
        <v>20000</v>
      </c>
      <c r="G5653" t="s">
        <v>38</v>
      </c>
      <c r="H5653">
        <v>24</v>
      </c>
      <c r="I5653">
        <v>11.36</v>
      </c>
      <c r="J5653">
        <v>62.35</v>
      </c>
      <c r="K5653" t="b">
        <v>0</v>
      </c>
      <c r="L5653" s="9">
        <f t="shared" si="88"/>
        <v>23.662916666666664</v>
      </c>
    </row>
    <row r="5654" spans="1:12" x14ac:dyDescent="0.45">
      <c r="A5654">
        <v>77945069</v>
      </c>
      <c r="B5654" t="s">
        <v>790</v>
      </c>
      <c r="C5654" t="s">
        <v>31</v>
      </c>
      <c r="D5654">
        <v>231.85</v>
      </c>
      <c r="E5654" s="1">
        <v>43493</v>
      </c>
      <c r="F5654">
        <v>15000</v>
      </c>
      <c r="G5654" t="s">
        <v>38</v>
      </c>
      <c r="H5654">
        <v>18</v>
      </c>
      <c r="I5654">
        <v>3.43</v>
      </c>
      <c r="J5654">
        <v>48.95</v>
      </c>
      <c r="K5654" t="b">
        <v>1</v>
      </c>
      <c r="L5654" s="9">
        <f t="shared" si="88"/>
        <v>12.880555555555555</v>
      </c>
    </row>
    <row r="5655" spans="1:12" x14ac:dyDescent="0.45">
      <c r="A5655">
        <v>57863670</v>
      </c>
      <c r="B5655" t="s">
        <v>790</v>
      </c>
      <c r="C5655" t="s">
        <v>31</v>
      </c>
      <c r="D5655">
        <v>231.85</v>
      </c>
      <c r="E5655" s="1">
        <v>43505</v>
      </c>
      <c r="F5655">
        <v>3000</v>
      </c>
      <c r="G5655" t="s">
        <v>38</v>
      </c>
      <c r="H5655">
        <v>17</v>
      </c>
      <c r="I5655">
        <v>4.6399999999999997</v>
      </c>
      <c r="J5655">
        <v>60.2</v>
      </c>
      <c r="K5655" t="b">
        <v>0</v>
      </c>
      <c r="L5655" s="9">
        <f t="shared" si="88"/>
        <v>13.638235294117647</v>
      </c>
    </row>
    <row r="5656" spans="1:12" x14ac:dyDescent="0.45">
      <c r="A5656">
        <v>33892826</v>
      </c>
      <c r="B5656" t="s">
        <v>790</v>
      </c>
      <c r="C5656" t="s">
        <v>31</v>
      </c>
      <c r="D5656">
        <v>231.85</v>
      </c>
      <c r="E5656" s="1">
        <v>43469</v>
      </c>
      <c r="F5656">
        <v>3000</v>
      </c>
      <c r="G5656" t="s">
        <v>38</v>
      </c>
      <c r="H5656">
        <v>17</v>
      </c>
      <c r="I5656">
        <v>36.75</v>
      </c>
      <c r="J5656">
        <v>46.56</v>
      </c>
      <c r="K5656" t="b">
        <v>1</v>
      </c>
      <c r="L5656" s="9">
        <f t="shared" si="88"/>
        <v>13.638235294117647</v>
      </c>
    </row>
    <row r="5657" spans="1:12" x14ac:dyDescent="0.45">
      <c r="A5657">
        <v>24859292</v>
      </c>
      <c r="B5657" t="s">
        <v>790</v>
      </c>
      <c r="C5657" t="s">
        <v>31</v>
      </c>
      <c r="D5657">
        <v>231.85</v>
      </c>
      <c r="E5657" s="1">
        <v>43475</v>
      </c>
      <c r="F5657">
        <v>3000</v>
      </c>
      <c r="G5657" t="s">
        <v>38</v>
      </c>
      <c r="H5657">
        <v>16</v>
      </c>
      <c r="I5657">
        <v>4.6399999999999997</v>
      </c>
      <c r="J5657">
        <v>60.66</v>
      </c>
      <c r="K5657" t="b">
        <v>0</v>
      </c>
      <c r="L5657" s="9">
        <f t="shared" si="88"/>
        <v>14.490625</v>
      </c>
    </row>
    <row r="5658" spans="1:12" x14ac:dyDescent="0.45">
      <c r="A5658">
        <v>22544092</v>
      </c>
      <c r="B5658" t="s">
        <v>790</v>
      </c>
      <c r="C5658" t="s">
        <v>31</v>
      </c>
      <c r="D5658">
        <v>231.85</v>
      </c>
      <c r="E5658" s="1">
        <v>43499</v>
      </c>
      <c r="F5658">
        <v>20000</v>
      </c>
      <c r="G5658" t="s">
        <v>38</v>
      </c>
      <c r="H5658">
        <v>17</v>
      </c>
      <c r="I5658">
        <v>106.01</v>
      </c>
      <c r="J5658">
        <v>41.71</v>
      </c>
      <c r="K5658" t="b">
        <v>1</v>
      </c>
      <c r="L5658" s="9">
        <f t="shared" si="88"/>
        <v>13.638235294117647</v>
      </c>
    </row>
    <row r="5659" spans="1:12" x14ac:dyDescent="0.45">
      <c r="A5659">
        <v>19970766</v>
      </c>
      <c r="B5659" t="s">
        <v>790</v>
      </c>
      <c r="C5659" t="s">
        <v>40</v>
      </c>
      <c r="D5659">
        <v>231.85</v>
      </c>
      <c r="E5659" s="1">
        <v>43481</v>
      </c>
      <c r="F5659">
        <v>3000</v>
      </c>
      <c r="G5659" t="s">
        <v>38</v>
      </c>
      <c r="H5659">
        <v>21</v>
      </c>
      <c r="I5659">
        <v>3.86</v>
      </c>
      <c r="J5659">
        <v>55.36</v>
      </c>
      <c r="K5659" t="b">
        <v>1</v>
      </c>
      <c r="L5659" s="9">
        <f t="shared" si="88"/>
        <v>11.040476190476189</v>
      </c>
    </row>
    <row r="5660" spans="1:12" x14ac:dyDescent="0.45">
      <c r="A5660">
        <v>18463805</v>
      </c>
      <c r="B5660" t="s">
        <v>790</v>
      </c>
      <c r="C5660" t="s">
        <v>31</v>
      </c>
      <c r="D5660">
        <v>231.85</v>
      </c>
      <c r="E5660" s="1">
        <v>43487</v>
      </c>
      <c r="F5660">
        <v>10000</v>
      </c>
      <c r="G5660" t="s">
        <v>38</v>
      </c>
      <c r="H5660">
        <v>18</v>
      </c>
      <c r="I5660">
        <v>5.73</v>
      </c>
      <c r="J5660">
        <v>44.8</v>
      </c>
      <c r="K5660" t="b">
        <v>1</v>
      </c>
      <c r="L5660" s="9">
        <f t="shared" si="88"/>
        <v>12.880555555555555</v>
      </c>
    </row>
    <row r="5661" spans="1:12" x14ac:dyDescent="0.45">
      <c r="A5661">
        <v>37595820</v>
      </c>
      <c r="B5661" t="s">
        <v>712</v>
      </c>
      <c r="C5661" t="s">
        <v>31</v>
      </c>
      <c r="D5661">
        <v>207.26</v>
      </c>
      <c r="E5661" s="1">
        <v>43469</v>
      </c>
      <c r="F5661">
        <v>15000</v>
      </c>
      <c r="G5661" t="s">
        <v>38</v>
      </c>
      <c r="H5661">
        <v>18</v>
      </c>
      <c r="I5661">
        <v>24.54</v>
      </c>
      <c r="J5661">
        <v>58.16</v>
      </c>
      <c r="K5661" t="b">
        <v>1</v>
      </c>
      <c r="L5661" s="9">
        <f t="shared" si="88"/>
        <v>11.514444444444443</v>
      </c>
    </row>
    <row r="5662" spans="1:12" x14ac:dyDescent="0.45">
      <c r="A5662">
        <v>27061072</v>
      </c>
      <c r="B5662" t="s">
        <v>712</v>
      </c>
      <c r="C5662" t="s">
        <v>31</v>
      </c>
      <c r="D5662">
        <v>207.26</v>
      </c>
      <c r="E5662" s="1">
        <v>43487</v>
      </c>
      <c r="F5662">
        <v>4000</v>
      </c>
      <c r="G5662" t="s">
        <v>38</v>
      </c>
      <c r="H5662">
        <v>17</v>
      </c>
      <c r="I5662">
        <v>1.21</v>
      </c>
      <c r="J5662">
        <v>61.25</v>
      </c>
      <c r="K5662" t="b">
        <v>1</v>
      </c>
      <c r="L5662" s="9">
        <f t="shared" si="88"/>
        <v>12.191764705882353</v>
      </c>
    </row>
    <row r="5663" spans="1:12" x14ac:dyDescent="0.45">
      <c r="A5663">
        <v>23821505</v>
      </c>
      <c r="B5663" t="s">
        <v>712</v>
      </c>
      <c r="C5663" t="s">
        <v>31</v>
      </c>
      <c r="D5663">
        <v>207.26</v>
      </c>
      <c r="E5663" s="1">
        <v>43505</v>
      </c>
      <c r="F5663">
        <v>15000</v>
      </c>
      <c r="G5663" t="s">
        <v>38</v>
      </c>
      <c r="H5663">
        <v>19</v>
      </c>
      <c r="I5663">
        <v>4.1500000000000004</v>
      </c>
      <c r="J5663">
        <v>60.48</v>
      </c>
      <c r="K5663" t="b">
        <v>0</v>
      </c>
      <c r="L5663" s="9">
        <f t="shared" si="88"/>
        <v>10.908421052631578</v>
      </c>
    </row>
    <row r="5664" spans="1:12" x14ac:dyDescent="0.45">
      <c r="A5664">
        <v>22182749</v>
      </c>
      <c r="B5664" t="s">
        <v>712</v>
      </c>
      <c r="C5664" t="s">
        <v>31</v>
      </c>
      <c r="D5664">
        <v>207.26</v>
      </c>
      <c r="E5664" s="1">
        <v>43493</v>
      </c>
      <c r="F5664">
        <v>10000</v>
      </c>
      <c r="G5664" t="s">
        <v>38</v>
      </c>
      <c r="H5664">
        <v>20</v>
      </c>
      <c r="I5664">
        <v>24.05</v>
      </c>
      <c r="J5664">
        <v>65.06</v>
      </c>
      <c r="K5664" t="b">
        <v>1</v>
      </c>
      <c r="L5664" s="9">
        <f t="shared" si="88"/>
        <v>10.363</v>
      </c>
    </row>
    <row r="5665" spans="1:12" x14ac:dyDescent="0.45">
      <c r="A5665">
        <v>18950712</v>
      </c>
      <c r="B5665" t="s">
        <v>712</v>
      </c>
      <c r="C5665" t="s">
        <v>31</v>
      </c>
      <c r="D5665">
        <v>207.26</v>
      </c>
      <c r="E5665" s="1">
        <v>43499</v>
      </c>
      <c r="F5665">
        <v>15000</v>
      </c>
      <c r="G5665" t="s">
        <v>38</v>
      </c>
      <c r="H5665">
        <v>22</v>
      </c>
      <c r="I5665">
        <v>36.130000000000003</v>
      </c>
      <c r="J5665">
        <v>59.87</v>
      </c>
      <c r="K5665" t="b">
        <v>1</v>
      </c>
      <c r="L5665" s="9">
        <f t="shared" si="88"/>
        <v>9.42090909090909</v>
      </c>
    </row>
    <row r="5666" spans="1:12" x14ac:dyDescent="0.45">
      <c r="A5666">
        <v>65204544</v>
      </c>
      <c r="B5666" t="s">
        <v>2185</v>
      </c>
      <c r="C5666" t="s">
        <v>40</v>
      </c>
      <c r="D5666">
        <v>1445.53</v>
      </c>
      <c r="E5666" s="1">
        <v>43471</v>
      </c>
      <c r="F5666">
        <v>10000</v>
      </c>
      <c r="G5666" t="s">
        <v>1767</v>
      </c>
      <c r="H5666">
        <v>22</v>
      </c>
      <c r="I5666">
        <v>1.58</v>
      </c>
      <c r="J5666">
        <v>40.520000000000003</v>
      </c>
      <c r="K5666" t="b">
        <v>1</v>
      </c>
      <c r="L5666" s="9">
        <f t="shared" si="88"/>
        <v>65.705909090909088</v>
      </c>
    </row>
    <row r="5667" spans="1:12" x14ac:dyDescent="0.45">
      <c r="A5667">
        <v>58866984</v>
      </c>
      <c r="B5667" t="s">
        <v>2185</v>
      </c>
      <c r="C5667" t="s">
        <v>40</v>
      </c>
      <c r="D5667">
        <v>1445.53</v>
      </c>
      <c r="E5667" s="1">
        <v>43491</v>
      </c>
      <c r="F5667">
        <v>6000</v>
      </c>
      <c r="G5667" t="s">
        <v>1767</v>
      </c>
      <c r="H5667">
        <v>27</v>
      </c>
      <c r="I5667">
        <v>28.91</v>
      </c>
      <c r="J5667">
        <v>40.590000000000003</v>
      </c>
      <c r="K5667" t="b">
        <v>0</v>
      </c>
      <c r="L5667" s="9">
        <f t="shared" si="88"/>
        <v>53.538148148148146</v>
      </c>
    </row>
    <row r="5668" spans="1:12" x14ac:dyDescent="0.45">
      <c r="A5668">
        <v>28760660</v>
      </c>
      <c r="B5668" t="s">
        <v>2185</v>
      </c>
      <c r="C5668" t="s">
        <v>40</v>
      </c>
      <c r="D5668">
        <v>1445.53</v>
      </c>
      <c r="E5668" s="1">
        <v>43501</v>
      </c>
      <c r="F5668">
        <v>15000</v>
      </c>
      <c r="G5668" t="s">
        <v>1767</v>
      </c>
      <c r="H5668">
        <v>21</v>
      </c>
      <c r="I5668">
        <v>28.91</v>
      </c>
      <c r="J5668">
        <v>39.53</v>
      </c>
      <c r="K5668" t="b">
        <v>0</v>
      </c>
      <c r="L5668" s="9">
        <f t="shared" si="88"/>
        <v>68.834761904761905</v>
      </c>
    </row>
    <row r="5669" spans="1:12" x14ac:dyDescent="0.45">
      <c r="A5669">
        <v>13603119</v>
      </c>
      <c r="B5669" t="s">
        <v>2185</v>
      </c>
      <c r="C5669" t="s">
        <v>40</v>
      </c>
      <c r="D5669">
        <v>1445.53</v>
      </c>
      <c r="E5669" s="1">
        <v>43481</v>
      </c>
      <c r="F5669">
        <v>3000</v>
      </c>
      <c r="G5669" t="s">
        <v>1767</v>
      </c>
      <c r="H5669">
        <v>24</v>
      </c>
      <c r="I5669">
        <v>2.58</v>
      </c>
      <c r="J5669">
        <v>44.32</v>
      </c>
      <c r="K5669" t="b">
        <v>1</v>
      </c>
      <c r="L5669" s="9">
        <f t="shared" si="88"/>
        <v>60.230416666666663</v>
      </c>
    </row>
    <row r="5670" spans="1:12" x14ac:dyDescent="0.45">
      <c r="A5670">
        <v>10750770</v>
      </c>
      <c r="B5670" t="s">
        <v>3208</v>
      </c>
      <c r="C5670" t="s">
        <v>40</v>
      </c>
      <c r="D5670">
        <v>6837.65</v>
      </c>
      <c r="E5670" s="1">
        <v>43480</v>
      </c>
      <c r="F5670">
        <v>4000</v>
      </c>
      <c r="G5670" t="s">
        <v>1767</v>
      </c>
      <c r="H5670">
        <v>28</v>
      </c>
      <c r="I5670">
        <v>171.55</v>
      </c>
      <c r="J5670">
        <v>43.24</v>
      </c>
      <c r="K5670" t="b">
        <v>1</v>
      </c>
      <c r="L5670" s="9">
        <f t="shared" si="88"/>
        <v>244.20178571428571</v>
      </c>
    </row>
    <row r="5671" spans="1:12" x14ac:dyDescent="0.45">
      <c r="A5671">
        <v>27668566</v>
      </c>
      <c r="B5671" t="s">
        <v>3341</v>
      </c>
      <c r="C5671" t="s">
        <v>40</v>
      </c>
      <c r="D5671">
        <v>7978.21</v>
      </c>
      <c r="E5671" s="1">
        <v>43480</v>
      </c>
      <c r="F5671">
        <v>4000</v>
      </c>
      <c r="G5671" t="s">
        <v>1767</v>
      </c>
      <c r="H5671">
        <v>27</v>
      </c>
      <c r="I5671">
        <v>2.39</v>
      </c>
      <c r="J5671">
        <v>40.5</v>
      </c>
      <c r="K5671" t="b">
        <v>1</v>
      </c>
      <c r="L5671" s="9">
        <f t="shared" si="88"/>
        <v>295.48925925925926</v>
      </c>
    </row>
    <row r="5672" spans="1:12" x14ac:dyDescent="0.45">
      <c r="A5672">
        <v>66683794</v>
      </c>
      <c r="B5672" t="s">
        <v>2270</v>
      </c>
      <c r="C5672" t="s">
        <v>40</v>
      </c>
      <c r="D5672">
        <v>1600.47</v>
      </c>
      <c r="E5672" s="1">
        <v>43496</v>
      </c>
      <c r="F5672">
        <v>15000</v>
      </c>
      <c r="G5672" t="s">
        <v>1767</v>
      </c>
      <c r="H5672">
        <v>24</v>
      </c>
      <c r="I5672">
        <v>32.01</v>
      </c>
      <c r="J5672">
        <v>63.14</v>
      </c>
      <c r="K5672" t="b">
        <v>0</v>
      </c>
      <c r="L5672" s="9">
        <f t="shared" si="88"/>
        <v>66.686250000000001</v>
      </c>
    </row>
    <row r="5673" spans="1:12" x14ac:dyDescent="0.45">
      <c r="A5673">
        <v>33972412</v>
      </c>
      <c r="B5673" t="s">
        <v>2270</v>
      </c>
      <c r="C5673" t="s">
        <v>40</v>
      </c>
      <c r="D5673">
        <v>1600.47</v>
      </c>
      <c r="E5673" s="1">
        <v>43486</v>
      </c>
      <c r="F5673">
        <v>3000</v>
      </c>
      <c r="G5673" t="s">
        <v>1767</v>
      </c>
      <c r="H5673">
        <v>24</v>
      </c>
      <c r="I5673">
        <v>2.71</v>
      </c>
      <c r="J5673">
        <v>64.28</v>
      </c>
      <c r="K5673" t="b">
        <v>1</v>
      </c>
      <c r="L5673" s="9">
        <f t="shared" si="88"/>
        <v>66.686250000000001</v>
      </c>
    </row>
    <row r="5674" spans="1:12" x14ac:dyDescent="0.45">
      <c r="A5674">
        <v>24882999</v>
      </c>
      <c r="B5674" t="s">
        <v>2270</v>
      </c>
      <c r="C5674" t="s">
        <v>40</v>
      </c>
      <c r="D5674">
        <v>1600.47</v>
      </c>
      <c r="E5674" s="1">
        <v>43466</v>
      </c>
      <c r="F5674">
        <v>15000</v>
      </c>
      <c r="G5674" t="s">
        <v>1767</v>
      </c>
      <c r="H5674">
        <v>24</v>
      </c>
      <c r="I5674">
        <v>32.01</v>
      </c>
      <c r="J5674">
        <v>59.44</v>
      </c>
      <c r="K5674" t="b">
        <v>0</v>
      </c>
      <c r="L5674" s="9">
        <f t="shared" si="88"/>
        <v>66.686250000000001</v>
      </c>
    </row>
    <row r="5675" spans="1:12" x14ac:dyDescent="0.45">
      <c r="A5675">
        <v>11232163</v>
      </c>
      <c r="B5675" t="s">
        <v>2270</v>
      </c>
      <c r="C5675" t="s">
        <v>40</v>
      </c>
      <c r="D5675">
        <v>1600.47</v>
      </c>
      <c r="E5675" s="1">
        <v>43476</v>
      </c>
      <c r="F5675">
        <v>10000</v>
      </c>
      <c r="G5675" t="s">
        <v>1767</v>
      </c>
      <c r="H5675">
        <v>24</v>
      </c>
      <c r="I5675">
        <v>3.36</v>
      </c>
      <c r="J5675">
        <v>51.78</v>
      </c>
      <c r="K5675" t="b">
        <v>1</v>
      </c>
      <c r="L5675" s="9">
        <f t="shared" si="88"/>
        <v>66.686250000000001</v>
      </c>
    </row>
    <row r="5676" spans="1:12" x14ac:dyDescent="0.45">
      <c r="A5676">
        <v>56036368</v>
      </c>
      <c r="B5676" t="s">
        <v>1119</v>
      </c>
      <c r="C5676" t="s">
        <v>31</v>
      </c>
      <c r="D5676">
        <v>434.61</v>
      </c>
      <c r="E5676" s="1">
        <v>43481</v>
      </c>
      <c r="F5676">
        <v>15000</v>
      </c>
      <c r="G5676" t="s">
        <v>38</v>
      </c>
      <c r="H5676">
        <v>15</v>
      </c>
      <c r="I5676">
        <v>120.51</v>
      </c>
      <c r="J5676">
        <v>59.36</v>
      </c>
      <c r="K5676" t="b">
        <v>1</v>
      </c>
      <c r="L5676" s="9">
        <f t="shared" si="88"/>
        <v>28.974</v>
      </c>
    </row>
    <row r="5677" spans="1:12" x14ac:dyDescent="0.45">
      <c r="A5677">
        <v>50632770</v>
      </c>
      <c r="B5677" t="s">
        <v>1119</v>
      </c>
      <c r="C5677" t="s">
        <v>40</v>
      </c>
      <c r="D5677">
        <v>434.61</v>
      </c>
      <c r="E5677" s="1">
        <v>43493</v>
      </c>
      <c r="F5677">
        <v>10000</v>
      </c>
      <c r="G5677" t="s">
        <v>38</v>
      </c>
      <c r="H5677">
        <v>23</v>
      </c>
      <c r="I5677">
        <v>8.69</v>
      </c>
      <c r="J5677">
        <v>44.79</v>
      </c>
      <c r="K5677" t="b">
        <v>0</v>
      </c>
      <c r="L5677" s="9">
        <f t="shared" si="88"/>
        <v>18.896086956521739</v>
      </c>
    </row>
    <row r="5678" spans="1:12" x14ac:dyDescent="0.45">
      <c r="A5678">
        <v>33994055</v>
      </c>
      <c r="B5678" t="s">
        <v>1119</v>
      </c>
      <c r="C5678" t="s">
        <v>31</v>
      </c>
      <c r="D5678">
        <v>434.61</v>
      </c>
      <c r="E5678" s="1">
        <v>43469</v>
      </c>
      <c r="F5678">
        <v>6000</v>
      </c>
      <c r="G5678" t="s">
        <v>38</v>
      </c>
      <c r="H5678">
        <v>16</v>
      </c>
      <c r="I5678">
        <v>8.69</v>
      </c>
      <c r="J5678">
        <v>59.4</v>
      </c>
      <c r="K5678" t="b">
        <v>0</v>
      </c>
      <c r="L5678" s="9">
        <f t="shared" si="88"/>
        <v>27.163125000000001</v>
      </c>
    </row>
    <row r="5679" spans="1:12" x14ac:dyDescent="0.45">
      <c r="A5679">
        <v>32255566</v>
      </c>
      <c r="B5679" t="s">
        <v>1119</v>
      </c>
      <c r="C5679" t="s">
        <v>31</v>
      </c>
      <c r="D5679">
        <v>434.61</v>
      </c>
      <c r="E5679" s="1">
        <v>43499</v>
      </c>
      <c r="F5679">
        <v>15000</v>
      </c>
      <c r="G5679" t="s">
        <v>38</v>
      </c>
      <c r="H5679">
        <v>16</v>
      </c>
      <c r="I5679">
        <v>8.69</v>
      </c>
      <c r="J5679">
        <v>35.32</v>
      </c>
      <c r="K5679" t="b">
        <v>0</v>
      </c>
      <c r="L5679" s="9">
        <f t="shared" si="88"/>
        <v>27.163125000000001</v>
      </c>
    </row>
    <row r="5680" spans="1:12" x14ac:dyDescent="0.45">
      <c r="A5680">
        <v>30947024</v>
      </c>
      <c r="B5680" t="s">
        <v>1119</v>
      </c>
      <c r="C5680" t="s">
        <v>31</v>
      </c>
      <c r="D5680">
        <v>434.61</v>
      </c>
      <c r="E5680" s="1">
        <v>43487</v>
      </c>
      <c r="F5680">
        <v>3000</v>
      </c>
      <c r="G5680" t="s">
        <v>38</v>
      </c>
      <c r="H5680">
        <v>13</v>
      </c>
      <c r="I5680">
        <v>36.11</v>
      </c>
      <c r="J5680">
        <v>63.5</v>
      </c>
      <c r="K5680" t="b">
        <v>1</v>
      </c>
      <c r="L5680" s="9">
        <f t="shared" si="88"/>
        <v>33.431538461538466</v>
      </c>
    </row>
    <row r="5681" spans="1:12" x14ac:dyDescent="0.45">
      <c r="A5681">
        <v>30312694</v>
      </c>
      <c r="B5681" t="s">
        <v>1119</v>
      </c>
      <c r="C5681" t="s">
        <v>40</v>
      </c>
      <c r="D5681">
        <v>434.61</v>
      </c>
      <c r="E5681" s="1">
        <v>43505</v>
      </c>
      <c r="F5681">
        <v>3000</v>
      </c>
      <c r="G5681" t="s">
        <v>38</v>
      </c>
      <c r="H5681">
        <v>23</v>
      </c>
      <c r="I5681">
        <v>8.69</v>
      </c>
      <c r="J5681">
        <v>57.36</v>
      </c>
      <c r="K5681" t="b">
        <v>0</v>
      </c>
      <c r="L5681" s="9">
        <f t="shared" si="88"/>
        <v>18.896086956521739</v>
      </c>
    </row>
    <row r="5682" spans="1:12" x14ac:dyDescent="0.45">
      <c r="A5682">
        <v>10299019</v>
      </c>
      <c r="B5682" t="s">
        <v>1119</v>
      </c>
      <c r="C5682" t="s">
        <v>31</v>
      </c>
      <c r="D5682">
        <v>434.61</v>
      </c>
      <c r="E5682" s="1">
        <v>43475</v>
      </c>
      <c r="F5682">
        <v>15000</v>
      </c>
      <c r="G5682" t="s">
        <v>38</v>
      </c>
      <c r="H5682">
        <v>17</v>
      </c>
      <c r="I5682">
        <v>36.200000000000003</v>
      </c>
      <c r="J5682">
        <v>48.21</v>
      </c>
      <c r="K5682" t="b">
        <v>1</v>
      </c>
      <c r="L5682" s="9">
        <f t="shared" si="88"/>
        <v>25.56529411764706</v>
      </c>
    </row>
    <row r="5683" spans="1:12" x14ac:dyDescent="0.45">
      <c r="A5683">
        <v>42302347</v>
      </c>
      <c r="B5683" t="s">
        <v>1624</v>
      </c>
      <c r="C5683" t="s">
        <v>31</v>
      </c>
      <c r="D5683">
        <v>860.48</v>
      </c>
      <c r="E5683" s="1">
        <v>43481</v>
      </c>
      <c r="F5683">
        <v>3000</v>
      </c>
      <c r="G5683" t="s">
        <v>38</v>
      </c>
      <c r="H5683">
        <v>17</v>
      </c>
      <c r="I5683">
        <v>17.21</v>
      </c>
      <c r="J5683">
        <v>62.22</v>
      </c>
      <c r="K5683" t="b">
        <v>0</v>
      </c>
      <c r="L5683" s="9">
        <f t="shared" si="88"/>
        <v>50.616470588235295</v>
      </c>
    </row>
    <row r="5684" spans="1:12" x14ac:dyDescent="0.45">
      <c r="A5684">
        <v>38324855</v>
      </c>
      <c r="B5684" t="s">
        <v>1624</v>
      </c>
      <c r="C5684" t="s">
        <v>31</v>
      </c>
      <c r="D5684">
        <v>860.48</v>
      </c>
      <c r="E5684" s="1">
        <v>43475</v>
      </c>
      <c r="F5684">
        <v>10000</v>
      </c>
      <c r="G5684" t="s">
        <v>38</v>
      </c>
      <c r="H5684">
        <v>16</v>
      </c>
      <c r="I5684">
        <v>4.1399999999999997</v>
      </c>
      <c r="J5684">
        <v>61.81</v>
      </c>
      <c r="K5684" t="b">
        <v>1</v>
      </c>
      <c r="L5684" s="9">
        <f t="shared" si="88"/>
        <v>53.78</v>
      </c>
    </row>
    <row r="5685" spans="1:12" x14ac:dyDescent="0.45">
      <c r="A5685">
        <v>27086559</v>
      </c>
      <c r="B5685" t="s">
        <v>1624</v>
      </c>
      <c r="C5685" t="s">
        <v>31</v>
      </c>
      <c r="D5685">
        <v>860.48</v>
      </c>
      <c r="E5685" s="1">
        <v>43499</v>
      </c>
      <c r="F5685">
        <v>15000</v>
      </c>
      <c r="G5685" t="s">
        <v>38</v>
      </c>
      <c r="H5685">
        <v>16</v>
      </c>
      <c r="I5685">
        <v>17.21</v>
      </c>
      <c r="J5685">
        <v>39.880000000000003</v>
      </c>
      <c r="K5685" t="b">
        <v>0</v>
      </c>
      <c r="L5685" s="9">
        <f t="shared" si="88"/>
        <v>53.78</v>
      </c>
    </row>
    <row r="5686" spans="1:12" x14ac:dyDescent="0.45">
      <c r="A5686">
        <v>20946964</v>
      </c>
      <c r="B5686" t="s">
        <v>1624</v>
      </c>
      <c r="C5686" t="s">
        <v>31</v>
      </c>
      <c r="D5686">
        <v>860.48</v>
      </c>
      <c r="E5686" s="1">
        <v>43469</v>
      </c>
      <c r="F5686">
        <v>3000</v>
      </c>
      <c r="G5686" t="s">
        <v>38</v>
      </c>
      <c r="H5686">
        <v>16</v>
      </c>
      <c r="I5686">
        <v>36.53</v>
      </c>
      <c r="J5686">
        <v>63.96</v>
      </c>
      <c r="K5686" t="b">
        <v>1</v>
      </c>
      <c r="L5686" s="9">
        <f t="shared" si="88"/>
        <v>53.78</v>
      </c>
    </row>
    <row r="5687" spans="1:12" x14ac:dyDescent="0.45">
      <c r="A5687">
        <v>17692634</v>
      </c>
      <c r="B5687" t="s">
        <v>1624</v>
      </c>
      <c r="C5687" t="s">
        <v>31</v>
      </c>
      <c r="D5687">
        <v>860.48</v>
      </c>
      <c r="E5687" s="1">
        <v>43487</v>
      </c>
      <c r="F5687">
        <v>10000</v>
      </c>
      <c r="G5687" t="s">
        <v>38</v>
      </c>
      <c r="H5687">
        <v>19</v>
      </c>
      <c r="I5687">
        <v>17.21</v>
      </c>
      <c r="J5687">
        <v>45.07</v>
      </c>
      <c r="K5687" t="b">
        <v>0</v>
      </c>
      <c r="L5687" s="9">
        <f t="shared" si="88"/>
        <v>45.288421052631577</v>
      </c>
    </row>
    <row r="5688" spans="1:12" x14ac:dyDescent="0.45">
      <c r="A5688">
        <v>12063845</v>
      </c>
      <c r="B5688" t="s">
        <v>1624</v>
      </c>
      <c r="C5688" t="s">
        <v>31</v>
      </c>
      <c r="D5688">
        <v>860.48</v>
      </c>
      <c r="E5688" s="1">
        <v>43505</v>
      </c>
      <c r="F5688">
        <v>20000</v>
      </c>
      <c r="G5688" t="s">
        <v>38</v>
      </c>
      <c r="H5688">
        <v>18</v>
      </c>
      <c r="I5688">
        <v>118.82</v>
      </c>
      <c r="J5688">
        <v>61.23</v>
      </c>
      <c r="K5688" t="b">
        <v>1</v>
      </c>
      <c r="L5688" s="9">
        <f t="shared" si="88"/>
        <v>47.804444444444442</v>
      </c>
    </row>
    <row r="5689" spans="1:12" x14ac:dyDescent="0.45">
      <c r="A5689">
        <v>11848608</v>
      </c>
      <c r="B5689" t="s">
        <v>1624</v>
      </c>
      <c r="C5689" t="s">
        <v>31</v>
      </c>
      <c r="D5689">
        <v>860.48</v>
      </c>
      <c r="E5689" s="1">
        <v>43493</v>
      </c>
      <c r="F5689">
        <v>15000</v>
      </c>
      <c r="G5689" t="s">
        <v>38</v>
      </c>
      <c r="H5689">
        <v>15</v>
      </c>
      <c r="I5689">
        <v>172.33</v>
      </c>
      <c r="J5689">
        <v>49.93</v>
      </c>
      <c r="K5689" t="b">
        <v>1</v>
      </c>
      <c r="L5689" s="9">
        <f t="shared" si="88"/>
        <v>57.365333333333332</v>
      </c>
    </row>
    <row r="5690" spans="1:12" x14ac:dyDescent="0.45">
      <c r="A5690">
        <v>62332459</v>
      </c>
      <c r="B5690" t="s">
        <v>1303</v>
      </c>
      <c r="C5690" t="s">
        <v>31</v>
      </c>
      <c r="D5690">
        <v>581.1</v>
      </c>
      <c r="E5690" s="1">
        <v>43499</v>
      </c>
      <c r="F5690">
        <v>10000</v>
      </c>
      <c r="G5690" t="s">
        <v>38</v>
      </c>
      <c r="H5690">
        <v>15</v>
      </c>
      <c r="I5690">
        <v>36.32</v>
      </c>
      <c r="J5690">
        <v>59.99</v>
      </c>
      <c r="K5690" t="b">
        <v>1</v>
      </c>
      <c r="L5690" s="9">
        <f t="shared" si="88"/>
        <v>38.74</v>
      </c>
    </row>
    <row r="5691" spans="1:12" x14ac:dyDescent="0.45">
      <c r="A5691">
        <v>57580910</v>
      </c>
      <c r="B5691" t="s">
        <v>1303</v>
      </c>
      <c r="C5691" t="s">
        <v>31</v>
      </c>
      <c r="D5691">
        <v>581.1</v>
      </c>
      <c r="E5691" s="1">
        <v>43469</v>
      </c>
      <c r="F5691">
        <v>6000</v>
      </c>
      <c r="G5691" t="s">
        <v>38</v>
      </c>
      <c r="H5691">
        <v>17</v>
      </c>
      <c r="I5691">
        <v>24.15</v>
      </c>
      <c r="J5691">
        <v>61.85</v>
      </c>
      <c r="K5691" t="b">
        <v>1</v>
      </c>
      <c r="L5691" s="9">
        <f t="shared" si="88"/>
        <v>34.182352941176475</v>
      </c>
    </row>
    <row r="5692" spans="1:12" x14ac:dyDescent="0.45">
      <c r="A5692">
        <v>31908174</v>
      </c>
      <c r="B5692" t="s">
        <v>1303</v>
      </c>
      <c r="C5692" t="s">
        <v>31</v>
      </c>
      <c r="D5692">
        <v>581.1</v>
      </c>
      <c r="E5692" s="1">
        <v>43481</v>
      </c>
      <c r="F5692">
        <v>6000</v>
      </c>
      <c r="G5692" t="s">
        <v>38</v>
      </c>
      <c r="H5692">
        <v>17</v>
      </c>
      <c r="I5692">
        <v>11.62</v>
      </c>
      <c r="J5692">
        <v>61.84</v>
      </c>
      <c r="K5692" t="b">
        <v>0</v>
      </c>
      <c r="L5692" s="9">
        <f t="shared" si="88"/>
        <v>34.182352941176475</v>
      </c>
    </row>
    <row r="5693" spans="1:12" x14ac:dyDescent="0.45">
      <c r="A5693">
        <v>18945021</v>
      </c>
      <c r="B5693" t="s">
        <v>1303</v>
      </c>
      <c r="C5693" t="s">
        <v>40</v>
      </c>
      <c r="D5693">
        <v>581.1</v>
      </c>
      <c r="E5693" s="1">
        <v>43505</v>
      </c>
      <c r="F5693">
        <v>3000</v>
      </c>
      <c r="G5693" t="s">
        <v>38</v>
      </c>
      <c r="H5693">
        <v>22</v>
      </c>
      <c r="I5693">
        <v>0.92</v>
      </c>
      <c r="J5693">
        <v>57.78</v>
      </c>
      <c r="K5693" t="b">
        <v>1</v>
      </c>
      <c r="L5693" s="9">
        <f t="shared" si="88"/>
        <v>26.413636363636364</v>
      </c>
    </row>
    <row r="5694" spans="1:12" x14ac:dyDescent="0.45">
      <c r="A5694">
        <v>15771794</v>
      </c>
      <c r="B5694" t="s">
        <v>1303</v>
      </c>
      <c r="C5694" t="s">
        <v>31</v>
      </c>
      <c r="D5694">
        <v>581.1</v>
      </c>
      <c r="E5694" s="1">
        <v>43475</v>
      </c>
      <c r="F5694">
        <v>15000</v>
      </c>
      <c r="G5694" t="s">
        <v>38</v>
      </c>
      <c r="H5694">
        <v>19</v>
      </c>
      <c r="I5694">
        <v>11.62</v>
      </c>
      <c r="J5694">
        <v>58.02</v>
      </c>
      <c r="K5694" t="b">
        <v>0</v>
      </c>
      <c r="L5694" s="9">
        <f t="shared" si="88"/>
        <v>30.58421052631579</v>
      </c>
    </row>
    <row r="5695" spans="1:12" x14ac:dyDescent="0.45">
      <c r="A5695">
        <v>13569760</v>
      </c>
      <c r="B5695" t="s">
        <v>1303</v>
      </c>
      <c r="C5695" t="s">
        <v>31</v>
      </c>
      <c r="D5695">
        <v>581.1</v>
      </c>
      <c r="E5695" s="1">
        <v>43493</v>
      </c>
      <c r="F5695">
        <v>15000</v>
      </c>
      <c r="G5695" t="s">
        <v>38</v>
      </c>
      <c r="H5695">
        <v>15</v>
      </c>
      <c r="I5695">
        <v>106.14</v>
      </c>
      <c r="J5695">
        <v>60.35</v>
      </c>
      <c r="K5695" t="b">
        <v>1</v>
      </c>
      <c r="L5695" s="9">
        <f t="shared" si="88"/>
        <v>38.74</v>
      </c>
    </row>
    <row r="5696" spans="1:12" x14ac:dyDescent="0.45">
      <c r="A5696">
        <v>66265520</v>
      </c>
      <c r="B5696" t="s">
        <v>913</v>
      </c>
      <c r="C5696" t="s">
        <v>31</v>
      </c>
      <c r="D5696">
        <v>287.27999999999997</v>
      </c>
      <c r="E5696" s="1">
        <v>43487</v>
      </c>
      <c r="F5696">
        <v>10000</v>
      </c>
      <c r="G5696" t="s">
        <v>38</v>
      </c>
      <c r="H5696">
        <v>16</v>
      </c>
      <c r="I5696">
        <v>5.75</v>
      </c>
      <c r="J5696">
        <v>59.23</v>
      </c>
      <c r="K5696" t="b">
        <v>0</v>
      </c>
      <c r="L5696" s="9">
        <f t="shared" si="88"/>
        <v>17.954999999999998</v>
      </c>
    </row>
    <row r="5697" spans="1:12" x14ac:dyDescent="0.45">
      <c r="A5697">
        <v>46065982</v>
      </c>
      <c r="B5697" t="s">
        <v>913</v>
      </c>
      <c r="C5697" t="s">
        <v>31</v>
      </c>
      <c r="D5697">
        <v>287.27999999999997</v>
      </c>
      <c r="E5697" s="1">
        <v>43475</v>
      </c>
      <c r="F5697">
        <v>6000</v>
      </c>
      <c r="G5697" t="s">
        <v>38</v>
      </c>
      <c r="H5697">
        <v>17</v>
      </c>
      <c r="I5697">
        <v>41.16</v>
      </c>
      <c r="J5697">
        <v>63.97</v>
      </c>
      <c r="K5697" t="b">
        <v>1</v>
      </c>
      <c r="L5697" s="9">
        <f t="shared" si="88"/>
        <v>16.898823529411764</v>
      </c>
    </row>
    <row r="5698" spans="1:12" x14ac:dyDescent="0.45">
      <c r="A5698">
        <v>28678505</v>
      </c>
      <c r="B5698" t="s">
        <v>913</v>
      </c>
      <c r="C5698" t="s">
        <v>31</v>
      </c>
      <c r="D5698">
        <v>287.27999999999997</v>
      </c>
      <c r="E5698" s="1">
        <v>43505</v>
      </c>
      <c r="F5698">
        <v>4000</v>
      </c>
      <c r="G5698" t="s">
        <v>38</v>
      </c>
      <c r="H5698">
        <v>16</v>
      </c>
      <c r="I5698">
        <v>4.37</v>
      </c>
      <c r="J5698">
        <v>46.85</v>
      </c>
      <c r="K5698" t="b">
        <v>1</v>
      </c>
      <c r="L5698" s="9">
        <f t="shared" ref="L5698:L5761" si="89">D5698/H5698</f>
        <v>17.954999999999998</v>
      </c>
    </row>
    <row r="5699" spans="1:12" x14ac:dyDescent="0.45">
      <c r="A5699">
        <v>21569652</v>
      </c>
      <c r="B5699" t="s">
        <v>913</v>
      </c>
      <c r="C5699" t="s">
        <v>40</v>
      </c>
      <c r="D5699">
        <v>287.27999999999997</v>
      </c>
      <c r="E5699" s="1">
        <v>43481</v>
      </c>
      <c r="F5699">
        <v>20000</v>
      </c>
      <c r="G5699" t="s">
        <v>38</v>
      </c>
      <c r="H5699">
        <v>22</v>
      </c>
      <c r="I5699">
        <v>5.75</v>
      </c>
      <c r="J5699">
        <v>59.29</v>
      </c>
      <c r="K5699" t="b">
        <v>0</v>
      </c>
      <c r="L5699" s="9">
        <f t="shared" si="89"/>
        <v>13.058181818181817</v>
      </c>
    </row>
    <row r="5700" spans="1:12" x14ac:dyDescent="0.45">
      <c r="A5700">
        <v>18307948</v>
      </c>
      <c r="B5700" t="s">
        <v>913</v>
      </c>
      <c r="C5700" t="s">
        <v>31</v>
      </c>
      <c r="D5700">
        <v>287.27999999999997</v>
      </c>
      <c r="E5700" s="1">
        <v>43499</v>
      </c>
      <c r="F5700">
        <v>4000</v>
      </c>
      <c r="G5700" t="s">
        <v>38</v>
      </c>
      <c r="H5700">
        <v>13</v>
      </c>
      <c r="I5700">
        <v>36.200000000000003</v>
      </c>
      <c r="J5700">
        <v>58.46</v>
      </c>
      <c r="K5700" t="b">
        <v>1</v>
      </c>
      <c r="L5700" s="9">
        <f t="shared" si="89"/>
        <v>22.098461538461535</v>
      </c>
    </row>
    <row r="5701" spans="1:12" x14ac:dyDescent="0.45">
      <c r="A5701">
        <v>16368426</v>
      </c>
      <c r="B5701" t="s">
        <v>913</v>
      </c>
      <c r="C5701" t="s">
        <v>31</v>
      </c>
      <c r="D5701">
        <v>287.27999999999997</v>
      </c>
      <c r="E5701" s="1">
        <v>43493</v>
      </c>
      <c r="F5701">
        <v>15000</v>
      </c>
      <c r="G5701" t="s">
        <v>38</v>
      </c>
      <c r="H5701">
        <v>16</v>
      </c>
      <c r="I5701">
        <v>40.630000000000003</v>
      </c>
      <c r="J5701">
        <v>58.54</v>
      </c>
      <c r="K5701" t="b">
        <v>1</v>
      </c>
      <c r="L5701" s="9">
        <f t="shared" si="89"/>
        <v>17.954999999999998</v>
      </c>
    </row>
    <row r="5702" spans="1:12" x14ac:dyDescent="0.45">
      <c r="A5702">
        <v>11889158</v>
      </c>
      <c r="B5702" t="s">
        <v>913</v>
      </c>
      <c r="C5702" t="s">
        <v>40</v>
      </c>
      <c r="D5702">
        <v>287.27999999999997</v>
      </c>
      <c r="E5702" s="1">
        <v>43469</v>
      </c>
      <c r="F5702">
        <v>20000</v>
      </c>
      <c r="G5702" t="s">
        <v>38</v>
      </c>
      <c r="H5702">
        <v>22</v>
      </c>
      <c r="I5702">
        <v>1.66</v>
      </c>
      <c r="J5702">
        <v>48.54</v>
      </c>
      <c r="K5702" t="b">
        <v>1</v>
      </c>
      <c r="L5702" s="9">
        <f t="shared" si="89"/>
        <v>13.058181818181817</v>
      </c>
    </row>
    <row r="5703" spans="1:12" x14ac:dyDescent="0.45">
      <c r="A5703">
        <v>81187112</v>
      </c>
      <c r="B5703" t="s">
        <v>2322</v>
      </c>
      <c r="C5703" t="s">
        <v>40</v>
      </c>
      <c r="D5703">
        <v>1705.24</v>
      </c>
      <c r="E5703" s="1">
        <v>43476</v>
      </c>
      <c r="F5703">
        <v>3000</v>
      </c>
      <c r="G5703" t="s">
        <v>1767</v>
      </c>
      <c r="H5703">
        <v>23</v>
      </c>
      <c r="I5703">
        <v>34.1</v>
      </c>
      <c r="J5703">
        <v>63.41</v>
      </c>
      <c r="K5703" t="b">
        <v>0</v>
      </c>
      <c r="L5703" s="9">
        <f t="shared" si="89"/>
        <v>74.140869565217386</v>
      </c>
    </row>
    <row r="5704" spans="1:12" x14ac:dyDescent="0.45">
      <c r="A5704">
        <v>30434751</v>
      </c>
      <c r="B5704" t="s">
        <v>2322</v>
      </c>
      <c r="C5704" t="s">
        <v>40</v>
      </c>
      <c r="D5704">
        <v>1705.24</v>
      </c>
      <c r="E5704" s="1">
        <v>43496</v>
      </c>
      <c r="F5704">
        <v>6000</v>
      </c>
      <c r="G5704" t="s">
        <v>1767</v>
      </c>
      <c r="H5704">
        <v>25</v>
      </c>
      <c r="I5704">
        <v>34.1</v>
      </c>
      <c r="J5704">
        <v>40.85</v>
      </c>
      <c r="K5704" t="b">
        <v>0</v>
      </c>
      <c r="L5704" s="9">
        <f t="shared" si="89"/>
        <v>68.209599999999995</v>
      </c>
    </row>
    <row r="5705" spans="1:12" x14ac:dyDescent="0.45">
      <c r="A5705">
        <v>28188509</v>
      </c>
      <c r="B5705" t="s">
        <v>2322</v>
      </c>
      <c r="C5705" t="s">
        <v>40</v>
      </c>
      <c r="D5705">
        <v>1705.24</v>
      </c>
      <c r="E5705" s="1">
        <v>43486</v>
      </c>
      <c r="F5705">
        <v>6000</v>
      </c>
      <c r="G5705" t="s">
        <v>1767</v>
      </c>
      <c r="H5705">
        <v>25</v>
      </c>
      <c r="I5705">
        <v>34.1</v>
      </c>
      <c r="J5705">
        <v>66.48</v>
      </c>
      <c r="K5705" t="b">
        <v>0</v>
      </c>
      <c r="L5705" s="9">
        <f t="shared" si="89"/>
        <v>68.209599999999995</v>
      </c>
    </row>
    <row r="5706" spans="1:12" x14ac:dyDescent="0.45">
      <c r="A5706">
        <v>24628550</v>
      </c>
      <c r="B5706" t="s">
        <v>2322</v>
      </c>
      <c r="C5706" t="s">
        <v>40</v>
      </c>
      <c r="D5706">
        <v>1705.24</v>
      </c>
      <c r="E5706" s="1">
        <v>43466</v>
      </c>
      <c r="F5706">
        <v>3000</v>
      </c>
      <c r="G5706" t="s">
        <v>1767</v>
      </c>
      <c r="H5706">
        <v>26</v>
      </c>
      <c r="I5706">
        <v>34.1</v>
      </c>
      <c r="J5706">
        <v>65.28</v>
      </c>
      <c r="K5706" t="b">
        <v>0</v>
      </c>
      <c r="L5706" s="9">
        <f t="shared" si="89"/>
        <v>65.586153846153849</v>
      </c>
    </row>
    <row r="5707" spans="1:12" x14ac:dyDescent="0.45">
      <c r="A5707">
        <v>22007337</v>
      </c>
      <c r="B5707" t="s">
        <v>2322</v>
      </c>
      <c r="C5707" t="s">
        <v>40</v>
      </c>
      <c r="D5707">
        <v>1705.24</v>
      </c>
      <c r="E5707" s="1">
        <v>43506</v>
      </c>
      <c r="F5707">
        <v>10000</v>
      </c>
      <c r="G5707" t="s">
        <v>1767</v>
      </c>
      <c r="H5707">
        <v>24</v>
      </c>
      <c r="I5707">
        <v>34.1</v>
      </c>
      <c r="J5707">
        <v>44.91</v>
      </c>
      <c r="K5707" t="b">
        <v>0</v>
      </c>
      <c r="L5707" s="9">
        <f t="shared" si="89"/>
        <v>71.051666666666662</v>
      </c>
    </row>
    <row r="5708" spans="1:12" x14ac:dyDescent="0.45">
      <c r="A5708">
        <v>25704375</v>
      </c>
      <c r="B5708" t="s">
        <v>2379</v>
      </c>
      <c r="C5708" t="s">
        <v>40</v>
      </c>
      <c r="D5708">
        <v>1799.43</v>
      </c>
      <c r="E5708" s="1">
        <v>43491</v>
      </c>
      <c r="F5708">
        <v>20000</v>
      </c>
      <c r="G5708" t="s">
        <v>1767</v>
      </c>
      <c r="H5708">
        <v>22</v>
      </c>
      <c r="I5708">
        <v>35.99</v>
      </c>
      <c r="J5708">
        <v>59.32</v>
      </c>
      <c r="K5708" t="b">
        <v>0</v>
      </c>
      <c r="L5708" s="9">
        <f t="shared" si="89"/>
        <v>81.792272727272731</v>
      </c>
    </row>
    <row r="5709" spans="1:12" x14ac:dyDescent="0.45">
      <c r="A5709">
        <v>25017099</v>
      </c>
      <c r="B5709" t="s">
        <v>2379</v>
      </c>
      <c r="C5709" t="s">
        <v>40</v>
      </c>
      <c r="D5709">
        <v>1799.43</v>
      </c>
      <c r="E5709" s="1">
        <v>43501</v>
      </c>
      <c r="F5709">
        <v>6000</v>
      </c>
      <c r="G5709" t="s">
        <v>1767</v>
      </c>
      <c r="H5709">
        <v>24</v>
      </c>
      <c r="I5709">
        <v>3.86</v>
      </c>
      <c r="J5709">
        <v>58.69</v>
      </c>
      <c r="K5709" t="b">
        <v>1</v>
      </c>
      <c r="L5709" s="9">
        <f t="shared" si="89"/>
        <v>74.976250000000007</v>
      </c>
    </row>
    <row r="5710" spans="1:12" x14ac:dyDescent="0.45">
      <c r="A5710">
        <v>22126955</v>
      </c>
      <c r="B5710" t="s">
        <v>2379</v>
      </c>
      <c r="C5710" t="s">
        <v>40</v>
      </c>
      <c r="D5710">
        <v>1799.43</v>
      </c>
      <c r="E5710" s="1">
        <v>43481</v>
      </c>
      <c r="F5710">
        <v>15000</v>
      </c>
      <c r="G5710" t="s">
        <v>1767</v>
      </c>
      <c r="H5710">
        <v>23</v>
      </c>
      <c r="I5710">
        <v>4.1500000000000004</v>
      </c>
      <c r="J5710">
        <v>58.74</v>
      </c>
      <c r="K5710" t="b">
        <v>1</v>
      </c>
      <c r="L5710" s="9">
        <f t="shared" si="89"/>
        <v>78.236086956521746</v>
      </c>
    </row>
    <row r="5711" spans="1:12" x14ac:dyDescent="0.45">
      <c r="A5711">
        <v>18850246</v>
      </c>
      <c r="B5711" t="s">
        <v>2379</v>
      </c>
      <c r="C5711" t="s">
        <v>40</v>
      </c>
      <c r="D5711">
        <v>1799.43</v>
      </c>
      <c r="E5711" s="1">
        <v>43471</v>
      </c>
      <c r="F5711">
        <v>10000</v>
      </c>
      <c r="G5711" t="s">
        <v>1767</v>
      </c>
      <c r="H5711">
        <v>23</v>
      </c>
      <c r="I5711">
        <v>2.5299999999999998</v>
      </c>
      <c r="J5711">
        <v>60.32</v>
      </c>
      <c r="K5711" t="b">
        <v>1</v>
      </c>
      <c r="L5711" s="9">
        <f t="shared" si="89"/>
        <v>78.236086956521746</v>
      </c>
    </row>
    <row r="5712" spans="1:12" x14ac:dyDescent="0.45">
      <c r="A5712">
        <v>66265520</v>
      </c>
      <c r="B5712" t="s">
        <v>1894</v>
      </c>
      <c r="C5712" t="s">
        <v>31</v>
      </c>
      <c r="D5712">
        <v>1141.03</v>
      </c>
      <c r="E5712" s="1">
        <v>43490</v>
      </c>
      <c r="F5712">
        <v>10000</v>
      </c>
      <c r="G5712" t="s">
        <v>1767</v>
      </c>
      <c r="H5712">
        <v>16</v>
      </c>
      <c r="I5712">
        <v>22.82</v>
      </c>
      <c r="J5712">
        <v>59.23</v>
      </c>
      <c r="K5712" t="b">
        <v>0</v>
      </c>
      <c r="L5712" s="9">
        <f t="shared" si="89"/>
        <v>71.314374999999998</v>
      </c>
    </row>
    <row r="5713" spans="1:12" x14ac:dyDescent="0.45">
      <c r="A5713">
        <v>48415653</v>
      </c>
      <c r="B5713" t="s">
        <v>1894</v>
      </c>
      <c r="C5713" t="s">
        <v>40</v>
      </c>
      <c r="D5713">
        <v>1141.03</v>
      </c>
      <c r="E5713" s="1">
        <v>43472</v>
      </c>
      <c r="F5713">
        <v>10000</v>
      </c>
      <c r="G5713" t="s">
        <v>1767</v>
      </c>
      <c r="H5713">
        <v>21</v>
      </c>
      <c r="I5713">
        <v>1.32</v>
      </c>
      <c r="J5713">
        <v>53.48</v>
      </c>
      <c r="K5713" t="b">
        <v>1</v>
      </c>
      <c r="L5713" s="9">
        <f t="shared" si="89"/>
        <v>54.334761904761905</v>
      </c>
    </row>
    <row r="5714" spans="1:12" x14ac:dyDescent="0.45">
      <c r="A5714">
        <v>32156165</v>
      </c>
      <c r="B5714" t="s">
        <v>1894</v>
      </c>
      <c r="C5714" t="s">
        <v>31</v>
      </c>
      <c r="D5714">
        <v>1141.03</v>
      </c>
      <c r="E5714" s="1">
        <v>43478</v>
      </c>
      <c r="F5714">
        <v>3000</v>
      </c>
      <c r="G5714" t="s">
        <v>1767</v>
      </c>
      <c r="H5714">
        <v>17</v>
      </c>
      <c r="I5714">
        <v>37.630000000000003</v>
      </c>
      <c r="J5714">
        <v>60.09</v>
      </c>
      <c r="K5714" t="b">
        <v>1</v>
      </c>
      <c r="L5714" s="9">
        <f t="shared" si="89"/>
        <v>67.119411764705887</v>
      </c>
    </row>
    <row r="5715" spans="1:12" x14ac:dyDescent="0.45">
      <c r="A5715">
        <v>29284580</v>
      </c>
      <c r="B5715" t="s">
        <v>1894</v>
      </c>
      <c r="C5715" t="s">
        <v>31</v>
      </c>
      <c r="D5715">
        <v>1141.03</v>
      </c>
      <c r="E5715" s="1">
        <v>43496</v>
      </c>
      <c r="F5715">
        <v>4000</v>
      </c>
      <c r="G5715" t="s">
        <v>1767</v>
      </c>
      <c r="H5715">
        <v>16</v>
      </c>
      <c r="I5715">
        <v>24.67</v>
      </c>
      <c r="J5715">
        <v>63.23</v>
      </c>
      <c r="K5715" t="b">
        <v>1</v>
      </c>
      <c r="L5715" s="9">
        <f t="shared" si="89"/>
        <v>71.314374999999998</v>
      </c>
    </row>
    <row r="5716" spans="1:12" x14ac:dyDescent="0.45">
      <c r="A5716">
        <v>21162393</v>
      </c>
      <c r="B5716" t="s">
        <v>1894</v>
      </c>
      <c r="C5716" t="s">
        <v>31</v>
      </c>
      <c r="D5716">
        <v>1141.03</v>
      </c>
      <c r="E5716" s="1">
        <v>43502</v>
      </c>
      <c r="F5716">
        <v>10000</v>
      </c>
      <c r="G5716" t="s">
        <v>1767</v>
      </c>
      <c r="H5716">
        <v>16</v>
      </c>
      <c r="I5716">
        <v>22.82</v>
      </c>
      <c r="J5716">
        <v>41.37</v>
      </c>
      <c r="K5716" t="b">
        <v>0</v>
      </c>
      <c r="L5716" s="9">
        <f t="shared" si="89"/>
        <v>71.314374999999998</v>
      </c>
    </row>
    <row r="5717" spans="1:12" x14ac:dyDescent="0.45">
      <c r="A5717">
        <v>20339561</v>
      </c>
      <c r="B5717" t="s">
        <v>1894</v>
      </c>
      <c r="C5717" t="s">
        <v>40</v>
      </c>
      <c r="D5717">
        <v>1141.03</v>
      </c>
      <c r="E5717" s="1">
        <v>43508</v>
      </c>
      <c r="F5717">
        <v>6000</v>
      </c>
      <c r="G5717" t="s">
        <v>1767</v>
      </c>
      <c r="H5717">
        <v>22</v>
      </c>
      <c r="I5717">
        <v>1.79</v>
      </c>
      <c r="J5717">
        <v>33.94</v>
      </c>
      <c r="K5717" t="b">
        <v>1</v>
      </c>
      <c r="L5717" s="9">
        <f t="shared" si="89"/>
        <v>51.865000000000002</v>
      </c>
    </row>
    <row r="5718" spans="1:12" x14ac:dyDescent="0.45">
      <c r="A5718">
        <v>18910102</v>
      </c>
      <c r="B5718" t="s">
        <v>1894</v>
      </c>
      <c r="C5718" t="s">
        <v>31</v>
      </c>
      <c r="D5718">
        <v>1141.03</v>
      </c>
      <c r="E5718" s="1">
        <v>43484</v>
      </c>
      <c r="F5718">
        <v>4000</v>
      </c>
      <c r="G5718" t="s">
        <v>1767</v>
      </c>
      <c r="H5718">
        <v>17</v>
      </c>
      <c r="I5718">
        <v>3.43</v>
      </c>
      <c r="J5718">
        <v>41.03</v>
      </c>
      <c r="K5718" t="b">
        <v>1</v>
      </c>
      <c r="L5718" s="9">
        <f t="shared" si="89"/>
        <v>67.119411764705887</v>
      </c>
    </row>
    <row r="5719" spans="1:12" x14ac:dyDescent="0.45">
      <c r="A5719">
        <v>31051475</v>
      </c>
      <c r="B5719" t="s">
        <v>1923</v>
      </c>
      <c r="C5719" t="s">
        <v>31</v>
      </c>
      <c r="D5719">
        <v>1185.3</v>
      </c>
      <c r="E5719" s="1">
        <v>43478</v>
      </c>
      <c r="F5719">
        <v>6000</v>
      </c>
      <c r="G5719" t="s">
        <v>1767</v>
      </c>
      <c r="H5719">
        <v>17</v>
      </c>
      <c r="I5719">
        <v>152.75</v>
      </c>
      <c r="J5719">
        <v>60.92</v>
      </c>
      <c r="K5719" t="b">
        <v>1</v>
      </c>
      <c r="L5719" s="9">
        <f t="shared" si="89"/>
        <v>69.723529411764702</v>
      </c>
    </row>
    <row r="5720" spans="1:12" x14ac:dyDescent="0.45">
      <c r="A5720">
        <v>26687586</v>
      </c>
      <c r="B5720" t="s">
        <v>1923</v>
      </c>
      <c r="C5720" t="s">
        <v>40</v>
      </c>
      <c r="D5720">
        <v>1185.3</v>
      </c>
      <c r="E5720" s="1">
        <v>43484</v>
      </c>
      <c r="F5720">
        <v>4000</v>
      </c>
      <c r="G5720" t="s">
        <v>1767</v>
      </c>
      <c r="H5720">
        <v>22</v>
      </c>
      <c r="I5720">
        <v>23.71</v>
      </c>
      <c r="J5720">
        <v>49.27</v>
      </c>
      <c r="K5720" t="b">
        <v>0</v>
      </c>
      <c r="L5720" s="9">
        <f t="shared" si="89"/>
        <v>53.877272727272725</v>
      </c>
    </row>
    <row r="5721" spans="1:12" x14ac:dyDescent="0.45">
      <c r="A5721">
        <v>26114011</v>
      </c>
      <c r="B5721" t="s">
        <v>1923</v>
      </c>
      <c r="C5721" t="s">
        <v>40</v>
      </c>
      <c r="D5721">
        <v>1185.3</v>
      </c>
      <c r="E5721" s="1">
        <v>43502</v>
      </c>
      <c r="F5721">
        <v>4000</v>
      </c>
      <c r="G5721" t="s">
        <v>1767</v>
      </c>
      <c r="H5721">
        <v>22</v>
      </c>
      <c r="I5721">
        <v>23.71</v>
      </c>
      <c r="J5721">
        <v>49.21</v>
      </c>
      <c r="K5721" t="b">
        <v>0</v>
      </c>
      <c r="L5721" s="9">
        <f t="shared" si="89"/>
        <v>53.877272727272725</v>
      </c>
    </row>
    <row r="5722" spans="1:12" x14ac:dyDescent="0.45">
      <c r="A5722">
        <v>20212074</v>
      </c>
      <c r="B5722" t="s">
        <v>1923</v>
      </c>
      <c r="C5722" t="s">
        <v>31</v>
      </c>
      <c r="D5722">
        <v>1185.3</v>
      </c>
      <c r="E5722" s="1">
        <v>43508</v>
      </c>
      <c r="F5722">
        <v>6000</v>
      </c>
      <c r="G5722" t="s">
        <v>1767</v>
      </c>
      <c r="H5722">
        <v>16</v>
      </c>
      <c r="I5722">
        <v>23.71</v>
      </c>
      <c r="J5722">
        <v>49.7</v>
      </c>
      <c r="K5722" t="b">
        <v>0</v>
      </c>
      <c r="L5722" s="9">
        <f t="shared" si="89"/>
        <v>74.081249999999997</v>
      </c>
    </row>
    <row r="5723" spans="1:12" x14ac:dyDescent="0.45">
      <c r="A5723">
        <v>17374677</v>
      </c>
      <c r="B5723" t="s">
        <v>1923</v>
      </c>
      <c r="C5723" t="s">
        <v>40</v>
      </c>
      <c r="D5723">
        <v>1185.3</v>
      </c>
      <c r="E5723" s="1">
        <v>43472</v>
      </c>
      <c r="F5723">
        <v>4000</v>
      </c>
      <c r="G5723" t="s">
        <v>1767</v>
      </c>
      <c r="H5723">
        <v>24</v>
      </c>
      <c r="I5723">
        <v>23.71</v>
      </c>
      <c r="J5723">
        <v>58.91</v>
      </c>
      <c r="K5723" t="b">
        <v>0</v>
      </c>
      <c r="L5723" s="9">
        <f t="shared" si="89"/>
        <v>49.387499999999996</v>
      </c>
    </row>
    <row r="5724" spans="1:12" x14ac:dyDescent="0.45">
      <c r="A5724">
        <v>16311717</v>
      </c>
      <c r="B5724" t="s">
        <v>1923</v>
      </c>
      <c r="C5724" t="s">
        <v>40</v>
      </c>
      <c r="D5724">
        <v>1185.3</v>
      </c>
      <c r="E5724" s="1">
        <v>43496</v>
      </c>
      <c r="F5724">
        <v>3000</v>
      </c>
      <c r="G5724" t="s">
        <v>1767</v>
      </c>
      <c r="H5724">
        <v>24</v>
      </c>
      <c r="I5724">
        <v>23.71</v>
      </c>
      <c r="J5724">
        <v>59.04</v>
      </c>
      <c r="K5724" t="b">
        <v>0</v>
      </c>
      <c r="L5724" s="9">
        <f t="shared" si="89"/>
        <v>49.387499999999996</v>
      </c>
    </row>
    <row r="5725" spans="1:12" x14ac:dyDescent="0.45">
      <c r="A5725">
        <v>15421875</v>
      </c>
      <c r="B5725" t="s">
        <v>1923</v>
      </c>
      <c r="C5725" t="s">
        <v>31</v>
      </c>
      <c r="D5725">
        <v>1185.3</v>
      </c>
      <c r="E5725" s="1">
        <v>43490</v>
      </c>
      <c r="F5725">
        <v>10000</v>
      </c>
      <c r="G5725" t="s">
        <v>1767</v>
      </c>
      <c r="H5725">
        <v>17</v>
      </c>
      <c r="I5725">
        <v>4.25</v>
      </c>
      <c r="J5725">
        <v>54.35</v>
      </c>
      <c r="K5725" t="b">
        <v>1</v>
      </c>
      <c r="L5725" s="9">
        <f t="shared" si="89"/>
        <v>69.723529411764702</v>
      </c>
    </row>
    <row r="5726" spans="1:12" x14ac:dyDescent="0.45">
      <c r="A5726">
        <v>31295807</v>
      </c>
      <c r="B5726" t="s">
        <v>3466</v>
      </c>
      <c r="C5726" t="s">
        <v>40</v>
      </c>
      <c r="D5726">
        <v>8744.35</v>
      </c>
      <c r="E5726" s="1">
        <v>43466</v>
      </c>
      <c r="F5726">
        <v>3000</v>
      </c>
      <c r="G5726" t="s">
        <v>1767</v>
      </c>
      <c r="H5726">
        <v>25</v>
      </c>
      <c r="I5726">
        <v>4.0999999999999996</v>
      </c>
      <c r="J5726">
        <v>54.78</v>
      </c>
      <c r="K5726" t="b">
        <v>1</v>
      </c>
      <c r="L5726" s="9">
        <f t="shared" si="89"/>
        <v>349.774</v>
      </c>
    </row>
    <row r="5727" spans="1:12" x14ac:dyDescent="0.45">
      <c r="A5727">
        <v>17743573</v>
      </c>
      <c r="B5727" t="s">
        <v>3466</v>
      </c>
      <c r="C5727" t="s">
        <v>40</v>
      </c>
      <c r="D5727">
        <v>8744.35</v>
      </c>
      <c r="E5727" s="1">
        <v>43502</v>
      </c>
      <c r="F5727">
        <v>20000</v>
      </c>
      <c r="G5727" t="s">
        <v>1767</v>
      </c>
      <c r="H5727">
        <v>26</v>
      </c>
      <c r="I5727">
        <v>0.46</v>
      </c>
      <c r="J5727">
        <v>62.59</v>
      </c>
      <c r="K5727" t="b">
        <v>1</v>
      </c>
      <c r="L5727" s="9">
        <f t="shared" si="89"/>
        <v>336.32115384615383</v>
      </c>
    </row>
    <row r="5728" spans="1:12" x14ac:dyDescent="0.45">
      <c r="A5728">
        <v>83616092</v>
      </c>
      <c r="B5728" t="s">
        <v>2622</v>
      </c>
      <c r="C5728" t="s">
        <v>40</v>
      </c>
      <c r="D5728">
        <v>2081.6799999999998</v>
      </c>
      <c r="E5728" s="1">
        <v>43466</v>
      </c>
      <c r="F5728">
        <v>15000</v>
      </c>
      <c r="G5728" t="s">
        <v>1767</v>
      </c>
      <c r="H5728">
        <v>21</v>
      </c>
      <c r="I5728">
        <v>41.63</v>
      </c>
      <c r="J5728">
        <v>41.22</v>
      </c>
      <c r="K5728" t="b">
        <v>0</v>
      </c>
      <c r="L5728" s="9">
        <f t="shared" si="89"/>
        <v>99.127619047619035</v>
      </c>
    </row>
    <row r="5729" spans="1:12" x14ac:dyDescent="0.45">
      <c r="A5729">
        <v>30769301</v>
      </c>
      <c r="B5729" t="s">
        <v>2622</v>
      </c>
      <c r="C5729" t="s">
        <v>40</v>
      </c>
      <c r="D5729">
        <v>2081.6799999999998</v>
      </c>
      <c r="E5729" s="1">
        <v>43498</v>
      </c>
      <c r="F5729">
        <v>15000</v>
      </c>
      <c r="G5729" t="s">
        <v>1767</v>
      </c>
      <c r="H5729">
        <v>25</v>
      </c>
      <c r="I5729">
        <v>41.63</v>
      </c>
      <c r="J5729">
        <v>59.39</v>
      </c>
      <c r="K5729" t="b">
        <v>0</v>
      </c>
      <c r="L5729" s="9">
        <f t="shared" si="89"/>
        <v>83.267199999999988</v>
      </c>
    </row>
    <row r="5730" spans="1:12" x14ac:dyDescent="0.45">
      <c r="A5730">
        <v>22305237</v>
      </c>
      <c r="B5730" t="s">
        <v>2622</v>
      </c>
      <c r="C5730" t="s">
        <v>40</v>
      </c>
      <c r="D5730">
        <v>2081.6799999999998</v>
      </c>
      <c r="E5730" s="1">
        <v>43482</v>
      </c>
      <c r="F5730">
        <v>3000</v>
      </c>
      <c r="G5730" t="s">
        <v>1767</v>
      </c>
      <c r="H5730">
        <v>24</v>
      </c>
      <c r="I5730">
        <v>4.0999999999999996</v>
      </c>
      <c r="J5730">
        <v>47.32</v>
      </c>
      <c r="K5730" t="b">
        <v>1</v>
      </c>
      <c r="L5730" s="9">
        <f t="shared" si="89"/>
        <v>86.736666666666665</v>
      </c>
    </row>
    <row r="5731" spans="1:12" x14ac:dyDescent="0.45">
      <c r="A5731">
        <v>33326175</v>
      </c>
      <c r="B5731" t="s">
        <v>2121</v>
      </c>
      <c r="C5731" t="s">
        <v>40</v>
      </c>
      <c r="D5731">
        <v>1351.18</v>
      </c>
      <c r="E5731" s="1">
        <v>43466</v>
      </c>
      <c r="F5731">
        <v>10000</v>
      </c>
      <c r="G5731" t="s">
        <v>1767</v>
      </c>
      <c r="H5731">
        <v>25</v>
      </c>
      <c r="I5731">
        <v>27.02</v>
      </c>
      <c r="J5731">
        <v>55.34</v>
      </c>
      <c r="K5731" t="b">
        <v>0</v>
      </c>
      <c r="L5731" s="9">
        <f t="shared" si="89"/>
        <v>54.047200000000004</v>
      </c>
    </row>
    <row r="5732" spans="1:12" x14ac:dyDescent="0.45">
      <c r="A5732">
        <v>27609059</v>
      </c>
      <c r="B5732" t="s">
        <v>2121</v>
      </c>
      <c r="C5732" t="s">
        <v>40</v>
      </c>
      <c r="D5732">
        <v>1351.18</v>
      </c>
      <c r="E5732" s="1">
        <v>43476</v>
      </c>
      <c r="F5732">
        <v>20000</v>
      </c>
      <c r="G5732" t="s">
        <v>1767</v>
      </c>
      <c r="H5732">
        <v>22</v>
      </c>
      <c r="I5732">
        <v>27.02</v>
      </c>
      <c r="J5732">
        <v>59.12</v>
      </c>
      <c r="K5732" t="b">
        <v>0</v>
      </c>
      <c r="L5732" s="9">
        <f t="shared" si="89"/>
        <v>61.417272727272731</v>
      </c>
    </row>
    <row r="5733" spans="1:12" x14ac:dyDescent="0.45">
      <c r="A5733">
        <v>24628550</v>
      </c>
      <c r="B5733" t="s">
        <v>2121</v>
      </c>
      <c r="C5733" t="s">
        <v>40</v>
      </c>
      <c r="D5733">
        <v>1351.18</v>
      </c>
      <c r="E5733" s="1">
        <v>43486</v>
      </c>
      <c r="F5733">
        <v>3000</v>
      </c>
      <c r="G5733" t="s">
        <v>1767</v>
      </c>
      <c r="H5733">
        <v>26</v>
      </c>
      <c r="I5733">
        <v>27.02</v>
      </c>
      <c r="J5733">
        <v>65.28</v>
      </c>
      <c r="K5733" t="b">
        <v>0</v>
      </c>
      <c r="L5733" s="9">
        <f t="shared" si="89"/>
        <v>51.96846153846154</v>
      </c>
    </row>
    <row r="5734" spans="1:12" x14ac:dyDescent="0.45">
      <c r="A5734">
        <v>24628550</v>
      </c>
      <c r="B5734" t="s">
        <v>2121</v>
      </c>
      <c r="C5734" t="s">
        <v>40</v>
      </c>
      <c r="D5734">
        <v>1351.18</v>
      </c>
      <c r="E5734" s="1">
        <v>43506</v>
      </c>
      <c r="F5734">
        <v>3000</v>
      </c>
      <c r="G5734" t="s">
        <v>1767</v>
      </c>
      <c r="H5734">
        <v>26</v>
      </c>
      <c r="I5734">
        <v>27.02</v>
      </c>
      <c r="J5734">
        <v>65.28</v>
      </c>
      <c r="K5734" t="b">
        <v>0</v>
      </c>
      <c r="L5734" s="9">
        <f t="shared" si="89"/>
        <v>51.96846153846154</v>
      </c>
    </row>
    <row r="5735" spans="1:12" x14ac:dyDescent="0.45">
      <c r="A5735">
        <v>19695271</v>
      </c>
      <c r="B5735" t="s">
        <v>2121</v>
      </c>
      <c r="C5735" t="s">
        <v>40</v>
      </c>
      <c r="D5735">
        <v>1351.18</v>
      </c>
      <c r="E5735" s="1">
        <v>43496</v>
      </c>
      <c r="F5735">
        <v>3000</v>
      </c>
      <c r="G5735" t="s">
        <v>1767</v>
      </c>
      <c r="H5735">
        <v>24</v>
      </c>
      <c r="I5735">
        <v>4.95</v>
      </c>
      <c r="J5735">
        <v>65.040000000000006</v>
      </c>
      <c r="K5735" t="b">
        <v>1</v>
      </c>
      <c r="L5735" s="9">
        <f t="shared" si="89"/>
        <v>56.299166666666672</v>
      </c>
    </row>
    <row r="5736" spans="1:12" x14ac:dyDescent="0.45">
      <c r="A5736">
        <v>74647097</v>
      </c>
      <c r="B5736" t="s">
        <v>811</v>
      </c>
      <c r="C5736" t="s">
        <v>31</v>
      </c>
      <c r="D5736">
        <v>239.93</v>
      </c>
      <c r="E5736" s="1">
        <v>43478</v>
      </c>
      <c r="F5736">
        <v>4000</v>
      </c>
      <c r="G5736" t="s">
        <v>38</v>
      </c>
      <c r="H5736">
        <v>16</v>
      </c>
      <c r="I5736">
        <v>123.16</v>
      </c>
      <c r="J5736">
        <v>58.79</v>
      </c>
      <c r="K5736" t="b">
        <v>1</v>
      </c>
      <c r="L5736" s="9">
        <f t="shared" si="89"/>
        <v>14.995625</v>
      </c>
    </row>
    <row r="5737" spans="1:12" x14ac:dyDescent="0.45">
      <c r="A5737">
        <v>33546317</v>
      </c>
      <c r="B5737" t="s">
        <v>811</v>
      </c>
      <c r="C5737" t="s">
        <v>31</v>
      </c>
      <c r="D5737">
        <v>239.93</v>
      </c>
      <c r="E5737" s="1">
        <v>43490</v>
      </c>
      <c r="F5737">
        <v>3000</v>
      </c>
      <c r="G5737" t="s">
        <v>38</v>
      </c>
      <c r="H5737">
        <v>17</v>
      </c>
      <c r="I5737">
        <v>4.8</v>
      </c>
      <c r="J5737">
        <v>58.62</v>
      </c>
      <c r="K5737" t="b">
        <v>0</v>
      </c>
      <c r="L5737" s="9">
        <f t="shared" si="89"/>
        <v>14.113529411764706</v>
      </c>
    </row>
    <row r="5738" spans="1:12" x14ac:dyDescent="0.45">
      <c r="A5738">
        <v>32405230</v>
      </c>
      <c r="B5738" t="s">
        <v>811</v>
      </c>
      <c r="C5738" t="s">
        <v>31</v>
      </c>
      <c r="D5738">
        <v>239.93</v>
      </c>
      <c r="E5738" s="1">
        <v>43508</v>
      </c>
      <c r="F5738">
        <v>15000</v>
      </c>
      <c r="G5738" t="s">
        <v>38</v>
      </c>
      <c r="H5738">
        <v>18</v>
      </c>
      <c r="I5738">
        <v>172.24</v>
      </c>
      <c r="J5738">
        <v>60.79</v>
      </c>
      <c r="K5738" t="b">
        <v>1</v>
      </c>
      <c r="L5738" s="9">
        <f t="shared" si="89"/>
        <v>13.329444444444444</v>
      </c>
    </row>
    <row r="5739" spans="1:12" x14ac:dyDescent="0.45">
      <c r="A5739">
        <v>32064593</v>
      </c>
      <c r="B5739" t="s">
        <v>811</v>
      </c>
      <c r="C5739" t="s">
        <v>31</v>
      </c>
      <c r="D5739">
        <v>239.93</v>
      </c>
      <c r="E5739" s="1">
        <v>43502</v>
      </c>
      <c r="F5739">
        <v>10000</v>
      </c>
      <c r="G5739" t="s">
        <v>38</v>
      </c>
      <c r="H5739">
        <v>17</v>
      </c>
      <c r="I5739">
        <v>36.11</v>
      </c>
      <c r="J5739">
        <v>52.49</v>
      </c>
      <c r="K5739" t="b">
        <v>1</v>
      </c>
      <c r="L5739" s="9">
        <f t="shared" si="89"/>
        <v>14.113529411764706</v>
      </c>
    </row>
    <row r="5740" spans="1:12" x14ac:dyDescent="0.45">
      <c r="A5740">
        <v>31403868</v>
      </c>
      <c r="B5740" t="s">
        <v>811</v>
      </c>
      <c r="C5740" t="s">
        <v>40</v>
      </c>
      <c r="D5740">
        <v>239.93</v>
      </c>
      <c r="E5740" s="1">
        <v>43496</v>
      </c>
      <c r="F5740">
        <v>4000</v>
      </c>
      <c r="G5740" t="s">
        <v>38</v>
      </c>
      <c r="H5740">
        <v>23</v>
      </c>
      <c r="I5740">
        <v>4.12</v>
      </c>
      <c r="J5740">
        <v>56.82</v>
      </c>
      <c r="K5740" t="b">
        <v>1</v>
      </c>
      <c r="L5740" s="9">
        <f t="shared" si="89"/>
        <v>10.431739130434783</v>
      </c>
    </row>
    <row r="5741" spans="1:12" x14ac:dyDescent="0.45">
      <c r="A5741">
        <v>30203269</v>
      </c>
      <c r="B5741" t="s">
        <v>811</v>
      </c>
      <c r="C5741" t="s">
        <v>40</v>
      </c>
      <c r="D5741">
        <v>239.93</v>
      </c>
      <c r="E5741" s="1">
        <v>43472</v>
      </c>
      <c r="F5741">
        <v>3000</v>
      </c>
      <c r="G5741" t="s">
        <v>38</v>
      </c>
      <c r="H5741">
        <v>22</v>
      </c>
      <c r="I5741">
        <v>4.8</v>
      </c>
      <c r="J5741">
        <v>38.29</v>
      </c>
      <c r="K5741" t="b">
        <v>0</v>
      </c>
      <c r="L5741" s="9">
        <f t="shared" si="89"/>
        <v>10.905909090909091</v>
      </c>
    </row>
    <row r="5742" spans="1:12" x14ac:dyDescent="0.45">
      <c r="A5742">
        <v>18091756</v>
      </c>
      <c r="B5742" t="s">
        <v>811</v>
      </c>
      <c r="C5742" t="s">
        <v>31</v>
      </c>
      <c r="D5742">
        <v>239.93</v>
      </c>
      <c r="E5742" s="1">
        <v>43484</v>
      </c>
      <c r="F5742">
        <v>4000</v>
      </c>
      <c r="G5742" t="s">
        <v>38</v>
      </c>
      <c r="H5742">
        <v>18</v>
      </c>
      <c r="I5742">
        <v>37.729999999999997</v>
      </c>
      <c r="J5742">
        <v>58.02</v>
      </c>
      <c r="K5742" t="b">
        <v>1</v>
      </c>
      <c r="L5742" s="9">
        <f t="shared" si="89"/>
        <v>13.329444444444444</v>
      </c>
    </row>
    <row r="5743" spans="1:12" x14ac:dyDescent="0.45">
      <c r="A5743">
        <v>10366123</v>
      </c>
      <c r="B5743" t="s">
        <v>811</v>
      </c>
      <c r="C5743" t="s">
        <v>31</v>
      </c>
      <c r="D5743">
        <v>239.93</v>
      </c>
      <c r="E5743" s="1">
        <v>43466</v>
      </c>
      <c r="F5743">
        <v>6000</v>
      </c>
      <c r="G5743" t="s">
        <v>38</v>
      </c>
      <c r="H5743">
        <v>20</v>
      </c>
      <c r="I5743">
        <v>4.8</v>
      </c>
      <c r="J5743">
        <v>66.02</v>
      </c>
      <c r="K5743" t="b">
        <v>0</v>
      </c>
      <c r="L5743" s="9">
        <f t="shared" si="89"/>
        <v>11.996500000000001</v>
      </c>
    </row>
    <row r="5744" spans="1:12" x14ac:dyDescent="0.45">
      <c r="A5744">
        <v>98191873</v>
      </c>
      <c r="B5744" t="s">
        <v>977</v>
      </c>
      <c r="C5744" t="s">
        <v>31</v>
      </c>
      <c r="D5744">
        <v>333.35</v>
      </c>
      <c r="E5744" s="1">
        <v>43505</v>
      </c>
      <c r="F5744">
        <v>15000</v>
      </c>
      <c r="G5744" t="s">
        <v>38</v>
      </c>
      <c r="H5744">
        <v>19</v>
      </c>
      <c r="I5744">
        <v>6.67</v>
      </c>
      <c r="J5744">
        <v>59.46</v>
      </c>
      <c r="K5744" t="b">
        <v>0</v>
      </c>
      <c r="L5744" s="9">
        <f t="shared" si="89"/>
        <v>17.544736842105266</v>
      </c>
    </row>
    <row r="5745" spans="1:12" x14ac:dyDescent="0.45">
      <c r="A5745">
        <v>25830987</v>
      </c>
      <c r="B5745" t="s">
        <v>977</v>
      </c>
      <c r="C5745" t="s">
        <v>40</v>
      </c>
      <c r="D5745">
        <v>333.35</v>
      </c>
      <c r="E5745" s="1">
        <v>43481</v>
      </c>
      <c r="F5745">
        <v>15000</v>
      </c>
      <c r="G5745" t="s">
        <v>38</v>
      </c>
      <c r="H5745">
        <v>20</v>
      </c>
      <c r="I5745">
        <v>172.75</v>
      </c>
      <c r="J5745">
        <v>50.97</v>
      </c>
      <c r="K5745" t="b">
        <v>1</v>
      </c>
      <c r="L5745" s="9">
        <f t="shared" si="89"/>
        <v>16.6675</v>
      </c>
    </row>
    <row r="5746" spans="1:12" x14ac:dyDescent="0.45">
      <c r="A5746">
        <v>19970766</v>
      </c>
      <c r="B5746" t="s">
        <v>977</v>
      </c>
      <c r="C5746" t="s">
        <v>40</v>
      </c>
      <c r="D5746">
        <v>333.35</v>
      </c>
      <c r="E5746" s="1">
        <v>43469</v>
      </c>
      <c r="F5746">
        <v>3000</v>
      </c>
      <c r="G5746" t="s">
        <v>38</v>
      </c>
      <c r="H5746">
        <v>21</v>
      </c>
      <c r="I5746">
        <v>3.86</v>
      </c>
      <c r="J5746">
        <v>55.36</v>
      </c>
      <c r="K5746" t="b">
        <v>1</v>
      </c>
      <c r="L5746" s="9">
        <f t="shared" si="89"/>
        <v>15.873809523809525</v>
      </c>
    </row>
    <row r="5747" spans="1:12" x14ac:dyDescent="0.45">
      <c r="A5747">
        <v>18441286</v>
      </c>
      <c r="B5747" t="s">
        <v>977</v>
      </c>
      <c r="C5747" t="s">
        <v>40</v>
      </c>
      <c r="D5747">
        <v>333.35</v>
      </c>
      <c r="E5747" s="1">
        <v>43487</v>
      </c>
      <c r="F5747">
        <v>6000</v>
      </c>
      <c r="G5747" t="s">
        <v>38</v>
      </c>
      <c r="H5747">
        <v>23</v>
      </c>
      <c r="I5747">
        <v>6.67</v>
      </c>
      <c r="J5747">
        <v>45.03</v>
      </c>
      <c r="K5747" t="b">
        <v>0</v>
      </c>
      <c r="L5747" s="9">
        <f t="shared" si="89"/>
        <v>14.493478260869566</v>
      </c>
    </row>
    <row r="5748" spans="1:12" x14ac:dyDescent="0.45">
      <c r="A5748">
        <v>15253275</v>
      </c>
      <c r="B5748" t="s">
        <v>977</v>
      </c>
      <c r="C5748" t="s">
        <v>31</v>
      </c>
      <c r="D5748">
        <v>333.35</v>
      </c>
      <c r="E5748" s="1">
        <v>43475</v>
      </c>
      <c r="F5748">
        <v>4000</v>
      </c>
      <c r="G5748" t="s">
        <v>38</v>
      </c>
      <c r="H5748">
        <v>17</v>
      </c>
      <c r="I5748">
        <v>119.4</v>
      </c>
      <c r="J5748">
        <v>59.67</v>
      </c>
      <c r="K5748" t="b">
        <v>1</v>
      </c>
      <c r="L5748" s="9">
        <f t="shared" si="89"/>
        <v>19.608823529411765</v>
      </c>
    </row>
    <row r="5749" spans="1:12" x14ac:dyDescent="0.45">
      <c r="A5749">
        <v>14915064</v>
      </c>
      <c r="B5749" t="s">
        <v>977</v>
      </c>
      <c r="C5749" t="s">
        <v>31</v>
      </c>
      <c r="D5749">
        <v>333.35</v>
      </c>
      <c r="E5749" s="1">
        <v>43499</v>
      </c>
      <c r="F5749">
        <v>3000</v>
      </c>
      <c r="G5749" t="s">
        <v>38</v>
      </c>
      <c r="H5749">
        <v>17</v>
      </c>
      <c r="I5749">
        <v>6.67</v>
      </c>
      <c r="J5749">
        <v>44.2</v>
      </c>
      <c r="K5749" t="b">
        <v>0</v>
      </c>
      <c r="L5749" s="9">
        <f t="shared" si="89"/>
        <v>19.608823529411765</v>
      </c>
    </row>
    <row r="5750" spans="1:12" x14ac:dyDescent="0.45">
      <c r="A5750">
        <v>14698380</v>
      </c>
      <c r="B5750" t="s">
        <v>977</v>
      </c>
      <c r="C5750" t="s">
        <v>31</v>
      </c>
      <c r="D5750">
        <v>333.35</v>
      </c>
      <c r="E5750" s="1">
        <v>43493</v>
      </c>
      <c r="F5750">
        <v>3000</v>
      </c>
      <c r="G5750" t="s">
        <v>38</v>
      </c>
      <c r="H5750">
        <v>19</v>
      </c>
      <c r="I5750">
        <v>6.67</v>
      </c>
      <c r="J5750">
        <v>39.18</v>
      </c>
      <c r="K5750" t="b">
        <v>0</v>
      </c>
      <c r="L5750" s="9">
        <f t="shared" si="89"/>
        <v>17.544736842105266</v>
      </c>
    </row>
    <row r="5751" spans="1:12" x14ac:dyDescent="0.45">
      <c r="A5751">
        <v>95480943</v>
      </c>
      <c r="B5751" t="s">
        <v>695</v>
      </c>
      <c r="C5751" t="s">
        <v>31</v>
      </c>
      <c r="D5751">
        <v>205.99</v>
      </c>
      <c r="E5751" s="1">
        <v>43490</v>
      </c>
      <c r="F5751">
        <v>6000</v>
      </c>
      <c r="G5751" t="s">
        <v>38</v>
      </c>
      <c r="H5751">
        <v>15</v>
      </c>
      <c r="I5751">
        <v>24.05</v>
      </c>
      <c r="J5751">
        <v>41.65</v>
      </c>
      <c r="K5751" t="b">
        <v>1</v>
      </c>
      <c r="L5751" s="9">
        <f t="shared" si="89"/>
        <v>13.732666666666667</v>
      </c>
    </row>
    <row r="5752" spans="1:12" x14ac:dyDescent="0.45">
      <c r="A5752">
        <v>39847672</v>
      </c>
      <c r="B5752" t="s">
        <v>695</v>
      </c>
      <c r="C5752" t="s">
        <v>31</v>
      </c>
      <c r="D5752">
        <v>205.99</v>
      </c>
      <c r="E5752" s="1">
        <v>43472</v>
      </c>
      <c r="F5752">
        <v>6000</v>
      </c>
      <c r="G5752" t="s">
        <v>38</v>
      </c>
      <c r="H5752">
        <v>16</v>
      </c>
      <c r="I5752">
        <v>4.12</v>
      </c>
      <c r="J5752">
        <v>46.12</v>
      </c>
      <c r="K5752" t="b">
        <v>0</v>
      </c>
      <c r="L5752" s="9">
        <f t="shared" si="89"/>
        <v>12.874375000000001</v>
      </c>
    </row>
    <row r="5753" spans="1:12" x14ac:dyDescent="0.45">
      <c r="A5753">
        <v>38324855</v>
      </c>
      <c r="B5753" t="s">
        <v>695</v>
      </c>
      <c r="C5753" t="s">
        <v>31</v>
      </c>
      <c r="D5753">
        <v>205.99</v>
      </c>
      <c r="E5753" s="1">
        <v>43496</v>
      </c>
      <c r="F5753">
        <v>10000</v>
      </c>
      <c r="G5753" t="s">
        <v>38</v>
      </c>
      <c r="H5753">
        <v>16</v>
      </c>
      <c r="I5753">
        <v>4.1399999999999997</v>
      </c>
      <c r="J5753">
        <v>61.81</v>
      </c>
      <c r="K5753" t="b">
        <v>1</v>
      </c>
      <c r="L5753" s="9">
        <f t="shared" si="89"/>
        <v>12.874375000000001</v>
      </c>
    </row>
    <row r="5754" spans="1:12" x14ac:dyDescent="0.45">
      <c r="A5754">
        <v>32865089</v>
      </c>
      <c r="B5754" t="s">
        <v>695</v>
      </c>
      <c r="C5754" t="s">
        <v>31</v>
      </c>
      <c r="D5754">
        <v>205.99</v>
      </c>
      <c r="E5754" s="1">
        <v>43502</v>
      </c>
      <c r="F5754">
        <v>4000</v>
      </c>
      <c r="G5754" t="s">
        <v>38</v>
      </c>
      <c r="H5754">
        <v>16</v>
      </c>
      <c r="I5754">
        <v>24.05</v>
      </c>
      <c r="J5754">
        <v>58.26</v>
      </c>
      <c r="K5754" t="b">
        <v>1</v>
      </c>
      <c r="L5754" s="9">
        <f t="shared" si="89"/>
        <v>12.874375000000001</v>
      </c>
    </row>
    <row r="5755" spans="1:12" x14ac:dyDescent="0.45">
      <c r="A5755">
        <v>32206692</v>
      </c>
      <c r="B5755" t="s">
        <v>695</v>
      </c>
      <c r="C5755" t="s">
        <v>40</v>
      </c>
      <c r="D5755">
        <v>205.99</v>
      </c>
      <c r="E5755" s="1">
        <v>43484</v>
      </c>
      <c r="F5755">
        <v>3000</v>
      </c>
      <c r="G5755" t="s">
        <v>38</v>
      </c>
      <c r="H5755">
        <v>21</v>
      </c>
      <c r="I5755">
        <v>0.76</v>
      </c>
      <c r="J5755">
        <v>60.88</v>
      </c>
      <c r="K5755" t="b">
        <v>1</v>
      </c>
      <c r="L5755" s="9">
        <f t="shared" si="89"/>
        <v>9.8090476190476199</v>
      </c>
    </row>
    <row r="5756" spans="1:12" x14ac:dyDescent="0.45">
      <c r="A5756">
        <v>22705355</v>
      </c>
      <c r="B5756" t="s">
        <v>695</v>
      </c>
      <c r="C5756" t="s">
        <v>31</v>
      </c>
      <c r="D5756">
        <v>205.99</v>
      </c>
      <c r="E5756" s="1">
        <v>43466</v>
      </c>
      <c r="F5756">
        <v>10000</v>
      </c>
      <c r="G5756" t="s">
        <v>38</v>
      </c>
      <c r="H5756">
        <v>18</v>
      </c>
      <c r="I5756">
        <v>4.12</v>
      </c>
      <c r="J5756">
        <v>64.42</v>
      </c>
      <c r="K5756" t="b">
        <v>0</v>
      </c>
      <c r="L5756" s="9">
        <f t="shared" si="89"/>
        <v>11.443888888888889</v>
      </c>
    </row>
    <row r="5757" spans="1:12" x14ac:dyDescent="0.45">
      <c r="A5757">
        <v>21454082</v>
      </c>
      <c r="B5757" t="s">
        <v>695</v>
      </c>
      <c r="C5757" t="s">
        <v>31</v>
      </c>
      <c r="D5757">
        <v>205.99</v>
      </c>
      <c r="E5757" s="1">
        <v>43508</v>
      </c>
      <c r="F5757">
        <v>6000</v>
      </c>
      <c r="G5757" t="s">
        <v>38</v>
      </c>
      <c r="H5757">
        <v>15</v>
      </c>
      <c r="I5757">
        <v>190.94</v>
      </c>
      <c r="J5757">
        <v>47.91</v>
      </c>
      <c r="K5757" t="b">
        <v>1</v>
      </c>
      <c r="L5757" s="9">
        <f t="shared" si="89"/>
        <v>13.732666666666667</v>
      </c>
    </row>
    <row r="5758" spans="1:12" x14ac:dyDescent="0.45">
      <c r="A5758">
        <v>18882093</v>
      </c>
      <c r="B5758" t="s">
        <v>695</v>
      </c>
      <c r="C5758" t="s">
        <v>40</v>
      </c>
      <c r="D5758">
        <v>205.99</v>
      </c>
      <c r="E5758" s="1">
        <v>43478</v>
      </c>
      <c r="F5758">
        <v>15000</v>
      </c>
      <c r="G5758" t="s">
        <v>38</v>
      </c>
      <c r="H5758">
        <v>21</v>
      </c>
      <c r="I5758">
        <v>2.71</v>
      </c>
      <c r="J5758">
        <v>61.46</v>
      </c>
      <c r="K5758" t="b">
        <v>1</v>
      </c>
      <c r="L5758" s="9">
        <f t="shared" si="89"/>
        <v>9.8090476190476199</v>
      </c>
    </row>
    <row r="5759" spans="1:12" x14ac:dyDescent="0.45">
      <c r="A5759">
        <v>59336459</v>
      </c>
      <c r="B5759" t="s">
        <v>3095</v>
      </c>
      <c r="C5759" t="s">
        <v>40</v>
      </c>
      <c r="D5759">
        <v>6129.03</v>
      </c>
      <c r="E5759" s="1">
        <v>43480</v>
      </c>
      <c r="F5759">
        <v>4000</v>
      </c>
      <c r="G5759" t="s">
        <v>1767</v>
      </c>
      <c r="H5759">
        <v>25</v>
      </c>
      <c r="I5759">
        <v>122.58</v>
      </c>
      <c r="J5759">
        <v>60.59</v>
      </c>
      <c r="K5759" t="b">
        <v>0</v>
      </c>
      <c r="L5759" s="9">
        <f t="shared" si="89"/>
        <v>245.16119999999998</v>
      </c>
    </row>
    <row r="5760" spans="1:12" x14ac:dyDescent="0.45">
      <c r="A5760">
        <v>31562809</v>
      </c>
      <c r="B5760" t="s">
        <v>2361</v>
      </c>
      <c r="C5760" t="s">
        <v>40</v>
      </c>
      <c r="D5760">
        <v>1779.18</v>
      </c>
      <c r="E5760" s="1">
        <v>43471</v>
      </c>
      <c r="F5760">
        <v>20000</v>
      </c>
      <c r="G5760" t="s">
        <v>1767</v>
      </c>
      <c r="H5760">
        <v>23</v>
      </c>
      <c r="I5760">
        <v>0.72</v>
      </c>
      <c r="J5760">
        <v>63.74</v>
      </c>
      <c r="K5760" t="b">
        <v>1</v>
      </c>
      <c r="L5760" s="9">
        <f t="shared" si="89"/>
        <v>77.355652173913043</v>
      </c>
    </row>
    <row r="5761" spans="1:12" x14ac:dyDescent="0.45">
      <c r="A5761">
        <v>28295338</v>
      </c>
      <c r="B5761" t="s">
        <v>2361</v>
      </c>
      <c r="C5761" t="s">
        <v>40</v>
      </c>
      <c r="D5761">
        <v>1779.18</v>
      </c>
      <c r="E5761" s="1">
        <v>43501</v>
      </c>
      <c r="F5761">
        <v>10000</v>
      </c>
      <c r="G5761" t="s">
        <v>1767</v>
      </c>
      <c r="H5761">
        <v>22</v>
      </c>
      <c r="I5761">
        <v>35.58</v>
      </c>
      <c r="J5761">
        <v>58.78</v>
      </c>
      <c r="K5761" t="b">
        <v>0</v>
      </c>
      <c r="L5761" s="9">
        <f t="shared" si="89"/>
        <v>80.871818181818185</v>
      </c>
    </row>
    <row r="5762" spans="1:12" x14ac:dyDescent="0.45">
      <c r="A5762">
        <v>21098319</v>
      </c>
      <c r="B5762" t="s">
        <v>2361</v>
      </c>
      <c r="C5762" t="s">
        <v>40</v>
      </c>
      <c r="D5762">
        <v>1779.18</v>
      </c>
      <c r="E5762" s="1">
        <v>43481</v>
      </c>
      <c r="F5762">
        <v>6000</v>
      </c>
      <c r="G5762" t="s">
        <v>1767</v>
      </c>
      <c r="H5762">
        <v>26</v>
      </c>
      <c r="I5762">
        <v>35.58</v>
      </c>
      <c r="J5762">
        <v>60.13</v>
      </c>
      <c r="K5762" t="b">
        <v>0</v>
      </c>
      <c r="L5762" s="9">
        <f t="shared" ref="L5762:L5825" si="90">D5762/H5762</f>
        <v>68.430000000000007</v>
      </c>
    </row>
    <row r="5763" spans="1:12" x14ac:dyDescent="0.45">
      <c r="A5763">
        <v>20205682</v>
      </c>
      <c r="B5763" t="s">
        <v>2361</v>
      </c>
      <c r="C5763" t="s">
        <v>40</v>
      </c>
      <c r="D5763">
        <v>1779.18</v>
      </c>
      <c r="E5763" s="1">
        <v>43491</v>
      </c>
      <c r="F5763">
        <v>3000</v>
      </c>
      <c r="G5763" t="s">
        <v>1767</v>
      </c>
      <c r="H5763">
        <v>24</v>
      </c>
      <c r="I5763">
        <v>35.58</v>
      </c>
      <c r="J5763">
        <v>61.28</v>
      </c>
      <c r="K5763" t="b">
        <v>0</v>
      </c>
      <c r="L5763" s="9">
        <f t="shared" si="90"/>
        <v>74.132500000000007</v>
      </c>
    </row>
    <row r="5764" spans="1:12" x14ac:dyDescent="0.45">
      <c r="A5764">
        <v>48123356</v>
      </c>
      <c r="B5764" t="s">
        <v>1842</v>
      </c>
      <c r="C5764" t="s">
        <v>31</v>
      </c>
      <c r="D5764">
        <v>1066.76</v>
      </c>
      <c r="E5764" s="1">
        <v>43487</v>
      </c>
      <c r="F5764">
        <v>4000</v>
      </c>
      <c r="G5764" t="s">
        <v>1767</v>
      </c>
      <c r="H5764">
        <v>19</v>
      </c>
      <c r="I5764">
        <v>21.34</v>
      </c>
      <c r="J5764">
        <v>55.7</v>
      </c>
      <c r="K5764" t="b">
        <v>0</v>
      </c>
      <c r="L5764" s="9">
        <f t="shared" si="90"/>
        <v>56.145263157894739</v>
      </c>
    </row>
    <row r="5765" spans="1:12" x14ac:dyDescent="0.45">
      <c r="A5765">
        <v>47488840</v>
      </c>
      <c r="B5765" t="s">
        <v>1842</v>
      </c>
      <c r="C5765" t="s">
        <v>31</v>
      </c>
      <c r="D5765">
        <v>1066.76</v>
      </c>
      <c r="E5765" s="1">
        <v>43481</v>
      </c>
      <c r="F5765">
        <v>4000</v>
      </c>
      <c r="G5765" t="s">
        <v>1767</v>
      </c>
      <c r="H5765">
        <v>15</v>
      </c>
      <c r="I5765">
        <v>21.34</v>
      </c>
      <c r="J5765">
        <v>58.1</v>
      </c>
      <c r="K5765" t="b">
        <v>0</v>
      </c>
      <c r="L5765" s="9">
        <f t="shared" si="90"/>
        <v>71.117333333333335</v>
      </c>
    </row>
    <row r="5766" spans="1:12" x14ac:dyDescent="0.45">
      <c r="A5766">
        <v>33516218</v>
      </c>
      <c r="B5766" t="s">
        <v>1842</v>
      </c>
      <c r="C5766" t="s">
        <v>31</v>
      </c>
      <c r="D5766">
        <v>1066.76</v>
      </c>
      <c r="E5766" s="1">
        <v>43499</v>
      </c>
      <c r="F5766">
        <v>10000</v>
      </c>
      <c r="G5766" t="s">
        <v>1767</v>
      </c>
      <c r="H5766">
        <v>17</v>
      </c>
      <c r="I5766">
        <v>21.34</v>
      </c>
      <c r="J5766">
        <v>40.020000000000003</v>
      </c>
      <c r="K5766" t="b">
        <v>0</v>
      </c>
      <c r="L5766" s="9">
        <f t="shared" si="90"/>
        <v>62.750588235294117</v>
      </c>
    </row>
    <row r="5767" spans="1:12" x14ac:dyDescent="0.45">
      <c r="A5767">
        <v>29780011</v>
      </c>
      <c r="B5767" t="s">
        <v>1842</v>
      </c>
      <c r="C5767" t="s">
        <v>31</v>
      </c>
      <c r="D5767">
        <v>1066.76</v>
      </c>
      <c r="E5767" s="1">
        <v>43475</v>
      </c>
      <c r="F5767">
        <v>4000</v>
      </c>
      <c r="G5767" t="s">
        <v>1767</v>
      </c>
      <c r="H5767">
        <v>19</v>
      </c>
      <c r="I5767">
        <v>21.34</v>
      </c>
      <c r="J5767">
        <v>52.16</v>
      </c>
      <c r="K5767" t="b">
        <v>0</v>
      </c>
      <c r="L5767" s="9">
        <f t="shared" si="90"/>
        <v>56.145263157894739</v>
      </c>
    </row>
    <row r="5768" spans="1:12" x14ac:dyDescent="0.45">
      <c r="A5768">
        <v>25314663</v>
      </c>
      <c r="B5768" t="s">
        <v>1842</v>
      </c>
      <c r="C5768" t="s">
        <v>31</v>
      </c>
      <c r="D5768">
        <v>1066.76</v>
      </c>
      <c r="E5768" s="1">
        <v>43493</v>
      </c>
      <c r="F5768">
        <v>15000</v>
      </c>
      <c r="G5768" t="s">
        <v>1767</v>
      </c>
      <c r="H5768">
        <v>15</v>
      </c>
      <c r="I5768">
        <v>21.34</v>
      </c>
      <c r="J5768">
        <v>56.34</v>
      </c>
      <c r="K5768" t="b">
        <v>0</v>
      </c>
      <c r="L5768" s="9">
        <f t="shared" si="90"/>
        <v>71.117333333333335</v>
      </c>
    </row>
    <row r="5769" spans="1:12" x14ac:dyDescent="0.45">
      <c r="A5769">
        <v>15673353</v>
      </c>
      <c r="B5769" t="s">
        <v>1842</v>
      </c>
      <c r="C5769" t="s">
        <v>31</v>
      </c>
      <c r="D5769">
        <v>1066.76</v>
      </c>
      <c r="E5769" s="1">
        <v>43469</v>
      </c>
      <c r="F5769">
        <v>3000</v>
      </c>
      <c r="G5769" t="s">
        <v>1767</v>
      </c>
      <c r="H5769">
        <v>17</v>
      </c>
      <c r="I5769">
        <v>21.34</v>
      </c>
      <c r="J5769">
        <v>44.97</v>
      </c>
      <c r="K5769" t="b">
        <v>0</v>
      </c>
      <c r="L5769" s="9">
        <f t="shared" si="90"/>
        <v>62.750588235294117</v>
      </c>
    </row>
    <row r="5770" spans="1:12" x14ac:dyDescent="0.45">
      <c r="A5770">
        <v>11548897</v>
      </c>
      <c r="B5770" t="s">
        <v>3459</v>
      </c>
      <c r="C5770" t="s">
        <v>40</v>
      </c>
      <c r="D5770">
        <v>8730.24</v>
      </c>
      <c r="E5770" s="1">
        <v>43484</v>
      </c>
      <c r="F5770">
        <v>15000</v>
      </c>
      <c r="G5770" t="s">
        <v>1767</v>
      </c>
      <c r="H5770">
        <v>24</v>
      </c>
      <c r="I5770">
        <v>0.76</v>
      </c>
      <c r="J5770">
        <v>58.42</v>
      </c>
      <c r="K5770" t="b">
        <v>1</v>
      </c>
      <c r="L5770" s="9">
        <f t="shared" si="90"/>
        <v>363.76</v>
      </c>
    </row>
    <row r="5771" spans="1:12" x14ac:dyDescent="0.45">
      <c r="A5771">
        <v>90225505</v>
      </c>
      <c r="B5771" t="s">
        <v>1672</v>
      </c>
      <c r="C5771" t="s">
        <v>31</v>
      </c>
      <c r="D5771">
        <v>902.66</v>
      </c>
      <c r="E5771" s="1">
        <v>43505</v>
      </c>
      <c r="F5771">
        <v>6000</v>
      </c>
      <c r="G5771" t="s">
        <v>38</v>
      </c>
      <c r="H5771">
        <v>15</v>
      </c>
      <c r="I5771">
        <v>2.21</v>
      </c>
      <c r="J5771">
        <v>60.61</v>
      </c>
      <c r="K5771" t="b">
        <v>1</v>
      </c>
      <c r="L5771" s="9">
        <f t="shared" si="90"/>
        <v>60.17733333333333</v>
      </c>
    </row>
    <row r="5772" spans="1:12" x14ac:dyDescent="0.45">
      <c r="A5772">
        <v>81874052</v>
      </c>
      <c r="B5772" t="s">
        <v>1672</v>
      </c>
      <c r="C5772" t="s">
        <v>31</v>
      </c>
      <c r="D5772">
        <v>902.66</v>
      </c>
      <c r="E5772" s="1">
        <v>43493</v>
      </c>
      <c r="F5772">
        <v>10000</v>
      </c>
      <c r="G5772" t="s">
        <v>38</v>
      </c>
      <c r="H5772">
        <v>18</v>
      </c>
      <c r="I5772">
        <v>18.05</v>
      </c>
      <c r="J5772">
        <v>57.65</v>
      </c>
      <c r="K5772" t="b">
        <v>0</v>
      </c>
      <c r="L5772" s="9">
        <f t="shared" si="90"/>
        <v>50.147777777777776</v>
      </c>
    </row>
    <row r="5773" spans="1:12" x14ac:dyDescent="0.45">
      <c r="A5773">
        <v>72508517</v>
      </c>
      <c r="B5773" t="s">
        <v>1672</v>
      </c>
      <c r="C5773" t="s">
        <v>31</v>
      </c>
      <c r="D5773">
        <v>902.66</v>
      </c>
      <c r="E5773" s="1">
        <v>43481</v>
      </c>
      <c r="F5773">
        <v>3000</v>
      </c>
      <c r="G5773" t="s">
        <v>38</v>
      </c>
      <c r="H5773">
        <v>18</v>
      </c>
      <c r="I5773">
        <v>106.14</v>
      </c>
      <c r="J5773">
        <v>57.19</v>
      </c>
      <c r="K5773" t="b">
        <v>1</v>
      </c>
      <c r="L5773" s="9">
        <f t="shared" si="90"/>
        <v>50.147777777777776</v>
      </c>
    </row>
    <row r="5774" spans="1:12" x14ac:dyDescent="0.45">
      <c r="A5774">
        <v>26911166</v>
      </c>
      <c r="B5774" t="s">
        <v>1672</v>
      </c>
      <c r="C5774" t="s">
        <v>40</v>
      </c>
      <c r="D5774">
        <v>902.66</v>
      </c>
      <c r="E5774" s="1">
        <v>43469</v>
      </c>
      <c r="F5774">
        <v>3000</v>
      </c>
      <c r="G5774" t="s">
        <v>38</v>
      </c>
      <c r="H5774">
        <v>21</v>
      </c>
      <c r="I5774">
        <v>3.36</v>
      </c>
      <c r="J5774">
        <v>43.92</v>
      </c>
      <c r="K5774" t="b">
        <v>1</v>
      </c>
      <c r="L5774" s="9">
        <f t="shared" si="90"/>
        <v>42.983809523809519</v>
      </c>
    </row>
    <row r="5775" spans="1:12" x14ac:dyDescent="0.45">
      <c r="A5775">
        <v>19194234</v>
      </c>
      <c r="B5775" t="s">
        <v>1672</v>
      </c>
      <c r="C5775" t="s">
        <v>40</v>
      </c>
      <c r="D5775">
        <v>902.66</v>
      </c>
      <c r="E5775" s="1">
        <v>43487</v>
      </c>
      <c r="F5775">
        <v>20000</v>
      </c>
      <c r="G5775" t="s">
        <v>38</v>
      </c>
      <c r="H5775">
        <v>21</v>
      </c>
      <c r="I5775">
        <v>18.05</v>
      </c>
      <c r="J5775">
        <v>59.53</v>
      </c>
      <c r="K5775" t="b">
        <v>0</v>
      </c>
      <c r="L5775" s="9">
        <f t="shared" si="90"/>
        <v>42.983809523809519</v>
      </c>
    </row>
    <row r="5776" spans="1:12" x14ac:dyDescent="0.45">
      <c r="A5776">
        <v>18855810</v>
      </c>
      <c r="B5776" t="s">
        <v>1672</v>
      </c>
      <c r="C5776" t="s">
        <v>40</v>
      </c>
      <c r="D5776">
        <v>902.66</v>
      </c>
      <c r="E5776" s="1">
        <v>43475</v>
      </c>
      <c r="F5776">
        <v>20000</v>
      </c>
      <c r="G5776" t="s">
        <v>38</v>
      </c>
      <c r="H5776">
        <v>23</v>
      </c>
      <c r="I5776">
        <v>18.05</v>
      </c>
      <c r="J5776">
        <v>48.03</v>
      </c>
      <c r="K5776" t="b">
        <v>0</v>
      </c>
      <c r="L5776" s="9">
        <f t="shared" si="90"/>
        <v>39.246086956521737</v>
      </c>
    </row>
    <row r="5777" spans="1:12" x14ac:dyDescent="0.45">
      <c r="A5777">
        <v>16290844</v>
      </c>
      <c r="B5777" t="s">
        <v>1672</v>
      </c>
      <c r="C5777" t="s">
        <v>40</v>
      </c>
      <c r="D5777">
        <v>902.66</v>
      </c>
      <c r="E5777" s="1">
        <v>43499</v>
      </c>
      <c r="F5777">
        <v>3000</v>
      </c>
      <c r="G5777" t="s">
        <v>38</v>
      </c>
      <c r="H5777">
        <v>22</v>
      </c>
      <c r="I5777">
        <v>4.25</v>
      </c>
      <c r="J5777">
        <v>54.29</v>
      </c>
      <c r="K5777" t="b">
        <v>1</v>
      </c>
      <c r="L5777" s="9">
        <f t="shared" si="90"/>
        <v>41.03</v>
      </c>
    </row>
    <row r="5778" spans="1:12" x14ac:dyDescent="0.45">
      <c r="A5778">
        <v>62808369</v>
      </c>
      <c r="B5778" t="s">
        <v>1204</v>
      </c>
      <c r="C5778" t="s">
        <v>31</v>
      </c>
      <c r="D5778">
        <v>480.16</v>
      </c>
      <c r="E5778" s="1">
        <v>43493</v>
      </c>
      <c r="F5778">
        <v>15000</v>
      </c>
      <c r="G5778" t="s">
        <v>38</v>
      </c>
      <c r="H5778">
        <v>18</v>
      </c>
      <c r="I5778">
        <v>115.38</v>
      </c>
      <c r="J5778">
        <v>62.09</v>
      </c>
      <c r="K5778" t="b">
        <v>1</v>
      </c>
      <c r="L5778" s="9">
        <f t="shared" si="90"/>
        <v>26.675555555555558</v>
      </c>
    </row>
    <row r="5779" spans="1:12" x14ac:dyDescent="0.45">
      <c r="A5779">
        <v>59301367</v>
      </c>
      <c r="B5779" t="s">
        <v>1204</v>
      </c>
      <c r="C5779" t="s">
        <v>31</v>
      </c>
      <c r="D5779">
        <v>480.16</v>
      </c>
      <c r="E5779" s="1">
        <v>43475</v>
      </c>
      <c r="F5779">
        <v>6000</v>
      </c>
      <c r="G5779" t="s">
        <v>38</v>
      </c>
      <c r="H5779">
        <v>15</v>
      </c>
      <c r="I5779">
        <v>9.6</v>
      </c>
      <c r="J5779">
        <v>46.56</v>
      </c>
      <c r="K5779" t="b">
        <v>0</v>
      </c>
      <c r="L5779" s="9">
        <f t="shared" si="90"/>
        <v>32.010666666666665</v>
      </c>
    </row>
    <row r="5780" spans="1:12" x14ac:dyDescent="0.45">
      <c r="A5780">
        <v>50163414</v>
      </c>
      <c r="B5780" t="s">
        <v>1204</v>
      </c>
      <c r="C5780" t="s">
        <v>31</v>
      </c>
      <c r="D5780">
        <v>480.16</v>
      </c>
      <c r="E5780" s="1">
        <v>43469</v>
      </c>
      <c r="F5780">
        <v>15000</v>
      </c>
      <c r="G5780" t="s">
        <v>38</v>
      </c>
      <c r="H5780">
        <v>13</v>
      </c>
      <c r="I5780">
        <v>118.82</v>
      </c>
      <c r="J5780">
        <v>60.58</v>
      </c>
      <c r="K5780" t="b">
        <v>1</v>
      </c>
      <c r="L5780" s="9">
        <f t="shared" si="90"/>
        <v>36.935384615384621</v>
      </c>
    </row>
    <row r="5781" spans="1:12" x14ac:dyDescent="0.45">
      <c r="A5781">
        <v>49456947</v>
      </c>
      <c r="B5781" t="s">
        <v>1204</v>
      </c>
      <c r="C5781" t="s">
        <v>31</v>
      </c>
      <c r="D5781">
        <v>480.16</v>
      </c>
      <c r="E5781" s="1">
        <v>43505</v>
      </c>
      <c r="F5781">
        <v>6000</v>
      </c>
      <c r="G5781" t="s">
        <v>38</v>
      </c>
      <c r="H5781">
        <v>19</v>
      </c>
      <c r="I5781">
        <v>41.51</v>
      </c>
      <c r="J5781">
        <v>57.65</v>
      </c>
      <c r="K5781" t="b">
        <v>1</v>
      </c>
      <c r="L5781" s="9">
        <f t="shared" si="90"/>
        <v>25.271578947368422</v>
      </c>
    </row>
    <row r="5782" spans="1:12" x14ac:dyDescent="0.45">
      <c r="A5782">
        <v>38324855</v>
      </c>
      <c r="B5782" t="s">
        <v>1204</v>
      </c>
      <c r="C5782" t="s">
        <v>31</v>
      </c>
      <c r="D5782">
        <v>480.16</v>
      </c>
      <c r="E5782" s="1">
        <v>43499</v>
      </c>
      <c r="F5782">
        <v>10000</v>
      </c>
      <c r="G5782" t="s">
        <v>38</v>
      </c>
      <c r="H5782">
        <v>16</v>
      </c>
      <c r="I5782">
        <v>4.1399999999999997</v>
      </c>
      <c r="J5782">
        <v>61.81</v>
      </c>
      <c r="K5782" t="b">
        <v>1</v>
      </c>
      <c r="L5782" s="9">
        <f t="shared" si="90"/>
        <v>30.01</v>
      </c>
    </row>
    <row r="5783" spans="1:12" x14ac:dyDescent="0.45">
      <c r="A5783">
        <v>29965111</v>
      </c>
      <c r="B5783" t="s">
        <v>1204</v>
      </c>
      <c r="C5783" t="s">
        <v>40</v>
      </c>
      <c r="D5783">
        <v>480.16</v>
      </c>
      <c r="E5783" s="1">
        <v>43481</v>
      </c>
      <c r="F5783">
        <v>3000</v>
      </c>
      <c r="G5783" t="s">
        <v>38</v>
      </c>
      <c r="H5783">
        <v>23</v>
      </c>
      <c r="I5783">
        <v>1.58</v>
      </c>
      <c r="J5783">
        <v>56.78</v>
      </c>
      <c r="K5783" t="b">
        <v>1</v>
      </c>
      <c r="L5783" s="9">
        <f t="shared" si="90"/>
        <v>20.876521739130435</v>
      </c>
    </row>
    <row r="5784" spans="1:12" x14ac:dyDescent="0.45">
      <c r="A5784">
        <v>21539605</v>
      </c>
      <c r="B5784" t="s">
        <v>1204</v>
      </c>
      <c r="C5784" t="s">
        <v>31</v>
      </c>
      <c r="D5784">
        <v>480.16</v>
      </c>
      <c r="E5784" s="1">
        <v>43487</v>
      </c>
      <c r="F5784">
        <v>3000</v>
      </c>
      <c r="G5784" t="s">
        <v>38</v>
      </c>
      <c r="H5784">
        <v>18</v>
      </c>
      <c r="I5784">
        <v>9.6</v>
      </c>
      <c r="J5784">
        <v>47.22</v>
      </c>
      <c r="K5784" t="b">
        <v>0</v>
      </c>
      <c r="L5784" s="9">
        <f t="shared" si="90"/>
        <v>26.675555555555558</v>
      </c>
    </row>
    <row r="5785" spans="1:12" x14ac:dyDescent="0.45">
      <c r="A5785">
        <v>98191873</v>
      </c>
      <c r="B5785" t="s">
        <v>1111</v>
      </c>
      <c r="C5785" t="s">
        <v>31</v>
      </c>
      <c r="D5785">
        <v>429.54</v>
      </c>
      <c r="E5785" s="1">
        <v>43475</v>
      </c>
      <c r="F5785">
        <v>15000</v>
      </c>
      <c r="G5785" t="s">
        <v>38</v>
      </c>
      <c r="H5785">
        <v>19</v>
      </c>
      <c r="I5785">
        <v>8.59</v>
      </c>
      <c r="J5785">
        <v>59.46</v>
      </c>
      <c r="K5785" t="b">
        <v>0</v>
      </c>
      <c r="L5785" s="9">
        <f t="shared" si="90"/>
        <v>22.607368421052634</v>
      </c>
    </row>
    <row r="5786" spans="1:12" x14ac:dyDescent="0.45">
      <c r="A5786">
        <v>37595820</v>
      </c>
      <c r="B5786" t="s">
        <v>1111</v>
      </c>
      <c r="C5786" t="s">
        <v>31</v>
      </c>
      <c r="D5786">
        <v>429.54</v>
      </c>
      <c r="E5786" s="1">
        <v>43481</v>
      </c>
      <c r="F5786">
        <v>15000</v>
      </c>
      <c r="G5786" t="s">
        <v>38</v>
      </c>
      <c r="H5786">
        <v>18</v>
      </c>
      <c r="I5786">
        <v>24.54</v>
      </c>
      <c r="J5786">
        <v>58.16</v>
      </c>
      <c r="K5786" t="b">
        <v>1</v>
      </c>
      <c r="L5786" s="9">
        <f t="shared" si="90"/>
        <v>23.863333333333333</v>
      </c>
    </row>
    <row r="5787" spans="1:12" x14ac:dyDescent="0.45">
      <c r="A5787">
        <v>31766919</v>
      </c>
      <c r="B5787" t="s">
        <v>1111</v>
      </c>
      <c r="C5787" t="s">
        <v>31</v>
      </c>
      <c r="D5787">
        <v>429.54</v>
      </c>
      <c r="E5787" s="1">
        <v>43499</v>
      </c>
      <c r="F5787">
        <v>15000</v>
      </c>
      <c r="G5787" t="s">
        <v>38</v>
      </c>
      <c r="H5787">
        <v>17</v>
      </c>
      <c r="I5787">
        <v>25.26</v>
      </c>
      <c r="J5787">
        <v>43.41</v>
      </c>
      <c r="K5787" t="b">
        <v>1</v>
      </c>
      <c r="L5787" s="9">
        <f t="shared" si="90"/>
        <v>25.267058823529414</v>
      </c>
    </row>
    <row r="5788" spans="1:12" x14ac:dyDescent="0.45">
      <c r="A5788">
        <v>22458296</v>
      </c>
      <c r="B5788" t="s">
        <v>1111</v>
      </c>
      <c r="C5788" t="s">
        <v>31</v>
      </c>
      <c r="D5788">
        <v>429.54</v>
      </c>
      <c r="E5788" s="1">
        <v>43505</v>
      </c>
      <c r="F5788">
        <v>6000</v>
      </c>
      <c r="G5788" t="s">
        <v>38</v>
      </c>
      <c r="H5788">
        <v>17</v>
      </c>
      <c r="I5788">
        <v>8.59</v>
      </c>
      <c r="J5788">
        <v>58.7</v>
      </c>
      <c r="K5788" t="b">
        <v>0</v>
      </c>
      <c r="L5788" s="9">
        <f t="shared" si="90"/>
        <v>25.267058823529414</v>
      </c>
    </row>
    <row r="5789" spans="1:12" x14ac:dyDescent="0.45">
      <c r="A5789">
        <v>19424012</v>
      </c>
      <c r="B5789" t="s">
        <v>1111</v>
      </c>
      <c r="C5789" t="s">
        <v>31</v>
      </c>
      <c r="D5789">
        <v>429.54</v>
      </c>
      <c r="E5789" s="1">
        <v>43487</v>
      </c>
      <c r="F5789">
        <v>6000</v>
      </c>
      <c r="G5789" t="s">
        <v>38</v>
      </c>
      <c r="H5789">
        <v>17</v>
      </c>
      <c r="I5789">
        <v>42.47</v>
      </c>
      <c r="J5789">
        <v>50.73</v>
      </c>
      <c r="K5789" t="b">
        <v>1</v>
      </c>
      <c r="L5789" s="9">
        <f t="shared" si="90"/>
        <v>25.267058823529414</v>
      </c>
    </row>
    <row r="5790" spans="1:12" x14ac:dyDescent="0.45">
      <c r="A5790">
        <v>18204175</v>
      </c>
      <c r="B5790" t="s">
        <v>1111</v>
      </c>
      <c r="C5790" t="s">
        <v>31</v>
      </c>
      <c r="D5790">
        <v>429.54</v>
      </c>
      <c r="E5790" s="1">
        <v>43493</v>
      </c>
      <c r="F5790">
        <v>20000</v>
      </c>
      <c r="G5790" t="s">
        <v>38</v>
      </c>
      <c r="H5790">
        <v>17</v>
      </c>
      <c r="I5790">
        <v>28.61</v>
      </c>
      <c r="J5790">
        <v>53.38</v>
      </c>
      <c r="K5790" t="b">
        <v>1</v>
      </c>
      <c r="L5790" s="9">
        <f t="shared" si="90"/>
        <v>25.267058823529414</v>
      </c>
    </row>
    <row r="5791" spans="1:12" x14ac:dyDescent="0.45">
      <c r="A5791">
        <v>11911595</v>
      </c>
      <c r="B5791" t="s">
        <v>1111</v>
      </c>
      <c r="C5791" t="s">
        <v>40</v>
      </c>
      <c r="D5791">
        <v>429.54</v>
      </c>
      <c r="E5791" s="1">
        <v>43469</v>
      </c>
      <c r="F5791">
        <v>4000</v>
      </c>
      <c r="G5791" t="s">
        <v>38</v>
      </c>
      <c r="H5791">
        <v>20</v>
      </c>
      <c r="I5791">
        <v>8.59</v>
      </c>
      <c r="J5791">
        <v>49.45</v>
      </c>
      <c r="K5791" t="b">
        <v>0</v>
      </c>
      <c r="L5791" s="9">
        <f t="shared" si="90"/>
        <v>21.477</v>
      </c>
    </row>
    <row r="5792" spans="1:12" x14ac:dyDescent="0.45">
      <c r="A5792">
        <v>31923822</v>
      </c>
      <c r="B5792" t="s">
        <v>2164</v>
      </c>
      <c r="C5792" t="s">
        <v>40</v>
      </c>
      <c r="D5792">
        <v>1413.12</v>
      </c>
      <c r="E5792" s="1">
        <v>43491</v>
      </c>
      <c r="F5792">
        <v>20000</v>
      </c>
      <c r="G5792" t="s">
        <v>1767</v>
      </c>
      <c r="H5792">
        <v>23</v>
      </c>
      <c r="I5792">
        <v>1.79</v>
      </c>
      <c r="J5792">
        <v>47.57</v>
      </c>
      <c r="K5792" t="b">
        <v>1</v>
      </c>
      <c r="L5792" s="9">
        <f t="shared" si="90"/>
        <v>61.44</v>
      </c>
    </row>
    <row r="5793" spans="1:12" x14ac:dyDescent="0.45">
      <c r="A5793">
        <v>28650047</v>
      </c>
      <c r="B5793" t="s">
        <v>2164</v>
      </c>
      <c r="C5793" t="s">
        <v>40</v>
      </c>
      <c r="D5793">
        <v>1413.12</v>
      </c>
      <c r="E5793" s="1">
        <v>43471</v>
      </c>
      <c r="F5793">
        <v>4000</v>
      </c>
      <c r="G5793" t="s">
        <v>1767</v>
      </c>
      <c r="H5793">
        <v>21</v>
      </c>
      <c r="I5793">
        <v>3.1</v>
      </c>
      <c r="J5793">
        <v>62.65</v>
      </c>
      <c r="K5793" t="b">
        <v>1</v>
      </c>
      <c r="L5793" s="9">
        <f t="shared" si="90"/>
        <v>67.291428571428568</v>
      </c>
    </row>
    <row r="5794" spans="1:12" x14ac:dyDescent="0.45">
      <c r="A5794">
        <v>26739096</v>
      </c>
      <c r="B5794" t="s">
        <v>2164</v>
      </c>
      <c r="C5794" t="s">
        <v>40</v>
      </c>
      <c r="D5794">
        <v>1413.12</v>
      </c>
      <c r="E5794" s="1">
        <v>43481</v>
      </c>
      <c r="F5794">
        <v>10000</v>
      </c>
      <c r="G5794" t="s">
        <v>1767</v>
      </c>
      <c r="H5794">
        <v>23</v>
      </c>
      <c r="I5794">
        <v>6.45</v>
      </c>
      <c r="J5794">
        <v>63.78</v>
      </c>
      <c r="K5794" t="b">
        <v>1</v>
      </c>
      <c r="L5794" s="9">
        <f t="shared" si="90"/>
        <v>61.44</v>
      </c>
    </row>
    <row r="5795" spans="1:12" x14ac:dyDescent="0.45">
      <c r="A5795">
        <v>17455005</v>
      </c>
      <c r="B5795" t="s">
        <v>2164</v>
      </c>
      <c r="C5795" t="s">
        <v>40</v>
      </c>
      <c r="D5795">
        <v>1413.12</v>
      </c>
      <c r="E5795" s="1">
        <v>43501</v>
      </c>
      <c r="F5795">
        <v>4000</v>
      </c>
      <c r="G5795" t="s">
        <v>1767</v>
      </c>
      <c r="H5795">
        <v>23</v>
      </c>
      <c r="I5795">
        <v>173.18</v>
      </c>
      <c r="J5795">
        <v>61.32</v>
      </c>
      <c r="K5795" t="b">
        <v>1</v>
      </c>
      <c r="L5795" s="9">
        <f t="shared" si="90"/>
        <v>61.44</v>
      </c>
    </row>
    <row r="5796" spans="1:12" x14ac:dyDescent="0.45">
      <c r="A5796">
        <v>29754543</v>
      </c>
      <c r="B5796" t="s">
        <v>3084</v>
      </c>
      <c r="C5796" t="s">
        <v>40</v>
      </c>
      <c r="D5796">
        <v>6077.45</v>
      </c>
      <c r="E5796" s="1">
        <v>43480</v>
      </c>
      <c r="F5796">
        <v>4000</v>
      </c>
      <c r="G5796" t="s">
        <v>1767</v>
      </c>
      <c r="H5796">
        <v>21</v>
      </c>
      <c r="I5796">
        <v>121.55</v>
      </c>
      <c r="J5796">
        <v>45.73</v>
      </c>
      <c r="K5796" t="b">
        <v>0</v>
      </c>
      <c r="L5796" s="9">
        <f t="shared" si="90"/>
        <v>289.40238095238095</v>
      </c>
    </row>
    <row r="5797" spans="1:12" x14ac:dyDescent="0.45">
      <c r="A5797">
        <v>96814728</v>
      </c>
      <c r="B5797" t="s">
        <v>1456</v>
      </c>
      <c r="C5797" t="s">
        <v>40</v>
      </c>
      <c r="D5797">
        <v>710.27</v>
      </c>
      <c r="E5797" s="1">
        <v>43505</v>
      </c>
      <c r="F5797">
        <v>3000</v>
      </c>
      <c r="G5797" t="s">
        <v>38</v>
      </c>
      <c r="H5797">
        <v>23</v>
      </c>
      <c r="I5797">
        <v>2.5299999999999998</v>
      </c>
      <c r="J5797">
        <v>50.43</v>
      </c>
      <c r="K5797" t="b">
        <v>1</v>
      </c>
      <c r="L5797" s="9">
        <f t="shared" si="90"/>
        <v>30.881304347826084</v>
      </c>
    </row>
    <row r="5798" spans="1:12" x14ac:dyDescent="0.45">
      <c r="A5798">
        <v>74647097</v>
      </c>
      <c r="B5798" t="s">
        <v>1456</v>
      </c>
      <c r="C5798" t="s">
        <v>31</v>
      </c>
      <c r="D5798">
        <v>710.27</v>
      </c>
      <c r="E5798" s="1">
        <v>43487</v>
      </c>
      <c r="F5798">
        <v>4000</v>
      </c>
      <c r="G5798" t="s">
        <v>38</v>
      </c>
      <c r="H5798">
        <v>16</v>
      </c>
      <c r="I5798">
        <v>123.16</v>
      </c>
      <c r="J5798">
        <v>58.79</v>
      </c>
      <c r="K5798" t="b">
        <v>1</v>
      </c>
      <c r="L5798" s="9">
        <f t="shared" si="90"/>
        <v>44.391874999999999</v>
      </c>
    </row>
    <row r="5799" spans="1:12" x14ac:dyDescent="0.45">
      <c r="A5799">
        <v>33571967</v>
      </c>
      <c r="B5799" t="s">
        <v>1456</v>
      </c>
      <c r="C5799" t="s">
        <v>31</v>
      </c>
      <c r="D5799">
        <v>710.27</v>
      </c>
      <c r="E5799" s="1">
        <v>43475</v>
      </c>
      <c r="F5799">
        <v>3000</v>
      </c>
      <c r="G5799" t="s">
        <v>38</v>
      </c>
      <c r="H5799">
        <v>16</v>
      </c>
      <c r="I5799">
        <v>14.21</v>
      </c>
      <c r="J5799">
        <v>46.67</v>
      </c>
      <c r="K5799" t="b">
        <v>0</v>
      </c>
      <c r="L5799" s="9">
        <f t="shared" si="90"/>
        <v>44.391874999999999</v>
      </c>
    </row>
    <row r="5800" spans="1:12" x14ac:dyDescent="0.45">
      <c r="A5800">
        <v>31815604</v>
      </c>
      <c r="B5800" t="s">
        <v>1456</v>
      </c>
      <c r="C5800" t="s">
        <v>31</v>
      </c>
      <c r="D5800">
        <v>710.27</v>
      </c>
      <c r="E5800" s="1">
        <v>43499</v>
      </c>
      <c r="F5800">
        <v>10000</v>
      </c>
      <c r="G5800" t="s">
        <v>38</v>
      </c>
      <c r="H5800">
        <v>18</v>
      </c>
      <c r="I5800">
        <v>116.55</v>
      </c>
      <c r="J5800">
        <v>43.33</v>
      </c>
      <c r="K5800" t="b">
        <v>1</v>
      </c>
      <c r="L5800" s="9">
        <f t="shared" si="90"/>
        <v>39.459444444444443</v>
      </c>
    </row>
    <row r="5801" spans="1:12" x14ac:dyDescent="0.45">
      <c r="A5801">
        <v>25822301</v>
      </c>
      <c r="B5801" t="s">
        <v>1456</v>
      </c>
      <c r="C5801" t="s">
        <v>40</v>
      </c>
      <c r="D5801">
        <v>710.27</v>
      </c>
      <c r="E5801" s="1">
        <v>43493</v>
      </c>
      <c r="F5801">
        <v>3000</v>
      </c>
      <c r="G5801" t="s">
        <v>38</v>
      </c>
      <c r="H5801">
        <v>19</v>
      </c>
      <c r="I5801">
        <v>1.96</v>
      </c>
      <c r="J5801">
        <v>41.56</v>
      </c>
      <c r="K5801" t="b">
        <v>1</v>
      </c>
      <c r="L5801" s="9">
        <f t="shared" si="90"/>
        <v>37.382631578947368</v>
      </c>
    </row>
    <row r="5802" spans="1:12" x14ac:dyDescent="0.45">
      <c r="A5802">
        <v>18653108</v>
      </c>
      <c r="B5802" t="s">
        <v>1456</v>
      </c>
      <c r="C5802" t="s">
        <v>40</v>
      </c>
      <c r="D5802">
        <v>710.27</v>
      </c>
      <c r="E5802" s="1">
        <v>43481</v>
      </c>
      <c r="F5802">
        <v>20000</v>
      </c>
      <c r="G5802" t="s">
        <v>38</v>
      </c>
      <c r="H5802">
        <v>22</v>
      </c>
      <c r="I5802">
        <v>14.21</v>
      </c>
      <c r="J5802">
        <v>59.32</v>
      </c>
      <c r="K5802" t="b">
        <v>0</v>
      </c>
      <c r="L5802" s="9">
        <f t="shared" si="90"/>
        <v>32.284999999999997</v>
      </c>
    </row>
    <row r="5803" spans="1:12" x14ac:dyDescent="0.45">
      <c r="A5803">
        <v>65974657</v>
      </c>
      <c r="B5803" t="s">
        <v>1936</v>
      </c>
      <c r="C5803" t="s">
        <v>40</v>
      </c>
      <c r="D5803">
        <v>1204.72</v>
      </c>
      <c r="E5803" s="1">
        <v>43486</v>
      </c>
      <c r="F5803">
        <v>6000</v>
      </c>
      <c r="G5803" t="s">
        <v>1767</v>
      </c>
      <c r="H5803">
        <v>26</v>
      </c>
      <c r="I5803">
        <v>24.09</v>
      </c>
      <c r="J5803">
        <v>60.1</v>
      </c>
      <c r="K5803" t="b">
        <v>0</v>
      </c>
      <c r="L5803" s="9">
        <f t="shared" si="90"/>
        <v>46.335384615384619</v>
      </c>
    </row>
    <row r="5804" spans="1:12" x14ac:dyDescent="0.45">
      <c r="A5804">
        <v>32388815</v>
      </c>
      <c r="B5804" t="s">
        <v>1936</v>
      </c>
      <c r="C5804" t="s">
        <v>40</v>
      </c>
      <c r="D5804">
        <v>1204.72</v>
      </c>
      <c r="E5804" s="1">
        <v>43496</v>
      </c>
      <c r="F5804">
        <v>15000</v>
      </c>
      <c r="G5804" t="s">
        <v>1767</v>
      </c>
      <c r="H5804">
        <v>21</v>
      </c>
      <c r="I5804">
        <v>24.09</v>
      </c>
      <c r="J5804">
        <v>63.27</v>
      </c>
      <c r="K5804" t="b">
        <v>0</v>
      </c>
      <c r="L5804" s="9">
        <f t="shared" si="90"/>
        <v>57.367619047619051</v>
      </c>
    </row>
    <row r="5805" spans="1:12" x14ac:dyDescent="0.45">
      <c r="A5805">
        <v>30434751</v>
      </c>
      <c r="B5805" t="s">
        <v>1936</v>
      </c>
      <c r="C5805" t="s">
        <v>40</v>
      </c>
      <c r="D5805">
        <v>1204.72</v>
      </c>
      <c r="E5805" s="1">
        <v>43476</v>
      </c>
      <c r="F5805">
        <v>6000</v>
      </c>
      <c r="G5805" t="s">
        <v>1767</v>
      </c>
      <c r="H5805">
        <v>25</v>
      </c>
      <c r="I5805">
        <v>24.09</v>
      </c>
      <c r="J5805">
        <v>40.85</v>
      </c>
      <c r="K5805" t="b">
        <v>0</v>
      </c>
      <c r="L5805" s="9">
        <f t="shared" si="90"/>
        <v>48.188800000000001</v>
      </c>
    </row>
    <row r="5806" spans="1:12" x14ac:dyDescent="0.45">
      <c r="A5806">
        <v>13246528</v>
      </c>
      <c r="B5806" t="s">
        <v>1936</v>
      </c>
      <c r="C5806" t="s">
        <v>40</v>
      </c>
      <c r="D5806">
        <v>1204.72</v>
      </c>
      <c r="E5806" s="1">
        <v>43466</v>
      </c>
      <c r="F5806">
        <v>3000</v>
      </c>
      <c r="G5806" t="s">
        <v>1767</v>
      </c>
      <c r="H5806">
        <v>22</v>
      </c>
      <c r="I5806">
        <v>24.09</v>
      </c>
      <c r="J5806">
        <v>56.51</v>
      </c>
      <c r="K5806" t="b">
        <v>0</v>
      </c>
      <c r="L5806" s="9">
        <f t="shared" si="90"/>
        <v>54.76</v>
      </c>
    </row>
    <row r="5807" spans="1:12" x14ac:dyDescent="0.45">
      <c r="A5807">
        <v>31583570</v>
      </c>
      <c r="B5807" t="s">
        <v>3303</v>
      </c>
      <c r="C5807" t="s">
        <v>40</v>
      </c>
      <c r="D5807">
        <v>7550.32</v>
      </c>
      <c r="E5807" s="1">
        <v>43480</v>
      </c>
      <c r="F5807">
        <v>15000</v>
      </c>
      <c r="G5807" t="s">
        <v>1767</v>
      </c>
      <c r="H5807">
        <v>22</v>
      </c>
      <c r="I5807">
        <v>151.01</v>
      </c>
      <c r="J5807">
        <v>39.630000000000003</v>
      </c>
      <c r="K5807" t="b">
        <v>0</v>
      </c>
      <c r="L5807" s="9">
        <f t="shared" si="90"/>
        <v>343.19636363636363</v>
      </c>
    </row>
    <row r="5808" spans="1:12" x14ac:dyDescent="0.45">
      <c r="A5808">
        <v>22563087</v>
      </c>
      <c r="B5808" t="s">
        <v>976</v>
      </c>
      <c r="C5808" t="s">
        <v>31</v>
      </c>
      <c r="D5808">
        <v>333.35</v>
      </c>
      <c r="E5808" s="1">
        <v>43466</v>
      </c>
      <c r="F5808">
        <v>6000</v>
      </c>
      <c r="G5808" t="s">
        <v>38</v>
      </c>
      <c r="H5808">
        <v>20</v>
      </c>
      <c r="I5808">
        <v>6.67</v>
      </c>
      <c r="J5808">
        <v>59.34</v>
      </c>
      <c r="K5808" t="b">
        <v>0</v>
      </c>
      <c r="L5808" s="9">
        <f t="shared" si="90"/>
        <v>16.6675</v>
      </c>
    </row>
    <row r="5809" spans="1:12" x14ac:dyDescent="0.45">
      <c r="A5809">
        <v>21162393</v>
      </c>
      <c r="B5809" t="s">
        <v>976</v>
      </c>
      <c r="C5809" t="s">
        <v>31</v>
      </c>
      <c r="D5809">
        <v>333.35</v>
      </c>
      <c r="E5809" s="1">
        <v>43490</v>
      </c>
      <c r="F5809">
        <v>10000</v>
      </c>
      <c r="G5809" t="s">
        <v>38</v>
      </c>
      <c r="H5809">
        <v>16</v>
      </c>
      <c r="I5809">
        <v>6.67</v>
      </c>
      <c r="J5809">
        <v>41.37</v>
      </c>
      <c r="K5809" t="b">
        <v>0</v>
      </c>
      <c r="L5809" s="9">
        <f t="shared" si="90"/>
        <v>20.834375000000001</v>
      </c>
    </row>
    <row r="5810" spans="1:12" x14ac:dyDescent="0.45">
      <c r="A5810">
        <v>19220150</v>
      </c>
      <c r="B5810" t="s">
        <v>976</v>
      </c>
      <c r="C5810" t="s">
        <v>31</v>
      </c>
      <c r="D5810">
        <v>333.35</v>
      </c>
      <c r="E5810" s="1">
        <v>43472</v>
      </c>
      <c r="F5810">
        <v>20000</v>
      </c>
      <c r="G5810" t="s">
        <v>38</v>
      </c>
      <c r="H5810">
        <v>20</v>
      </c>
      <c r="I5810">
        <v>25.16</v>
      </c>
      <c r="J5810">
        <v>48.85</v>
      </c>
      <c r="K5810" t="b">
        <v>1</v>
      </c>
      <c r="L5810" s="9">
        <f t="shared" si="90"/>
        <v>16.6675</v>
      </c>
    </row>
    <row r="5811" spans="1:12" x14ac:dyDescent="0.45">
      <c r="A5811">
        <v>15372000</v>
      </c>
      <c r="B5811" t="s">
        <v>976</v>
      </c>
      <c r="C5811" t="s">
        <v>31</v>
      </c>
      <c r="D5811">
        <v>333.35</v>
      </c>
      <c r="E5811" s="1">
        <v>43508</v>
      </c>
      <c r="F5811">
        <v>4000</v>
      </c>
      <c r="G5811" t="s">
        <v>38</v>
      </c>
      <c r="H5811">
        <v>18</v>
      </c>
      <c r="I5811">
        <v>121.37</v>
      </c>
      <c r="J5811">
        <v>58.62</v>
      </c>
      <c r="K5811" t="b">
        <v>1</v>
      </c>
      <c r="L5811" s="9">
        <f t="shared" si="90"/>
        <v>18.519444444444446</v>
      </c>
    </row>
    <row r="5812" spans="1:12" x14ac:dyDescent="0.45">
      <c r="A5812">
        <v>15048376</v>
      </c>
      <c r="B5812" t="s">
        <v>976</v>
      </c>
      <c r="C5812" t="s">
        <v>31</v>
      </c>
      <c r="D5812">
        <v>333.35</v>
      </c>
      <c r="E5812" s="1">
        <v>43502</v>
      </c>
      <c r="F5812">
        <v>10000</v>
      </c>
      <c r="G5812" t="s">
        <v>38</v>
      </c>
      <c r="H5812">
        <v>16</v>
      </c>
      <c r="I5812">
        <v>6.67</v>
      </c>
      <c r="J5812">
        <v>39.53</v>
      </c>
      <c r="K5812" t="b">
        <v>0</v>
      </c>
      <c r="L5812" s="9">
        <f t="shared" si="90"/>
        <v>20.834375000000001</v>
      </c>
    </row>
    <row r="5813" spans="1:12" x14ac:dyDescent="0.45">
      <c r="A5813">
        <v>10962127</v>
      </c>
      <c r="B5813" t="s">
        <v>976</v>
      </c>
      <c r="C5813" t="s">
        <v>40</v>
      </c>
      <c r="D5813">
        <v>333.35</v>
      </c>
      <c r="E5813" s="1">
        <v>43478</v>
      </c>
      <c r="F5813">
        <v>3000</v>
      </c>
      <c r="G5813" t="s">
        <v>38</v>
      </c>
      <c r="H5813">
        <v>21</v>
      </c>
      <c r="I5813">
        <v>0.71</v>
      </c>
      <c r="J5813">
        <v>43.39</v>
      </c>
      <c r="K5813" t="b">
        <v>1</v>
      </c>
      <c r="L5813" s="9">
        <f t="shared" si="90"/>
        <v>15.873809523809525</v>
      </c>
    </row>
    <row r="5814" spans="1:12" x14ac:dyDescent="0.45">
      <c r="A5814">
        <v>13792231</v>
      </c>
      <c r="B5814" t="s">
        <v>3601</v>
      </c>
      <c r="C5814" t="s">
        <v>40</v>
      </c>
      <c r="D5814">
        <v>9979.16</v>
      </c>
      <c r="E5814" s="1">
        <v>43484</v>
      </c>
      <c r="F5814">
        <v>20000</v>
      </c>
      <c r="G5814" t="s">
        <v>1767</v>
      </c>
      <c r="H5814">
        <v>24</v>
      </c>
      <c r="I5814">
        <v>4.17</v>
      </c>
      <c r="J5814">
        <v>60.53</v>
      </c>
      <c r="K5814" t="b">
        <v>1</v>
      </c>
      <c r="L5814" s="9">
        <f t="shared" si="90"/>
        <v>415.79833333333335</v>
      </c>
    </row>
    <row r="5815" spans="1:12" x14ac:dyDescent="0.45">
      <c r="A5815">
        <v>18895478</v>
      </c>
      <c r="B5815" t="s">
        <v>2722</v>
      </c>
      <c r="C5815" t="s">
        <v>40</v>
      </c>
      <c r="D5815">
        <v>2440.23</v>
      </c>
      <c r="E5815" s="1">
        <v>43490</v>
      </c>
      <c r="F5815">
        <v>10000</v>
      </c>
      <c r="G5815" t="s">
        <v>1767</v>
      </c>
      <c r="H5815">
        <v>23</v>
      </c>
      <c r="I5815">
        <v>0.08</v>
      </c>
      <c r="J5815">
        <v>60.8</v>
      </c>
      <c r="K5815" t="b">
        <v>1</v>
      </c>
      <c r="L5815" s="9">
        <f t="shared" si="90"/>
        <v>106.09695652173913</v>
      </c>
    </row>
    <row r="5816" spans="1:12" x14ac:dyDescent="0.45">
      <c r="A5816">
        <v>18234899</v>
      </c>
      <c r="B5816" t="s">
        <v>2722</v>
      </c>
      <c r="C5816" t="s">
        <v>40</v>
      </c>
      <c r="D5816">
        <v>2440.23</v>
      </c>
      <c r="E5816" s="1">
        <v>43474</v>
      </c>
      <c r="F5816">
        <v>4000</v>
      </c>
      <c r="G5816" t="s">
        <v>1767</v>
      </c>
      <c r="H5816">
        <v>24</v>
      </c>
      <c r="I5816">
        <v>48.8</v>
      </c>
      <c r="J5816">
        <v>63.16</v>
      </c>
      <c r="K5816" t="b">
        <v>0</v>
      </c>
      <c r="L5816" s="9">
        <f t="shared" si="90"/>
        <v>101.67625</v>
      </c>
    </row>
    <row r="5817" spans="1:12" x14ac:dyDescent="0.45">
      <c r="A5817">
        <v>16027229</v>
      </c>
      <c r="B5817" t="s">
        <v>2722</v>
      </c>
      <c r="C5817" t="s">
        <v>40</v>
      </c>
      <c r="D5817">
        <v>2440.23</v>
      </c>
      <c r="E5817" s="1">
        <v>43506</v>
      </c>
      <c r="F5817">
        <v>3000</v>
      </c>
      <c r="G5817" t="s">
        <v>1767</v>
      </c>
      <c r="H5817">
        <v>24</v>
      </c>
      <c r="I5817">
        <v>48.8</v>
      </c>
      <c r="J5817">
        <v>61.65</v>
      </c>
      <c r="K5817" t="b">
        <v>0</v>
      </c>
      <c r="L5817" s="9">
        <f t="shared" si="90"/>
        <v>101.67625</v>
      </c>
    </row>
    <row r="5818" spans="1:12" x14ac:dyDescent="0.45">
      <c r="A5818">
        <v>33582463</v>
      </c>
      <c r="B5818" t="s">
        <v>854</v>
      </c>
      <c r="C5818" t="s">
        <v>31</v>
      </c>
      <c r="D5818">
        <v>263.45999999999998</v>
      </c>
      <c r="E5818" s="1">
        <v>43466</v>
      </c>
      <c r="F5818">
        <v>6000</v>
      </c>
      <c r="G5818" t="s">
        <v>38</v>
      </c>
      <c r="H5818">
        <v>15</v>
      </c>
      <c r="I5818">
        <v>37.31</v>
      </c>
      <c r="J5818">
        <v>62.83</v>
      </c>
      <c r="K5818" t="b">
        <v>1</v>
      </c>
      <c r="L5818" s="9">
        <f t="shared" si="90"/>
        <v>17.564</v>
      </c>
    </row>
    <row r="5819" spans="1:12" x14ac:dyDescent="0.45">
      <c r="A5819">
        <v>31908174</v>
      </c>
      <c r="B5819" t="s">
        <v>854</v>
      </c>
      <c r="C5819" t="s">
        <v>31</v>
      </c>
      <c r="D5819">
        <v>263.45999999999998</v>
      </c>
      <c r="E5819" s="1">
        <v>43502</v>
      </c>
      <c r="F5819">
        <v>6000</v>
      </c>
      <c r="G5819" t="s">
        <v>38</v>
      </c>
      <c r="H5819">
        <v>17</v>
      </c>
      <c r="I5819">
        <v>5.27</v>
      </c>
      <c r="J5819">
        <v>61.84</v>
      </c>
      <c r="K5819" t="b">
        <v>0</v>
      </c>
      <c r="L5819" s="9">
        <f t="shared" si="90"/>
        <v>15.497647058823528</v>
      </c>
    </row>
    <row r="5820" spans="1:12" x14ac:dyDescent="0.45">
      <c r="A5820">
        <v>27121057</v>
      </c>
      <c r="B5820" t="s">
        <v>854</v>
      </c>
      <c r="C5820" t="s">
        <v>31</v>
      </c>
      <c r="D5820">
        <v>263.45999999999998</v>
      </c>
      <c r="E5820" s="1">
        <v>43508</v>
      </c>
      <c r="F5820">
        <v>6000</v>
      </c>
      <c r="G5820" t="s">
        <v>38</v>
      </c>
      <c r="H5820">
        <v>15</v>
      </c>
      <c r="I5820">
        <v>5.79</v>
      </c>
      <c r="J5820">
        <v>44.85</v>
      </c>
      <c r="K5820" t="b">
        <v>1</v>
      </c>
      <c r="L5820" s="9">
        <f t="shared" si="90"/>
        <v>17.564</v>
      </c>
    </row>
    <row r="5821" spans="1:12" x14ac:dyDescent="0.45">
      <c r="A5821">
        <v>19380767</v>
      </c>
      <c r="B5821" t="s">
        <v>854</v>
      </c>
      <c r="C5821" t="s">
        <v>31</v>
      </c>
      <c r="D5821">
        <v>263.45999999999998</v>
      </c>
      <c r="E5821" s="1">
        <v>43490</v>
      </c>
      <c r="F5821">
        <v>3000</v>
      </c>
      <c r="G5821" t="s">
        <v>38</v>
      </c>
      <c r="H5821">
        <v>18</v>
      </c>
      <c r="I5821">
        <v>5.37</v>
      </c>
      <c r="J5821">
        <v>63.95</v>
      </c>
      <c r="K5821" t="b">
        <v>1</v>
      </c>
      <c r="L5821" s="9">
        <f t="shared" si="90"/>
        <v>14.636666666666665</v>
      </c>
    </row>
    <row r="5822" spans="1:12" x14ac:dyDescent="0.45">
      <c r="A5822">
        <v>17898515</v>
      </c>
      <c r="B5822" t="s">
        <v>854</v>
      </c>
      <c r="C5822" t="s">
        <v>31</v>
      </c>
      <c r="D5822">
        <v>263.45999999999998</v>
      </c>
      <c r="E5822" s="1">
        <v>43472</v>
      </c>
      <c r="F5822">
        <v>10000</v>
      </c>
      <c r="G5822" t="s">
        <v>38</v>
      </c>
      <c r="H5822">
        <v>16</v>
      </c>
      <c r="I5822">
        <v>111.83</v>
      </c>
      <c r="J5822">
        <v>43.9</v>
      </c>
      <c r="K5822" t="b">
        <v>1</v>
      </c>
      <c r="L5822" s="9">
        <f t="shared" si="90"/>
        <v>16.466249999999999</v>
      </c>
    </row>
    <row r="5823" spans="1:12" x14ac:dyDescent="0.45">
      <c r="A5823">
        <v>14915064</v>
      </c>
      <c r="B5823" t="s">
        <v>854</v>
      </c>
      <c r="C5823" t="s">
        <v>31</v>
      </c>
      <c r="D5823">
        <v>263.45999999999998</v>
      </c>
      <c r="E5823" s="1">
        <v>43496</v>
      </c>
      <c r="F5823">
        <v>3000</v>
      </c>
      <c r="G5823" t="s">
        <v>38</v>
      </c>
      <c r="H5823">
        <v>17</v>
      </c>
      <c r="I5823">
        <v>5.27</v>
      </c>
      <c r="J5823">
        <v>44.2</v>
      </c>
      <c r="K5823" t="b">
        <v>0</v>
      </c>
      <c r="L5823" s="9">
        <f t="shared" si="90"/>
        <v>15.497647058823528</v>
      </c>
    </row>
    <row r="5824" spans="1:12" x14ac:dyDescent="0.45">
      <c r="A5824">
        <v>29077811</v>
      </c>
      <c r="B5824" t="s">
        <v>3302</v>
      </c>
      <c r="C5824" t="s">
        <v>40</v>
      </c>
      <c r="D5824">
        <v>7540.02</v>
      </c>
      <c r="E5824" s="1">
        <v>43480</v>
      </c>
      <c r="F5824">
        <v>15000</v>
      </c>
      <c r="G5824" t="s">
        <v>1767</v>
      </c>
      <c r="H5824">
        <v>27</v>
      </c>
      <c r="I5824">
        <v>3.71</v>
      </c>
      <c r="J5824">
        <v>59.83</v>
      </c>
      <c r="K5824" t="b">
        <v>1</v>
      </c>
      <c r="L5824" s="9">
        <f t="shared" si="90"/>
        <v>279.26</v>
      </c>
    </row>
    <row r="5825" spans="1:12" x14ac:dyDescent="0.45">
      <c r="A5825">
        <v>85416403</v>
      </c>
      <c r="B5825" t="s">
        <v>1406</v>
      </c>
      <c r="C5825" t="s">
        <v>31</v>
      </c>
      <c r="D5825">
        <v>670.83</v>
      </c>
      <c r="E5825" s="1">
        <v>43478</v>
      </c>
      <c r="F5825">
        <v>6000</v>
      </c>
      <c r="G5825" t="s">
        <v>38</v>
      </c>
      <c r="H5825">
        <v>16</v>
      </c>
      <c r="I5825">
        <v>25.79</v>
      </c>
      <c r="J5825">
        <v>42.64</v>
      </c>
      <c r="K5825" t="b">
        <v>1</v>
      </c>
      <c r="L5825" s="9">
        <f t="shared" si="90"/>
        <v>41.926875000000003</v>
      </c>
    </row>
    <row r="5826" spans="1:12" x14ac:dyDescent="0.45">
      <c r="A5826">
        <v>46065982</v>
      </c>
      <c r="B5826" t="s">
        <v>1406</v>
      </c>
      <c r="C5826" t="s">
        <v>31</v>
      </c>
      <c r="D5826">
        <v>670.83</v>
      </c>
      <c r="E5826" s="1">
        <v>43466</v>
      </c>
      <c r="F5826">
        <v>6000</v>
      </c>
      <c r="G5826" t="s">
        <v>38</v>
      </c>
      <c r="H5826">
        <v>17</v>
      </c>
      <c r="I5826">
        <v>41.16</v>
      </c>
      <c r="J5826">
        <v>63.97</v>
      </c>
      <c r="K5826" t="b">
        <v>1</v>
      </c>
      <c r="L5826" s="9">
        <f t="shared" ref="L5826:L5889" si="91">D5826/H5826</f>
        <v>39.460588235294118</v>
      </c>
    </row>
    <row r="5827" spans="1:12" x14ac:dyDescent="0.45">
      <c r="A5827">
        <v>41638642</v>
      </c>
      <c r="B5827" t="s">
        <v>1406</v>
      </c>
      <c r="C5827" t="s">
        <v>31</v>
      </c>
      <c r="D5827">
        <v>670.83</v>
      </c>
      <c r="E5827" s="1">
        <v>43472</v>
      </c>
      <c r="F5827">
        <v>4000</v>
      </c>
      <c r="G5827" t="s">
        <v>38</v>
      </c>
      <c r="H5827">
        <v>18</v>
      </c>
      <c r="I5827">
        <v>13.42</v>
      </c>
      <c r="J5827">
        <v>64.63</v>
      </c>
      <c r="K5827" t="b">
        <v>0</v>
      </c>
      <c r="L5827" s="9">
        <f t="shared" si="91"/>
        <v>37.268333333333338</v>
      </c>
    </row>
    <row r="5828" spans="1:12" x14ac:dyDescent="0.45">
      <c r="A5828">
        <v>29624480</v>
      </c>
      <c r="B5828" t="s">
        <v>1406</v>
      </c>
      <c r="C5828" t="s">
        <v>31</v>
      </c>
      <c r="D5828">
        <v>670.83</v>
      </c>
      <c r="E5828" s="1">
        <v>43484</v>
      </c>
      <c r="F5828">
        <v>6000</v>
      </c>
      <c r="G5828" t="s">
        <v>38</v>
      </c>
      <c r="H5828">
        <v>17</v>
      </c>
      <c r="I5828">
        <v>24.67</v>
      </c>
      <c r="J5828">
        <v>48.47</v>
      </c>
      <c r="K5828" t="b">
        <v>1</v>
      </c>
      <c r="L5828" s="9">
        <f t="shared" si="91"/>
        <v>39.460588235294118</v>
      </c>
    </row>
    <row r="5829" spans="1:12" x14ac:dyDescent="0.45">
      <c r="A5829">
        <v>29089862</v>
      </c>
      <c r="B5829" t="s">
        <v>1406</v>
      </c>
      <c r="C5829" t="s">
        <v>31</v>
      </c>
      <c r="D5829">
        <v>670.83</v>
      </c>
      <c r="E5829" s="1">
        <v>43502</v>
      </c>
      <c r="F5829">
        <v>6000</v>
      </c>
      <c r="G5829" t="s">
        <v>38</v>
      </c>
      <c r="H5829">
        <v>18</v>
      </c>
      <c r="I5829">
        <v>39.43</v>
      </c>
      <c r="J5829">
        <v>51.6</v>
      </c>
      <c r="K5829" t="b">
        <v>1</v>
      </c>
      <c r="L5829" s="9">
        <f t="shared" si="91"/>
        <v>37.268333333333338</v>
      </c>
    </row>
    <row r="5830" spans="1:12" x14ac:dyDescent="0.45">
      <c r="A5830">
        <v>20283153</v>
      </c>
      <c r="B5830" t="s">
        <v>1406</v>
      </c>
      <c r="C5830" t="s">
        <v>31</v>
      </c>
      <c r="D5830">
        <v>670.83</v>
      </c>
      <c r="E5830" s="1">
        <v>43496</v>
      </c>
      <c r="F5830">
        <v>10000</v>
      </c>
      <c r="G5830" t="s">
        <v>38</v>
      </c>
      <c r="H5830">
        <v>17</v>
      </c>
      <c r="I5830">
        <v>24.29</v>
      </c>
      <c r="J5830">
        <v>42.6</v>
      </c>
      <c r="K5830" t="b">
        <v>1</v>
      </c>
      <c r="L5830" s="9">
        <f t="shared" si="91"/>
        <v>39.460588235294118</v>
      </c>
    </row>
    <row r="5831" spans="1:12" x14ac:dyDescent="0.45">
      <c r="A5831">
        <v>17407709</v>
      </c>
      <c r="B5831" t="s">
        <v>1406</v>
      </c>
      <c r="C5831" t="s">
        <v>31</v>
      </c>
      <c r="D5831">
        <v>670.83</v>
      </c>
      <c r="E5831" s="1">
        <v>43508</v>
      </c>
      <c r="F5831">
        <v>15000</v>
      </c>
      <c r="G5831" t="s">
        <v>38</v>
      </c>
      <c r="H5831">
        <v>18</v>
      </c>
      <c r="I5831">
        <v>0.43</v>
      </c>
      <c r="J5831">
        <v>57.31</v>
      </c>
      <c r="K5831" t="b">
        <v>1</v>
      </c>
      <c r="L5831" s="9">
        <f t="shared" si="91"/>
        <v>37.268333333333338</v>
      </c>
    </row>
    <row r="5832" spans="1:12" x14ac:dyDescent="0.45">
      <c r="A5832">
        <v>16291318</v>
      </c>
      <c r="B5832" t="s">
        <v>1406</v>
      </c>
      <c r="C5832" t="s">
        <v>31</v>
      </c>
      <c r="D5832">
        <v>670.83</v>
      </c>
      <c r="E5832" s="1">
        <v>43490</v>
      </c>
      <c r="F5832">
        <v>6000</v>
      </c>
      <c r="G5832" t="s">
        <v>38</v>
      </c>
      <c r="H5832">
        <v>12</v>
      </c>
      <c r="I5832">
        <v>37.6</v>
      </c>
      <c r="J5832">
        <v>63.18</v>
      </c>
      <c r="K5832" t="b">
        <v>1</v>
      </c>
      <c r="L5832" s="9">
        <f t="shared" si="91"/>
        <v>55.902500000000003</v>
      </c>
    </row>
    <row r="5833" spans="1:12" x14ac:dyDescent="0.45">
      <c r="A5833">
        <v>96961596</v>
      </c>
      <c r="B5833" t="s">
        <v>1555</v>
      </c>
      <c r="C5833" t="s">
        <v>31</v>
      </c>
      <c r="D5833">
        <v>791.64</v>
      </c>
      <c r="E5833" s="1">
        <v>43481</v>
      </c>
      <c r="F5833">
        <v>15000</v>
      </c>
      <c r="G5833" t="s">
        <v>38</v>
      </c>
      <c r="H5833">
        <v>18</v>
      </c>
      <c r="I5833">
        <v>106.3</v>
      </c>
      <c r="J5833">
        <v>54.06</v>
      </c>
      <c r="K5833" t="b">
        <v>1</v>
      </c>
      <c r="L5833" s="9">
        <f t="shared" si="91"/>
        <v>43.98</v>
      </c>
    </row>
    <row r="5834" spans="1:12" x14ac:dyDescent="0.45">
      <c r="A5834">
        <v>29349534</v>
      </c>
      <c r="B5834" t="s">
        <v>1555</v>
      </c>
      <c r="C5834" t="s">
        <v>31</v>
      </c>
      <c r="D5834">
        <v>791.64</v>
      </c>
      <c r="E5834" s="1">
        <v>43493</v>
      </c>
      <c r="F5834">
        <v>3000</v>
      </c>
      <c r="G5834" t="s">
        <v>38</v>
      </c>
      <c r="H5834">
        <v>16</v>
      </c>
      <c r="I5834">
        <v>3.15</v>
      </c>
      <c r="J5834">
        <v>50.52</v>
      </c>
      <c r="K5834" t="b">
        <v>1</v>
      </c>
      <c r="L5834" s="9">
        <f t="shared" si="91"/>
        <v>49.477499999999999</v>
      </c>
    </row>
    <row r="5835" spans="1:12" x14ac:dyDescent="0.45">
      <c r="A5835">
        <v>25536738</v>
      </c>
      <c r="B5835" t="s">
        <v>1555</v>
      </c>
      <c r="C5835" t="s">
        <v>31</v>
      </c>
      <c r="D5835">
        <v>791.64</v>
      </c>
      <c r="E5835" s="1">
        <v>43499</v>
      </c>
      <c r="F5835">
        <v>4000</v>
      </c>
      <c r="G5835" t="s">
        <v>38</v>
      </c>
      <c r="H5835">
        <v>17</v>
      </c>
      <c r="I5835">
        <v>1.06</v>
      </c>
      <c r="J5835">
        <v>58.72</v>
      </c>
      <c r="K5835" t="b">
        <v>1</v>
      </c>
      <c r="L5835" s="9">
        <f t="shared" si="91"/>
        <v>46.567058823529408</v>
      </c>
    </row>
    <row r="5836" spans="1:12" x14ac:dyDescent="0.45">
      <c r="A5836">
        <v>25377824</v>
      </c>
      <c r="B5836" t="s">
        <v>1555</v>
      </c>
      <c r="C5836" t="s">
        <v>31</v>
      </c>
      <c r="D5836">
        <v>791.64</v>
      </c>
      <c r="E5836" s="1">
        <v>43469</v>
      </c>
      <c r="F5836">
        <v>3000</v>
      </c>
      <c r="G5836" t="s">
        <v>38</v>
      </c>
      <c r="H5836">
        <v>17</v>
      </c>
      <c r="I5836">
        <v>25.04</v>
      </c>
      <c r="J5836">
        <v>32.43</v>
      </c>
      <c r="K5836" t="b">
        <v>1</v>
      </c>
      <c r="L5836" s="9">
        <f t="shared" si="91"/>
        <v>46.567058823529408</v>
      </c>
    </row>
    <row r="5837" spans="1:12" x14ac:dyDescent="0.45">
      <c r="A5837">
        <v>21716796</v>
      </c>
      <c r="B5837" t="s">
        <v>1555</v>
      </c>
      <c r="C5837" t="s">
        <v>40</v>
      </c>
      <c r="D5837">
        <v>791.64</v>
      </c>
      <c r="E5837" s="1">
        <v>43487</v>
      </c>
      <c r="F5837">
        <v>3000</v>
      </c>
      <c r="G5837" t="s">
        <v>38</v>
      </c>
      <c r="H5837">
        <v>21</v>
      </c>
      <c r="I5837">
        <v>3.1</v>
      </c>
      <c r="J5837">
        <v>60.19</v>
      </c>
      <c r="K5837" t="b">
        <v>1</v>
      </c>
      <c r="L5837" s="9">
        <f t="shared" si="91"/>
        <v>37.697142857142858</v>
      </c>
    </row>
    <row r="5838" spans="1:12" x14ac:dyDescent="0.45">
      <c r="A5838">
        <v>20339561</v>
      </c>
      <c r="B5838" t="s">
        <v>1555</v>
      </c>
      <c r="C5838" t="s">
        <v>40</v>
      </c>
      <c r="D5838">
        <v>791.64</v>
      </c>
      <c r="E5838" s="1">
        <v>43505</v>
      </c>
      <c r="F5838">
        <v>6000</v>
      </c>
      <c r="G5838" t="s">
        <v>38</v>
      </c>
      <c r="H5838">
        <v>22</v>
      </c>
      <c r="I5838">
        <v>1.79</v>
      </c>
      <c r="J5838">
        <v>33.94</v>
      </c>
      <c r="K5838" t="b">
        <v>1</v>
      </c>
      <c r="L5838" s="9">
        <f t="shared" si="91"/>
        <v>35.983636363636364</v>
      </c>
    </row>
    <row r="5839" spans="1:12" x14ac:dyDescent="0.45">
      <c r="A5839">
        <v>95354743</v>
      </c>
      <c r="B5839" t="s">
        <v>781</v>
      </c>
      <c r="C5839" t="s">
        <v>31</v>
      </c>
      <c r="D5839">
        <v>231.09</v>
      </c>
      <c r="E5839" s="1">
        <v>43502</v>
      </c>
      <c r="F5839">
        <v>4000</v>
      </c>
      <c r="G5839" t="s">
        <v>38</v>
      </c>
      <c r="H5839">
        <v>17</v>
      </c>
      <c r="I5839">
        <v>4.62</v>
      </c>
      <c r="J5839">
        <v>59.01</v>
      </c>
      <c r="K5839" t="b">
        <v>0</v>
      </c>
      <c r="L5839" s="9">
        <f t="shared" si="91"/>
        <v>13.593529411764706</v>
      </c>
    </row>
    <row r="5840" spans="1:12" x14ac:dyDescent="0.45">
      <c r="A5840">
        <v>63115903</v>
      </c>
      <c r="B5840" t="s">
        <v>781</v>
      </c>
      <c r="C5840" t="s">
        <v>31</v>
      </c>
      <c r="D5840">
        <v>231.09</v>
      </c>
      <c r="E5840" s="1">
        <v>43508</v>
      </c>
      <c r="F5840">
        <v>4000</v>
      </c>
      <c r="G5840" t="s">
        <v>38</v>
      </c>
      <c r="H5840">
        <v>16</v>
      </c>
      <c r="I5840">
        <v>2.15</v>
      </c>
      <c r="J5840">
        <v>60.13</v>
      </c>
      <c r="K5840" t="b">
        <v>1</v>
      </c>
      <c r="L5840" s="9">
        <f t="shared" si="91"/>
        <v>14.443125</v>
      </c>
    </row>
    <row r="5841" spans="1:12" x14ac:dyDescent="0.45">
      <c r="A5841">
        <v>57580910</v>
      </c>
      <c r="B5841" t="s">
        <v>781</v>
      </c>
      <c r="C5841" t="s">
        <v>31</v>
      </c>
      <c r="D5841">
        <v>231.09</v>
      </c>
      <c r="E5841" s="1">
        <v>43496</v>
      </c>
      <c r="F5841">
        <v>6000</v>
      </c>
      <c r="G5841" t="s">
        <v>38</v>
      </c>
      <c r="H5841">
        <v>17</v>
      </c>
      <c r="I5841">
        <v>24.15</v>
      </c>
      <c r="J5841">
        <v>61.85</v>
      </c>
      <c r="K5841" t="b">
        <v>1</v>
      </c>
      <c r="L5841" s="9">
        <f t="shared" si="91"/>
        <v>13.593529411764706</v>
      </c>
    </row>
    <row r="5842" spans="1:12" x14ac:dyDescent="0.45">
      <c r="A5842">
        <v>47225350</v>
      </c>
      <c r="B5842" t="s">
        <v>781</v>
      </c>
      <c r="C5842" t="s">
        <v>40</v>
      </c>
      <c r="D5842">
        <v>231.09</v>
      </c>
      <c r="E5842" s="1">
        <v>43466</v>
      </c>
      <c r="F5842">
        <v>15000</v>
      </c>
      <c r="G5842" t="s">
        <v>38</v>
      </c>
      <c r="H5842">
        <v>20</v>
      </c>
      <c r="I5842">
        <v>198.16</v>
      </c>
      <c r="J5842">
        <v>61.26</v>
      </c>
      <c r="K5842" t="b">
        <v>1</v>
      </c>
      <c r="L5842" s="9">
        <f t="shared" si="91"/>
        <v>11.554500000000001</v>
      </c>
    </row>
    <row r="5843" spans="1:12" x14ac:dyDescent="0.45">
      <c r="A5843">
        <v>22596717</v>
      </c>
      <c r="B5843" t="s">
        <v>781</v>
      </c>
      <c r="C5843" t="s">
        <v>31</v>
      </c>
      <c r="D5843">
        <v>231.09</v>
      </c>
      <c r="E5843" s="1">
        <v>43472</v>
      </c>
      <c r="F5843">
        <v>15000</v>
      </c>
      <c r="G5843" t="s">
        <v>38</v>
      </c>
      <c r="H5843">
        <v>17</v>
      </c>
      <c r="I5843">
        <v>36.96</v>
      </c>
      <c r="J5843">
        <v>61.28</v>
      </c>
      <c r="K5843" t="b">
        <v>1</v>
      </c>
      <c r="L5843" s="9">
        <f t="shared" si="91"/>
        <v>13.593529411764706</v>
      </c>
    </row>
    <row r="5844" spans="1:12" x14ac:dyDescent="0.45">
      <c r="A5844">
        <v>13569760</v>
      </c>
      <c r="B5844" t="s">
        <v>781</v>
      </c>
      <c r="C5844" t="s">
        <v>31</v>
      </c>
      <c r="D5844">
        <v>231.09</v>
      </c>
      <c r="E5844" s="1">
        <v>43490</v>
      </c>
      <c r="F5844">
        <v>15000</v>
      </c>
      <c r="G5844" t="s">
        <v>38</v>
      </c>
      <c r="H5844">
        <v>15</v>
      </c>
      <c r="I5844">
        <v>106.14</v>
      </c>
      <c r="J5844">
        <v>60.35</v>
      </c>
      <c r="K5844" t="b">
        <v>1</v>
      </c>
      <c r="L5844" s="9">
        <f t="shared" si="91"/>
        <v>15.406000000000001</v>
      </c>
    </row>
    <row r="5845" spans="1:12" x14ac:dyDescent="0.45">
      <c r="A5845">
        <v>13172330</v>
      </c>
      <c r="B5845" t="s">
        <v>781</v>
      </c>
      <c r="C5845" t="s">
        <v>31</v>
      </c>
      <c r="D5845">
        <v>231.09</v>
      </c>
      <c r="E5845" s="1">
        <v>43478</v>
      </c>
      <c r="F5845">
        <v>4000</v>
      </c>
      <c r="G5845" t="s">
        <v>38</v>
      </c>
      <c r="H5845">
        <v>16</v>
      </c>
      <c r="I5845">
        <v>4.62</v>
      </c>
      <c r="J5845">
        <v>58.58</v>
      </c>
      <c r="K5845" t="b">
        <v>0</v>
      </c>
      <c r="L5845" s="9">
        <f t="shared" si="91"/>
        <v>14.443125</v>
      </c>
    </row>
    <row r="5846" spans="1:12" x14ac:dyDescent="0.45">
      <c r="A5846">
        <v>24806622</v>
      </c>
      <c r="B5846" t="s">
        <v>2821</v>
      </c>
      <c r="C5846" t="s">
        <v>40</v>
      </c>
      <c r="D5846">
        <v>4951.66</v>
      </c>
      <c r="E5846" s="1">
        <v>43506</v>
      </c>
      <c r="F5846">
        <v>20000</v>
      </c>
      <c r="G5846" t="s">
        <v>1767</v>
      </c>
      <c r="H5846">
        <v>29</v>
      </c>
      <c r="I5846">
        <v>4.45</v>
      </c>
      <c r="J5846">
        <v>42.86</v>
      </c>
      <c r="K5846" t="b">
        <v>1</v>
      </c>
      <c r="L5846" s="9">
        <f t="shared" si="91"/>
        <v>170.74689655172412</v>
      </c>
    </row>
    <row r="5847" spans="1:12" x14ac:dyDescent="0.45">
      <c r="A5847">
        <v>22469662</v>
      </c>
      <c r="B5847" t="s">
        <v>2821</v>
      </c>
      <c r="C5847" t="s">
        <v>40</v>
      </c>
      <c r="D5847">
        <v>4951.66</v>
      </c>
      <c r="E5847" s="1">
        <v>43474</v>
      </c>
      <c r="F5847">
        <v>3000</v>
      </c>
      <c r="G5847" t="s">
        <v>1767</v>
      </c>
      <c r="H5847">
        <v>24</v>
      </c>
      <c r="I5847">
        <v>99.03</v>
      </c>
      <c r="J5847">
        <v>61.17</v>
      </c>
      <c r="K5847" t="b">
        <v>0</v>
      </c>
      <c r="L5847" s="9">
        <f t="shared" si="91"/>
        <v>206.31916666666666</v>
      </c>
    </row>
    <row r="5848" spans="1:12" x14ac:dyDescent="0.45">
      <c r="A5848">
        <v>61318546</v>
      </c>
      <c r="B5848" t="s">
        <v>1688</v>
      </c>
      <c r="C5848" t="s">
        <v>31</v>
      </c>
      <c r="D5848">
        <v>910.67</v>
      </c>
      <c r="E5848" s="1">
        <v>43472</v>
      </c>
      <c r="F5848">
        <v>4000</v>
      </c>
      <c r="G5848" t="s">
        <v>38</v>
      </c>
      <c r="H5848">
        <v>17</v>
      </c>
      <c r="I5848">
        <v>18.21</v>
      </c>
      <c r="J5848">
        <v>61.89</v>
      </c>
      <c r="K5848" t="b">
        <v>0</v>
      </c>
      <c r="L5848" s="9">
        <f t="shared" si="91"/>
        <v>53.568823529411759</v>
      </c>
    </row>
    <row r="5849" spans="1:12" x14ac:dyDescent="0.45">
      <c r="A5849">
        <v>37803062</v>
      </c>
      <c r="B5849" t="s">
        <v>1688</v>
      </c>
      <c r="C5849" t="s">
        <v>31</v>
      </c>
      <c r="D5849">
        <v>910.67</v>
      </c>
      <c r="E5849" s="1">
        <v>43478</v>
      </c>
      <c r="F5849">
        <v>15000</v>
      </c>
      <c r="G5849" t="s">
        <v>38</v>
      </c>
      <c r="H5849">
        <v>17</v>
      </c>
      <c r="I5849">
        <v>175.45</v>
      </c>
      <c r="J5849">
        <v>42.18</v>
      </c>
      <c r="K5849" t="b">
        <v>1</v>
      </c>
      <c r="L5849" s="9">
        <f t="shared" si="91"/>
        <v>53.568823529411759</v>
      </c>
    </row>
    <row r="5850" spans="1:12" x14ac:dyDescent="0.45">
      <c r="A5850">
        <v>31770381</v>
      </c>
      <c r="B5850" t="s">
        <v>1688</v>
      </c>
      <c r="C5850" t="s">
        <v>31</v>
      </c>
      <c r="D5850">
        <v>910.67</v>
      </c>
      <c r="E5850" s="1">
        <v>43502</v>
      </c>
      <c r="F5850">
        <v>4000</v>
      </c>
      <c r="G5850" t="s">
        <v>38</v>
      </c>
      <c r="H5850">
        <v>17</v>
      </c>
      <c r="I5850">
        <v>18.21</v>
      </c>
      <c r="J5850">
        <v>63.96</v>
      </c>
      <c r="K5850" t="b">
        <v>0</v>
      </c>
      <c r="L5850" s="9">
        <f t="shared" si="91"/>
        <v>53.568823529411759</v>
      </c>
    </row>
    <row r="5851" spans="1:12" x14ac:dyDescent="0.45">
      <c r="A5851">
        <v>28641704</v>
      </c>
      <c r="B5851" t="s">
        <v>1688</v>
      </c>
      <c r="C5851" t="s">
        <v>40</v>
      </c>
      <c r="D5851">
        <v>910.67</v>
      </c>
      <c r="E5851" s="1">
        <v>43466</v>
      </c>
      <c r="F5851">
        <v>3000</v>
      </c>
      <c r="G5851" t="s">
        <v>38</v>
      </c>
      <c r="H5851">
        <v>22</v>
      </c>
      <c r="I5851">
        <v>18.21</v>
      </c>
      <c r="J5851">
        <v>47.86</v>
      </c>
      <c r="K5851" t="b">
        <v>0</v>
      </c>
      <c r="L5851" s="9">
        <f t="shared" si="91"/>
        <v>41.394090909090906</v>
      </c>
    </row>
    <row r="5852" spans="1:12" x14ac:dyDescent="0.45">
      <c r="A5852">
        <v>24136996</v>
      </c>
      <c r="B5852" t="s">
        <v>1688</v>
      </c>
      <c r="C5852" t="s">
        <v>31</v>
      </c>
      <c r="D5852">
        <v>910.67</v>
      </c>
      <c r="E5852" s="1">
        <v>43484</v>
      </c>
      <c r="F5852">
        <v>10000</v>
      </c>
      <c r="G5852" t="s">
        <v>38</v>
      </c>
      <c r="H5852">
        <v>17</v>
      </c>
      <c r="I5852">
        <v>18.21</v>
      </c>
      <c r="J5852">
        <v>44.14</v>
      </c>
      <c r="K5852" t="b">
        <v>0</v>
      </c>
      <c r="L5852" s="9">
        <f t="shared" si="91"/>
        <v>53.568823529411759</v>
      </c>
    </row>
    <row r="5853" spans="1:12" x14ac:dyDescent="0.45">
      <c r="A5853">
        <v>19289011</v>
      </c>
      <c r="B5853" t="s">
        <v>1688</v>
      </c>
      <c r="C5853" t="s">
        <v>31</v>
      </c>
      <c r="D5853">
        <v>910.67</v>
      </c>
      <c r="E5853" s="1">
        <v>43496</v>
      </c>
      <c r="F5853">
        <v>4000</v>
      </c>
      <c r="G5853" t="s">
        <v>38</v>
      </c>
      <c r="H5853">
        <v>19</v>
      </c>
      <c r="I5853">
        <v>18.21</v>
      </c>
      <c r="J5853">
        <v>43.5</v>
      </c>
      <c r="K5853" t="b">
        <v>0</v>
      </c>
      <c r="L5853" s="9">
        <f t="shared" si="91"/>
        <v>47.93</v>
      </c>
    </row>
    <row r="5854" spans="1:12" x14ac:dyDescent="0.45">
      <c r="A5854">
        <v>16965717</v>
      </c>
      <c r="B5854" t="s">
        <v>1688</v>
      </c>
      <c r="C5854" t="s">
        <v>31</v>
      </c>
      <c r="D5854">
        <v>910.67</v>
      </c>
      <c r="E5854" s="1">
        <v>43490</v>
      </c>
      <c r="F5854">
        <v>3000</v>
      </c>
      <c r="G5854" t="s">
        <v>38</v>
      </c>
      <c r="H5854">
        <v>20</v>
      </c>
      <c r="I5854">
        <v>18.21</v>
      </c>
      <c r="J5854">
        <v>33.31</v>
      </c>
      <c r="K5854" t="b">
        <v>0</v>
      </c>
      <c r="L5854" s="9">
        <f t="shared" si="91"/>
        <v>45.533499999999997</v>
      </c>
    </row>
    <row r="5855" spans="1:12" x14ac:dyDescent="0.45">
      <c r="A5855">
        <v>12526607</v>
      </c>
      <c r="B5855" t="s">
        <v>1688</v>
      </c>
      <c r="C5855" t="s">
        <v>40</v>
      </c>
      <c r="D5855">
        <v>910.67</v>
      </c>
      <c r="E5855" s="1">
        <v>43508</v>
      </c>
      <c r="F5855">
        <v>4000</v>
      </c>
      <c r="G5855" t="s">
        <v>38</v>
      </c>
      <c r="H5855">
        <v>20</v>
      </c>
      <c r="I5855">
        <v>0.76</v>
      </c>
      <c r="J5855">
        <v>59.64</v>
      </c>
      <c r="K5855" t="b">
        <v>1</v>
      </c>
      <c r="L5855" s="9">
        <f t="shared" si="91"/>
        <v>45.533499999999997</v>
      </c>
    </row>
    <row r="5856" spans="1:12" x14ac:dyDescent="0.45">
      <c r="A5856">
        <v>12586136</v>
      </c>
      <c r="B5856" t="s">
        <v>3477</v>
      </c>
      <c r="C5856" t="s">
        <v>40</v>
      </c>
      <c r="D5856">
        <v>8755.34</v>
      </c>
      <c r="E5856" s="1">
        <v>43466</v>
      </c>
      <c r="F5856">
        <v>15000</v>
      </c>
      <c r="G5856" t="s">
        <v>1767</v>
      </c>
      <c r="H5856">
        <v>22</v>
      </c>
      <c r="I5856">
        <v>175.11</v>
      </c>
      <c r="J5856">
        <v>40.549999999999997</v>
      </c>
      <c r="K5856" t="b">
        <v>0</v>
      </c>
      <c r="L5856" s="9">
        <f t="shared" si="91"/>
        <v>397.97</v>
      </c>
    </row>
    <row r="5857" spans="1:12" x14ac:dyDescent="0.45">
      <c r="A5857">
        <v>99664405</v>
      </c>
      <c r="B5857" t="s">
        <v>2552</v>
      </c>
      <c r="C5857" t="s">
        <v>40</v>
      </c>
      <c r="D5857">
        <v>1960.92</v>
      </c>
      <c r="E5857" s="1">
        <v>43466</v>
      </c>
      <c r="F5857">
        <v>3000</v>
      </c>
      <c r="G5857" t="s">
        <v>1767</v>
      </c>
      <c r="H5857">
        <v>22</v>
      </c>
      <c r="I5857">
        <v>39.22</v>
      </c>
      <c r="J5857">
        <v>44.15</v>
      </c>
      <c r="K5857" t="b">
        <v>0</v>
      </c>
      <c r="L5857" s="9">
        <f t="shared" si="91"/>
        <v>89.13272727272728</v>
      </c>
    </row>
    <row r="5858" spans="1:12" x14ac:dyDescent="0.45">
      <c r="A5858">
        <v>78564988</v>
      </c>
      <c r="B5858" t="s">
        <v>2552</v>
      </c>
      <c r="C5858" t="s">
        <v>40</v>
      </c>
      <c r="D5858">
        <v>1960.92</v>
      </c>
      <c r="E5858" s="1">
        <v>43482</v>
      </c>
      <c r="F5858">
        <v>3000</v>
      </c>
      <c r="G5858" t="s">
        <v>1767</v>
      </c>
      <c r="H5858">
        <v>24</v>
      </c>
      <c r="I5858">
        <v>2.2599999999999998</v>
      </c>
      <c r="J5858">
        <v>59.36</v>
      </c>
      <c r="K5858" t="b">
        <v>1</v>
      </c>
      <c r="L5858" s="9">
        <f t="shared" si="91"/>
        <v>81.704999999999998</v>
      </c>
    </row>
    <row r="5859" spans="1:12" x14ac:dyDescent="0.45">
      <c r="A5859">
        <v>24654257</v>
      </c>
      <c r="B5859" t="s">
        <v>2552</v>
      </c>
      <c r="C5859" t="s">
        <v>40</v>
      </c>
      <c r="D5859">
        <v>1960.92</v>
      </c>
      <c r="E5859" s="1">
        <v>43498</v>
      </c>
      <c r="F5859">
        <v>15000</v>
      </c>
      <c r="G5859" t="s">
        <v>1767</v>
      </c>
      <c r="H5859">
        <v>25</v>
      </c>
      <c r="I5859">
        <v>39.22</v>
      </c>
      <c r="J5859">
        <v>61.93</v>
      </c>
      <c r="K5859" t="b">
        <v>0</v>
      </c>
      <c r="L5859" s="9">
        <f t="shared" si="91"/>
        <v>78.436800000000005</v>
      </c>
    </row>
    <row r="5860" spans="1:12" x14ac:dyDescent="0.45">
      <c r="A5860">
        <v>96621929</v>
      </c>
      <c r="B5860" t="s">
        <v>1078</v>
      </c>
      <c r="C5860" t="s">
        <v>31</v>
      </c>
      <c r="D5860">
        <v>408.23</v>
      </c>
      <c r="E5860" s="1">
        <v>43478</v>
      </c>
      <c r="F5860">
        <v>20000</v>
      </c>
      <c r="G5860" t="s">
        <v>38</v>
      </c>
      <c r="H5860">
        <v>17</v>
      </c>
      <c r="I5860">
        <v>110.31</v>
      </c>
      <c r="J5860">
        <v>60.18</v>
      </c>
      <c r="K5860" t="b">
        <v>1</v>
      </c>
      <c r="L5860" s="9">
        <f t="shared" si="91"/>
        <v>24.013529411764708</v>
      </c>
    </row>
    <row r="5861" spans="1:12" x14ac:dyDescent="0.45">
      <c r="A5861">
        <v>31293981</v>
      </c>
      <c r="B5861" t="s">
        <v>1078</v>
      </c>
      <c r="C5861" t="s">
        <v>31</v>
      </c>
      <c r="D5861">
        <v>408.23</v>
      </c>
      <c r="E5861" s="1">
        <v>43508</v>
      </c>
      <c r="F5861">
        <v>4000</v>
      </c>
      <c r="G5861" t="s">
        <v>38</v>
      </c>
      <c r="H5861">
        <v>17</v>
      </c>
      <c r="I5861">
        <v>24.86</v>
      </c>
      <c r="J5861">
        <v>61.22</v>
      </c>
      <c r="K5861" t="b">
        <v>1</v>
      </c>
      <c r="L5861" s="9">
        <f t="shared" si="91"/>
        <v>24.013529411764708</v>
      </c>
    </row>
    <row r="5862" spans="1:12" x14ac:dyDescent="0.45">
      <c r="A5862">
        <v>21873226</v>
      </c>
      <c r="B5862" t="s">
        <v>1078</v>
      </c>
      <c r="C5862" t="s">
        <v>31</v>
      </c>
      <c r="D5862">
        <v>408.23</v>
      </c>
      <c r="E5862" s="1">
        <v>43490</v>
      </c>
      <c r="F5862">
        <v>15000</v>
      </c>
      <c r="G5862" t="s">
        <v>38</v>
      </c>
      <c r="H5862">
        <v>20</v>
      </c>
      <c r="I5862">
        <v>8.16</v>
      </c>
      <c r="J5862">
        <v>65.56</v>
      </c>
      <c r="K5862" t="b">
        <v>0</v>
      </c>
      <c r="L5862" s="9">
        <f t="shared" si="91"/>
        <v>20.4115</v>
      </c>
    </row>
    <row r="5863" spans="1:12" x14ac:dyDescent="0.45">
      <c r="A5863">
        <v>21539260</v>
      </c>
      <c r="B5863" t="s">
        <v>1078</v>
      </c>
      <c r="C5863" t="s">
        <v>40</v>
      </c>
      <c r="D5863">
        <v>408.23</v>
      </c>
      <c r="E5863" s="1">
        <v>43466</v>
      </c>
      <c r="F5863">
        <v>4000</v>
      </c>
      <c r="G5863" t="s">
        <v>38</v>
      </c>
      <c r="H5863">
        <v>20</v>
      </c>
      <c r="I5863">
        <v>0.46</v>
      </c>
      <c r="J5863">
        <v>62.09</v>
      </c>
      <c r="K5863" t="b">
        <v>1</v>
      </c>
      <c r="L5863" s="9">
        <f t="shared" si="91"/>
        <v>20.4115</v>
      </c>
    </row>
    <row r="5864" spans="1:12" x14ac:dyDescent="0.45">
      <c r="A5864">
        <v>16654459</v>
      </c>
      <c r="B5864" t="s">
        <v>1078</v>
      </c>
      <c r="C5864" t="s">
        <v>31</v>
      </c>
      <c r="D5864">
        <v>408.23</v>
      </c>
      <c r="E5864" s="1">
        <v>43484</v>
      </c>
      <c r="F5864">
        <v>4000</v>
      </c>
      <c r="G5864" t="s">
        <v>38</v>
      </c>
      <c r="H5864">
        <v>19</v>
      </c>
      <c r="I5864">
        <v>8.16</v>
      </c>
      <c r="J5864">
        <v>57.94</v>
      </c>
      <c r="K5864" t="b">
        <v>0</v>
      </c>
      <c r="L5864" s="9">
        <f t="shared" si="91"/>
        <v>21.485789473684211</v>
      </c>
    </row>
    <row r="5865" spans="1:12" x14ac:dyDescent="0.45">
      <c r="A5865">
        <v>14720175</v>
      </c>
      <c r="B5865" t="s">
        <v>1078</v>
      </c>
      <c r="C5865" t="s">
        <v>40</v>
      </c>
      <c r="D5865">
        <v>408.23</v>
      </c>
      <c r="E5865" s="1">
        <v>43496</v>
      </c>
      <c r="F5865">
        <v>3000</v>
      </c>
      <c r="G5865" t="s">
        <v>38</v>
      </c>
      <c r="H5865">
        <v>18</v>
      </c>
      <c r="I5865">
        <v>5.34</v>
      </c>
      <c r="J5865">
        <v>64.48</v>
      </c>
      <c r="K5865" t="b">
        <v>1</v>
      </c>
      <c r="L5865" s="9">
        <f t="shared" si="91"/>
        <v>22.679444444444446</v>
      </c>
    </row>
    <row r="5866" spans="1:12" x14ac:dyDescent="0.45">
      <c r="A5866">
        <v>11191961</v>
      </c>
      <c r="B5866" t="s">
        <v>1078</v>
      </c>
      <c r="C5866" t="s">
        <v>31</v>
      </c>
      <c r="D5866">
        <v>408.23</v>
      </c>
      <c r="E5866" s="1">
        <v>43502</v>
      </c>
      <c r="F5866">
        <v>3000</v>
      </c>
      <c r="G5866" t="s">
        <v>38</v>
      </c>
      <c r="H5866">
        <v>15</v>
      </c>
      <c r="I5866">
        <v>8.16</v>
      </c>
      <c r="J5866">
        <v>59.57</v>
      </c>
      <c r="K5866" t="b">
        <v>0</v>
      </c>
      <c r="L5866" s="9">
        <f t="shared" si="91"/>
        <v>27.215333333333334</v>
      </c>
    </row>
    <row r="5867" spans="1:12" x14ac:dyDescent="0.45">
      <c r="A5867">
        <v>11189150</v>
      </c>
      <c r="B5867" t="s">
        <v>1078</v>
      </c>
      <c r="C5867" t="s">
        <v>40</v>
      </c>
      <c r="D5867">
        <v>408.23</v>
      </c>
      <c r="E5867" s="1">
        <v>43472</v>
      </c>
      <c r="F5867">
        <v>4000</v>
      </c>
      <c r="G5867" t="s">
        <v>38</v>
      </c>
      <c r="H5867">
        <v>21</v>
      </c>
      <c r="I5867">
        <v>0.46</v>
      </c>
      <c r="J5867">
        <v>57.57</v>
      </c>
      <c r="K5867" t="b">
        <v>1</v>
      </c>
      <c r="L5867" s="9">
        <f t="shared" si="91"/>
        <v>19.439523809523809</v>
      </c>
    </row>
    <row r="5868" spans="1:12" x14ac:dyDescent="0.45">
      <c r="A5868">
        <v>55617675</v>
      </c>
      <c r="B5868" t="s">
        <v>1490</v>
      </c>
      <c r="C5868" t="s">
        <v>31</v>
      </c>
      <c r="D5868">
        <v>740.61</v>
      </c>
      <c r="E5868" s="1">
        <v>43499</v>
      </c>
      <c r="F5868">
        <v>3000</v>
      </c>
      <c r="G5868" t="s">
        <v>38</v>
      </c>
      <c r="H5868">
        <v>18</v>
      </c>
      <c r="I5868">
        <v>24.09</v>
      </c>
      <c r="J5868">
        <v>46.94</v>
      </c>
      <c r="K5868" t="b">
        <v>1</v>
      </c>
      <c r="L5868" s="9">
        <f t="shared" si="91"/>
        <v>41.145000000000003</v>
      </c>
    </row>
    <row r="5869" spans="1:12" x14ac:dyDescent="0.45">
      <c r="A5869">
        <v>31870298</v>
      </c>
      <c r="B5869" t="s">
        <v>1490</v>
      </c>
      <c r="C5869" t="s">
        <v>31</v>
      </c>
      <c r="D5869">
        <v>740.61</v>
      </c>
      <c r="E5869" s="1">
        <v>43475</v>
      </c>
      <c r="F5869">
        <v>20000</v>
      </c>
      <c r="G5869" t="s">
        <v>38</v>
      </c>
      <c r="H5869">
        <v>19</v>
      </c>
      <c r="I5869">
        <v>38.020000000000003</v>
      </c>
      <c r="J5869">
        <v>57.41</v>
      </c>
      <c r="K5869" t="b">
        <v>1</v>
      </c>
      <c r="L5869" s="9">
        <f t="shared" si="91"/>
        <v>38.979473684210525</v>
      </c>
    </row>
    <row r="5870" spans="1:12" x14ac:dyDescent="0.45">
      <c r="A5870">
        <v>29283906</v>
      </c>
      <c r="B5870" t="s">
        <v>1490</v>
      </c>
      <c r="C5870" t="s">
        <v>31</v>
      </c>
      <c r="D5870">
        <v>740.61</v>
      </c>
      <c r="E5870" s="1">
        <v>43487</v>
      </c>
      <c r="F5870">
        <v>3000</v>
      </c>
      <c r="G5870" t="s">
        <v>38</v>
      </c>
      <c r="H5870">
        <v>19</v>
      </c>
      <c r="I5870">
        <v>123.98</v>
      </c>
      <c r="J5870">
        <v>41.24</v>
      </c>
      <c r="K5870" t="b">
        <v>1</v>
      </c>
      <c r="L5870" s="9">
        <f t="shared" si="91"/>
        <v>38.979473684210525</v>
      </c>
    </row>
    <row r="5871" spans="1:12" x14ac:dyDescent="0.45">
      <c r="A5871">
        <v>29008685</v>
      </c>
      <c r="B5871" t="s">
        <v>1490</v>
      </c>
      <c r="C5871" t="s">
        <v>31</v>
      </c>
      <c r="D5871">
        <v>740.61</v>
      </c>
      <c r="E5871" s="1">
        <v>43493</v>
      </c>
      <c r="F5871">
        <v>15000</v>
      </c>
      <c r="G5871" t="s">
        <v>38</v>
      </c>
      <c r="H5871">
        <v>17</v>
      </c>
      <c r="I5871">
        <v>14.81</v>
      </c>
      <c r="J5871">
        <v>39.700000000000003</v>
      </c>
      <c r="K5871" t="b">
        <v>0</v>
      </c>
      <c r="L5871" s="9">
        <f t="shared" si="91"/>
        <v>43.565294117647056</v>
      </c>
    </row>
    <row r="5872" spans="1:12" x14ac:dyDescent="0.45">
      <c r="A5872">
        <v>22443942</v>
      </c>
      <c r="B5872" t="s">
        <v>1490</v>
      </c>
      <c r="C5872" t="s">
        <v>31</v>
      </c>
      <c r="D5872">
        <v>740.61</v>
      </c>
      <c r="E5872" s="1">
        <v>43505</v>
      </c>
      <c r="F5872">
        <v>10000</v>
      </c>
      <c r="G5872" t="s">
        <v>38</v>
      </c>
      <c r="H5872">
        <v>17</v>
      </c>
      <c r="I5872">
        <v>24.29</v>
      </c>
      <c r="J5872">
        <v>39.630000000000003</v>
      </c>
      <c r="K5872" t="b">
        <v>1</v>
      </c>
      <c r="L5872" s="9">
        <f t="shared" si="91"/>
        <v>43.565294117647056</v>
      </c>
    </row>
    <row r="5873" spans="1:12" x14ac:dyDescent="0.45">
      <c r="A5873">
        <v>15253275</v>
      </c>
      <c r="B5873" t="s">
        <v>1490</v>
      </c>
      <c r="C5873" t="s">
        <v>31</v>
      </c>
      <c r="D5873">
        <v>740.61</v>
      </c>
      <c r="E5873" s="1">
        <v>43469</v>
      </c>
      <c r="F5873">
        <v>4000</v>
      </c>
      <c r="G5873" t="s">
        <v>38</v>
      </c>
      <c r="H5873">
        <v>17</v>
      </c>
      <c r="I5873">
        <v>119.4</v>
      </c>
      <c r="J5873">
        <v>59.67</v>
      </c>
      <c r="K5873" t="b">
        <v>1</v>
      </c>
      <c r="L5873" s="9">
        <f t="shared" si="91"/>
        <v>43.565294117647056</v>
      </c>
    </row>
    <row r="5874" spans="1:12" x14ac:dyDescent="0.45">
      <c r="A5874">
        <v>66265520</v>
      </c>
      <c r="B5874" t="s">
        <v>1185</v>
      </c>
      <c r="C5874" t="s">
        <v>31</v>
      </c>
      <c r="D5874">
        <v>471.42</v>
      </c>
      <c r="E5874" s="1">
        <v>43481</v>
      </c>
      <c r="F5874">
        <v>10000</v>
      </c>
      <c r="G5874" t="s">
        <v>38</v>
      </c>
      <c r="H5874">
        <v>16</v>
      </c>
      <c r="I5874">
        <v>9.43</v>
      </c>
      <c r="J5874">
        <v>59.23</v>
      </c>
      <c r="K5874" t="b">
        <v>0</v>
      </c>
      <c r="L5874" s="9">
        <f t="shared" si="91"/>
        <v>29.463750000000001</v>
      </c>
    </row>
    <row r="5875" spans="1:12" x14ac:dyDescent="0.45">
      <c r="A5875">
        <v>32599168</v>
      </c>
      <c r="B5875" t="s">
        <v>1185</v>
      </c>
      <c r="C5875" t="s">
        <v>31</v>
      </c>
      <c r="D5875">
        <v>471.42</v>
      </c>
      <c r="E5875" s="1">
        <v>43493</v>
      </c>
      <c r="F5875">
        <v>10000</v>
      </c>
      <c r="G5875" t="s">
        <v>38</v>
      </c>
      <c r="H5875">
        <v>18</v>
      </c>
      <c r="I5875">
        <v>24.11</v>
      </c>
      <c r="J5875">
        <v>61.05</v>
      </c>
      <c r="K5875" t="b">
        <v>1</v>
      </c>
      <c r="L5875" s="9">
        <f t="shared" si="91"/>
        <v>26.19</v>
      </c>
    </row>
    <row r="5876" spans="1:12" x14ac:dyDescent="0.45">
      <c r="A5876">
        <v>28085803</v>
      </c>
      <c r="B5876" t="s">
        <v>1185</v>
      </c>
      <c r="C5876" t="s">
        <v>31</v>
      </c>
      <c r="D5876">
        <v>471.42</v>
      </c>
      <c r="E5876" s="1">
        <v>43475</v>
      </c>
      <c r="F5876">
        <v>3000</v>
      </c>
      <c r="G5876" t="s">
        <v>38</v>
      </c>
      <c r="H5876">
        <v>13</v>
      </c>
      <c r="I5876">
        <v>0.92</v>
      </c>
      <c r="J5876">
        <v>60.75</v>
      </c>
      <c r="K5876" t="b">
        <v>1</v>
      </c>
      <c r="L5876" s="9">
        <f t="shared" si="91"/>
        <v>36.263076923076923</v>
      </c>
    </row>
    <row r="5877" spans="1:12" x14ac:dyDescent="0.45">
      <c r="A5877">
        <v>24624497</v>
      </c>
      <c r="B5877" t="s">
        <v>1185</v>
      </c>
      <c r="C5877" t="s">
        <v>31</v>
      </c>
      <c r="D5877">
        <v>471.42</v>
      </c>
      <c r="E5877" s="1">
        <v>43487</v>
      </c>
      <c r="F5877">
        <v>4000</v>
      </c>
      <c r="G5877" t="s">
        <v>38</v>
      </c>
      <c r="H5877">
        <v>18</v>
      </c>
      <c r="I5877">
        <v>38.24</v>
      </c>
      <c r="J5877">
        <v>51.98</v>
      </c>
      <c r="K5877" t="b">
        <v>1</v>
      </c>
      <c r="L5877" s="9">
        <f t="shared" si="91"/>
        <v>26.19</v>
      </c>
    </row>
    <row r="5878" spans="1:12" x14ac:dyDescent="0.45">
      <c r="A5878">
        <v>22182749</v>
      </c>
      <c r="B5878" t="s">
        <v>1185</v>
      </c>
      <c r="C5878" t="s">
        <v>31</v>
      </c>
      <c r="D5878">
        <v>471.42</v>
      </c>
      <c r="E5878" s="1">
        <v>43505</v>
      </c>
      <c r="F5878">
        <v>10000</v>
      </c>
      <c r="G5878" t="s">
        <v>38</v>
      </c>
      <c r="H5878">
        <v>20</v>
      </c>
      <c r="I5878">
        <v>24.05</v>
      </c>
      <c r="J5878">
        <v>65.06</v>
      </c>
      <c r="K5878" t="b">
        <v>1</v>
      </c>
      <c r="L5878" s="9">
        <f t="shared" si="91"/>
        <v>23.571000000000002</v>
      </c>
    </row>
    <row r="5879" spans="1:12" x14ac:dyDescent="0.45">
      <c r="A5879">
        <v>95480943</v>
      </c>
      <c r="B5879" t="s">
        <v>1165</v>
      </c>
      <c r="C5879" t="s">
        <v>31</v>
      </c>
      <c r="D5879">
        <v>454.49</v>
      </c>
      <c r="E5879" s="1">
        <v>43502</v>
      </c>
      <c r="F5879">
        <v>6000</v>
      </c>
      <c r="G5879" t="s">
        <v>38</v>
      </c>
      <c r="H5879">
        <v>15</v>
      </c>
      <c r="I5879">
        <v>24.05</v>
      </c>
      <c r="J5879">
        <v>41.65</v>
      </c>
      <c r="K5879" t="b">
        <v>1</v>
      </c>
      <c r="L5879" s="9">
        <f t="shared" si="91"/>
        <v>30.299333333333333</v>
      </c>
    </row>
    <row r="5880" spans="1:12" x14ac:dyDescent="0.45">
      <c r="A5880">
        <v>63052683</v>
      </c>
      <c r="B5880" t="s">
        <v>1165</v>
      </c>
      <c r="C5880" t="s">
        <v>31</v>
      </c>
      <c r="D5880">
        <v>454.49</v>
      </c>
      <c r="E5880" s="1">
        <v>43496</v>
      </c>
      <c r="F5880">
        <v>6000</v>
      </c>
      <c r="G5880" t="s">
        <v>38</v>
      </c>
      <c r="H5880">
        <v>16</v>
      </c>
      <c r="I5880">
        <v>36.53</v>
      </c>
      <c r="J5880">
        <v>46.99</v>
      </c>
      <c r="K5880" t="b">
        <v>1</v>
      </c>
      <c r="L5880" s="9">
        <f t="shared" si="91"/>
        <v>28.405625000000001</v>
      </c>
    </row>
    <row r="5881" spans="1:12" x14ac:dyDescent="0.45">
      <c r="A5881">
        <v>57362582</v>
      </c>
      <c r="B5881" t="s">
        <v>1165</v>
      </c>
      <c r="C5881" t="s">
        <v>40</v>
      </c>
      <c r="D5881">
        <v>454.49</v>
      </c>
      <c r="E5881" s="1">
        <v>43484</v>
      </c>
      <c r="F5881">
        <v>6000</v>
      </c>
      <c r="G5881" t="s">
        <v>38</v>
      </c>
      <c r="H5881">
        <v>21</v>
      </c>
      <c r="I5881">
        <v>1.06</v>
      </c>
      <c r="J5881">
        <v>58.05</v>
      </c>
      <c r="K5881" t="b">
        <v>1</v>
      </c>
      <c r="L5881" s="9">
        <f t="shared" si="91"/>
        <v>21.642380952380954</v>
      </c>
    </row>
    <row r="5882" spans="1:12" x14ac:dyDescent="0.45">
      <c r="A5882">
        <v>31363807</v>
      </c>
      <c r="B5882" t="s">
        <v>1165</v>
      </c>
      <c r="C5882" t="s">
        <v>31</v>
      </c>
      <c r="D5882">
        <v>454.49</v>
      </c>
      <c r="E5882" s="1">
        <v>43478</v>
      </c>
      <c r="F5882">
        <v>15000</v>
      </c>
      <c r="G5882" t="s">
        <v>38</v>
      </c>
      <c r="H5882">
        <v>14</v>
      </c>
      <c r="I5882">
        <v>9.09</v>
      </c>
      <c r="J5882">
        <v>59.91</v>
      </c>
      <c r="K5882" t="b">
        <v>0</v>
      </c>
      <c r="L5882" s="9">
        <f t="shared" si="91"/>
        <v>32.463571428571427</v>
      </c>
    </row>
    <row r="5883" spans="1:12" x14ac:dyDescent="0.45">
      <c r="A5883">
        <v>25558384</v>
      </c>
      <c r="B5883" t="s">
        <v>1165</v>
      </c>
      <c r="C5883" t="s">
        <v>31</v>
      </c>
      <c r="D5883">
        <v>454.49</v>
      </c>
      <c r="E5883" s="1">
        <v>43508</v>
      </c>
      <c r="F5883">
        <v>3000</v>
      </c>
      <c r="G5883" t="s">
        <v>38</v>
      </c>
      <c r="H5883">
        <v>13</v>
      </c>
      <c r="I5883">
        <v>1</v>
      </c>
      <c r="J5883">
        <v>41.24</v>
      </c>
      <c r="K5883" t="b">
        <v>1</v>
      </c>
      <c r="L5883" s="9">
        <f t="shared" si="91"/>
        <v>34.96076923076923</v>
      </c>
    </row>
    <row r="5884" spans="1:12" x14ac:dyDescent="0.45">
      <c r="A5884">
        <v>16482316</v>
      </c>
      <c r="B5884" t="s">
        <v>1165</v>
      </c>
      <c r="C5884" t="s">
        <v>31</v>
      </c>
      <c r="D5884">
        <v>454.49</v>
      </c>
      <c r="E5884" s="1">
        <v>43466</v>
      </c>
      <c r="F5884">
        <v>3000</v>
      </c>
      <c r="G5884" t="s">
        <v>38</v>
      </c>
      <c r="H5884">
        <v>21</v>
      </c>
      <c r="I5884">
        <v>114.96</v>
      </c>
      <c r="J5884">
        <v>61.91</v>
      </c>
      <c r="K5884" t="b">
        <v>1</v>
      </c>
      <c r="L5884" s="9">
        <f t="shared" si="91"/>
        <v>21.642380952380954</v>
      </c>
    </row>
    <row r="5885" spans="1:12" x14ac:dyDescent="0.45">
      <c r="A5885">
        <v>16290844</v>
      </c>
      <c r="B5885" t="s">
        <v>1165</v>
      </c>
      <c r="C5885" t="s">
        <v>40</v>
      </c>
      <c r="D5885">
        <v>454.49</v>
      </c>
      <c r="E5885" s="1">
        <v>43490</v>
      </c>
      <c r="F5885">
        <v>3000</v>
      </c>
      <c r="G5885" t="s">
        <v>38</v>
      </c>
      <c r="H5885">
        <v>22</v>
      </c>
      <c r="I5885">
        <v>4.25</v>
      </c>
      <c r="J5885">
        <v>54.29</v>
      </c>
      <c r="K5885" t="b">
        <v>1</v>
      </c>
      <c r="L5885" s="9">
        <f t="shared" si="91"/>
        <v>20.658636363636365</v>
      </c>
    </row>
    <row r="5886" spans="1:12" x14ac:dyDescent="0.45">
      <c r="A5886">
        <v>24306620</v>
      </c>
      <c r="B5886" t="s">
        <v>3298</v>
      </c>
      <c r="C5886" t="s">
        <v>40</v>
      </c>
      <c r="D5886">
        <v>7508.83</v>
      </c>
      <c r="E5886" s="1">
        <v>43466</v>
      </c>
      <c r="F5886">
        <v>6000</v>
      </c>
      <c r="G5886" t="s">
        <v>1767</v>
      </c>
      <c r="H5886">
        <v>24</v>
      </c>
      <c r="I5886">
        <v>150.18</v>
      </c>
      <c r="J5886">
        <v>61.16</v>
      </c>
      <c r="K5886" t="b">
        <v>0</v>
      </c>
      <c r="L5886" s="9">
        <f t="shared" si="91"/>
        <v>312.86791666666664</v>
      </c>
    </row>
    <row r="5887" spans="1:12" x14ac:dyDescent="0.45">
      <c r="A5887">
        <v>11610010</v>
      </c>
      <c r="B5887" t="s">
        <v>3298</v>
      </c>
      <c r="C5887" t="s">
        <v>40</v>
      </c>
      <c r="D5887">
        <v>7508.83</v>
      </c>
      <c r="E5887" s="1">
        <v>43494</v>
      </c>
      <c r="F5887">
        <v>3000</v>
      </c>
      <c r="G5887" t="s">
        <v>1767</v>
      </c>
      <c r="H5887">
        <v>24</v>
      </c>
      <c r="I5887">
        <v>150.18</v>
      </c>
      <c r="J5887">
        <v>60.05</v>
      </c>
      <c r="K5887" t="b">
        <v>0</v>
      </c>
      <c r="L5887" s="9">
        <f t="shared" si="91"/>
        <v>312.86791666666664</v>
      </c>
    </row>
    <row r="5888" spans="1:12" x14ac:dyDescent="0.45">
      <c r="A5888">
        <v>50812426</v>
      </c>
      <c r="B5888" t="s">
        <v>2128</v>
      </c>
      <c r="C5888" t="s">
        <v>40</v>
      </c>
      <c r="D5888">
        <v>1354.69</v>
      </c>
      <c r="E5888" s="1">
        <v>43486</v>
      </c>
      <c r="F5888">
        <v>4000</v>
      </c>
      <c r="G5888" t="s">
        <v>1767</v>
      </c>
      <c r="H5888">
        <v>24</v>
      </c>
      <c r="I5888">
        <v>2.2599999999999998</v>
      </c>
      <c r="J5888">
        <v>37.74</v>
      </c>
      <c r="K5888" t="b">
        <v>1</v>
      </c>
      <c r="L5888" s="9">
        <f t="shared" si="91"/>
        <v>56.445416666666667</v>
      </c>
    </row>
    <row r="5889" spans="1:12" x14ac:dyDescent="0.45">
      <c r="A5889">
        <v>18443612</v>
      </c>
      <c r="B5889" t="s">
        <v>2128</v>
      </c>
      <c r="C5889" t="s">
        <v>40</v>
      </c>
      <c r="D5889">
        <v>1354.69</v>
      </c>
      <c r="E5889" s="1">
        <v>43466</v>
      </c>
      <c r="F5889">
        <v>4000</v>
      </c>
      <c r="G5889" t="s">
        <v>1767</v>
      </c>
      <c r="H5889">
        <v>24</v>
      </c>
      <c r="I5889">
        <v>27.09</v>
      </c>
      <c r="J5889">
        <v>43.05</v>
      </c>
      <c r="K5889" t="b">
        <v>0</v>
      </c>
      <c r="L5889" s="9">
        <f t="shared" si="91"/>
        <v>56.445416666666667</v>
      </c>
    </row>
    <row r="5890" spans="1:12" x14ac:dyDescent="0.45">
      <c r="A5890">
        <v>14310127</v>
      </c>
      <c r="B5890" t="s">
        <v>2128</v>
      </c>
      <c r="C5890" t="s">
        <v>40</v>
      </c>
      <c r="D5890">
        <v>1354.69</v>
      </c>
      <c r="E5890" s="1">
        <v>43506</v>
      </c>
      <c r="F5890">
        <v>4000</v>
      </c>
      <c r="G5890" t="s">
        <v>1767</v>
      </c>
      <c r="H5890">
        <v>23</v>
      </c>
      <c r="I5890">
        <v>1.53</v>
      </c>
      <c r="J5890">
        <v>62.82</v>
      </c>
      <c r="K5890" t="b">
        <v>1</v>
      </c>
      <c r="L5890" s="9">
        <f t="shared" ref="L5890:L5953" si="92">D5890/H5890</f>
        <v>58.899565217391306</v>
      </c>
    </row>
    <row r="5891" spans="1:12" x14ac:dyDescent="0.45">
      <c r="A5891">
        <v>13068930</v>
      </c>
      <c r="B5891" t="s">
        <v>2128</v>
      </c>
      <c r="C5891" t="s">
        <v>40</v>
      </c>
      <c r="D5891">
        <v>1354.69</v>
      </c>
      <c r="E5891" s="1">
        <v>43476</v>
      </c>
      <c r="F5891">
        <v>3000</v>
      </c>
      <c r="G5891" t="s">
        <v>1767</v>
      </c>
      <c r="H5891">
        <v>22</v>
      </c>
      <c r="I5891">
        <v>1</v>
      </c>
      <c r="J5891">
        <v>40.5</v>
      </c>
      <c r="K5891" t="b">
        <v>1</v>
      </c>
      <c r="L5891" s="9">
        <f t="shared" si="92"/>
        <v>61.576818181818183</v>
      </c>
    </row>
    <row r="5892" spans="1:12" x14ac:dyDescent="0.45">
      <c r="A5892">
        <v>13068930</v>
      </c>
      <c r="B5892" t="s">
        <v>2128</v>
      </c>
      <c r="C5892" t="s">
        <v>40</v>
      </c>
      <c r="D5892">
        <v>1354.69</v>
      </c>
      <c r="E5892" s="1">
        <v>43496</v>
      </c>
      <c r="F5892">
        <v>3000</v>
      </c>
      <c r="G5892" t="s">
        <v>1767</v>
      </c>
      <c r="H5892">
        <v>22</v>
      </c>
      <c r="I5892">
        <v>1</v>
      </c>
      <c r="J5892">
        <v>40.5</v>
      </c>
      <c r="K5892" t="b">
        <v>1</v>
      </c>
      <c r="L5892" s="9">
        <f t="shared" si="92"/>
        <v>61.576818181818183</v>
      </c>
    </row>
    <row r="5893" spans="1:12" x14ac:dyDescent="0.45">
      <c r="A5893">
        <v>16169592</v>
      </c>
      <c r="B5893" t="s">
        <v>3204</v>
      </c>
      <c r="C5893" t="s">
        <v>40</v>
      </c>
      <c r="D5893">
        <v>6753.71</v>
      </c>
      <c r="E5893" s="1">
        <v>43480</v>
      </c>
      <c r="F5893">
        <v>3000</v>
      </c>
      <c r="G5893" t="s">
        <v>1767</v>
      </c>
      <c r="H5893">
        <v>26</v>
      </c>
      <c r="I5893">
        <v>181.45</v>
      </c>
      <c r="J5893">
        <v>58.15</v>
      </c>
      <c r="K5893" t="b">
        <v>1</v>
      </c>
      <c r="L5893" s="9">
        <f t="shared" si="92"/>
        <v>259.75807692307694</v>
      </c>
    </row>
    <row r="5894" spans="1:12" x14ac:dyDescent="0.45">
      <c r="A5894">
        <v>50064164</v>
      </c>
      <c r="B5894" t="s">
        <v>1216</v>
      </c>
      <c r="C5894" t="s">
        <v>31</v>
      </c>
      <c r="D5894">
        <v>493.35</v>
      </c>
      <c r="E5894" s="1">
        <v>43466</v>
      </c>
      <c r="F5894">
        <v>3000</v>
      </c>
      <c r="G5894" t="s">
        <v>38</v>
      </c>
      <c r="H5894">
        <v>17</v>
      </c>
      <c r="I5894">
        <v>9.8699999999999992</v>
      </c>
      <c r="J5894">
        <v>44.74</v>
      </c>
      <c r="K5894" t="b">
        <v>0</v>
      </c>
      <c r="L5894" s="9">
        <f t="shared" si="92"/>
        <v>29.02058823529412</v>
      </c>
    </row>
    <row r="5895" spans="1:12" x14ac:dyDescent="0.45">
      <c r="A5895">
        <v>32064593</v>
      </c>
      <c r="B5895" t="s">
        <v>1216</v>
      </c>
      <c r="C5895" t="s">
        <v>31</v>
      </c>
      <c r="D5895">
        <v>493.35</v>
      </c>
      <c r="E5895" s="1">
        <v>43496</v>
      </c>
      <c r="F5895">
        <v>10000</v>
      </c>
      <c r="G5895" t="s">
        <v>38</v>
      </c>
      <c r="H5895">
        <v>17</v>
      </c>
      <c r="I5895">
        <v>36.11</v>
      </c>
      <c r="J5895">
        <v>52.49</v>
      </c>
      <c r="K5895" t="b">
        <v>1</v>
      </c>
      <c r="L5895" s="9">
        <f t="shared" si="92"/>
        <v>29.02058823529412</v>
      </c>
    </row>
    <row r="5896" spans="1:12" x14ac:dyDescent="0.45">
      <c r="A5896">
        <v>28775810</v>
      </c>
      <c r="B5896" t="s">
        <v>1216</v>
      </c>
      <c r="C5896" t="s">
        <v>31</v>
      </c>
      <c r="D5896">
        <v>493.35</v>
      </c>
      <c r="E5896" s="1">
        <v>43490</v>
      </c>
      <c r="F5896">
        <v>10000</v>
      </c>
      <c r="G5896" t="s">
        <v>38</v>
      </c>
      <c r="H5896">
        <v>17</v>
      </c>
      <c r="I5896">
        <v>169.27</v>
      </c>
      <c r="J5896">
        <v>59.37</v>
      </c>
      <c r="K5896" t="b">
        <v>1</v>
      </c>
      <c r="L5896" s="9">
        <f t="shared" si="92"/>
        <v>29.02058823529412</v>
      </c>
    </row>
    <row r="5897" spans="1:12" x14ac:dyDescent="0.45">
      <c r="A5897">
        <v>28243295</v>
      </c>
      <c r="B5897" t="s">
        <v>1216</v>
      </c>
      <c r="C5897" t="s">
        <v>31</v>
      </c>
      <c r="D5897">
        <v>493.35</v>
      </c>
      <c r="E5897" s="1">
        <v>43502</v>
      </c>
      <c r="F5897">
        <v>6000</v>
      </c>
      <c r="G5897" t="s">
        <v>38</v>
      </c>
      <c r="H5897">
        <v>20</v>
      </c>
      <c r="I5897">
        <v>111.79</v>
      </c>
      <c r="J5897">
        <v>58.47</v>
      </c>
      <c r="K5897" t="b">
        <v>1</v>
      </c>
      <c r="L5897" s="9">
        <f t="shared" si="92"/>
        <v>24.6675</v>
      </c>
    </row>
    <row r="5898" spans="1:12" x14ac:dyDescent="0.45">
      <c r="A5898">
        <v>20482428</v>
      </c>
      <c r="B5898" t="s">
        <v>1216</v>
      </c>
      <c r="C5898" t="s">
        <v>40</v>
      </c>
      <c r="D5898">
        <v>493.35</v>
      </c>
      <c r="E5898" s="1">
        <v>43508</v>
      </c>
      <c r="F5898">
        <v>3000</v>
      </c>
      <c r="G5898" t="s">
        <v>38</v>
      </c>
      <c r="H5898">
        <v>24</v>
      </c>
      <c r="I5898">
        <v>9.8699999999999992</v>
      </c>
      <c r="J5898">
        <v>43.75</v>
      </c>
      <c r="K5898" t="b">
        <v>0</v>
      </c>
      <c r="L5898" s="9">
        <f t="shared" si="92"/>
        <v>20.556250000000002</v>
      </c>
    </row>
    <row r="5899" spans="1:12" x14ac:dyDescent="0.45">
      <c r="A5899">
        <v>17139230</v>
      </c>
      <c r="B5899" t="s">
        <v>1216</v>
      </c>
      <c r="C5899" t="s">
        <v>40</v>
      </c>
      <c r="D5899">
        <v>493.35</v>
      </c>
      <c r="E5899" s="1">
        <v>43484</v>
      </c>
      <c r="F5899">
        <v>4000</v>
      </c>
      <c r="G5899" t="s">
        <v>38</v>
      </c>
      <c r="H5899">
        <v>23</v>
      </c>
      <c r="I5899">
        <v>4.7</v>
      </c>
      <c r="J5899">
        <v>59.36</v>
      </c>
      <c r="K5899" t="b">
        <v>1</v>
      </c>
      <c r="L5899" s="9">
        <f t="shared" si="92"/>
        <v>21.45</v>
      </c>
    </row>
    <row r="5900" spans="1:12" x14ac:dyDescent="0.45">
      <c r="A5900">
        <v>13805911</v>
      </c>
      <c r="B5900" t="s">
        <v>1216</v>
      </c>
      <c r="C5900" t="s">
        <v>40</v>
      </c>
      <c r="D5900">
        <v>493.35</v>
      </c>
      <c r="E5900" s="1">
        <v>43478</v>
      </c>
      <c r="F5900">
        <v>15000</v>
      </c>
      <c r="G5900" t="s">
        <v>38</v>
      </c>
      <c r="H5900">
        <v>19</v>
      </c>
      <c r="I5900">
        <v>4.5599999999999996</v>
      </c>
      <c r="J5900">
        <v>60.35</v>
      </c>
      <c r="K5900" t="b">
        <v>1</v>
      </c>
      <c r="L5900" s="9">
        <f t="shared" si="92"/>
        <v>25.965789473684211</v>
      </c>
    </row>
    <row r="5901" spans="1:12" x14ac:dyDescent="0.45">
      <c r="A5901">
        <v>81492294</v>
      </c>
      <c r="B5901" t="s">
        <v>1881</v>
      </c>
      <c r="C5901" t="s">
        <v>40</v>
      </c>
      <c r="D5901">
        <v>1120.7</v>
      </c>
      <c r="E5901" s="1">
        <v>43490</v>
      </c>
      <c r="F5901">
        <v>4000</v>
      </c>
      <c r="G5901" t="s">
        <v>1767</v>
      </c>
      <c r="H5901">
        <v>20</v>
      </c>
      <c r="I5901">
        <v>2.08</v>
      </c>
      <c r="J5901">
        <v>64.75</v>
      </c>
      <c r="K5901" t="b">
        <v>1</v>
      </c>
      <c r="L5901" s="9">
        <f t="shared" si="92"/>
        <v>56.035000000000004</v>
      </c>
    </row>
    <row r="5902" spans="1:12" x14ac:dyDescent="0.45">
      <c r="A5902">
        <v>33861922</v>
      </c>
      <c r="B5902" t="s">
        <v>1881</v>
      </c>
      <c r="C5902" t="s">
        <v>40</v>
      </c>
      <c r="D5902">
        <v>1120.7</v>
      </c>
      <c r="E5902" s="1">
        <v>43466</v>
      </c>
      <c r="F5902">
        <v>10000</v>
      </c>
      <c r="G5902" t="s">
        <v>1767</v>
      </c>
      <c r="H5902">
        <v>21</v>
      </c>
      <c r="I5902">
        <v>165.83</v>
      </c>
      <c r="J5902">
        <v>43.9</v>
      </c>
      <c r="K5902" t="b">
        <v>1</v>
      </c>
      <c r="L5902" s="9">
        <f t="shared" si="92"/>
        <v>53.366666666666667</v>
      </c>
    </row>
    <row r="5903" spans="1:12" x14ac:dyDescent="0.45">
      <c r="A5903">
        <v>29663176</v>
      </c>
      <c r="B5903" t="s">
        <v>1881</v>
      </c>
      <c r="C5903" t="s">
        <v>31</v>
      </c>
      <c r="D5903">
        <v>1120.7</v>
      </c>
      <c r="E5903" s="1">
        <v>43478</v>
      </c>
      <c r="F5903">
        <v>4000</v>
      </c>
      <c r="G5903" t="s">
        <v>1767</v>
      </c>
      <c r="H5903">
        <v>16</v>
      </c>
      <c r="I5903">
        <v>101.41</v>
      </c>
      <c r="J5903">
        <v>51.29</v>
      </c>
      <c r="K5903" t="b">
        <v>1</v>
      </c>
      <c r="L5903" s="9">
        <f t="shared" si="92"/>
        <v>70.043750000000003</v>
      </c>
    </row>
    <row r="5904" spans="1:12" x14ac:dyDescent="0.45">
      <c r="A5904">
        <v>29349534</v>
      </c>
      <c r="B5904" t="s">
        <v>1881</v>
      </c>
      <c r="C5904" t="s">
        <v>31</v>
      </c>
      <c r="D5904">
        <v>1120.7</v>
      </c>
      <c r="E5904" s="1">
        <v>43472</v>
      </c>
      <c r="F5904">
        <v>3000</v>
      </c>
      <c r="G5904" t="s">
        <v>1767</v>
      </c>
      <c r="H5904">
        <v>16</v>
      </c>
      <c r="I5904">
        <v>3.15</v>
      </c>
      <c r="J5904">
        <v>50.52</v>
      </c>
      <c r="K5904" t="b">
        <v>1</v>
      </c>
      <c r="L5904" s="9">
        <f t="shared" si="92"/>
        <v>70.043750000000003</v>
      </c>
    </row>
    <row r="5905" spans="1:12" x14ac:dyDescent="0.45">
      <c r="A5905">
        <v>22695998</v>
      </c>
      <c r="B5905" t="s">
        <v>1881</v>
      </c>
      <c r="C5905" t="s">
        <v>31</v>
      </c>
      <c r="D5905">
        <v>1120.7</v>
      </c>
      <c r="E5905" s="1">
        <v>43496</v>
      </c>
      <c r="F5905">
        <v>20000</v>
      </c>
      <c r="G5905" t="s">
        <v>1767</v>
      </c>
      <c r="H5905">
        <v>16</v>
      </c>
      <c r="I5905">
        <v>22.41</v>
      </c>
      <c r="J5905">
        <v>57.41</v>
      </c>
      <c r="K5905" t="b">
        <v>0</v>
      </c>
      <c r="L5905" s="9">
        <f t="shared" si="92"/>
        <v>70.043750000000003</v>
      </c>
    </row>
    <row r="5906" spans="1:12" x14ac:dyDescent="0.45">
      <c r="A5906">
        <v>12388956</v>
      </c>
      <c r="B5906" t="s">
        <v>1881</v>
      </c>
      <c r="C5906" t="s">
        <v>31</v>
      </c>
      <c r="D5906">
        <v>1120.7</v>
      </c>
      <c r="E5906" s="1">
        <v>43484</v>
      </c>
      <c r="F5906">
        <v>20000</v>
      </c>
      <c r="G5906" t="s">
        <v>1767</v>
      </c>
      <c r="H5906">
        <v>16</v>
      </c>
      <c r="I5906">
        <v>174.89</v>
      </c>
      <c r="J5906">
        <v>48.06</v>
      </c>
      <c r="K5906" t="b">
        <v>1</v>
      </c>
      <c r="L5906" s="9">
        <f t="shared" si="92"/>
        <v>70.043750000000003</v>
      </c>
    </row>
    <row r="5907" spans="1:12" x14ac:dyDescent="0.45">
      <c r="A5907">
        <v>10048865</v>
      </c>
      <c r="B5907" t="s">
        <v>1881</v>
      </c>
      <c r="C5907" t="s">
        <v>40</v>
      </c>
      <c r="D5907">
        <v>1120.7</v>
      </c>
      <c r="E5907" s="1">
        <v>43508</v>
      </c>
      <c r="F5907">
        <v>6000</v>
      </c>
      <c r="G5907" t="s">
        <v>1767</v>
      </c>
      <c r="H5907">
        <v>21</v>
      </c>
      <c r="I5907">
        <v>22.41</v>
      </c>
      <c r="J5907">
        <v>39.03</v>
      </c>
      <c r="K5907" t="b">
        <v>0</v>
      </c>
      <c r="L5907" s="9">
        <f t="shared" si="92"/>
        <v>53.366666666666667</v>
      </c>
    </row>
    <row r="5908" spans="1:12" x14ac:dyDescent="0.45">
      <c r="A5908">
        <v>30822651</v>
      </c>
      <c r="B5908" t="s">
        <v>508</v>
      </c>
      <c r="C5908" t="s">
        <v>31</v>
      </c>
      <c r="D5908">
        <v>134.12</v>
      </c>
      <c r="E5908" s="1">
        <v>43475</v>
      </c>
      <c r="F5908">
        <v>4000</v>
      </c>
      <c r="G5908" t="s">
        <v>38</v>
      </c>
      <c r="H5908">
        <v>18</v>
      </c>
      <c r="I5908">
        <v>2.68</v>
      </c>
      <c r="J5908">
        <v>54.19</v>
      </c>
      <c r="K5908" t="b">
        <v>0</v>
      </c>
      <c r="L5908" s="9">
        <f t="shared" si="92"/>
        <v>7.4511111111111115</v>
      </c>
    </row>
    <row r="5909" spans="1:12" x14ac:dyDescent="0.45">
      <c r="A5909">
        <v>29884530</v>
      </c>
      <c r="B5909" t="s">
        <v>508</v>
      </c>
      <c r="C5909" t="s">
        <v>31</v>
      </c>
      <c r="D5909">
        <v>134.12</v>
      </c>
      <c r="E5909" s="1">
        <v>43487</v>
      </c>
      <c r="F5909">
        <v>4000</v>
      </c>
      <c r="G5909" t="s">
        <v>38</v>
      </c>
      <c r="H5909">
        <v>17</v>
      </c>
      <c r="I5909">
        <v>25.19</v>
      </c>
      <c r="J5909">
        <v>48.74</v>
      </c>
      <c r="K5909" t="b">
        <v>1</v>
      </c>
      <c r="L5909" s="9">
        <f t="shared" si="92"/>
        <v>7.8894117647058826</v>
      </c>
    </row>
    <row r="5910" spans="1:12" x14ac:dyDescent="0.45">
      <c r="A5910">
        <v>25773008</v>
      </c>
      <c r="B5910" t="s">
        <v>508</v>
      </c>
      <c r="C5910" t="s">
        <v>31</v>
      </c>
      <c r="D5910">
        <v>134.12</v>
      </c>
      <c r="E5910" s="1">
        <v>43505</v>
      </c>
      <c r="F5910">
        <v>4000</v>
      </c>
      <c r="G5910" t="s">
        <v>38</v>
      </c>
      <c r="H5910">
        <v>17</v>
      </c>
      <c r="I5910">
        <v>3.95</v>
      </c>
      <c r="J5910">
        <v>62.33</v>
      </c>
      <c r="K5910" t="b">
        <v>1</v>
      </c>
      <c r="L5910" s="9">
        <f t="shared" si="92"/>
        <v>7.8894117647058826</v>
      </c>
    </row>
    <row r="5911" spans="1:12" x14ac:dyDescent="0.45">
      <c r="A5911">
        <v>22596717</v>
      </c>
      <c r="B5911" t="s">
        <v>508</v>
      </c>
      <c r="C5911" t="s">
        <v>31</v>
      </c>
      <c r="D5911">
        <v>134.12</v>
      </c>
      <c r="E5911" s="1">
        <v>43481</v>
      </c>
      <c r="F5911">
        <v>15000</v>
      </c>
      <c r="G5911" t="s">
        <v>38</v>
      </c>
      <c r="H5911">
        <v>17</v>
      </c>
      <c r="I5911">
        <v>36.96</v>
      </c>
      <c r="J5911">
        <v>61.28</v>
      </c>
      <c r="K5911" t="b">
        <v>1</v>
      </c>
      <c r="L5911" s="9">
        <f t="shared" si="92"/>
        <v>7.8894117647058826</v>
      </c>
    </row>
    <row r="5912" spans="1:12" x14ac:dyDescent="0.45">
      <c r="A5912">
        <v>21531217</v>
      </c>
      <c r="B5912" t="s">
        <v>508</v>
      </c>
      <c r="C5912" t="s">
        <v>31</v>
      </c>
      <c r="D5912">
        <v>134.12</v>
      </c>
      <c r="E5912" s="1">
        <v>43493</v>
      </c>
      <c r="F5912">
        <v>15000</v>
      </c>
      <c r="G5912" t="s">
        <v>38</v>
      </c>
      <c r="H5912">
        <v>19</v>
      </c>
      <c r="I5912">
        <v>5.4</v>
      </c>
      <c r="J5912">
        <v>61.66</v>
      </c>
      <c r="K5912" t="b">
        <v>1</v>
      </c>
      <c r="L5912" s="9">
        <f t="shared" si="92"/>
        <v>7.0589473684210526</v>
      </c>
    </row>
    <row r="5913" spans="1:12" x14ac:dyDescent="0.45">
      <c r="A5913">
        <v>18591984</v>
      </c>
      <c r="B5913" t="s">
        <v>508</v>
      </c>
      <c r="C5913" t="s">
        <v>31</v>
      </c>
      <c r="D5913">
        <v>134.12</v>
      </c>
      <c r="E5913" s="1">
        <v>43499</v>
      </c>
      <c r="F5913">
        <v>6000</v>
      </c>
      <c r="G5913" t="s">
        <v>38</v>
      </c>
      <c r="H5913">
        <v>16</v>
      </c>
      <c r="I5913">
        <v>2.68</v>
      </c>
      <c r="J5913">
        <v>55.29</v>
      </c>
      <c r="K5913" t="b">
        <v>0</v>
      </c>
      <c r="L5913" s="9">
        <f t="shared" si="92"/>
        <v>8.3825000000000003</v>
      </c>
    </row>
    <row r="5914" spans="1:12" x14ac:dyDescent="0.45">
      <c r="A5914">
        <v>17867711</v>
      </c>
      <c r="B5914" t="s">
        <v>508</v>
      </c>
      <c r="C5914" t="s">
        <v>31</v>
      </c>
      <c r="D5914">
        <v>134.12</v>
      </c>
      <c r="E5914" s="1">
        <v>43469</v>
      </c>
      <c r="F5914">
        <v>3000</v>
      </c>
      <c r="G5914" t="s">
        <v>38</v>
      </c>
      <c r="H5914">
        <v>17</v>
      </c>
      <c r="I5914">
        <v>2.4500000000000002</v>
      </c>
      <c r="J5914">
        <v>29.15</v>
      </c>
      <c r="K5914" t="b">
        <v>1</v>
      </c>
      <c r="L5914" s="9">
        <f t="shared" si="92"/>
        <v>7.8894117647058826</v>
      </c>
    </row>
    <row r="5915" spans="1:12" x14ac:dyDescent="0.45">
      <c r="A5915">
        <v>49158022</v>
      </c>
      <c r="B5915" t="s">
        <v>1686</v>
      </c>
      <c r="C5915" t="s">
        <v>40</v>
      </c>
      <c r="D5915">
        <v>910.01</v>
      </c>
      <c r="E5915" s="1">
        <v>43493</v>
      </c>
      <c r="F5915">
        <v>20000</v>
      </c>
      <c r="G5915" t="s">
        <v>38</v>
      </c>
      <c r="H5915">
        <v>21</v>
      </c>
      <c r="I5915">
        <v>18.2</v>
      </c>
      <c r="J5915">
        <v>46.52</v>
      </c>
      <c r="K5915" t="b">
        <v>0</v>
      </c>
      <c r="L5915" s="9">
        <f t="shared" si="92"/>
        <v>43.333809523809521</v>
      </c>
    </row>
    <row r="5916" spans="1:12" x14ac:dyDescent="0.45">
      <c r="A5916">
        <v>31794890</v>
      </c>
      <c r="B5916" t="s">
        <v>1686</v>
      </c>
      <c r="C5916" t="s">
        <v>31</v>
      </c>
      <c r="D5916">
        <v>910.01</v>
      </c>
      <c r="E5916" s="1">
        <v>43475</v>
      </c>
      <c r="F5916">
        <v>10000</v>
      </c>
      <c r="G5916" t="s">
        <v>38</v>
      </c>
      <c r="H5916">
        <v>21</v>
      </c>
      <c r="I5916">
        <v>18.2</v>
      </c>
      <c r="J5916">
        <v>59.95</v>
      </c>
      <c r="K5916" t="b">
        <v>0</v>
      </c>
      <c r="L5916" s="9">
        <f t="shared" si="92"/>
        <v>43.333809523809521</v>
      </c>
    </row>
    <row r="5917" spans="1:12" x14ac:dyDescent="0.45">
      <c r="A5917">
        <v>30203269</v>
      </c>
      <c r="B5917" t="s">
        <v>1686</v>
      </c>
      <c r="C5917" t="s">
        <v>40</v>
      </c>
      <c r="D5917">
        <v>910.01</v>
      </c>
      <c r="E5917" s="1">
        <v>43499</v>
      </c>
      <c r="F5917">
        <v>3000</v>
      </c>
      <c r="G5917" t="s">
        <v>38</v>
      </c>
      <c r="H5917">
        <v>22</v>
      </c>
      <c r="I5917">
        <v>18.2</v>
      </c>
      <c r="J5917">
        <v>38.29</v>
      </c>
      <c r="K5917" t="b">
        <v>0</v>
      </c>
      <c r="L5917" s="9">
        <f t="shared" si="92"/>
        <v>41.364090909090912</v>
      </c>
    </row>
    <row r="5918" spans="1:12" x14ac:dyDescent="0.45">
      <c r="A5918">
        <v>26768849</v>
      </c>
      <c r="B5918" t="s">
        <v>1686</v>
      </c>
      <c r="C5918" t="s">
        <v>40</v>
      </c>
      <c r="D5918">
        <v>910.01</v>
      </c>
      <c r="E5918" s="1">
        <v>43469</v>
      </c>
      <c r="F5918">
        <v>4000</v>
      </c>
      <c r="G5918" t="s">
        <v>38</v>
      </c>
      <c r="H5918">
        <v>22</v>
      </c>
      <c r="I5918">
        <v>18.2</v>
      </c>
      <c r="J5918">
        <v>39.049999999999997</v>
      </c>
      <c r="K5918" t="b">
        <v>0</v>
      </c>
      <c r="L5918" s="9">
        <f t="shared" si="92"/>
        <v>41.364090909090912</v>
      </c>
    </row>
    <row r="5919" spans="1:12" x14ac:dyDescent="0.45">
      <c r="A5919">
        <v>26768849</v>
      </c>
      <c r="B5919" t="s">
        <v>1686</v>
      </c>
      <c r="C5919" t="s">
        <v>40</v>
      </c>
      <c r="D5919">
        <v>910.01</v>
      </c>
      <c r="E5919" s="1">
        <v>43481</v>
      </c>
      <c r="F5919">
        <v>4000</v>
      </c>
      <c r="G5919" t="s">
        <v>38</v>
      </c>
      <c r="H5919">
        <v>22</v>
      </c>
      <c r="I5919">
        <v>18.2</v>
      </c>
      <c r="J5919">
        <v>39.049999999999997</v>
      </c>
      <c r="K5919" t="b">
        <v>0</v>
      </c>
      <c r="L5919" s="9">
        <f t="shared" si="92"/>
        <v>41.364090909090912</v>
      </c>
    </row>
    <row r="5920" spans="1:12" x14ac:dyDescent="0.45">
      <c r="A5920">
        <v>16550307</v>
      </c>
      <c r="B5920" t="s">
        <v>1686</v>
      </c>
      <c r="C5920" t="s">
        <v>40</v>
      </c>
      <c r="D5920">
        <v>910.01</v>
      </c>
      <c r="E5920" s="1">
        <v>43505</v>
      </c>
      <c r="F5920">
        <v>4000</v>
      </c>
      <c r="G5920" t="s">
        <v>38</v>
      </c>
      <c r="H5920">
        <v>22</v>
      </c>
      <c r="I5920">
        <v>18.2</v>
      </c>
      <c r="J5920">
        <v>59.33</v>
      </c>
      <c r="K5920" t="b">
        <v>0</v>
      </c>
      <c r="L5920" s="9">
        <f t="shared" si="92"/>
        <v>41.364090909090912</v>
      </c>
    </row>
    <row r="5921" spans="1:12" x14ac:dyDescent="0.45">
      <c r="A5921">
        <v>86291484</v>
      </c>
      <c r="B5921" t="s">
        <v>1632</v>
      </c>
      <c r="C5921" t="s">
        <v>40</v>
      </c>
      <c r="D5921">
        <v>864.31</v>
      </c>
      <c r="E5921" s="1">
        <v>43478</v>
      </c>
      <c r="F5921">
        <v>10000</v>
      </c>
      <c r="G5921" t="s">
        <v>38</v>
      </c>
      <c r="H5921">
        <v>19</v>
      </c>
      <c r="I5921">
        <v>111.12</v>
      </c>
      <c r="J5921">
        <v>41.34</v>
      </c>
      <c r="K5921" t="b">
        <v>1</v>
      </c>
      <c r="L5921" s="9">
        <f t="shared" si="92"/>
        <v>45.489999999999995</v>
      </c>
    </row>
    <row r="5922" spans="1:12" x14ac:dyDescent="0.45">
      <c r="A5922">
        <v>33420545</v>
      </c>
      <c r="B5922" t="s">
        <v>1632</v>
      </c>
      <c r="C5922" t="s">
        <v>31</v>
      </c>
      <c r="D5922">
        <v>864.31</v>
      </c>
      <c r="E5922" s="1">
        <v>43490</v>
      </c>
      <c r="F5922">
        <v>6000</v>
      </c>
      <c r="G5922" t="s">
        <v>38</v>
      </c>
      <c r="H5922">
        <v>14</v>
      </c>
      <c r="I5922">
        <v>24.15</v>
      </c>
      <c r="J5922">
        <v>60.6</v>
      </c>
      <c r="K5922" t="b">
        <v>1</v>
      </c>
      <c r="L5922" s="9">
        <f t="shared" si="92"/>
        <v>61.736428571428569</v>
      </c>
    </row>
    <row r="5923" spans="1:12" x14ac:dyDescent="0.45">
      <c r="A5923">
        <v>25117738</v>
      </c>
      <c r="B5923" t="s">
        <v>1632</v>
      </c>
      <c r="C5923" t="s">
        <v>31</v>
      </c>
      <c r="D5923">
        <v>864.31</v>
      </c>
      <c r="E5923" s="1">
        <v>43484</v>
      </c>
      <c r="F5923">
        <v>15000</v>
      </c>
      <c r="G5923" t="s">
        <v>38</v>
      </c>
      <c r="H5923">
        <v>16</v>
      </c>
      <c r="I5923">
        <v>24.7</v>
      </c>
      <c r="J5923">
        <v>62.98</v>
      </c>
      <c r="K5923" t="b">
        <v>1</v>
      </c>
      <c r="L5923" s="9">
        <f t="shared" si="92"/>
        <v>54.019374999999997</v>
      </c>
    </row>
    <row r="5924" spans="1:12" x14ac:dyDescent="0.45">
      <c r="A5924">
        <v>24712768</v>
      </c>
      <c r="B5924" t="s">
        <v>1632</v>
      </c>
      <c r="C5924" t="s">
        <v>40</v>
      </c>
      <c r="D5924">
        <v>864.31</v>
      </c>
      <c r="E5924" s="1">
        <v>43466</v>
      </c>
      <c r="F5924">
        <v>3000</v>
      </c>
      <c r="G5924" t="s">
        <v>38</v>
      </c>
      <c r="H5924">
        <v>22</v>
      </c>
      <c r="I5924">
        <v>17.29</v>
      </c>
      <c r="J5924">
        <v>50.93</v>
      </c>
      <c r="K5924" t="b">
        <v>0</v>
      </c>
      <c r="L5924" s="9">
        <f t="shared" si="92"/>
        <v>39.286818181818177</v>
      </c>
    </row>
    <row r="5925" spans="1:12" x14ac:dyDescent="0.45">
      <c r="A5925">
        <v>16965717</v>
      </c>
      <c r="B5925" t="s">
        <v>1632</v>
      </c>
      <c r="C5925" t="s">
        <v>31</v>
      </c>
      <c r="D5925">
        <v>864.31</v>
      </c>
      <c r="E5925" s="1">
        <v>43496</v>
      </c>
      <c r="F5925">
        <v>3000</v>
      </c>
      <c r="G5925" t="s">
        <v>38</v>
      </c>
      <c r="H5925">
        <v>20</v>
      </c>
      <c r="I5925">
        <v>17.29</v>
      </c>
      <c r="J5925">
        <v>33.31</v>
      </c>
      <c r="K5925" t="b">
        <v>0</v>
      </c>
      <c r="L5925" s="9">
        <f t="shared" si="92"/>
        <v>43.215499999999999</v>
      </c>
    </row>
    <row r="5926" spans="1:12" x14ac:dyDescent="0.45">
      <c r="A5926">
        <v>12492275</v>
      </c>
      <c r="B5926" t="s">
        <v>1632</v>
      </c>
      <c r="C5926" t="s">
        <v>31</v>
      </c>
      <c r="D5926">
        <v>864.31</v>
      </c>
      <c r="E5926" s="1">
        <v>43508</v>
      </c>
      <c r="F5926">
        <v>3000</v>
      </c>
      <c r="G5926" t="s">
        <v>38</v>
      </c>
      <c r="H5926">
        <v>18</v>
      </c>
      <c r="I5926">
        <v>17.29</v>
      </c>
      <c r="J5926">
        <v>59.49</v>
      </c>
      <c r="K5926" t="b">
        <v>0</v>
      </c>
      <c r="L5926" s="9">
        <f t="shared" si="92"/>
        <v>48.017222222222216</v>
      </c>
    </row>
    <row r="5927" spans="1:12" x14ac:dyDescent="0.45">
      <c r="A5927">
        <v>11759429</v>
      </c>
      <c r="B5927" t="s">
        <v>1632</v>
      </c>
      <c r="C5927" t="s">
        <v>31</v>
      </c>
      <c r="D5927">
        <v>864.31</v>
      </c>
      <c r="E5927" s="1">
        <v>43472</v>
      </c>
      <c r="F5927">
        <v>3000</v>
      </c>
      <c r="G5927" t="s">
        <v>38</v>
      </c>
      <c r="H5927">
        <v>14</v>
      </c>
      <c r="I5927">
        <v>17.29</v>
      </c>
      <c r="J5927">
        <v>44.85</v>
      </c>
      <c r="K5927" t="b">
        <v>0</v>
      </c>
      <c r="L5927" s="9">
        <f t="shared" si="92"/>
        <v>61.736428571428569</v>
      </c>
    </row>
    <row r="5928" spans="1:12" x14ac:dyDescent="0.45">
      <c r="A5928">
        <v>11098873</v>
      </c>
      <c r="B5928" t="s">
        <v>1632</v>
      </c>
      <c r="C5928" t="s">
        <v>31</v>
      </c>
      <c r="D5928">
        <v>864.31</v>
      </c>
      <c r="E5928" s="1">
        <v>43502</v>
      </c>
      <c r="F5928">
        <v>15000</v>
      </c>
      <c r="G5928" t="s">
        <v>38</v>
      </c>
      <c r="H5928">
        <v>20</v>
      </c>
      <c r="I5928">
        <v>17.29</v>
      </c>
      <c r="J5928">
        <v>42.68</v>
      </c>
      <c r="K5928" t="b">
        <v>0</v>
      </c>
      <c r="L5928" s="9">
        <f t="shared" si="92"/>
        <v>43.215499999999999</v>
      </c>
    </row>
    <row r="5929" spans="1:12" x14ac:dyDescent="0.45">
      <c r="A5929">
        <v>87511111</v>
      </c>
      <c r="B5929" t="s">
        <v>1229</v>
      </c>
      <c r="C5929" t="s">
        <v>40</v>
      </c>
      <c r="D5929">
        <v>508.08</v>
      </c>
      <c r="E5929" s="1">
        <v>43466</v>
      </c>
      <c r="F5929">
        <v>3000</v>
      </c>
      <c r="G5929" t="s">
        <v>38</v>
      </c>
      <c r="H5929">
        <v>22</v>
      </c>
      <c r="I5929">
        <v>10.16</v>
      </c>
      <c r="J5929">
        <v>49.38</v>
      </c>
      <c r="K5929" t="b">
        <v>0</v>
      </c>
      <c r="L5929" s="9">
        <f t="shared" si="92"/>
        <v>23.094545454545454</v>
      </c>
    </row>
    <row r="5930" spans="1:12" x14ac:dyDescent="0.45">
      <c r="A5930">
        <v>51527807</v>
      </c>
      <c r="B5930" t="s">
        <v>1229</v>
      </c>
      <c r="C5930" t="s">
        <v>31</v>
      </c>
      <c r="D5930">
        <v>508.08</v>
      </c>
      <c r="E5930" s="1">
        <v>43484</v>
      </c>
      <c r="F5930">
        <v>6000</v>
      </c>
      <c r="G5930" t="s">
        <v>38</v>
      </c>
      <c r="H5930">
        <v>19</v>
      </c>
      <c r="I5930">
        <v>10.16</v>
      </c>
      <c r="J5930">
        <v>45.26</v>
      </c>
      <c r="K5930" t="b">
        <v>0</v>
      </c>
      <c r="L5930" s="9">
        <f t="shared" si="92"/>
        <v>26.741052631578945</v>
      </c>
    </row>
    <row r="5931" spans="1:12" x14ac:dyDescent="0.45">
      <c r="A5931">
        <v>50064164</v>
      </c>
      <c r="B5931" t="s">
        <v>1229</v>
      </c>
      <c r="C5931" t="s">
        <v>31</v>
      </c>
      <c r="D5931">
        <v>508.08</v>
      </c>
      <c r="E5931" s="1">
        <v>43472</v>
      </c>
      <c r="F5931">
        <v>3000</v>
      </c>
      <c r="G5931" t="s">
        <v>38</v>
      </c>
      <c r="H5931">
        <v>17</v>
      </c>
      <c r="I5931">
        <v>10.16</v>
      </c>
      <c r="J5931">
        <v>44.74</v>
      </c>
      <c r="K5931" t="b">
        <v>0</v>
      </c>
      <c r="L5931" s="9">
        <f t="shared" si="92"/>
        <v>29.887058823529411</v>
      </c>
    </row>
    <row r="5932" spans="1:12" x14ac:dyDescent="0.45">
      <c r="A5932">
        <v>29906375</v>
      </c>
      <c r="B5932" t="s">
        <v>1229</v>
      </c>
      <c r="C5932" t="s">
        <v>31</v>
      </c>
      <c r="D5932">
        <v>508.08</v>
      </c>
      <c r="E5932" s="1">
        <v>43478</v>
      </c>
      <c r="F5932">
        <v>10000</v>
      </c>
      <c r="G5932" t="s">
        <v>38</v>
      </c>
      <c r="H5932">
        <v>15</v>
      </c>
      <c r="I5932">
        <v>3.95</v>
      </c>
      <c r="J5932">
        <v>50.83</v>
      </c>
      <c r="K5932" t="b">
        <v>1</v>
      </c>
      <c r="L5932" s="9">
        <f t="shared" si="92"/>
        <v>33.872</v>
      </c>
    </row>
    <row r="5933" spans="1:12" x14ac:dyDescent="0.45">
      <c r="A5933">
        <v>16668142</v>
      </c>
      <c r="B5933" t="s">
        <v>1229</v>
      </c>
      <c r="C5933" t="s">
        <v>40</v>
      </c>
      <c r="D5933">
        <v>508.08</v>
      </c>
      <c r="E5933" s="1">
        <v>43502</v>
      </c>
      <c r="F5933">
        <v>4000</v>
      </c>
      <c r="G5933" t="s">
        <v>38</v>
      </c>
      <c r="H5933">
        <v>23</v>
      </c>
      <c r="I5933">
        <v>2.4500000000000002</v>
      </c>
      <c r="J5933">
        <v>50.1</v>
      </c>
      <c r="K5933" t="b">
        <v>1</v>
      </c>
      <c r="L5933" s="9">
        <f t="shared" si="92"/>
        <v>22.090434782608696</v>
      </c>
    </row>
    <row r="5934" spans="1:12" x14ac:dyDescent="0.45">
      <c r="A5934">
        <v>11889158</v>
      </c>
      <c r="B5934" t="s">
        <v>1229</v>
      </c>
      <c r="C5934" t="s">
        <v>40</v>
      </c>
      <c r="D5934">
        <v>508.08</v>
      </c>
      <c r="E5934" s="1">
        <v>43490</v>
      </c>
      <c r="F5934">
        <v>20000</v>
      </c>
      <c r="G5934" t="s">
        <v>38</v>
      </c>
      <c r="H5934">
        <v>22</v>
      </c>
      <c r="I5934">
        <v>1.66</v>
      </c>
      <c r="J5934">
        <v>48.54</v>
      </c>
      <c r="K5934" t="b">
        <v>1</v>
      </c>
      <c r="L5934" s="9">
        <f t="shared" si="92"/>
        <v>23.094545454545454</v>
      </c>
    </row>
    <row r="5935" spans="1:12" x14ac:dyDescent="0.45">
      <c r="A5935">
        <v>10234289</v>
      </c>
      <c r="B5935" t="s">
        <v>1229</v>
      </c>
      <c r="C5935" t="s">
        <v>31</v>
      </c>
      <c r="D5935">
        <v>508.08</v>
      </c>
      <c r="E5935" s="1">
        <v>43508</v>
      </c>
      <c r="F5935">
        <v>15000</v>
      </c>
      <c r="G5935" t="s">
        <v>38</v>
      </c>
      <c r="H5935">
        <v>13</v>
      </c>
      <c r="I5935">
        <v>1.87</v>
      </c>
      <c r="J5935">
        <v>61.97</v>
      </c>
      <c r="K5935" t="b">
        <v>1</v>
      </c>
      <c r="L5935" s="9">
        <f t="shared" si="92"/>
        <v>39.083076923076923</v>
      </c>
    </row>
    <row r="5936" spans="1:12" x14ac:dyDescent="0.45">
      <c r="A5936">
        <v>36527850</v>
      </c>
      <c r="B5936" t="s">
        <v>3283</v>
      </c>
      <c r="C5936" t="s">
        <v>40</v>
      </c>
      <c r="D5936">
        <v>7285.6</v>
      </c>
      <c r="E5936" s="1">
        <v>43494</v>
      </c>
      <c r="F5936">
        <v>3000</v>
      </c>
      <c r="G5936" t="s">
        <v>1767</v>
      </c>
      <c r="H5936">
        <v>26</v>
      </c>
      <c r="I5936">
        <v>145.71</v>
      </c>
      <c r="J5936">
        <v>58.02</v>
      </c>
      <c r="K5936" t="b">
        <v>0</v>
      </c>
      <c r="L5936" s="9">
        <f t="shared" si="92"/>
        <v>280.21538461538461</v>
      </c>
    </row>
    <row r="5937" spans="1:12" x14ac:dyDescent="0.45">
      <c r="A5937">
        <v>12814755</v>
      </c>
      <c r="B5937" t="s">
        <v>3283</v>
      </c>
      <c r="C5937" t="s">
        <v>40</v>
      </c>
      <c r="D5937">
        <v>7285.6</v>
      </c>
      <c r="E5937" s="1">
        <v>43466</v>
      </c>
      <c r="F5937">
        <v>15000</v>
      </c>
      <c r="G5937" t="s">
        <v>1767</v>
      </c>
      <c r="H5937">
        <v>25</v>
      </c>
      <c r="I5937">
        <v>2.1</v>
      </c>
      <c r="J5937">
        <v>60.1</v>
      </c>
      <c r="K5937" t="b">
        <v>1</v>
      </c>
      <c r="L5937" s="9">
        <f t="shared" si="92"/>
        <v>291.42400000000004</v>
      </c>
    </row>
    <row r="5938" spans="1:12" x14ac:dyDescent="0.45">
      <c r="A5938">
        <v>63115903</v>
      </c>
      <c r="B5938" t="s">
        <v>1434</v>
      </c>
      <c r="C5938" t="s">
        <v>31</v>
      </c>
      <c r="D5938">
        <v>685.49</v>
      </c>
      <c r="E5938" s="1">
        <v>43469</v>
      </c>
      <c r="F5938">
        <v>4000</v>
      </c>
      <c r="G5938" t="s">
        <v>38</v>
      </c>
      <c r="H5938">
        <v>16</v>
      </c>
      <c r="I5938">
        <v>2.15</v>
      </c>
      <c r="J5938">
        <v>60.13</v>
      </c>
      <c r="K5938" t="b">
        <v>1</v>
      </c>
      <c r="L5938" s="9">
        <f t="shared" si="92"/>
        <v>42.843125000000001</v>
      </c>
    </row>
    <row r="5939" spans="1:12" x14ac:dyDescent="0.45">
      <c r="A5939">
        <v>26687586</v>
      </c>
      <c r="B5939" t="s">
        <v>1434</v>
      </c>
      <c r="C5939" t="s">
        <v>40</v>
      </c>
      <c r="D5939">
        <v>685.49</v>
      </c>
      <c r="E5939" s="1">
        <v>43475</v>
      </c>
      <c r="F5939">
        <v>4000</v>
      </c>
      <c r="G5939" t="s">
        <v>38</v>
      </c>
      <c r="H5939">
        <v>22</v>
      </c>
      <c r="I5939">
        <v>13.71</v>
      </c>
      <c r="J5939">
        <v>49.27</v>
      </c>
      <c r="K5939" t="b">
        <v>0</v>
      </c>
      <c r="L5939" s="9">
        <f t="shared" si="92"/>
        <v>31.158636363636365</v>
      </c>
    </row>
    <row r="5940" spans="1:12" x14ac:dyDescent="0.45">
      <c r="A5940">
        <v>19380767</v>
      </c>
      <c r="B5940" t="s">
        <v>1434</v>
      </c>
      <c r="C5940" t="s">
        <v>31</v>
      </c>
      <c r="D5940">
        <v>685.49</v>
      </c>
      <c r="E5940" s="1">
        <v>43499</v>
      </c>
      <c r="F5940">
        <v>3000</v>
      </c>
      <c r="G5940" t="s">
        <v>38</v>
      </c>
      <c r="H5940">
        <v>18</v>
      </c>
      <c r="I5940">
        <v>5.37</v>
      </c>
      <c r="J5940">
        <v>63.95</v>
      </c>
      <c r="K5940" t="b">
        <v>1</v>
      </c>
      <c r="L5940" s="9">
        <f t="shared" si="92"/>
        <v>38.082777777777778</v>
      </c>
    </row>
    <row r="5941" spans="1:12" x14ac:dyDescent="0.45">
      <c r="A5941">
        <v>15421875</v>
      </c>
      <c r="B5941" t="s">
        <v>1434</v>
      </c>
      <c r="C5941" t="s">
        <v>31</v>
      </c>
      <c r="D5941">
        <v>685.49</v>
      </c>
      <c r="E5941" s="1">
        <v>43481</v>
      </c>
      <c r="F5941">
        <v>10000</v>
      </c>
      <c r="G5941" t="s">
        <v>38</v>
      </c>
      <c r="H5941">
        <v>17</v>
      </c>
      <c r="I5941">
        <v>4.25</v>
      </c>
      <c r="J5941">
        <v>54.35</v>
      </c>
      <c r="K5941" t="b">
        <v>1</v>
      </c>
      <c r="L5941" s="9">
        <f t="shared" si="92"/>
        <v>40.322941176470586</v>
      </c>
    </row>
    <row r="5942" spans="1:12" x14ac:dyDescent="0.45">
      <c r="A5942">
        <v>10962127</v>
      </c>
      <c r="B5942" t="s">
        <v>1434</v>
      </c>
      <c r="C5942" t="s">
        <v>40</v>
      </c>
      <c r="D5942">
        <v>685.49</v>
      </c>
      <c r="E5942" s="1">
        <v>43493</v>
      </c>
      <c r="F5942">
        <v>3000</v>
      </c>
      <c r="G5942" t="s">
        <v>38</v>
      </c>
      <c r="H5942">
        <v>21</v>
      </c>
      <c r="I5942">
        <v>0.71</v>
      </c>
      <c r="J5942">
        <v>43.39</v>
      </c>
      <c r="K5942" t="b">
        <v>1</v>
      </c>
      <c r="L5942" s="9">
        <f t="shared" si="92"/>
        <v>32.642380952380954</v>
      </c>
    </row>
    <row r="5943" spans="1:12" x14ac:dyDescent="0.45">
      <c r="A5943">
        <v>10489983</v>
      </c>
      <c r="B5943" t="s">
        <v>1434</v>
      </c>
      <c r="C5943" t="s">
        <v>31</v>
      </c>
      <c r="D5943">
        <v>685.49</v>
      </c>
      <c r="E5943" s="1">
        <v>43505</v>
      </c>
      <c r="F5943">
        <v>10000</v>
      </c>
      <c r="G5943" t="s">
        <v>38</v>
      </c>
      <c r="H5943">
        <v>13</v>
      </c>
      <c r="I5943">
        <v>13.71</v>
      </c>
      <c r="J5943">
        <v>61.35</v>
      </c>
      <c r="K5943" t="b">
        <v>0</v>
      </c>
      <c r="L5943" s="9">
        <f t="shared" si="92"/>
        <v>52.730000000000004</v>
      </c>
    </row>
    <row r="5944" spans="1:12" x14ac:dyDescent="0.45">
      <c r="A5944">
        <v>58866984</v>
      </c>
      <c r="B5944" t="s">
        <v>2362</v>
      </c>
      <c r="C5944" t="s">
        <v>40</v>
      </c>
      <c r="D5944">
        <v>1779.18</v>
      </c>
      <c r="E5944" s="1">
        <v>43476</v>
      </c>
      <c r="F5944">
        <v>6000</v>
      </c>
      <c r="G5944" t="s">
        <v>1767</v>
      </c>
      <c r="H5944">
        <v>27</v>
      </c>
      <c r="I5944">
        <v>35.58</v>
      </c>
      <c r="J5944">
        <v>40.590000000000003</v>
      </c>
      <c r="K5944" t="b">
        <v>0</v>
      </c>
      <c r="L5944" s="9">
        <f t="shared" si="92"/>
        <v>65.895555555555561</v>
      </c>
    </row>
    <row r="5945" spans="1:12" x14ac:dyDescent="0.45">
      <c r="A5945">
        <v>42486624</v>
      </c>
      <c r="B5945" t="s">
        <v>2362</v>
      </c>
      <c r="C5945" t="s">
        <v>40</v>
      </c>
      <c r="D5945">
        <v>1779.18</v>
      </c>
      <c r="E5945" s="1">
        <v>43466</v>
      </c>
      <c r="F5945">
        <v>6000</v>
      </c>
      <c r="G5945" t="s">
        <v>1767</v>
      </c>
      <c r="H5945">
        <v>23</v>
      </c>
      <c r="I5945">
        <v>2.08</v>
      </c>
      <c r="J5945">
        <v>59.71</v>
      </c>
      <c r="K5945" t="b">
        <v>1</v>
      </c>
      <c r="L5945" s="9">
        <f t="shared" si="92"/>
        <v>77.355652173913043</v>
      </c>
    </row>
    <row r="5946" spans="1:12" x14ac:dyDescent="0.45">
      <c r="A5946">
        <v>23024395</v>
      </c>
      <c r="B5946" t="s">
        <v>2362</v>
      </c>
      <c r="C5946" t="s">
        <v>40</v>
      </c>
      <c r="D5946">
        <v>1779.18</v>
      </c>
      <c r="E5946" s="1">
        <v>43506</v>
      </c>
      <c r="F5946">
        <v>10000</v>
      </c>
      <c r="G5946" t="s">
        <v>1767</v>
      </c>
      <c r="H5946">
        <v>23</v>
      </c>
      <c r="I5946">
        <v>1</v>
      </c>
      <c r="J5946">
        <v>61.12</v>
      </c>
      <c r="K5946" t="b">
        <v>1</v>
      </c>
      <c r="L5946" s="9">
        <f t="shared" si="92"/>
        <v>77.355652173913043</v>
      </c>
    </row>
    <row r="5947" spans="1:12" x14ac:dyDescent="0.45">
      <c r="A5947">
        <v>19167358</v>
      </c>
      <c r="B5947" t="s">
        <v>2362</v>
      </c>
      <c r="C5947" t="s">
        <v>40</v>
      </c>
      <c r="D5947">
        <v>1779.18</v>
      </c>
      <c r="E5947" s="1">
        <v>43496</v>
      </c>
      <c r="F5947">
        <v>15000</v>
      </c>
      <c r="G5947" t="s">
        <v>1767</v>
      </c>
      <c r="H5947">
        <v>23</v>
      </c>
      <c r="I5947">
        <v>4.7</v>
      </c>
      <c r="J5947">
        <v>58.26</v>
      </c>
      <c r="K5947" t="b">
        <v>1</v>
      </c>
      <c r="L5947" s="9">
        <f t="shared" si="92"/>
        <v>77.355652173913043</v>
      </c>
    </row>
    <row r="5948" spans="1:12" x14ac:dyDescent="0.45">
      <c r="A5948">
        <v>17455005</v>
      </c>
      <c r="B5948" t="s">
        <v>2362</v>
      </c>
      <c r="C5948" t="s">
        <v>40</v>
      </c>
      <c r="D5948">
        <v>1779.18</v>
      </c>
      <c r="E5948" s="1">
        <v>43486</v>
      </c>
      <c r="F5948">
        <v>4000</v>
      </c>
      <c r="G5948" t="s">
        <v>1767</v>
      </c>
      <c r="H5948">
        <v>23</v>
      </c>
      <c r="I5948">
        <v>173.18</v>
      </c>
      <c r="J5948">
        <v>61.32</v>
      </c>
      <c r="K5948" t="b">
        <v>1</v>
      </c>
      <c r="L5948" s="9">
        <f t="shared" si="92"/>
        <v>77.355652173913043</v>
      </c>
    </row>
    <row r="5949" spans="1:12" x14ac:dyDescent="0.45">
      <c r="A5949">
        <v>66265520</v>
      </c>
      <c r="B5949" t="s">
        <v>1585</v>
      </c>
      <c r="C5949" t="s">
        <v>31</v>
      </c>
      <c r="D5949">
        <v>827.24</v>
      </c>
      <c r="E5949" s="1">
        <v>43505</v>
      </c>
      <c r="F5949">
        <v>10000</v>
      </c>
      <c r="G5949" t="s">
        <v>38</v>
      </c>
      <c r="H5949">
        <v>16</v>
      </c>
      <c r="I5949">
        <v>16.54</v>
      </c>
      <c r="J5949">
        <v>59.23</v>
      </c>
      <c r="K5949" t="b">
        <v>0</v>
      </c>
      <c r="L5949" s="9">
        <f t="shared" si="92"/>
        <v>51.702500000000001</v>
      </c>
    </row>
    <row r="5950" spans="1:12" x14ac:dyDescent="0.45">
      <c r="A5950">
        <v>29569473</v>
      </c>
      <c r="B5950" t="s">
        <v>1585</v>
      </c>
      <c r="C5950" t="s">
        <v>31</v>
      </c>
      <c r="D5950">
        <v>827.24</v>
      </c>
      <c r="E5950" s="1">
        <v>43487</v>
      </c>
      <c r="F5950">
        <v>3000</v>
      </c>
      <c r="G5950" t="s">
        <v>38</v>
      </c>
      <c r="H5950">
        <v>18</v>
      </c>
      <c r="I5950">
        <v>16.54</v>
      </c>
      <c r="J5950">
        <v>55.21</v>
      </c>
      <c r="K5950" t="b">
        <v>0</v>
      </c>
      <c r="L5950" s="9">
        <f t="shared" si="92"/>
        <v>45.957777777777778</v>
      </c>
    </row>
    <row r="5951" spans="1:12" x14ac:dyDescent="0.45">
      <c r="A5951">
        <v>27381592</v>
      </c>
      <c r="B5951" t="s">
        <v>1585</v>
      </c>
      <c r="C5951" t="s">
        <v>31</v>
      </c>
      <c r="D5951">
        <v>827.24</v>
      </c>
      <c r="E5951" s="1">
        <v>43481</v>
      </c>
      <c r="F5951">
        <v>15000</v>
      </c>
      <c r="G5951" t="s">
        <v>38</v>
      </c>
      <c r="H5951">
        <v>14</v>
      </c>
      <c r="I5951">
        <v>16.54</v>
      </c>
      <c r="J5951">
        <v>43.81</v>
      </c>
      <c r="K5951" t="b">
        <v>0</v>
      </c>
      <c r="L5951" s="9">
        <f t="shared" si="92"/>
        <v>59.088571428571427</v>
      </c>
    </row>
    <row r="5952" spans="1:12" x14ac:dyDescent="0.45">
      <c r="A5952">
        <v>25463189</v>
      </c>
      <c r="B5952" t="s">
        <v>1585</v>
      </c>
      <c r="C5952" t="s">
        <v>31</v>
      </c>
      <c r="D5952">
        <v>827.24</v>
      </c>
      <c r="E5952" s="1">
        <v>43493</v>
      </c>
      <c r="F5952">
        <v>15000</v>
      </c>
      <c r="G5952" t="s">
        <v>38</v>
      </c>
      <c r="H5952">
        <v>19</v>
      </c>
      <c r="I5952">
        <v>37.04</v>
      </c>
      <c r="J5952">
        <v>61.43</v>
      </c>
      <c r="K5952" t="b">
        <v>1</v>
      </c>
      <c r="L5952" s="9">
        <f t="shared" si="92"/>
        <v>43.538947368421056</v>
      </c>
    </row>
    <row r="5953" spans="1:12" x14ac:dyDescent="0.45">
      <c r="A5953">
        <v>24859292</v>
      </c>
      <c r="B5953" t="s">
        <v>1585</v>
      </c>
      <c r="C5953" t="s">
        <v>31</v>
      </c>
      <c r="D5953">
        <v>827.24</v>
      </c>
      <c r="E5953" s="1">
        <v>43469</v>
      </c>
      <c r="F5953">
        <v>3000</v>
      </c>
      <c r="G5953" t="s">
        <v>38</v>
      </c>
      <c r="H5953">
        <v>16</v>
      </c>
      <c r="I5953">
        <v>16.54</v>
      </c>
      <c r="J5953">
        <v>60.66</v>
      </c>
      <c r="K5953" t="b">
        <v>0</v>
      </c>
      <c r="L5953" s="9">
        <f t="shared" si="92"/>
        <v>51.702500000000001</v>
      </c>
    </row>
    <row r="5954" spans="1:12" x14ac:dyDescent="0.45">
      <c r="A5954">
        <v>21032614</v>
      </c>
      <c r="B5954" t="s">
        <v>1585</v>
      </c>
      <c r="C5954" t="s">
        <v>31</v>
      </c>
      <c r="D5954">
        <v>827.24</v>
      </c>
      <c r="E5954" s="1">
        <v>43499</v>
      </c>
      <c r="F5954">
        <v>10000</v>
      </c>
      <c r="G5954" t="s">
        <v>38</v>
      </c>
      <c r="H5954">
        <v>19</v>
      </c>
      <c r="I5954">
        <v>24.11</v>
      </c>
      <c r="J5954">
        <v>55.09</v>
      </c>
      <c r="K5954" t="b">
        <v>1</v>
      </c>
      <c r="L5954" s="9">
        <f t="shared" ref="L5954:L6017" si="93">D5954/H5954</f>
        <v>43.538947368421056</v>
      </c>
    </row>
    <row r="5955" spans="1:12" x14ac:dyDescent="0.45">
      <c r="A5955">
        <v>19486564</v>
      </c>
      <c r="B5955" t="s">
        <v>1585</v>
      </c>
      <c r="C5955" t="s">
        <v>31</v>
      </c>
      <c r="D5955">
        <v>827.24</v>
      </c>
      <c r="E5955" s="1">
        <v>43475</v>
      </c>
      <c r="F5955">
        <v>4000</v>
      </c>
      <c r="G5955" t="s">
        <v>38</v>
      </c>
      <c r="H5955">
        <v>17</v>
      </c>
      <c r="I5955">
        <v>16.54</v>
      </c>
      <c r="J5955">
        <v>56.59</v>
      </c>
      <c r="K5955" t="b">
        <v>0</v>
      </c>
      <c r="L5955" s="9">
        <f t="shared" si="93"/>
        <v>48.661176470588238</v>
      </c>
    </row>
    <row r="5956" spans="1:12" x14ac:dyDescent="0.45">
      <c r="A5956">
        <v>29498159</v>
      </c>
      <c r="B5956" t="s">
        <v>2567</v>
      </c>
      <c r="C5956" t="s">
        <v>40</v>
      </c>
      <c r="D5956">
        <v>1968.52</v>
      </c>
      <c r="E5956" s="1">
        <v>43490</v>
      </c>
      <c r="F5956">
        <v>10000</v>
      </c>
      <c r="G5956" t="s">
        <v>1767</v>
      </c>
      <c r="H5956">
        <v>24</v>
      </c>
      <c r="I5956">
        <v>39.369999999999997</v>
      </c>
      <c r="J5956">
        <v>58.16</v>
      </c>
      <c r="K5956" t="b">
        <v>0</v>
      </c>
      <c r="L5956" s="9">
        <f t="shared" si="93"/>
        <v>82.021666666666661</v>
      </c>
    </row>
    <row r="5957" spans="1:12" x14ac:dyDescent="0.45">
      <c r="A5957">
        <v>22305237</v>
      </c>
      <c r="B5957" t="s">
        <v>2567</v>
      </c>
      <c r="C5957" t="s">
        <v>40</v>
      </c>
      <c r="D5957">
        <v>1968.52</v>
      </c>
      <c r="E5957" s="1">
        <v>43506</v>
      </c>
      <c r="F5957">
        <v>3000</v>
      </c>
      <c r="G5957" t="s">
        <v>1767</v>
      </c>
      <c r="H5957">
        <v>24</v>
      </c>
      <c r="I5957">
        <v>4.0999999999999996</v>
      </c>
      <c r="J5957">
        <v>47.32</v>
      </c>
      <c r="K5957" t="b">
        <v>1</v>
      </c>
      <c r="L5957" s="9">
        <f t="shared" si="93"/>
        <v>82.021666666666661</v>
      </c>
    </row>
    <row r="5958" spans="1:12" x14ac:dyDescent="0.45">
      <c r="A5958">
        <v>10008392</v>
      </c>
      <c r="B5958" t="s">
        <v>2567</v>
      </c>
      <c r="C5958" t="s">
        <v>40</v>
      </c>
      <c r="D5958">
        <v>1968.52</v>
      </c>
      <c r="E5958" s="1">
        <v>43474</v>
      </c>
      <c r="F5958">
        <v>10000</v>
      </c>
      <c r="G5958" t="s">
        <v>1767</v>
      </c>
      <c r="H5958">
        <v>23</v>
      </c>
      <c r="I5958">
        <v>39.369999999999997</v>
      </c>
      <c r="J5958">
        <v>60.74</v>
      </c>
      <c r="K5958" t="b">
        <v>0</v>
      </c>
      <c r="L5958" s="9">
        <f t="shared" si="93"/>
        <v>85.587826086956525</v>
      </c>
    </row>
    <row r="5959" spans="1:12" x14ac:dyDescent="0.45">
      <c r="A5959">
        <v>90225505</v>
      </c>
      <c r="B5959" t="s">
        <v>1924</v>
      </c>
      <c r="C5959" t="s">
        <v>31</v>
      </c>
      <c r="D5959">
        <v>1189.1500000000001</v>
      </c>
      <c r="E5959" s="1">
        <v>43478</v>
      </c>
      <c r="F5959">
        <v>6000</v>
      </c>
      <c r="G5959" t="s">
        <v>1767</v>
      </c>
      <c r="H5959">
        <v>15</v>
      </c>
      <c r="I5959">
        <v>2.21</v>
      </c>
      <c r="J5959">
        <v>60.61</v>
      </c>
      <c r="K5959" t="b">
        <v>1</v>
      </c>
      <c r="L5959" s="9">
        <f t="shared" si="93"/>
        <v>79.276666666666671</v>
      </c>
    </row>
    <row r="5960" spans="1:12" x14ac:dyDescent="0.45">
      <c r="A5960">
        <v>50632770</v>
      </c>
      <c r="B5960" t="s">
        <v>1924</v>
      </c>
      <c r="C5960" t="s">
        <v>40</v>
      </c>
      <c r="D5960">
        <v>1189.1500000000001</v>
      </c>
      <c r="E5960" s="1">
        <v>43508</v>
      </c>
      <c r="F5960">
        <v>10000</v>
      </c>
      <c r="G5960" t="s">
        <v>1767</v>
      </c>
      <c r="H5960">
        <v>23</v>
      </c>
      <c r="I5960">
        <v>23.78</v>
      </c>
      <c r="J5960">
        <v>44.79</v>
      </c>
      <c r="K5960" t="b">
        <v>0</v>
      </c>
      <c r="L5960" s="9">
        <f t="shared" si="93"/>
        <v>51.702173913043481</v>
      </c>
    </row>
    <row r="5961" spans="1:12" x14ac:dyDescent="0.45">
      <c r="A5961">
        <v>32405230</v>
      </c>
      <c r="B5961" t="s">
        <v>1924</v>
      </c>
      <c r="C5961" t="s">
        <v>31</v>
      </c>
      <c r="D5961">
        <v>1189.1500000000001</v>
      </c>
      <c r="E5961" s="1">
        <v>43484</v>
      </c>
      <c r="F5961">
        <v>15000</v>
      </c>
      <c r="G5961" t="s">
        <v>1767</v>
      </c>
      <c r="H5961">
        <v>18</v>
      </c>
      <c r="I5961">
        <v>172.24</v>
      </c>
      <c r="J5961">
        <v>60.79</v>
      </c>
      <c r="K5961" t="b">
        <v>1</v>
      </c>
      <c r="L5961" s="9">
        <f t="shared" si="93"/>
        <v>66.063888888888897</v>
      </c>
    </row>
    <row r="5962" spans="1:12" x14ac:dyDescent="0.45">
      <c r="A5962">
        <v>32156165</v>
      </c>
      <c r="B5962" t="s">
        <v>1924</v>
      </c>
      <c r="C5962" t="s">
        <v>31</v>
      </c>
      <c r="D5962">
        <v>1189.1500000000001</v>
      </c>
      <c r="E5962" s="1">
        <v>43496</v>
      </c>
      <c r="F5962">
        <v>3000</v>
      </c>
      <c r="G5962" t="s">
        <v>1767</v>
      </c>
      <c r="H5962">
        <v>17</v>
      </c>
      <c r="I5962">
        <v>37.630000000000003</v>
      </c>
      <c r="J5962">
        <v>60.09</v>
      </c>
      <c r="K5962" t="b">
        <v>1</v>
      </c>
      <c r="L5962" s="9">
        <f t="shared" si="93"/>
        <v>69.95</v>
      </c>
    </row>
    <row r="5963" spans="1:12" x14ac:dyDescent="0.45">
      <c r="A5963">
        <v>31219400</v>
      </c>
      <c r="B5963" t="s">
        <v>1924</v>
      </c>
      <c r="C5963" t="s">
        <v>40</v>
      </c>
      <c r="D5963">
        <v>1189.1500000000001</v>
      </c>
      <c r="E5963" s="1">
        <v>43466</v>
      </c>
      <c r="F5963">
        <v>15000</v>
      </c>
      <c r="G5963" t="s">
        <v>1767</v>
      </c>
      <c r="H5963">
        <v>22</v>
      </c>
      <c r="I5963">
        <v>199.58</v>
      </c>
      <c r="J5963">
        <v>48.51</v>
      </c>
      <c r="K5963" t="b">
        <v>1</v>
      </c>
      <c r="L5963" s="9">
        <f t="shared" si="93"/>
        <v>54.052272727272729</v>
      </c>
    </row>
    <row r="5964" spans="1:12" x14ac:dyDescent="0.45">
      <c r="A5964">
        <v>20212074</v>
      </c>
      <c r="B5964" t="s">
        <v>1924</v>
      </c>
      <c r="C5964" t="s">
        <v>31</v>
      </c>
      <c r="D5964">
        <v>1189.1500000000001</v>
      </c>
      <c r="E5964" s="1">
        <v>43502</v>
      </c>
      <c r="F5964">
        <v>6000</v>
      </c>
      <c r="G5964" t="s">
        <v>1767</v>
      </c>
      <c r="H5964">
        <v>16</v>
      </c>
      <c r="I5964">
        <v>23.78</v>
      </c>
      <c r="J5964">
        <v>49.7</v>
      </c>
      <c r="K5964" t="b">
        <v>0</v>
      </c>
      <c r="L5964" s="9">
        <f t="shared" si="93"/>
        <v>74.321875000000006</v>
      </c>
    </row>
    <row r="5965" spans="1:12" x14ac:dyDescent="0.45">
      <c r="A5965">
        <v>16482316</v>
      </c>
      <c r="B5965" t="s">
        <v>1924</v>
      </c>
      <c r="C5965" t="s">
        <v>31</v>
      </c>
      <c r="D5965">
        <v>1189.1500000000001</v>
      </c>
      <c r="E5965" s="1">
        <v>43490</v>
      </c>
      <c r="F5965">
        <v>3000</v>
      </c>
      <c r="G5965" t="s">
        <v>1767</v>
      </c>
      <c r="H5965">
        <v>21</v>
      </c>
      <c r="I5965">
        <v>114.96</v>
      </c>
      <c r="J5965">
        <v>61.91</v>
      </c>
      <c r="K5965" t="b">
        <v>1</v>
      </c>
      <c r="L5965" s="9">
        <f t="shared" si="93"/>
        <v>56.62619047619048</v>
      </c>
    </row>
    <row r="5966" spans="1:12" x14ac:dyDescent="0.45">
      <c r="A5966">
        <v>14840940</v>
      </c>
      <c r="B5966" t="s">
        <v>1924</v>
      </c>
      <c r="C5966" t="s">
        <v>40</v>
      </c>
      <c r="D5966">
        <v>1189.1500000000001</v>
      </c>
      <c r="E5966" s="1">
        <v>43472</v>
      </c>
      <c r="F5966">
        <v>4000</v>
      </c>
      <c r="G5966" t="s">
        <v>1767</v>
      </c>
      <c r="H5966">
        <v>22</v>
      </c>
      <c r="I5966">
        <v>23.78</v>
      </c>
      <c r="J5966">
        <v>58.54</v>
      </c>
      <c r="K5966" t="b">
        <v>0</v>
      </c>
      <c r="L5966" s="9">
        <f t="shared" si="93"/>
        <v>54.052272727272729</v>
      </c>
    </row>
    <row r="5967" spans="1:12" x14ac:dyDescent="0.45">
      <c r="A5967">
        <v>98052326</v>
      </c>
      <c r="B5967" t="s">
        <v>2283</v>
      </c>
      <c r="C5967" t="s">
        <v>40</v>
      </c>
      <c r="D5967">
        <v>1633.3</v>
      </c>
      <c r="E5967" s="1">
        <v>43506</v>
      </c>
      <c r="F5967">
        <v>6000</v>
      </c>
      <c r="G5967" t="s">
        <v>1767</v>
      </c>
      <c r="H5967">
        <v>27</v>
      </c>
      <c r="I5967">
        <v>32.67</v>
      </c>
      <c r="J5967">
        <v>48.11</v>
      </c>
      <c r="K5967" t="b">
        <v>0</v>
      </c>
      <c r="L5967" s="9">
        <f t="shared" si="93"/>
        <v>60.492592592592594</v>
      </c>
    </row>
    <row r="5968" spans="1:12" x14ac:dyDescent="0.45">
      <c r="A5968">
        <v>59960001</v>
      </c>
      <c r="B5968" t="s">
        <v>2283</v>
      </c>
      <c r="C5968" t="s">
        <v>40</v>
      </c>
      <c r="D5968">
        <v>1633.3</v>
      </c>
      <c r="E5968" s="1">
        <v>43466</v>
      </c>
      <c r="F5968">
        <v>3000</v>
      </c>
      <c r="G5968" t="s">
        <v>1767</v>
      </c>
      <c r="H5968">
        <v>23</v>
      </c>
      <c r="I5968">
        <v>1.06</v>
      </c>
      <c r="J5968">
        <v>45.07</v>
      </c>
      <c r="K5968" t="b">
        <v>1</v>
      </c>
      <c r="L5968" s="9">
        <f t="shared" si="93"/>
        <v>71.013043478260869</v>
      </c>
    </row>
    <row r="5969" spans="1:12" x14ac:dyDescent="0.45">
      <c r="A5969">
        <v>20792581</v>
      </c>
      <c r="B5969" t="s">
        <v>2283</v>
      </c>
      <c r="C5969" t="s">
        <v>40</v>
      </c>
      <c r="D5969">
        <v>1633.3</v>
      </c>
      <c r="E5969" s="1">
        <v>43496</v>
      </c>
      <c r="F5969">
        <v>15000</v>
      </c>
      <c r="G5969" t="s">
        <v>1767</v>
      </c>
      <c r="H5969">
        <v>23</v>
      </c>
      <c r="I5969">
        <v>4.45</v>
      </c>
      <c r="J5969">
        <v>37.54</v>
      </c>
      <c r="K5969" t="b">
        <v>1</v>
      </c>
      <c r="L5969" s="9">
        <f t="shared" si="93"/>
        <v>71.013043478260869</v>
      </c>
    </row>
    <row r="5970" spans="1:12" x14ac:dyDescent="0.45">
      <c r="A5970">
        <v>18443612</v>
      </c>
      <c r="B5970" t="s">
        <v>2283</v>
      </c>
      <c r="C5970" t="s">
        <v>40</v>
      </c>
      <c r="D5970">
        <v>1633.3</v>
      </c>
      <c r="E5970" s="1">
        <v>43486</v>
      </c>
      <c r="F5970">
        <v>4000</v>
      </c>
      <c r="G5970" t="s">
        <v>1767</v>
      </c>
      <c r="H5970">
        <v>24</v>
      </c>
      <c r="I5970">
        <v>32.67</v>
      </c>
      <c r="J5970">
        <v>43.05</v>
      </c>
      <c r="K5970" t="b">
        <v>0</v>
      </c>
      <c r="L5970" s="9">
        <f t="shared" si="93"/>
        <v>68.05416666666666</v>
      </c>
    </row>
    <row r="5971" spans="1:12" x14ac:dyDescent="0.45">
      <c r="A5971">
        <v>62332459</v>
      </c>
      <c r="B5971" t="s">
        <v>1190</v>
      </c>
      <c r="C5971" t="s">
        <v>31</v>
      </c>
      <c r="D5971">
        <v>474.14</v>
      </c>
      <c r="E5971" s="1">
        <v>43478</v>
      </c>
      <c r="F5971">
        <v>10000</v>
      </c>
      <c r="G5971" t="s">
        <v>38</v>
      </c>
      <c r="H5971">
        <v>15</v>
      </c>
      <c r="I5971">
        <v>36.32</v>
      </c>
      <c r="J5971">
        <v>59.99</v>
      </c>
      <c r="K5971" t="b">
        <v>1</v>
      </c>
      <c r="L5971" s="9">
        <f t="shared" si="93"/>
        <v>31.609333333333332</v>
      </c>
    </row>
    <row r="5972" spans="1:12" x14ac:dyDescent="0.45">
      <c r="A5972">
        <v>29481033</v>
      </c>
      <c r="B5972" t="s">
        <v>1190</v>
      </c>
      <c r="C5972" t="s">
        <v>40</v>
      </c>
      <c r="D5972">
        <v>474.14</v>
      </c>
      <c r="E5972" s="1">
        <v>43472</v>
      </c>
      <c r="F5972">
        <v>15000</v>
      </c>
      <c r="G5972" t="s">
        <v>38</v>
      </c>
      <c r="H5972">
        <v>20</v>
      </c>
      <c r="I5972">
        <v>174.89</v>
      </c>
      <c r="J5972">
        <v>60.12</v>
      </c>
      <c r="K5972" t="b">
        <v>1</v>
      </c>
      <c r="L5972" s="9">
        <f t="shared" si="93"/>
        <v>23.707000000000001</v>
      </c>
    </row>
    <row r="5973" spans="1:12" x14ac:dyDescent="0.45">
      <c r="A5973">
        <v>27061072</v>
      </c>
      <c r="B5973" t="s">
        <v>1190</v>
      </c>
      <c r="C5973" t="s">
        <v>31</v>
      </c>
      <c r="D5973">
        <v>474.14</v>
      </c>
      <c r="E5973" s="1">
        <v>43466</v>
      </c>
      <c r="F5973">
        <v>4000</v>
      </c>
      <c r="G5973" t="s">
        <v>38</v>
      </c>
      <c r="H5973">
        <v>17</v>
      </c>
      <c r="I5973">
        <v>1.21</v>
      </c>
      <c r="J5973">
        <v>61.25</v>
      </c>
      <c r="K5973" t="b">
        <v>1</v>
      </c>
      <c r="L5973" s="9">
        <f t="shared" si="93"/>
        <v>27.890588235294118</v>
      </c>
    </row>
    <row r="5974" spans="1:12" x14ac:dyDescent="0.45">
      <c r="A5974">
        <v>25822301</v>
      </c>
      <c r="B5974" t="s">
        <v>1190</v>
      </c>
      <c r="C5974" t="s">
        <v>40</v>
      </c>
      <c r="D5974">
        <v>474.14</v>
      </c>
      <c r="E5974" s="1">
        <v>43508</v>
      </c>
      <c r="F5974">
        <v>3000</v>
      </c>
      <c r="G5974" t="s">
        <v>38</v>
      </c>
      <c r="H5974">
        <v>19</v>
      </c>
      <c r="I5974">
        <v>1.96</v>
      </c>
      <c r="J5974">
        <v>41.56</v>
      </c>
      <c r="K5974" t="b">
        <v>1</v>
      </c>
      <c r="L5974" s="9">
        <f t="shared" si="93"/>
        <v>24.954736842105262</v>
      </c>
    </row>
    <row r="5975" spans="1:12" x14ac:dyDescent="0.45">
      <c r="A5975">
        <v>18144529</v>
      </c>
      <c r="B5975" t="s">
        <v>1190</v>
      </c>
      <c r="C5975" t="s">
        <v>31</v>
      </c>
      <c r="D5975">
        <v>474.14</v>
      </c>
      <c r="E5975" s="1">
        <v>43490</v>
      </c>
      <c r="F5975">
        <v>3000</v>
      </c>
      <c r="G5975" t="s">
        <v>38</v>
      </c>
      <c r="H5975">
        <v>15</v>
      </c>
      <c r="I5975">
        <v>124.44</v>
      </c>
      <c r="J5975">
        <v>38.840000000000003</v>
      </c>
      <c r="K5975" t="b">
        <v>1</v>
      </c>
      <c r="L5975" s="9">
        <f t="shared" si="93"/>
        <v>31.609333333333332</v>
      </c>
    </row>
    <row r="5976" spans="1:12" x14ac:dyDescent="0.45">
      <c r="A5976">
        <v>17248432</v>
      </c>
      <c r="B5976" t="s">
        <v>1190</v>
      </c>
      <c r="C5976" t="s">
        <v>40</v>
      </c>
      <c r="D5976">
        <v>474.14</v>
      </c>
      <c r="E5976" s="1">
        <v>43484</v>
      </c>
      <c r="F5976">
        <v>6000</v>
      </c>
      <c r="G5976" t="s">
        <v>38</v>
      </c>
      <c r="H5976">
        <v>22</v>
      </c>
      <c r="I5976">
        <v>179.29</v>
      </c>
      <c r="J5976">
        <v>58.42</v>
      </c>
      <c r="K5976" t="b">
        <v>1</v>
      </c>
      <c r="L5976" s="9">
        <f t="shared" si="93"/>
        <v>21.551818181818181</v>
      </c>
    </row>
    <row r="5977" spans="1:12" x14ac:dyDescent="0.45">
      <c r="A5977">
        <v>14720175</v>
      </c>
      <c r="B5977" t="s">
        <v>1190</v>
      </c>
      <c r="C5977" t="s">
        <v>40</v>
      </c>
      <c r="D5977">
        <v>474.14</v>
      </c>
      <c r="E5977" s="1">
        <v>43502</v>
      </c>
      <c r="F5977">
        <v>3000</v>
      </c>
      <c r="G5977" t="s">
        <v>38</v>
      </c>
      <c r="H5977">
        <v>18</v>
      </c>
      <c r="I5977">
        <v>5.34</v>
      </c>
      <c r="J5977">
        <v>64.48</v>
      </c>
      <c r="K5977" t="b">
        <v>1</v>
      </c>
      <c r="L5977" s="9">
        <f t="shared" si="93"/>
        <v>26.341111111111111</v>
      </c>
    </row>
    <row r="5978" spans="1:12" x14ac:dyDescent="0.45">
      <c r="A5978">
        <v>13927774</v>
      </c>
      <c r="B5978" t="s">
        <v>1190</v>
      </c>
      <c r="C5978" t="s">
        <v>31</v>
      </c>
      <c r="D5978">
        <v>474.14</v>
      </c>
      <c r="E5978" s="1">
        <v>43496</v>
      </c>
      <c r="F5978">
        <v>10000</v>
      </c>
      <c r="G5978" t="s">
        <v>38</v>
      </c>
      <c r="H5978">
        <v>19</v>
      </c>
      <c r="I5978">
        <v>9.48</v>
      </c>
      <c r="J5978">
        <v>53.67</v>
      </c>
      <c r="K5978" t="b">
        <v>0</v>
      </c>
      <c r="L5978" s="9">
        <f t="shared" si="93"/>
        <v>24.954736842105262</v>
      </c>
    </row>
    <row r="5979" spans="1:12" x14ac:dyDescent="0.45">
      <c r="A5979">
        <v>73474297</v>
      </c>
      <c r="B5979" t="s">
        <v>982</v>
      </c>
      <c r="C5979" t="s">
        <v>31</v>
      </c>
      <c r="D5979">
        <v>340.34</v>
      </c>
      <c r="E5979" s="1">
        <v>43493</v>
      </c>
      <c r="F5979">
        <v>10000</v>
      </c>
      <c r="G5979" t="s">
        <v>38</v>
      </c>
      <c r="H5979">
        <v>18</v>
      </c>
      <c r="I5979">
        <v>6.81</v>
      </c>
      <c r="J5979">
        <v>37.65</v>
      </c>
      <c r="K5979" t="b">
        <v>0</v>
      </c>
      <c r="L5979" s="9">
        <f t="shared" si="93"/>
        <v>18.907777777777778</v>
      </c>
    </row>
    <row r="5980" spans="1:12" x14ac:dyDescent="0.45">
      <c r="A5980">
        <v>31293981</v>
      </c>
      <c r="B5980" t="s">
        <v>982</v>
      </c>
      <c r="C5980" t="s">
        <v>31</v>
      </c>
      <c r="D5980">
        <v>340.34</v>
      </c>
      <c r="E5980" s="1">
        <v>43481</v>
      </c>
      <c r="F5980">
        <v>4000</v>
      </c>
      <c r="G5980" t="s">
        <v>38</v>
      </c>
      <c r="H5980">
        <v>17</v>
      </c>
      <c r="I5980">
        <v>24.86</v>
      </c>
      <c r="J5980">
        <v>61.22</v>
      </c>
      <c r="K5980" t="b">
        <v>1</v>
      </c>
      <c r="L5980" s="9">
        <f t="shared" si="93"/>
        <v>20.02</v>
      </c>
    </row>
    <row r="5981" spans="1:12" x14ac:dyDescent="0.45">
      <c r="A5981">
        <v>28085803</v>
      </c>
      <c r="B5981" t="s">
        <v>982</v>
      </c>
      <c r="C5981" t="s">
        <v>31</v>
      </c>
      <c r="D5981">
        <v>340.34</v>
      </c>
      <c r="E5981" s="1">
        <v>43499</v>
      </c>
      <c r="F5981">
        <v>3000</v>
      </c>
      <c r="G5981" t="s">
        <v>38</v>
      </c>
      <c r="H5981">
        <v>13</v>
      </c>
      <c r="I5981">
        <v>0.92</v>
      </c>
      <c r="J5981">
        <v>60.75</v>
      </c>
      <c r="K5981" t="b">
        <v>1</v>
      </c>
      <c r="L5981" s="9">
        <f t="shared" si="93"/>
        <v>26.18</v>
      </c>
    </row>
    <row r="5982" spans="1:12" x14ac:dyDescent="0.45">
      <c r="A5982">
        <v>27188149</v>
      </c>
      <c r="B5982" t="s">
        <v>982</v>
      </c>
      <c r="C5982" t="s">
        <v>40</v>
      </c>
      <c r="D5982">
        <v>340.34</v>
      </c>
      <c r="E5982" s="1">
        <v>43487</v>
      </c>
      <c r="F5982">
        <v>3000</v>
      </c>
      <c r="G5982" t="s">
        <v>38</v>
      </c>
      <c r="H5982">
        <v>23</v>
      </c>
      <c r="I5982">
        <v>6.81</v>
      </c>
      <c r="J5982">
        <v>50.48</v>
      </c>
      <c r="K5982" t="b">
        <v>0</v>
      </c>
      <c r="L5982" s="9">
        <f t="shared" si="93"/>
        <v>14.797391304347824</v>
      </c>
    </row>
    <row r="5983" spans="1:12" x14ac:dyDescent="0.45">
      <c r="A5983">
        <v>22094647</v>
      </c>
      <c r="B5983" t="s">
        <v>982</v>
      </c>
      <c r="C5983" t="s">
        <v>31</v>
      </c>
      <c r="D5983">
        <v>340.34</v>
      </c>
      <c r="E5983" s="1">
        <v>43469</v>
      </c>
      <c r="F5983">
        <v>20000</v>
      </c>
      <c r="G5983" t="s">
        <v>38</v>
      </c>
      <c r="H5983">
        <v>21</v>
      </c>
      <c r="I5983">
        <v>165.83</v>
      </c>
      <c r="J5983">
        <v>38.64</v>
      </c>
      <c r="K5983" t="b">
        <v>1</v>
      </c>
      <c r="L5983" s="9">
        <f t="shared" si="93"/>
        <v>16.206666666666667</v>
      </c>
    </row>
    <row r="5984" spans="1:12" x14ac:dyDescent="0.45">
      <c r="A5984">
        <v>20212074</v>
      </c>
      <c r="B5984" t="s">
        <v>982</v>
      </c>
      <c r="C5984" t="s">
        <v>31</v>
      </c>
      <c r="D5984">
        <v>340.34</v>
      </c>
      <c r="E5984" s="1">
        <v>43475</v>
      </c>
      <c r="F5984">
        <v>6000</v>
      </c>
      <c r="G5984" t="s">
        <v>38</v>
      </c>
      <c r="H5984">
        <v>16</v>
      </c>
      <c r="I5984">
        <v>6.81</v>
      </c>
      <c r="J5984">
        <v>49.7</v>
      </c>
      <c r="K5984" t="b">
        <v>0</v>
      </c>
      <c r="L5984" s="9">
        <f t="shared" si="93"/>
        <v>21.271249999999998</v>
      </c>
    </row>
    <row r="5985" spans="1:12" x14ac:dyDescent="0.45">
      <c r="A5985">
        <v>19194234</v>
      </c>
      <c r="B5985" t="s">
        <v>982</v>
      </c>
      <c r="C5985" t="s">
        <v>40</v>
      </c>
      <c r="D5985">
        <v>340.34</v>
      </c>
      <c r="E5985" s="1">
        <v>43505</v>
      </c>
      <c r="F5985">
        <v>20000</v>
      </c>
      <c r="G5985" t="s">
        <v>38</v>
      </c>
      <c r="H5985">
        <v>21</v>
      </c>
      <c r="I5985">
        <v>6.81</v>
      </c>
      <c r="J5985">
        <v>59.53</v>
      </c>
      <c r="K5985" t="b">
        <v>0</v>
      </c>
      <c r="L5985" s="9">
        <f t="shared" si="93"/>
        <v>16.206666666666667</v>
      </c>
    </row>
    <row r="5986" spans="1:12" x14ac:dyDescent="0.45">
      <c r="A5986">
        <v>29753755</v>
      </c>
      <c r="B5986" t="s">
        <v>2483</v>
      </c>
      <c r="C5986" t="s">
        <v>40</v>
      </c>
      <c r="D5986">
        <v>1900.97</v>
      </c>
      <c r="E5986" s="1">
        <v>43482</v>
      </c>
      <c r="F5986">
        <v>4000</v>
      </c>
      <c r="G5986" t="s">
        <v>1767</v>
      </c>
      <c r="H5986">
        <v>22</v>
      </c>
      <c r="I5986">
        <v>38.020000000000003</v>
      </c>
      <c r="J5986">
        <v>43.66</v>
      </c>
      <c r="K5986" t="b">
        <v>0</v>
      </c>
      <c r="L5986" s="9">
        <f t="shared" si="93"/>
        <v>86.407727272727271</v>
      </c>
    </row>
    <row r="5987" spans="1:12" x14ac:dyDescent="0.45">
      <c r="A5987">
        <v>26210303</v>
      </c>
      <c r="B5987" t="s">
        <v>2483</v>
      </c>
      <c r="C5987" t="s">
        <v>40</v>
      </c>
      <c r="D5987">
        <v>1900.97</v>
      </c>
      <c r="E5987" s="1">
        <v>43498</v>
      </c>
      <c r="F5987">
        <v>20000</v>
      </c>
      <c r="G5987" t="s">
        <v>1767</v>
      </c>
      <c r="H5987">
        <v>24</v>
      </c>
      <c r="I5987">
        <v>5.34</v>
      </c>
      <c r="J5987">
        <v>48.88</v>
      </c>
      <c r="K5987" t="b">
        <v>1</v>
      </c>
      <c r="L5987" s="9">
        <f t="shared" si="93"/>
        <v>79.20708333333333</v>
      </c>
    </row>
    <row r="5988" spans="1:12" x14ac:dyDescent="0.45">
      <c r="A5988">
        <v>25375598</v>
      </c>
      <c r="B5988" t="s">
        <v>2483</v>
      </c>
      <c r="C5988" t="s">
        <v>40</v>
      </c>
      <c r="D5988">
        <v>1900.97</v>
      </c>
      <c r="E5988" s="1">
        <v>43466</v>
      </c>
      <c r="F5988">
        <v>15000</v>
      </c>
      <c r="G5988" t="s">
        <v>1767</v>
      </c>
      <c r="H5988">
        <v>24</v>
      </c>
      <c r="I5988">
        <v>38.020000000000003</v>
      </c>
      <c r="J5988">
        <v>62.5</v>
      </c>
      <c r="K5988" t="b">
        <v>0</v>
      </c>
      <c r="L5988" s="9">
        <f t="shared" si="93"/>
        <v>79.20708333333333</v>
      </c>
    </row>
    <row r="5989" spans="1:12" x14ac:dyDescent="0.45">
      <c r="A5989">
        <v>29498159</v>
      </c>
      <c r="B5989" t="s">
        <v>2556</v>
      </c>
      <c r="C5989" t="s">
        <v>40</v>
      </c>
      <c r="D5989">
        <v>1962.32</v>
      </c>
      <c r="E5989" s="1">
        <v>43498</v>
      </c>
      <c r="F5989">
        <v>10000</v>
      </c>
      <c r="G5989" t="s">
        <v>1767</v>
      </c>
      <c r="H5989">
        <v>24</v>
      </c>
      <c r="I5989">
        <v>39.25</v>
      </c>
      <c r="J5989">
        <v>58.16</v>
      </c>
      <c r="K5989" t="b">
        <v>0</v>
      </c>
      <c r="L5989" s="9">
        <f t="shared" si="93"/>
        <v>81.763333333333335</v>
      </c>
    </row>
    <row r="5990" spans="1:12" x14ac:dyDescent="0.45">
      <c r="A5990">
        <v>26210303</v>
      </c>
      <c r="B5990" t="s">
        <v>2556</v>
      </c>
      <c r="C5990" t="s">
        <v>40</v>
      </c>
      <c r="D5990">
        <v>1962.32</v>
      </c>
      <c r="E5990" s="1">
        <v>43482</v>
      </c>
      <c r="F5990">
        <v>20000</v>
      </c>
      <c r="G5990" t="s">
        <v>1767</v>
      </c>
      <c r="H5990">
        <v>24</v>
      </c>
      <c r="I5990">
        <v>5.34</v>
      </c>
      <c r="J5990">
        <v>48.88</v>
      </c>
      <c r="K5990" t="b">
        <v>1</v>
      </c>
      <c r="L5990" s="9">
        <f t="shared" si="93"/>
        <v>81.763333333333335</v>
      </c>
    </row>
    <row r="5991" spans="1:12" x14ac:dyDescent="0.45">
      <c r="A5991">
        <v>18899925</v>
      </c>
      <c r="B5991" t="s">
        <v>2556</v>
      </c>
      <c r="C5991" t="s">
        <v>40</v>
      </c>
      <c r="D5991">
        <v>1962.32</v>
      </c>
      <c r="E5991" s="1">
        <v>43466</v>
      </c>
      <c r="F5991">
        <v>3000</v>
      </c>
      <c r="G5991" t="s">
        <v>1767</v>
      </c>
      <c r="H5991">
        <v>24</v>
      </c>
      <c r="I5991">
        <v>39.25</v>
      </c>
      <c r="J5991">
        <v>54.87</v>
      </c>
      <c r="K5991" t="b">
        <v>0</v>
      </c>
      <c r="L5991" s="9">
        <f t="shared" si="93"/>
        <v>81.763333333333335</v>
      </c>
    </row>
    <row r="5992" spans="1:12" x14ac:dyDescent="0.45">
      <c r="A5992">
        <v>30111336</v>
      </c>
      <c r="B5992" t="s">
        <v>1386</v>
      </c>
      <c r="C5992" t="s">
        <v>31</v>
      </c>
      <c r="D5992">
        <v>663.33</v>
      </c>
      <c r="E5992" s="1">
        <v>43475</v>
      </c>
      <c r="F5992">
        <v>3000</v>
      </c>
      <c r="G5992" t="s">
        <v>38</v>
      </c>
      <c r="H5992">
        <v>16</v>
      </c>
      <c r="I5992">
        <v>118.94</v>
      </c>
      <c r="J5992">
        <v>42.44</v>
      </c>
      <c r="K5992" t="b">
        <v>1</v>
      </c>
      <c r="L5992" s="9">
        <f t="shared" si="93"/>
        <v>41.458125000000003</v>
      </c>
    </row>
    <row r="5993" spans="1:12" x14ac:dyDescent="0.45">
      <c r="A5993">
        <v>28450066</v>
      </c>
      <c r="B5993" t="s">
        <v>1386</v>
      </c>
      <c r="C5993" t="s">
        <v>31</v>
      </c>
      <c r="D5993">
        <v>663.33</v>
      </c>
      <c r="E5993" s="1">
        <v>43469</v>
      </c>
      <c r="F5993">
        <v>3000</v>
      </c>
      <c r="G5993" t="s">
        <v>38</v>
      </c>
      <c r="H5993">
        <v>22</v>
      </c>
      <c r="I5993">
        <v>37.630000000000003</v>
      </c>
      <c r="J5993">
        <v>45.65</v>
      </c>
      <c r="K5993" t="b">
        <v>1</v>
      </c>
      <c r="L5993" s="9">
        <f t="shared" si="93"/>
        <v>30.151363636363637</v>
      </c>
    </row>
    <row r="5994" spans="1:12" x14ac:dyDescent="0.45">
      <c r="A5994">
        <v>21539260</v>
      </c>
      <c r="B5994" t="s">
        <v>1386</v>
      </c>
      <c r="C5994" t="s">
        <v>40</v>
      </c>
      <c r="D5994">
        <v>663.33</v>
      </c>
      <c r="E5994" s="1">
        <v>43481</v>
      </c>
      <c r="F5994">
        <v>4000</v>
      </c>
      <c r="G5994" t="s">
        <v>38</v>
      </c>
      <c r="H5994">
        <v>20</v>
      </c>
      <c r="I5994">
        <v>0.46</v>
      </c>
      <c r="J5994">
        <v>62.09</v>
      </c>
      <c r="K5994" t="b">
        <v>1</v>
      </c>
      <c r="L5994" s="9">
        <f t="shared" si="93"/>
        <v>33.166499999999999</v>
      </c>
    </row>
    <row r="5995" spans="1:12" x14ac:dyDescent="0.45">
      <c r="A5995">
        <v>19970766</v>
      </c>
      <c r="B5995" t="s">
        <v>1386</v>
      </c>
      <c r="C5995" t="s">
        <v>40</v>
      </c>
      <c r="D5995">
        <v>663.33</v>
      </c>
      <c r="E5995" s="1">
        <v>43487</v>
      </c>
      <c r="F5995">
        <v>3000</v>
      </c>
      <c r="G5995" t="s">
        <v>38</v>
      </c>
      <c r="H5995">
        <v>21</v>
      </c>
      <c r="I5995">
        <v>3.86</v>
      </c>
      <c r="J5995">
        <v>55.36</v>
      </c>
      <c r="K5995" t="b">
        <v>1</v>
      </c>
      <c r="L5995" s="9">
        <f t="shared" si="93"/>
        <v>31.587142857142858</v>
      </c>
    </row>
    <row r="5996" spans="1:12" x14ac:dyDescent="0.45">
      <c r="A5996">
        <v>15771794</v>
      </c>
      <c r="B5996" t="s">
        <v>1386</v>
      </c>
      <c r="C5996" t="s">
        <v>31</v>
      </c>
      <c r="D5996">
        <v>663.33</v>
      </c>
      <c r="E5996" s="1">
        <v>43493</v>
      </c>
      <c r="F5996">
        <v>15000</v>
      </c>
      <c r="G5996" t="s">
        <v>38</v>
      </c>
      <c r="H5996">
        <v>19</v>
      </c>
      <c r="I5996">
        <v>13.27</v>
      </c>
      <c r="J5996">
        <v>58.02</v>
      </c>
      <c r="K5996" t="b">
        <v>0</v>
      </c>
      <c r="L5996" s="9">
        <f t="shared" si="93"/>
        <v>34.912105263157898</v>
      </c>
    </row>
    <row r="5997" spans="1:12" x14ac:dyDescent="0.45">
      <c r="A5997">
        <v>12492275</v>
      </c>
      <c r="B5997" t="s">
        <v>1386</v>
      </c>
      <c r="C5997" t="s">
        <v>31</v>
      </c>
      <c r="D5997">
        <v>663.33</v>
      </c>
      <c r="E5997" s="1">
        <v>43499</v>
      </c>
      <c r="F5997">
        <v>3000</v>
      </c>
      <c r="G5997" t="s">
        <v>38</v>
      </c>
      <c r="H5997">
        <v>18</v>
      </c>
      <c r="I5997">
        <v>13.27</v>
      </c>
      <c r="J5997">
        <v>59.49</v>
      </c>
      <c r="K5997" t="b">
        <v>0</v>
      </c>
      <c r="L5997" s="9">
        <f t="shared" si="93"/>
        <v>36.851666666666667</v>
      </c>
    </row>
    <row r="5998" spans="1:12" x14ac:dyDescent="0.45">
      <c r="A5998">
        <v>10248113</v>
      </c>
      <c r="B5998" t="s">
        <v>1386</v>
      </c>
      <c r="C5998" t="s">
        <v>40</v>
      </c>
      <c r="D5998">
        <v>663.33</v>
      </c>
      <c r="E5998" s="1">
        <v>43505</v>
      </c>
      <c r="F5998">
        <v>3000</v>
      </c>
      <c r="G5998" t="s">
        <v>38</v>
      </c>
      <c r="H5998">
        <v>25</v>
      </c>
      <c r="I5998">
        <v>13.27</v>
      </c>
      <c r="J5998">
        <v>35.86</v>
      </c>
      <c r="K5998" t="b">
        <v>0</v>
      </c>
      <c r="L5998" s="9">
        <f t="shared" si="93"/>
        <v>26.533200000000001</v>
      </c>
    </row>
    <row r="5999" spans="1:12" x14ac:dyDescent="0.45">
      <c r="A5999">
        <v>60567423</v>
      </c>
      <c r="B5999" t="s">
        <v>1011</v>
      </c>
      <c r="C5999" t="s">
        <v>31</v>
      </c>
      <c r="D5999">
        <v>366.88</v>
      </c>
      <c r="E5999" s="1">
        <v>43466</v>
      </c>
      <c r="F5999">
        <v>10000</v>
      </c>
      <c r="G5999" t="s">
        <v>38</v>
      </c>
      <c r="H5999">
        <v>19</v>
      </c>
      <c r="I5999">
        <v>7.34</v>
      </c>
      <c r="J5999">
        <v>48.62</v>
      </c>
      <c r="K5999" t="b">
        <v>0</v>
      </c>
      <c r="L5999" s="9">
        <f t="shared" si="93"/>
        <v>19.309473684210527</v>
      </c>
    </row>
    <row r="6000" spans="1:12" x14ac:dyDescent="0.45">
      <c r="A6000">
        <v>58330582</v>
      </c>
      <c r="B6000" t="s">
        <v>1011</v>
      </c>
      <c r="C6000" t="s">
        <v>31</v>
      </c>
      <c r="D6000">
        <v>366.88</v>
      </c>
      <c r="E6000" s="1">
        <v>43478</v>
      </c>
      <c r="F6000">
        <v>3000</v>
      </c>
      <c r="G6000" t="s">
        <v>38</v>
      </c>
      <c r="H6000">
        <v>19</v>
      </c>
      <c r="I6000">
        <v>7.34</v>
      </c>
      <c r="J6000">
        <v>65.42</v>
      </c>
      <c r="K6000" t="b">
        <v>0</v>
      </c>
      <c r="L6000" s="9">
        <f t="shared" si="93"/>
        <v>19.309473684210527</v>
      </c>
    </row>
    <row r="6001" spans="1:12" x14ac:dyDescent="0.45">
      <c r="A6001">
        <v>32865089</v>
      </c>
      <c r="B6001" t="s">
        <v>1011</v>
      </c>
      <c r="C6001" t="s">
        <v>31</v>
      </c>
      <c r="D6001">
        <v>366.88</v>
      </c>
      <c r="E6001" s="1">
        <v>43484</v>
      </c>
      <c r="F6001">
        <v>4000</v>
      </c>
      <c r="G6001" t="s">
        <v>38</v>
      </c>
      <c r="H6001">
        <v>16</v>
      </c>
      <c r="I6001">
        <v>24.05</v>
      </c>
      <c r="J6001">
        <v>58.26</v>
      </c>
      <c r="K6001" t="b">
        <v>1</v>
      </c>
      <c r="L6001" s="9">
        <f t="shared" si="93"/>
        <v>22.93</v>
      </c>
    </row>
    <row r="6002" spans="1:12" x14ac:dyDescent="0.45">
      <c r="A6002">
        <v>25976643</v>
      </c>
      <c r="B6002" t="s">
        <v>1011</v>
      </c>
      <c r="C6002" t="s">
        <v>31</v>
      </c>
      <c r="D6002">
        <v>366.88</v>
      </c>
      <c r="E6002" s="1">
        <v>43502</v>
      </c>
      <c r="F6002">
        <v>4000</v>
      </c>
      <c r="G6002" t="s">
        <v>38</v>
      </c>
      <c r="H6002">
        <v>16</v>
      </c>
      <c r="I6002">
        <v>7.34</v>
      </c>
      <c r="J6002">
        <v>56.79</v>
      </c>
      <c r="K6002" t="b">
        <v>0</v>
      </c>
      <c r="L6002" s="9">
        <f t="shared" si="93"/>
        <v>22.93</v>
      </c>
    </row>
    <row r="6003" spans="1:12" x14ac:dyDescent="0.45">
      <c r="A6003">
        <v>25598499</v>
      </c>
      <c r="B6003" t="s">
        <v>1011</v>
      </c>
      <c r="C6003" t="s">
        <v>31</v>
      </c>
      <c r="D6003">
        <v>366.88</v>
      </c>
      <c r="E6003" s="1">
        <v>43496</v>
      </c>
      <c r="F6003">
        <v>4000</v>
      </c>
      <c r="G6003" t="s">
        <v>38</v>
      </c>
      <c r="H6003">
        <v>17</v>
      </c>
      <c r="I6003">
        <v>111.83</v>
      </c>
      <c r="J6003">
        <v>59.46</v>
      </c>
      <c r="K6003" t="b">
        <v>1</v>
      </c>
      <c r="L6003" s="9">
        <f t="shared" si="93"/>
        <v>21.581176470588236</v>
      </c>
    </row>
    <row r="6004" spans="1:12" x14ac:dyDescent="0.45">
      <c r="A6004">
        <v>22695998</v>
      </c>
      <c r="B6004" t="s">
        <v>1011</v>
      </c>
      <c r="C6004" t="s">
        <v>31</v>
      </c>
      <c r="D6004">
        <v>366.88</v>
      </c>
      <c r="E6004" s="1">
        <v>43508</v>
      </c>
      <c r="F6004">
        <v>20000</v>
      </c>
      <c r="G6004" t="s">
        <v>38</v>
      </c>
      <c r="H6004">
        <v>16</v>
      </c>
      <c r="I6004">
        <v>7.34</v>
      </c>
      <c r="J6004">
        <v>57.41</v>
      </c>
      <c r="K6004" t="b">
        <v>0</v>
      </c>
      <c r="L6004" s="9">
        <f t="shared" si="93"/>
        <v>22.93</v>
      </c>
    </row>
    <row r="6005" spans="1:12" x14ac:dyDescent="0.45">
      <c r="A6005">
        <v>18910102</v>
      </c>
      <c r="B6005" t="s">
        <v>1011</v>
      </c>
      <c r="C6005" t="s">
        <v>31</v>
      </c>
      <c r="D6005">
        <v>366.88</v>
      </c>
      <c r="E6005" s="1">
        <v>43490</v>
      </c>
      <c r="F6005">
        <v>4000</v>
      </c>
      <c r="G6005" t="s">
        <v>38</v>
      </c>
      <c r="H6005">
        <v>17</v>
      </c>
      <c r="I6005">
        <v>3.43</v>
      </c>
      <c r="J6005">
        <v>41.03</v>
      </c>
      <c r="K6005" t="b">
        <v>1</v>
      </c>
      <c r="L6005" s="9">
        <f t="shared" si="93"/>
        <v>21.581176470588236</v>
      </c>
    </row>
    <row r="6006" spans="1:12" x14ac:dyDescent="0.45">
      <c r="A6006">
        <v>78342290</v>
      </c>
      <c r="B6006" t="s">
        <v>3323</v>
      </c>
      <c r="C6006" t="s">
        <v>40</v>
      </c>
      <c r="D6006">
        <v>7742.7</v>
      </c>
      <c r="E6006" s="1">
        <v>43466</v>
      </c>
      <c r="F6006">
        <v>3000</v>
      </c>
      <c r="G6006" t="s">
        <v>1767</v>
      </c>
      <c r="H6006">
        <v>23</v>
      </c>
      <c r="I6006">
        <v>154.85</v>
      </c>
      <c r="J6006">
        <v>62.63</v>
      </c>
      <c r="K6006" t="b">
        <v>0</v>
      </c>
      <c r="L6006" s="9">
        <f t="shared" si="93"/>
        <v>336.6391304347826</v>
      </c>
    </row>
    <row r="6007" spans="1:12" x14ac:dyDescent="0.45">
      <c r="A6007">
        <v>24141016</v>
      </c>
      <c r="B6007" t="s">
        <v>3323</v>
      </c>
      <c r="C6007" t="s">
        <v>40</v>
      </c>
      <c r="D6007">
        <v>7742.7</v>
      </c>
      <c r="E6007" s="1">
        <v>43494</v>
      </c>
      <c r="F6007">
        <v>15000</v>
      </c>
      <c r="G6007" t="s">
        <v>1767</v>
      </c>
      <c r="H6007">
        <v>25</v>
      </c>
      <c r="I6007">
        <v>3.52</v>
      </c>
      <c r="J6007">
        <v>60.75</v>
      </c>
      <c r="K6007" t="b">
        <v>1</v>
      </c>
      <c r="L6007" s="9">
        <f t="shared" si="93"/>
        <v>309.70799999999997</v>
      </c>
    </row>
    <row r="6008" spans="1:12" x14ac:dyDescent="0.45">
      <c r="A6008">
        <v>42302347</v>
      </c>
      <c r="B6008" t="s">
        <v>651</v>
      </c>
      <c r="C6008" t="s">
        <v>31</v>
      </c>
      <c r="D6008">
        <v>193.12</v>
      </c>
      <c r="E6008" s="1">
        <v>43508</v>
      </c>
      <c r="F6008">
        <v>3000</v>
      </c>
      <c r="G6008" t="s">
        <v>38</v>
      </c>
      <c r="H6008">
        <v>17</v>
      </c>
      <c r="I6008">
        <v>3.86</v>
      </c>
      <c r="J6008">
        <v>62.22</v>
      </c>
      <c r="K6008" t="b">
        <v>0</v>
      </c>
      <c r="L6008" s="9">
        <f t="shared" si="93"/>
        <v>11.36</v>
      </c>
    </row>
    <row r="6009" spans="1:12" x14ac:dyDescent="0.45">
      <c r="A6009">
        <v>33420545</v>
      </c>
      <c r="B6009" t="s">
        <v>651</v>
      </c>
      <c r="C6009" t="s">
        <v>31</v>
      </c>
      <c r="D6009">
        <v>193.12</v>
      </c>
      <c r="E6009" s="1">
        <v>43484</v>
      </c>
      <c r="F6009">
        <v>6000</v>
      </c>
      <c r="G6009" t="s">
        <v>38</v>
      </c>
      <c r="H6009">
        <v>14</v>
      </c>
      <c r="I6009">
        <v>24.15</v>
      </c>
      <c r="J6009">
        <v>60.6</v>
      </c>
      <c r="K6009" t="b">
        <v>1</v>
      </c>
      <c r="L6009" s="9">
        <f t="shared" si="93"/>
        <v>13.794285714285715</v>
      </c>
    </row>
    <row r="6010" spans="1:12" x14ac:dyDescent="0.45">
      <c r="A6010">
        <v>32156165</v>
      </c>
      <c r="B6010" t="s">
        <v>651</v>
      </c>
      <c r="C6010" t="s">
        <v>31</v>
      </c>
      <c r="D6010">
        <v>193.12</v>
      </c>
      <c r="E6010" s="1">
        <v>43502</v>
      </c>
      <c r="F6010">
        <v>3000</v>
      </c>
      <c r="G6010" t="s">
        <v>38</v>
      </c>
      <c r="H6010">
        <v>17</v>
      </c>
      <c r="I6010">
        <v>37.630000000000003</v>
      </c>
      <c r="J6010">
        <v>60.09</v>
      </c>
      <c r="K6010" t="b">
        <v>1</v>
      </c>
      <c r="L6010" s="9">
        <f t="shared" si="93"/>
        <v>11.36</v>
      </c>
    </row>
    <row r="6011" spans="1:12" x14ac:dyDescent="0.45">
      <c r="A6011">
        <v>24236441</v>
      </c>
      <c r="B6011" t="s">
        <v>651</v>
      </c>
      <c r="C6011" t="s">
        <v>31</v>
      </c>
      <c r="D6011">
        <v>193.12</v>
      </c>
      <c r="E6011" s="1">
        <v>43490</v>
      </c>
      <c r="F6011">
        <v>6000</v>
      </c>
      <c r="G6011" t="s">
        <v>38</v>
      </c>
      <c r="H6011">
        <v>16</v>
      </c>
      <c r="I6011">
        <v>3.86</v>
      </c>
      <c r="J6011">
        <v>41.8</v>
      </c>
      <c r="K6011" t="b">
        <v>0</v>
      </c>
      <c r="L6011" s="9">
        <f t="shared" si="93"/>
        <v>12.07</v>
      </c>
    </row>
    <row r="6012" spans="1:12" x14ac:dyDescent="0.45">
      <c r="A6012">
        <v>22563920</v>
      </c>
      <c r="B6012" t="s">
        <v>651</v>
      </c>
      <c r="C6012" t="s">
        <v>31</v>
      </c>
      <c r="D6012">
        <v>193.12</v>
      </c>
      <c r="E6012" s="1">
        <v>43478</v>
      </c>
      <c r="F6012">
        <v>20000</v>
      </c>
      <c r="G6012" t="s">
        <v>38</v>
      </c>
      <c r="H6012">
        <v>18</v>
      </c>
      <c r="I6012">
        <v>3.86</v>
      </c>
      <c r="J6012">
        <v>39.94</v>
      </c>
      <c r="K6012" t="b">
        <v>0</v>
      </c>
      <c r="L6012" s="9">
        <f t="shared" si="93"/>
        <v>10.728888888888889</v>
      </c>
    </row>
    <row r="6013" spans="1:12" x14ac:dyDescent="0.45">
      <c r="A6013">
        <v>17142878</v>
      </c>
      <c r="B6013" t="s">
        <v>651</v>
      </c>
      <c r="C6013" t="s">
        <v>31</v>
      </c>
      <c r="D6013">
        <v>193.12</v>
      </c>
      <c r="E6013" s="1">
        <v>43496</v>
      </c>
      <c r="F6013">
        <v>3000</v>
      </c>
      <c r="G6013" t="s">
        <v>38</v>
      </c>
      <c r="H6013">
        <v>20</v>
      </c>
      <c r="I6013">
        <v>3.86</v>
      </c>
      <c r="J6013">
        <v>53.4</v>
      </c>
      <c r="K6013" t="b">
        <v>0</v>
      </c>
      <c r="L6013" s="9">
        <f t="shared" si="93"/>
        <v>9.6560000000000006</v>
      </c>
    </row>
    <row r="6014" spans="1:12" x14ac:dyDescent="0.45">
      <c r="A6014">
        <v>14058250</v>
      </c>
      <c r="B6014" t="s">
        <v>651</v>
      </c>
      <c r="C6014" t="s">
        <v>40</v>
      </c>
      <c r="D6014">
        <v>193.12</v>
      </c>
      <c r="E6014" s="1">
        <v>43472</v>
      </c>
      <c r="F6014">
        <v>4000</v>
      </c>
      <c r="G6014" t="s">
        <v>38</v>
      </c>
      <c r="H6014">
        <v>23</v>
      </c>
      <c r="I6014">
        <v>3.86</v>
      </c>
      <c r="J6014">
        <v>49.1</v>
      </c>
      <c r="K6014" t="b">
        <v>0</v>
      </c>
      <c r="L6014" s="9">
        <f t="shared" si="93"/>
        <v>8.396521739130435</v>
      </c>
    </row>
    <row r="6015" spans="1:12" x14ac:dyDescent="0.45">
      <c r="A6015">
        <v>10747274</v>
      </c>
      <c r="B6015" t="s">
        <v>651</v>
      </c>
      <c r="C6015" t="s">
        <v>40</v>
      </c>
      <c r="D6015">
        <v>193.12</v>
      </c>
      <c r="E6015" s="1">
        <v>43466</v>
      </c>
      <c r="F6015">
        <v>4000</v>
      </c>
      <c r="G6015" t="s">
        <v>38</v>
      </c>
      <c r="H6015">
        <v>22</v>
      </c>
      <c r="I6015">
        <v>3.17</v>
      </c>
      <c r="J6015">
        <v>49.47</v>
      </c>
      <c r="K6015" t="b">
        <v>1</v>
      </c>
      <c r="L6015" s="9">
        <f t="shared" si="93"/>
        <v>8.7781818181818192</v>
      </c>
    </row>
    <row r="6016" spans="1:12" x14ac:dyDescent="0.45">
      <c r="A6016">
        <v>29498159</v>
      </c>
      <c r="B6016" t="s">
        <v>2627</v>
      </c>
      <c r="C6016" t="s">
        <v>40</v>
      </c>
      <c r="D6016">
        <v>2123.4499999999998</v>
      </c>
      <c r="E6016" s="1">
        <v>43474</v>
      </c>
      <c r="F6016">
        <v>10000</v>
      </c>
      <c r="G6016" t="s">
        <v>1767</v>
      </c>
      <c r="H6016">
        <v>24</v>
      </c>
      <c r="I6016">
        <v>42.47</v>
      </c>
      <c r="J6016">
        <v>58.16</v>
      </c>
      <c r="K6016" t="b">
        <v>0</v>
      </c>
      <c r="L6016" s="9">
        <f t="shared" si="93"/>
        <v>88.477083333333326</v>
      </c>
    </row>
    <row r="6017" spans="1:12" x14ac:dyDescent="0.45">
      <c r="A6017">
        <v>26393061</v>
      </c>
      <c r="B6017" t="s">
        <v>2627</v>
      </c>
      <c r="C6017" t="s">
        <v>40</v>
      </c>
      <c r="D6017">
        <v>2123.4499999999998</v>
      </c>
      <c r="E6017" s="1">
        <v>43506</v>
      </c>
      <c r="F6017">
        <v>4000</v>
      </c>
      <c r="G6017" t="s">
        <v>1767</v>
      </c>
      <c r="H6017">
        <v>24</v>
      </c>
      <c r="I6017">
        <v>42.47</v>
      </c>
      <c r="J6017">
        <v>36.770000000000003</v>
      </c>
      <c r="K6017" t="b">
        <v>0</v>
      </c>
      <c r="L6017" s="9">
        <f t="shared" si="93"/>
        <v>88.477083333333326</v>
      </c>
    </row>
    <row r="6018" spans="1:12" x14ac:dyDescent="0.45">
      <c r="A6018">
        <v>17591502</v>
      </c>
      <c r="B6018" t="s">
        <v>2627</v>
      </c>
      <c r="C6018" t="s">
        <v>40</v>
      </c>
      <c r="D6018">
        <v>2123.4499999999998</v>
      </c>
      <c r="E6018" s="1">
        <v>43490</v>
      </c>
      <c r="F6018">
        <v>10000</v>
      </c>
      <c r="G6018" t="s">
        <v>1767</v>
      </c>
      <c r="H6018">
        <v>25</v>
      </c>
      <c r="I6018">
        <v>42.47</v>
      </c>
      <c r="J6018">
        <v>60.65</v>
      </c>
      <c r="K6018" t="b">
        <v>0</v>
      </c>
      <c r="L6018" s="9">
        <f t="shared" ref="L6018:L6081" si="94">D6018/H6018</f>
        <v>84.937999999999988</v>
      </c>
    </row>
    <row r="6019" spans="1:12" x14ac:dyDescent="0.45">
      <c r="A6019">
        <v>66365909</v>
      </c>
      <c r="B6019" t="s">
        <v>3233</v>
      </c>
      <c r="C6019" t="s">
        <v>40</v>
      </c>
      <c r="D6019">
        <v>6952.61</v>
      </c>
      <c r="E6019" s="1">
        <v>43494</v>
      </c>
      <c r="F6019">
        <v>15000</v>
      </c>
      <c r="G6019" t="s">
        <v>1767</v>
      </c>
      <c r="H6019">
        <v>25</v>
      </c>
      <c r="I6019">
        <v>0.68</v>
      </c>
      <c r="J6019">
        <v>38.15</v>
      </c>
      <c r="K6019" t="b">
        <v>1</v>
      </c>
      <c r="L6019" s="9">
        <f t="shared" si="94"/>
        <v>278.1044</v>
      </c>
    </row>
    <row r="6020" spans="1:12" x14ac:dyDescent="0.45">
      <c r="A6020">
        <v>31583570</v>
      </c>
      <c r="B6020" t="s">
        <v>3233</v>
      </c>
      <c r="C6020" t="s">
        <v>40</v>
      </c>
      <c r="D6020">
        <v>6952.61</v>
      </c>
      <c r="E6020" s="1">
        <v>43466</v>
      </c>
      <c r="F6020">
        <v>15000</v>
      </c>
      <c r="G6020" t="s">
        <v>1767</v>
      </c>
      <c r="H6020">
        <v>22</v>
      </c>
      <c r="I6020">
        <v>139.05000000000001</v>
      </c>
      <c r="J6020">
        <v>39.630000000000003</v>
      </c>
      <c r="K6020" t="b">
        <v>0</v>
      </c>
      <c r="L6020" s="9">
        <f t="shared" si="94"/>
        <v>316.02772727272725</v>
      </c>
    </row>
    <row r="6021" spans="1:12" x14ac:dyDescent="0.45">
      <c r="A6021">
        <v>85129439</v>
      </c>
      <c r="B6021" t="s">
        <v>1914</v>
      </c>
      <c r="C6021" t="s">
        <v>31</v>
      </c>
      <c r="D6021">
        <v>1166.52</v>
      </c>
      <c r="E6021" s="1">
        <v>43496</v>
      </c>
      <c r="F6021">
        <v>6000</v>
      </c>
      <c r="G6021" t="s">
        <v>1767</v>
      </c>
      <c r="H6021">
        <v>19</v>
      </c>
      <c r="I6021">
        <v>141.07</v>
      </c>
      <c r="J6021">
        <v>61.13</v>
      </c>
      <c r="K6021" t="b">
        <v>1</v>
      </c>
      <c r="L6021" s="9">
        <f t="shared" si="94"/>
        <v>61.395789473684211</v>
      </c>
    </row>
    <row r="6022" spans="1:12" x14ac:dyDescent="0.45">
      <c r="A6022">
        <v>66668483</v>
      </c>
      <c r="B6022" t="s">
        <v>1914</v>
      </c>
      <c r="C6022" t="s">
        <v>31</v>
      </c>
      <c r="D6022">
        <v>1166.52</v>
      </c>
      <c r="E6022" s="1">
        <v>43472</v>
      </c>
      <c r="F6022">
        <v>6000</v>
      </c>
      <c r="G6022" t="s">
        <v>1767</v>
      </c>
      <c r="H6022">
        <v>21</v>
      </c>
      <c r="I6022">
        <v>38.07</v>
      </c>
      <c r="J6022">
        <v>59.58</v>
      </c>
      <c r="K6022" t="b">
        <v>1</v>
      </c>
      <c r="L6022" s="9">
        <f t="shared" si="94"/>
        <v>55.548571428571428</v>
      </c>
    </row>
    <row r="6023" spans="1:12" x14ac:dyDescent="0.45">
      <c r="A6023">
        <v>52804295</v>
      </c>
      <c r="B6023" t="s">
        <v>1914</v>
      </c>
      <c r="C6023" t="s">
        <v>31</v>
      </c>
      <c r="D6023">
        <v>1166.52</v>
      </c>
      <c r="E6023" s="1">
        <v>43484</v>
      </c>
      <c r="F6023">
        <v>10000</v>
      </c>
      <c r="G6023" t="s">
        <v>1767</v>
      </c>
      <c r="H6023">
        <v>14</v>
      </c>
      <c r="I6023">
        <v>24.18</v>
      </c>
      <c r="J6023">
        <v>63.35</v>
      </c>
      <c r="K6023" t="b">
        <v>1</v>
      </c>
      <c r="L6023" s="9">
        <f t="shared" si="94"/>
        <v>83.322857142857146</v>
      </c>
    </row>
    <row r="6024" spans="1:12" x14ac:dyDescent="0.45">
      <c r="A6024">
        <v>32464396</v>
      </c>
      <c r="B6024" t="s">
        <v>1914</v>
      </c>
      <c r="C6024" t="s">
        <v>31</v>
      </c>
      <c r="D6024">
        <v>1166.52</v>
      </c>
      <c r="E6024" s="1">
        <v>43502</v>
      </c>
      <c r="F6024">
        <v>3000</v>
      </c>
      <c r="G6024" t="s">
        <v>1767</v>
      </c>
      <c r="H6024">
        <v>19</v>
      </c>
      <c r="I6024">
        <v>39.380000000000003</v>
      </c>
      <c r="J6024">
        <v>57.76</v>
      </c>
      <c r="K6024" t="b">
        <v>1</v>
      </c>
      <c r="L6024" s="9">
        <f t="shared" si="94"/>
        <v>61.395789473684211</v>
      </c>
    </row>
    <row r="6025" spans="1:12" x14ac:dyDescent="0.45">
      <c r="A6025">
        <v>26768849</v>
      </c>
      <c r="B6025" t="s">
        <v>1914</v>
      </c>
      <c r="C6025" t="s">
        <v>40</v>
      </c>
      <c r="D6025">
        <v>1166.52</v>
      </c>
      <c r="E6025" s="1">
        <v>43490</v>
      </c>
      <c r="F6025">
        <v>4000</v>
      </c>
      <c r="G6025" t="s">
        <v>1767</v>
      </c>
      <c r="H6025">
        <v>22</v>
      </c>
      <c r="I6025">
        <v>23.33</v>
      </c>
      <c r="J6025">
        <v>39.049999999999997</v>
      </c>
      <c r="K6025" t="b">
        <v>0</v>
      </c>
      <c r="L6025" s="9">
        <f t="shared" si="94"/>
        <v>53.023636363636363</v>
      </c>
    </row>
    <row r="6026" spans="1:12" x14ac:dyDescent="0.45">
      <c r="A6026">
        <v>17374677</v>
      </c>
      <c r="B6026" t="s">
        <v>1914</v>
      </c>
      <c r="C6026" t="s">
        <v>40</v>
      </c>
      <c r="D6026">
        <v>1166.52</v>
      </c>
      <c r="E6026" s="1">
        <v>43508</v>
      </c>
      <c r="F6026">
        <v>4000</v>
      </c>
      <c r="G6026" t="s">
        <v>1767</v>
      </c>
      <c r="H6026">
        <v>24</v>
      </c>
      <c r="I6026">
        <v>23.33</v>
      </c>
      <c r="J6026">
        <v>58.91</v>
      </c>
      <c r="K6026" t="b">
        <v>0</v>
      </c>
      <c r="L6026" s="9">
        <f t="shared" si="94"/>
        <v>48.604999999999997</v>
      </c>
    </row>
    <row r="6027" spans="1:12" x14ac:dyDescent="0.45">
      <c r="A6027">
        <v>12773858</v>
      </c>
      <c r="B6027" t="s">
        <v>1914</v>
      </c>
      <c r="C6027" t="s">
        <v>40</v>
      </c>
      <c r="D6027">
        <v>1166.52</v>
      </c>
      <c r="E6027" s="1">
        <v>43478</v>
      </c>
      <c r="F6027">
        <v>20000</v>
      </c>
      <c r="G6027" t="s">
        <v>1767</v>
      </c>
      <c r="H6027">
        <v>24</v>
      </c>
      <c r="I6027">
        <v>23.33</v>
      </c>
      <c r="J6027">
        <v>62.35</v>
      </c>
      <c r="K6027" t="b">
        <v>0</v>
      </c>
      <c r="L6027" s="9">
        <f t="shared" si="94"/>
        <v>48.604999999999997</v>
      </c>
    </row>
    <row r="6028" spans="1:12" x14ac:dyDescent="0.45">
      <c r="A6028">
        <v>11316377</v>
      </c>
      <c r="B6028" t="s">
        <v>1914</v>
      </c>
      <c r="C6028" t="s">
        <v>31</v>
      </c>
      <c r="D6028">
        <v>1166.52</v>
      </c>
      <c r="E6028" s="1">
        <v>43466</v>
      </c>
      <c r="F6028">
        <v>15000</v>
      </c>
      <c r="G6028" t="s">
        <v>1767</v>
      </c>
      <c r="H6028">
        <v>19</v>
      </c>
      <c r="I6028">
        <v>24.05</v>
      </c>
      <c r="J6028">
        <v>45.14</v>
      </c>
      <c r="K6028" t="b">
        <v>1</v>
      </c>
      <c r="L6028" s="9">
        <f t="shared" si="94"/>
        <v>61.395789473684211</v>
      </c>
    </row>
    <row r="6029" spans="1:12" x14ac:dyDescent="0.45">
      <c r="A6029">
        <v>28776587</v>
      </c>
      <c r="B6029" t="s">
        <v>3222</v>
      </c>
      <c r="C6029" t="s">
        <v>40</v>
      </c>
      <c r="D6029">
        <v>6902.71</v>
      </c>
      <c r="E6029" s="1">
        <v>43480</v>
      </c>
      <c r="F6029">
        <v>3000</v>
      </c>
      <c r="G6029" t="s">
        <v>1767</v>
      </c>
      <c r="H6029">
        <v>23</v>
      </c>
      <c r="I6029">
        <v>138.05000000000001</v>
      </c>
      <c r="J6029">
        <v>58.52</v>
      </c>
      <c r="K6029" t="b">
        <v>0</v>
      </c>
      <c r="L6029" s="9">
        <f t="shared" si="94"/>
        <v>300.11782608695654</v>
      </c>
    </row>
    <row r="6030" spans="1:12" x14ac:dyDescent="0.45">
      <c r="A6030">
        <v>29292035</v>
      </c>
      <c r="B6030" t="s">
        <v>2798</v>
      </c>
      <c r="C6030" t="s">
        <v>40</v>
      </c>
      <c r="D6030">
        <v>3757.02</v>
      </c>
      <c r="E6030" s="1">
        <v>43506</v>
      </c>
      <c r="F6030">
        <v>6000</v>
      </c>
      <c r="G6030" t="s">
        <v>1767</v>
      </c>
      <c r="H6030">
        <v>24</v>
      </c>
      <c r="I6030">
        <v>75.14</v>
      </c>
      <c r="J6030">
        <v>49.1</v>
      </c>
      <c r="K6030" t="b">
        <v>0</v>
      </c>
      <c r="L6030" s="9">
        <f t="shared" si="94"/>
        <v>156.54249999999999</v>
      </c>
    </row>
    <row r="6031" spans="1:12" x14ac:dyDescent="0.45">
      <c r="A6031">
        <v>26753518</v>
      </c>
      <c r="B6031" t="s">
        <v>2798</v>
      </c>
      <c r="C6031" t="s">
        <v>40</v>
      </c>
      <c r="D6031">
        <v>3757.02</v>
      </c>
      <c r="E6031" s="1">
        <v>43474</v>
      </c>
      <c r="F6031">
        <v>15000</v>
      </c>
      <c r="G6031" t="s">
        <v>1767</v>
      </c>
      <c r="H6031">
        <v>24</v>
      </c>
      <c r="I6031">
        <v>7.62</v>
      </c>
      <c r="J6031">
        <v>43.06</v>
      </c>
      <c r="K6031" t="b">
        <v>1</v>
      </c>
      <c r="L6031" s="9">
        <f t="shared" si="94"/>
        <v>156.54249999999999</v>
      </c>
    </row>
    <row r="6032" spans="1:12" x14ac:dyDescent="0.45">
      <c r="A6032">
        <v>22916520</v>
      </c>
      <c r="B6032" t="s">
        <v>2798</v>
      </c>
      <c r="C6032" t="s">
        <v>40</v>
      </c>
      <c r="D6032">
        <v>3757.02</v>
      </c>
      <c r="E6032" s="1">
        <v>43490</v>
      </c>
      <c r="F6032">
        <v>15000</v>
      </c>
      <c r="G6032" t="s">
        <v>1767</v>
      </c>
      <c r="H6032">
        <v>22</v>
      </c>
      <c r="I6032">
        <v>75.14</v>
      </c>
      <c r="J6032">
        <v>63.64</v>
      </c>
      <c r="K6032" t="b">
        <v>0</v>
      </c>
      <c r="L6032" s="9">
        <f t="shared" si="94"/>
        <v>170.77363636363637</v>
      </c>
    </row>
    <row r="6033" spans="1:12" x14ac:dyDescent="0.45">
      <c r="A6033">
        <v>61926000</v>
      </c>
      <c r="B6033" t="s">
        <v>951</v>
      </c>
      <c r="C6033" t="s">
        <v>31</v>
      </c>
      <c r="D6033">
        <v>314.5</v>
      </c>
      <c r="E6033" s="1">
        <v>43496</v>
      </c>
      <c r="F6033">
        <v>6000</v>
      </c>
      <c r="G6033" t="s">
        <v>38</v>
      </c>
      <c r="H6033">
        <v>17</v>
      </c>
      <c r="I6033">
        <v>6.29</v>
      </c>
      <c r="J6033">
        <v>59.03</v>
      </c>
      <c r="K6033" t="b">
        <v>0</v>
      </c>
      <c r="L6033" s="9">
        <f t="shared" si="94"/>
        <v>18.5</v>
      </c>
    </row>
    <row r="6034" spans="1:12" x14ac:dyDescent="0.45">
      <c r="A6034">
        <v>57783233</v>
      </c>
      <c r="B6034" t="s">
        <v>951</v>
      </c>
      <c r="C6034" t="s">
        <v>31</v>
      </c>
      <c r="D6034">
        <v>314.5</v>
      </c>
      <c r="E6034" s="1">
        <v>43484</v>
      </c>
      <c r="F6034">
        <v>10000</v>
      </c>
      <c r="G6034" t="s">
        <v>38</v>
      </c>
      <c r="H6034">
        <v>14</v>
      </c>
      <c r="I6034">
        <v>6.29</v>
      </c>
      <c r="J6034">
        <v>46.58</v>
      </c>
      <c r="K6034" t="b">
        <v>0</v>
      </c>
      <c r="L6034" s="9">
        <f t="shared" si="94"/>
        <v>22.464285714285715</v>
      </c>
    </row>
    <row r="6035" spans="1:12" x14ac:dyDescent="0.45">
      <c r="A6035">
        <v>31403868</v>
      </c>
      <c r="B6035" t="s">
        <v>951</v>
      </c>
      <c r="C6035" t="s">
        <v>40</v>
      </c>
      <c r="D6035">
        <v>314.5</v>
      </c>
      <c r="E6035" s="1">
        <v>43472</v>
      </c>
      <c r="F6035">
        <v>4000</v>
      </c>
      <c r="G6035" t="s">
        <v>38</v>
      </c>
      <c r="H6035">
        <v>23</v>
      </c>
      <c r="I6035">
        <v>4.12</v>
      </c>
      <c r="J6035">
        <v>56.82</v>
      </c>
      <c r="K6035" t="b">
        <v>1</v>
      </c>
      <c r="L6035" s="9">
        <f t="shared" si="94"/>
        <v>13.673913043478262</v>
      </c>
    </row>
    <row r="6036" spans="1:12" x14ac:dyDescent="0.45">
      <c r="A6036">
        <v>29791384</v>
      </c>
      <c r="B6036" t="s">
        <v>951</v>
      </c>
      <c r="C6036" t="s">
        <v>31</v>
      </c>
      <c r="D6036">
        <v>314.5</v>
      </c>
      <c r="E6036" s="1">
        <v>43508</v>
      </c>
      <c r="F6036">
        <v>3000</v>
      </c>
      <c r="G6036" t="s">
        <v>38</v>
      </c>
      <c r="H6036">
        <v>13</v>
      </c>
      <c r="I6036">
        <v>1.21</v>
      </c>
      <c r="J6036">
        <v>43.66</v>
      </c>
      <c r="K6036" t="b">
        <v>1</v>
      </c>
      <c r="L6036" s="9">
        <f t="shared" si="94"/>
        <v>24.192307692307693</v>
      </c>
    </row>
    <row r="6037" spans="1:12" x14ac:dyDescent="0.45">
      <c r="A6037">
        <v>23821505</v>
      </c>
      <c r="B6037" t="s">
        <v>951</v>
      </c>
      <c r="C6037" t="s">
        <v>31</v>
      </c>
      <c r="D6037">
        <v>314.5</v>
      </c>
      <c r="E6037" s="1">
        <v>43502</v>
      </c>
      <c r="F6037">
        <v>15000</v>
      </c>
      <c r="G6037" t="s">
        <v>38</v>
      </c>
      <c r="H6037">
        <v>19</v>
      </c>
      <c r="I6037">
        <v>6.29</v>
      </c>
      <c r="J6037">
        <v>60.48</v>
      </c>
      <c r="K6037" t="b">
        <v>0</v>
      </c>
      <c r="L6037" s="9">
        <f t="shared" si="94"/>
        <v>16.55263157894737</v>
      </c>
    </row>
    <row r="6038" spans="1:12" x14ac:dyDescent="0.45">
      <c r="A6038">
        <v>22851295</v>
      </c>
      <c r="B6038" t="s">
        <v>951</v>
      </c>
      <c r="C6038" t="s">
        <v>31</v>
      </c>
      <c r="D6038">
        <v>314.5</v>
      </c>
      <c r="E6038" s="1">
        <v>43490</v>
      </c>
      <c r="F6038">
        <v>10000</v>
      </c>
      <c r="G6038" t="s">
        <v>38</v>
      </c>
      <c r="H6038">
        <v>17</v>
      </c>
      <c r="I6038">
        <v>115.38</v>
      </c>
      <c r="J6038">
        <v>49.35</v>
      </c>
      <c r="K6038" t="b">
        <v>1</v>
      </c>
      <c r="L6038" s="9">
        <f t="shared" si="94"/>
        <v>18.5</v>
      </c>
    </row>
    <row r="6039" spans="1:12" x14ac:dyDescent="0.45">
      <c r="A6039">
        <v>22065392</v>
      </c>
      <c r="B6039" t="s">
        <v>951</v>
      </c>
      <c r="C6039" t="s">
        <v>31</v>
      </c>
      <c r="D6039">
        <v>314.5</v>
      </c>
      <c r="E6039" s="1">
        <v>43466</v>
      </c>
      <c r="F6039">
        <v>15000</v>
      </c>
      <c r="G6039" t="s">
        <v>38</v>
      </c>
      <c r="H6039">
        <v>19</v>
      </c>
      <c r="I6039">
        <v>6.29</v>
      </c>
      <c r="J6039">
        <v>44.53</v>
      </c>
      <c r="K6039" t="b">
        <v>0</v>
      </c>
      <c r="L6039" s="9">
        <f t="shared" si="94"/>
        <v>16.55263157894737</v>
      </c>
    </row>
    <row r="6040" spans="1:12" x14ac:dyDescent="0.45">
      <c r="A6040">
        <v>11257008</v>
      </c>
      <c r="B6040" t="s">
        <v>951</v>
      </c>
      <c r="C6040" t="s">
        <v>31</v>
      </c>
      <c r="D6040">
        <v>314.5</v>
      </c>
      <c r="E6040" s="1">
        <v>43478</v>
      </c>
      <c r="F6040">
        <v>10000</v>
      </c>
      <c r="G6040" t="s">
        <v>38</v>
      </c>
      <c r="H6040">
        <v>21</v>
      </c>
      <c r="I6040">
        <v>6.29</v>
      </c>
      <c r="J6040">
        <v>60.46</v>
      </c>
      <c r="K6040" t="b">
        <v>0</v>
      </c>
      <c r="L6040" s="9">
        <f t="shared" si="94"/>
        <v>14.976190476190476</v>
      </c>
    </row>
    <row r="6041" spans="1:12" x14ac:dyDescent="0.45">
      <c r="A6041">
        <v>47842104</v>
      </c>
      <c r="B6041" t="s">
        <v>1895</v>
      </c>
      <c r="C6041" t="s">
        <v>31</v>
      </c>
      <c r="D6041">
        <v>1141.03</v>
      </c>
      <c r="E6041" s="1">
        <v>43493</v>
      </c>
      <c r="F6041">
        <v>3000</v>
      </c>
      <c r="G6041" t="s">
        <v>1767</v>
      </c>
      <c r="H6041">
        <v>16</v>
      </c>
      <c r="I6041">
        <v>22.82</v>
      </c>
      <c r="J6041">
        <v>60.58</v>
      </c>
      <c r="K6041" t="b">
        <v>0</v>
      </c>
      <c r="L6041" s="9">
        <f t="shared" si="94"/>
        <v>71.314374999999998</v>
      </c>
    </row>
    <row r="6042" spans="1:12" x14ac:dyDescent="0.45">
      <c r="A6042">
        <v>42092993</v>
      </c>
      <c r="B6042" t="s">
        <v>1895</v>
      </c>
      <c r="C6042" t="s">
        <v>31</v>
      </c>
      <c r="D6042">
        <v>1141.03</v>
      </c>
      <c r="E6042" s="1">
        <v>43487</v>
      </c>
      <c r="F6042">
        <v>6000</v>
      </c>
      <c r="G6042" t="s">
        <v>1767</v>
      </c>
      <c r="H6042">
        <v>18</v>
      </c>
      <c r="I6042">
        <v>22.82</v>
      </c>
      <c r="J6042">
        <v>58.99</v>
      </c>
      <c r="K6042" t="b">
        <v>0</v>
      </c>
      <c r="L6042" s="9">
        <f t="shared" si="94"/>
        <v>63.390555555555551</v>
      </c>
    </row>
    <row r="6043" spans="1:12" x14ac:dyDescent="0.45">
      <c r="A6043">
        <v>30822651</v>
      </c>
      <c r="B6043" t="s">
        <v>1895</v>
      </c>
      <c r="C6043" t="s">
        <v>31</v>
      </c>
      <c r="D6043">
        <v>1141.03</v>
      </c>
      <c r="E6043" s="1">
        <v>43505</v>
      </c>
      <c r="F6043">
        <v>4000</v>
      </c>
      <c r="G6043" t="s">
        <v>1767</v>
      </c>
      <c r="H6043">
        <v>18</v>
      </c>
      <c r="I6043">
        <v>22.82</v>
      </c>
      <c r="J6043">
        <v>54.19</v>
      </c>
      <c r="K6043" t="b">
        <v>0</v>
      </c>
      <c r="L6043" s="9">
        <f t="shared" si="94"/>
        <v>63.390555555555551</v>
      </c>
    </row>
    <row r="6044" spans="1:12" x14ac:dyDescent="0.45">
      <c r="A6044">
        <v>29135433</v>
      </c>
      <c r="B6044" t="s">
        <v>1895</v>
      </c>
      <c r="C6044" t="s">
        <v>40</v>
      </c>
      <c r="D6044">
        <v>1141.03</v>
      </c>
      <c r="E6044" s="1">
        <v>43475</v>
      </c>
      <c r="F6044">
        <v>6000</v>
      </c>
      <c r="G6044" t="s">
        <v>1767</v>
      </c>
      <c r="H6044">
        <v>23</v>
      </c>
      <c r="I6044">
        <v>22.82</v>
      </c>
      <c r="J6044">
        <v>46.2</v>
      </c>
      <c r="K6044" t="b">
        <v>0</v>
      </c>
      <c r="L6044" s="9">
        <f t="shared" si="94"/>
        <v>49.61</v>
      </c>
    </row>
    <row r="6045" spans="1:12" x14ac:dyDescent="0.45">
      <c r="A6045">
        <v>26923239</v>
      </c>
      <c r="B6045" t="s">
        <v>1895</v>
      </c>
      <c r="C6045" t="s">
        <v>40</v>
      </c>
      <c r="D6045">
        <v>1141.03</v>
      </c>
      <c r="E6045" s="1">
        <v>43499</v>
      </c>
      <c r="F6045">
        <v>3000</v>
      </c>
      <c r="G6045" t="s">
        <v>1767</v>
      </c>
      <c r="H6045">
        <v>23</v>
      </c>
      <c r="I6045">
        <v>1.87</v>
      </c>
      <c r="J6045">
        <v>48.14</v>
      </c>
      <c r="K6045" t="b">
        <v>1</v>
      </c>
      <c r="L6045" s="9">
        <f t="shared" si="94"/>
        <v>49.61</v>
      </c>
    </row>
    <row r="6046" spans="1:12" x14ac:dyDescent="0.45">
      <c r="A6046">
        <v>19486564</v>
      </c>
      <c r="B6046" t="s">
        <v>1895</v>
      </c>
      <c r="C6046" t="s">
        <v>31</v>
      </c>
      <c r="D6046">
        <v>1141.03</v>
      </c>
      <c r="E6046" s="1">
        <v>43481</v>
      </c>
      <c r="F6046">
        <v>4000</v>
      </c>
      <c r="G6046" t="s">
        <v>1767</v>
      </c>
      <c r="H6046">
        <v>17</v>
      </c>
      <c r="I6046">
        <v>22.82</v>
      </c>
      <c r="J6046">
        <v>56.59</v>
      </c>
      <c r="K6046" t="b">
        <v>0</v>
      </c>
      <c r="L6046" s="9">
        <f t="shared" si="94"/>
        <v>67.119411764705887</v>
      </c>
    </row>
    <row r="6047" spans="1:12" x14ac:dyDescent="0.45">
      <c r="A6047">
        <v>32464396</v>
      </c>
      <c r="B6047" t="s">
        <v>1351</v>
      </c>
      <c r="C6047" t="s">
        <v>31</v>
      </c>
      <c r="D6047">
        <v>631.07000000000005</v>
      </c>
      <c r="E6047" s="1">
        <v>43490</v>
      </c>
      <c r="F6047">
        <v>3000</v>
      </c>
      <c r="G6047" t="s">
        <v>38</v>
      </c>
      <c r="H6047">
        <v>19</v>
      </c>
      <c r="I6047">
        <v>39.380000000000003</v>
      </c>
      <c r="J6047">
        <v>57.76</v>
      </c>
      <c r="K6047" t="b">
        <v>1</v>
      </c>
      <c r="L6047" s="9">
        <f t="shared" si="94"/>
        <v>33.214210526315789</v>
      </c>
    </row>
    <row r="6048" spans="1:12" x14ac:dyDescent="0.45">
      <c r="A6048">
        <v>31454477</v>
      </c>
      <c r="B6048" t="s">
        <v>1351</v>
      </c>
      <c r="C6048" t="s">
        <v>40</v>
      </c>
      <c r="D6048">
        <v>631.07000000000005</v>
      </c>
      <c r="E6048" s="1">
        <v>43466</v>
      </c>
      <c r="F6048">
        <v>10000</v>
      </c>
      <c r="G6048" t="s">
        <v>38</v>
      </c>
      <c r="H6048">
        <v>21</v>
      </c>
      <c r="I6048">
        <v>3.36</v>
      </c>
      <c r="J6048">
        <v>59.49</v>
      </c>
      <c r="K6048" t="b">
        <v>1</v>
      </c>
      <c r="L6048" s="9">
        <f t="shared" si="94"/>
        <v>30.050952380952385</v>
      </c>
    </row>
    <row r="6049" spans="1:12" x14ac:dyDescent="0.45">
      <c r="A6049">
        <v>31120899</v>
      </c>
      <c r="B6049" t="s">
        <v>1351</v>
      </c>
      <c r="C6049" t="s">
        <v>40</v>
      </c>
      <c r="D6049">
        <v>631.07000000000005</v>
      </c>
      <c r="E6049" s="1">
        <v>43484</v>
      </c>
      <c r="F6049">
        <v>3000</v>
      </c>
      <c r="G6049" t="s">
        <v>38</v>
      </c>
      <c r="H6049">
        <v>20</v>
      </c>
      <c r="I6049">
        <v>12.62</v>
      </c>
      <c r="J6049">
        <v>52.81</v>
      </c>
      <c r="K6049" t="b">
        <v>0</v>
      </c>
      <c r="L6049" s="9">
        <f t="shared" si="94"/>
        <v>31.553500000000003</v>
      </c>
    </row>
    <row r="6050" spans="1:12" x14ac:dyDescent="0.45">
      <c r="A6050">
        <v>27772723</v>
      </c>
      <c r="B6050" t="s">
        <v>1351</v>
      </c>
      <c r="C6050" t="s">
        <v>31</v>
      </c>
      <c r="D6050">
        <v>631.07000000000005</v>
      </c>
      <c r="E6050" s="1">
        <v>43508</v>
      </c>
      <c r="F6050">
        <v>4000</v>
      </c>
      <c r="G6050" t="s">
        <v>38</v>
      </c>
      <c r="H6050">
        <v>19</v>
      </c>
      <c r="I6050">
        <v>7.48</v>
      </c>
      <c r="J6050">
        <v>58.15</v>
      </c>
      <c r="K6050" t="b">
        <v>1</v>
      </c>
      <c r="L6050" s="9">
        <f t="shared" si="94"/>
        <v>33.214210526315789</v>
      </c>
    </row>
    <row r="6051" spans="1:12" x14ac:dyDescent="0.45">
      <c r="A6051">
        <v>24444155</v>
      </c>
      <c r="B6051" t="s">
        <v>1351</v>
      </c>
      <c r="C6051" t="s">
        <v>31</v>
      </c>
      <c r="D6051">
        <v>631.07000000000005</v>
      </c>
      <c r="E6051" s="1">
        <v>43496</v>
      </c>
      <c r="F6051">
        <v>15000</v>
      </c>
      <c r="G6051" t="s">
        <v>38</v>
      </c>
      <c r="H6051">
        <v>19</v>
      </c>
      <c r="I6051">
        <v>12.62</v>
      </c>
      <c r="J6051">
        <v>56.41</v>
      </c>
      <c r="K6051" t="b">
        <v>0</v>
      </c>
      <c r="L6051" s="9">
        <f t="shared" si="94"/>
        <v>33.214210526315789</v>
      </c>
    </row>
    <row r="6052" spans="1:12" x14ac:dyDescent="0.45">
      <c r="A6052">
        <v>23900894</v>
      </c>
      <c r="B6052" t="s">
        <v>1351</v>
      </c>
      <c r="C6052" t="s">
        <v>31</v>
      </c>
      <c r="D6052">
        <v>631.07000000000005</v>
      </c>
      <c r="E6052" s="1">
        <v>43478</v>
      </c>
      <c r="F6052">
        <v>4000</v>
      </c>
      <c r="G6052" t="s">
        <v>38</v>
      </c>
      <c r="H6052">
        <v>15</v>
      </c>
      <c r="I6052">
        <v>36.200000000000003</v>
      </c>
      <c r="J6052">
        <v>45.35</v>
      </c>
      <c r="K6052" t="b">
        <v>1</v>
      </c>
      <c r="L6052" s="9">
        <f t="shared" si="94"/>
        <v>42.071333333333335</v>
      </c>
    </row>
    <row r="6053" spans="1:12" x14ac:dyDescent="0.45">
      <c r="A6053">
        <v>16825520</v>
      </c>
      <c r="B6053" t="s">
        <v>1351</v>
      </c>
      <c r="C6053" t="s">
        <v>31</v>
      </c>
      <c r="D6053">
        <v>631.07000000000005</v>
      </c>
      <c r="E6053" s="1">
        <v>43502</v>
      </c>
      <c r="F6053">
        <v>3000</v>
      </c>
      <c r="G6053" t="s">
        <v>38</v>
      </c>
      <c r="H6053">
        <v>19</v>
      </c>
      <c r="I6053">
        <v>12.62</v>
      </c>
      <c r="J6053">
        <v>42.4</v>
      </c>
      <c r="K6053" t="b">
        <v>0</v>
      </c>
      <c r="L6053" s="9">
        <f t="shared" si="94"/>
        <v>33.214210526315789</v>
      </c>
    </row>
    <row r="6054" spans="1:12" x14ac:dyDescent="0.45">
      <c r="A6054">
        <v>12036922</v>
      </c>
      <c r="B6054" t="s">
        <v>1351</v>
      </c>
      <c r="C6054" t="s">
        <v>31</v>
      </c>
      <c r="D6054">
        <v>631.07000000000005</v>
      </c>
      <c r="E6054" s="1">
        <v>43472</v>
      </c>
      <c r="F6054">
        <v>20000</v>
      </c>
      <c r="G6054" t="s">
        <v>38</v>
      </c>
      <c r="H6054">
        <v>21</v>
      </c>
      <c r="I6054">
        <v>199.58</v>
      </c>
      <c r="J6054">
        <v>62.53</v>
      </c>
      <c r="K6054" t="b">
        <v>1</v>
      </c>
      <c r="L6054" s="9">
        <f t="shared" si="94"/>
        <v>30.050952380952385</v>
      </c>
    </row>
    <row r="6055" spans="1:12" x14ac:dyDescent="0.45">
      <c r="A6055">
        <v>88819781</v>
      </c>
      <c r="B6055" t="s">
        <v>1081</v>
      </c>
      <c r="C6055" t="s">
        <v>31</v>
      </c>
      <c r="D6055">
        <v>408.98</v>
      </c>
      <c r="E6055" s="1">
        <v>43496</v>
      </c>
      <c r="F6055">
        <v>15000</v>
      </c>
      <c r="G6055" t="s">
        <v>38</v>
      </c>
      <c r="H6055">
        <v>19</v>
      </c>
      <c r="I6055">
        <v>24.99</v>
      </c>
      <c r="J6055">
        <v>47.26</v>
      </c>
      <c r="K6055" t="b">
        <v>1</v>
      </c>
      <c r="L6055" s="9">
        <f t="shared" si="94"/>
        <v>21.525263157894738</v>
      </c>
    </row>
    <row r="6056" spans="1:12" x14ac:dyDescent="0.45">
      <c r="A6056">
        <v>88471068</v>
      </c>
      <c r="B6056" t="s">
        <v>1081</v>
      </c>
      <c r="C6056" t="s">
        <v>40</v>
      </c>
      <c r="D6056">
        <v>408.98</v>
      </c>
      <c r="E6056" s="1">
        <v>43502</v>
      </c>
      <c r="F6056">
        <v>3000</v>
      </c>
      <c r="G6056" t="s">
        <v>38</v>
      </c>
      <c r="H6056">
        <v>22</v>
      </c>
      <c r="I6056">
        <v>0.76</v>
      </c>
      <c r="J6056">
        <v>56.53</v>
      </c>
      <c r="K6056" t="b">
        <v>1</v>
      </c>
      <c r="L6056" s="9">
        <f t="shared" si="94"/>
        <v>18.59</v>
      </c>
    </row>
    <row r="6057" spans="1:12" x14ac:dyDescent="0.45">
      <c r="A6057">
        <v>56036368</v>
      </c>
      <c r="B6057" t="s">
        <v>1081</v>
      </c>
      <c r="C6057" t="s">
        <v>31</v>
      </c>
      <c r="D6057">
        <v>408.98</v>
      </c>
      <c r="E6057" s="1">
        <v>43466</v>
      </c>
      <c r="F6057">
        <v>15000</v>
      </c>
      <c r="G6057" t="s">
        <v>38</v>
      </c>
      <c r="H6057">
        <v>15</v>
      </c>
      <c r="I6057">
        <v>120.51</v>
      </c>
      <c r="J6057">
        <v>59.36</v>
      </c>
      <c r="K6057" t="b">
        <v>1</v>
      </c>
      <c r="L6057" s="9">
        <f t="shared" si="94"/>
        <v>27.265333333333334</v>
      </c>
    </row>
    <row r="6058" spans="1:12" x14ac:dyDescent="0.45">
      <c r="A6058">
        <v>54866249</v>
      </c>
      <c r="B6058" t="s">
        <v>1081</v>
      </c>
      <c r="C6058" t="s">
        <v>31</v>
      </c>
      <c r="D6058">
        <v>408.98</v>
      </c>
      <c r="E6058" s="1">
        <v>43478</v>
      </c>
      <c r="F6058">
        <v>10000</v>
      </c>
      <c r="G6058" t="s">
        <v>38</v>
      </c>
      <c r="H6058">
        <v>18</v>
      </c>
      <c r="I6058">
        <v>108.53</v>
      </c>
      <c r="J6058">
        <v>49.66</v>
      </c>
      <c r="K6058" t="b">
        <v>1</v>
      </c>
      <c r="L6058" s="9">
        <f t="shared" si="94"/>
        <v>22.721111111111114</v>
      </c>
    </row>
    <row r="6059" spans="1:12" x14ac:dyDescent="0.45">
      <c r="A6059">
        <v>22443942</v>
      </c>
      <c r="B6059" t="s">
        <v>1081</v>
      </c>
      <c r="C6059" t="s">
        <v>31</v>
      </c>
      <c r="D6059">
        <v>408.98</v>
      </c>
      <c r="E6059" s="1">
        <v>43484</v>
      </c>
      <c r="F6059">
        <v>10000</v>
      </c>
      <c r="G6059" t="s">
        <v>38</v>
      </c>
      <c r="H6059">
        <v>17</v>
      </c>
      <c r="I6059">
        <v>24.29</v>
      </c>
      <c r="J6059">
        <v>39.630000000000003</v>
      </c>
      <c r="K6059" t="b">
        <v>1</v>
      </c>
      <c r="L6059" s="9">
        <f t="shared" si="94"/>
        <v>24.05764705882353</v>
      </c>
    </row>
    <row r="6060" spans="1:12" x14ac:dyDescent="0.45">
      <c r="A6060">
        <v>20698203</v>
      </c>
      <c r="B6060" t="s">
        <v>1081</v>
      </c>
      <c r="C6060" t="s">
        <v>31</v>
      </c>
      <c r="D6060">
        <v>408.98</v>
      </c>
      <c r="E6060" s="1">
        <v>43490</v>
      </c>
      <c r="F6060">
        <v>4000</v>
      </c>
      <c r="G6060" t="s">
        <v>38</v>
      </c>
      <c r="H6060">
        <v>16</v>
      </c>
      <c r="I6060">
        <v>36.11</v>
      </c>
      <c r="J6060">
        <v>45.88</v>
      </c>
      <c r="K6060" t="b">
        <v>1</v>
      </c>
      <c r="L6060" s="9">
        <f t="shared" si="94"/>
        <v>25.561250000000001</v>
      </c>
    </row>
    <row r="6061" spans="1:12" x14ac:dyDescent="0.45">
      <c r="A6061">
        <v>13831242</v>
      </c>
      <c r="B6061" t="s">
        <v>1081</v>
      </c>
      <c r="C6061" t="s">
        <v>31</v>
      </c>
      <c r="D6061">
        <v>408.98</v>
      </c>
      <c r="E6061" s="1">
        <v>43472</v>
      </c>
      <c r="F6061">
        <v>10000</v>
      </c>
      <c r="G6061" t="s">
        <v>38</v>
      </c>
      <c r="H6061">
        <v>19</v>
      </c>
      <c r="I6061">
        <v>24.99</v>
      </c>
      <c r="J6061">
        <v>59.99</v>
      </c>
      <c r="K6061" t="b">
        <v>1</v>
      </c>
      <c r="L6061" s="9">
        <f t="shared" si="94"/>
        <v>21.525263157894738</v>
      </c>
    </row>
    <row r="6062" spans="1:12" x14ac:dyDescent="0.45">
      <c r="A6062">
        <v>31057961</v>
      </c>
      <c r="B6062" t="s">
        <v>3187</v>
      </c>
      <c r="C6062" t="s">
        <v>40</v>
      </c>
      <c r="D6062">
        <v>6609.09</v>
      </c>
      <c r="E6062" s="1">
        <v>43480</v>
      </c>
      <c r="F6062">
        <v>15000</v>
      </c>
      <c r="G6062" t="s">
        <v>1767</v>
      </c>
      <c r="H6062">
        <v>24</v>
      </c>
      <c r="I6062">
        <v>132.18</v>
      </c>
      <c r="J6062">
        <v>61.26</v>
      </c>
      <c r="K6062" t="b">
        <v>0</v>
      </c>
      <c r="L6062" s="9">
        <f t="shared" si="94"/>
        <v>275.37875000000003</v>
      </c>
    </row>
    <row r="6063" spans="1:12" x14ac:dyDescent="0.45">
      <c r="A6063">
        <v>21103543</v>
      </c>
      <c r="B6063" t="s">
        <v>2593</v>
      </c>
      <c r="C6063" t="s">
        <v>40</v>
      </c>
      <c r="D6063">
        <v>2024.48</v>
      </c>
      <c r="E6063" s="1">
        <v>43466</v>
      </c>
      <c r="F6063">
        <v>3000</v>
      </c>
      <c r="G6063" t="s">
        <v>1767</v>
      </c>
      <c r="H6063">
        <v>24</v>
      </c>
      <c r="I6063">
        <v>1.66</v>
      </c>
      <c r="J6063">
        <v>44.58</v>
      </c>
      <c r="K6063" t="b">
        <v>1</v>
      </c>
      <c r="L6063" s="9">
        <f t="shared" si="94"/>
        <v>84.353333333333339</v>
      </c>
    </row>
    <row r="6064" spans="1:12" x14ac:dyDescent="0.45">
      <c r="A6064">
        <v>18391727</v>
      </c>
      <c r="B6064" t="s">
        <v>2593</v>
      </c>
      <c r="C6064" t="s">
        <v>40</v>
      </c>
      <c r="D6064">
        <v>2024.48</v>
      </c>
      <c r="E6064" s="1">
        <v>43482</v>
      </c>
      <c r="F6064">
        <v>15000</v>
      </c>
      <c r="G6064" t="s">
        <v>1767</v>
      </c>
      <c r="H6064">
        <v>25</v>
      </c>
      <c r="I6064">
        <v>184.06</v>
      </c>
      <c r="J6064">
        <v>61.4</v>
      </c>
      <c r="K6064" t="b">
        <v>1</v>
      </c>
      <c r="L6064" s="9">
        <f t="shared" si="94"/>
        <v>80.979200000000006</v>
      </c>
    </row>
    <row r="6065" spans="1:12" x14ac:dyDescent="0.45">
      <c r="A6065">
        <v>12211361</v>
      </c>
      <c r="B6065" t="s">
        <v>2593</v>
      </c>
      <c r="C6065" t="s">
        <v>40</v>
      </c>
      <c r="D6065">
        <v>2024.48</v>
      </c>
      <c r="E6065" s="1">
        <v>43498</v>
      </c>
      <c r="F6065">
        <v>10000</v>
      </c>
      <c r="G6065" t="s">
        <v>1767</v>
      </c>
      <c r="H6065">
        <v>23</v>
      </c>
      <c r="I6065">
        <v>40.49</v>
      </c>
      <c r="J6065">
        <v>63.68</v>
      </c>
      <c r="K6065" t="b">
        <v>0</v>
      </c>
      <c r="L6065" s="9">
        <f t="shared" si="94"/>
        <v>88.020869565217396</v>
      </c>
    </row>
    <row r="6066" spans="1:12" x14ac:dyDescent="0.45">
      <c r="A6066">
        <v>86779795</v>
      </c>
      <c r="B6066" t="s">
        <v>1567</v>
      </c>
      <c r="C6066" t="s">
        <v>40</v>
      </c>
      <c r="D6066">
        <v>800.52</v>
      </c>
      <c r="E6066" s="1">
        <v>43496</v>
      </c>
      <c r="F6066">
        <v>4000</v>
      </c>
      <c r="G6066" t="s">
        <v>38</v>
      </c>
      <c r="H6066">
        <v>24</v>
      </c>
      <c r="I6066">
        <v>0.72</v>
      </c>
      <c r="J6066">
        <v>35.58</v>
      </c>
      <c r="K6066" t="b">
        <v>1</v>
      </c>
      <c r="L6066" s="9">
        <f t="shared" si="94"/>
        <v>33.354999999999997</v>
      </c>
    </row>
    <row r="6067" spans="1:12" x14ac:dyDescent="0.45">
      <c r="A6067">
        <v>77040880</v>
      </c>
      <c r="B6067" t="s">
        <v>1567</v>
      </c>
      <c r="C6067" t="s">
        <v>40</v>
      </c>
      <c r="D6067">
        <v>800.52</v>
      </c>
      <c r="E6067" s="1">
        <v>43484</v>
      </c>
      <c r="F6067">
        <v>6000</v>
      </c>
      <c r="G6067" t="s">
        <v>38</v>
      </c>
      <c r="H6067">
        <v>20</v>
      </c>
      <c r="I6067">
        <v>39.43</v>
      </c>
      <c r="J6067">
        <v>61.17</v>
      </c>
      <c r="K6067" t="b">
        <v>1</v>
      </c>
      <c r="L6067" s="9">
        <f t="shared" si="94"/>
        <v>40.025999999999996</v>
      </c>
    </row>
    <row r="6068" spans="1:12" x14ac:dyDescent="0.45">
      <c r="A6068">
        <v>27188149</v>
      </c>
      <c r="B6068" t="s">
        <v>1567</v>
      </c>
      <c r="C6068" t="s">
        <v>40</v>
      </c>
      <c r="D6068">
        <v>800.52</v>
      </c>
      <c r="E6068" s="1">
        <v>43472</v>
      </c>
      <c r="F6068">
        <v>3000</v>
      </c>
      <c r="G6068" t="s">
        <v>38</v>
      </c>
      <c r="H6068">
        <v>23</v>
      </c>
      <c r="I6068">
        <v>16.010000000000002</v>
      </c>
      <c r="J6068">
        <v>50.48</v>
      </c>
      <c r="K6068" t="b">
        <v>0</v>
      </c>
      <c r="L6068" s="9">
        <f t="shared" si="94"/>
        <v>34.805217391304346</v>
      </c>
    </row>
    <row r="6069" spans="1:12" x14ac:dyDescent="0.45">
      <c r="A6069">
        <v>19790058</v>
      </c>
      <c r="B6069" t="s">
        <v>1567</v>
      </c>
      <c r="C6069" t="s">
        <v>31</v>
      </c>
      <c r="D6069">
        <v>800.52</v>
      </c>
      <c r="E6069" s="1">
        <v>43490</v>
      </c>
      <c r="F6069">
        <v>3000</v>
      </c>
      <c r="G6069" t="s">
        <v>38</v>
      </c>
      <c r="H6069">
        <v>16</v>
      </c>
      <c r="I6069">
        <v>36.11</v>
      </c>
      <c r="J6069">
        <v>58.85</v>
      </c>
      <c r="K6069" t="b">
        <v>1</v>
      </c>
      <c r="L6069" s="9">
        <f t="shared" si="94"/>
        <v>50.032499999999999</v>
      </c>
    </row>
    <row r="6070" spans="1:12" x14ac:dyDescent="0.45">
      <c r="A6070">
        <v>19571575</v>
      </c>
      <c r="B6070" t="s">
        <v>1567</v>
      </c>
      <c r="C6070" t="s">
        <v>31</v>
      </c>
      <c r="D6070">
        <v>800.52</v>
      </c>
      <c r="E6070" s="1">
        <v>43502</v>
      </c>
      <c r="F6070">
        <v>6000</v>
      </c>
      <c r="G6070" t="s">
        <v>38</v>
      </c>
      <c r="H6070">
        <v>18</v>
      </c>
      <c r="I6070">
        <v>16.010000000000002</v>
      </c>
      <c r="J6070">
        <v>38.25</v>
      </c>
      <c r="K6070" t="b">
        <v>0</v>
      </c>
      <c r="L6070" s="9">
        <f t="shared" si="94"/>
        <v>44.473333333333329</v>
      </c>
    </row>
    <row r="6071" spans="1:12" x14ac:dyDescent="0.45">
      <c r="A6071">
        <v>14560694</v>
      </c>
      <c r="B6071" t="s">
        <v>1567</v>
      </c>
      <c r="C6071" t="s">
        <v>31</v>
      </c>
      <c r="D6071">
        <v>800.52</v>
      </c>
      <c r="E6071" s="1">
        <v>43508</v>
      </c>
      <c r="F6071">
        <v>6000</v>
      </c>
      <c r="G6071" t="s">
        <v>38</v>
      </c>
      <c r="H6071">
        <v>19</v>
      </c>
      <c r="I6071">
        <v>1.53</v>
      </c>
      <c r="J6071">
        <v>56.77</v>
      </c>
      <c r="K6071" t="b">
        <v>1</v>
      </c>
      <c r="L6071" s="9">
        <f t="shared" si="94"/>
        <v>42.132631578947368</v>
      </c>
    </row>
    <row r="6072" spans="1:12" x14ac:dyDescent="0.45">
      <c r="A6072">
        <v>11759429</v>
      </c>
      <c r="B6072" t="s">
        <v>1567</v>
      </c>
      <c r="C6072" t="s">
        <v>31</v>
      </c>
      <c r="D6072">
        <v>800.52</v>
      </c>
      <c r="E6072" s="1">
        <v>43466</v>
      </c>
      <c r="F6072">
        <v>3000</v>
      </c>
      <c r="G6072" t="s">
        <v>38</v>
      </c>
      <c r="H6072">
        <v>14</v>
      </c>
      <c r="I6072">
        <v>16.010000000000002</v>
      </c>
      <c r="J6072">
        <v>44.85</v>
      </c>
      <c r="K6072" t="b">
        <v>0</v>
      </c>
      <c r="L6072" s="9">
        <f t="shared" si="94"/>
        <v>57.18</v>
      </c>
    </row>
    <row r="6073" spans="1:12" x14ac:dyDescent="0.45">
      <c r="A6073">
        <v>11759429</v>
      </c>
      <c r="B6073" t="s">
        <v>1567</v>
      </c>
      <c r="C6073" t="s">
        <v>31</v>
      </c>
      <c r="D6073">
        <v>800.52</v>
      </c>
      <c r="E6073" s="1">
        <v>43478</v>
      </c>
      <c r="F6073">
        <v>3000</v>
      </c>
      <c r="G6073" t="s">
        <v>38</v>
      </c>
      <c r="H6073">
        <v>14</v>
      </c>
      <c r="I6073">
        <v>16.010000000000002</v>
      </c>
      <c r="J6073">
        <v>44.85</v>
      </c>
      <c r="K6073" t="b">
        <v>0</v>
      </c>
      <c r="L6073" s="9">
        <f t="shared" si="94"/>
        <v>57.18</v>
      </c>
    </row>
    <row r="6074" spans="1:12" x14ac:dyDescent="0.45">
      <c r="A6074">
        <v>48415653</v>
      </c>
      <c r="B6074" t="s">
        <v>1824</v>
      </c>
      <c r="C6074" t="s">
        <v>40</v>
      </c>
      <c r="D6074">
        <v>1048.57</v>
      </c>
      <c r="E6074" s="1">
        <v>43490</v>
      </c>
      <c r="F6074">
        <v>10000</v>
      </c>
      <c r="G6074" t="s">
        <v>1767</v>
      </c>
      <c r="H6074">
        <v>21</v>
      </c>
      <c r="I6074">
        <v>1.32</v>
      </c>
      <c r="J6074">
        <v>53.48</v>
      </c>
      <c r="K6074" t="b">
        <v>1</v>
      </c>
      <c r="L6074" s="9">
        <f t="shared" si="94"/>
        <v>49.931904761904761</v>
      </c>
    </row>
    <row r="6075" spans="1:12" x14ac:dyDescent="0.45">
      <c r="A6075">
        <v>33710423</v>
      </c>
      <c r="B6075" t="s">
        <v>1824</v>
      </c>
      <c r="C6075" t="s">
        <v>40</v>
      </c>
      <c r="D6075">
        <v>1048.57</v>
      </c>
      <c r="E6075" s="1">
        <v>43472</v>
      </c>
      <c r="F6075">
        <v>3000</v>
      </c>
      <c r="G6075" t="s">
        <v>1767</v>
      </c>
      <c r="H6075">
        <v>22</v>
      </c>
      <c r="I6075">
        <v>2.1</v>
      </c>
      <c r="J6075">
        <v>58.26</v>
      </c>
      <c r="K6075" t="b">
        <v>1</v>
      </c>
      <c r="L6075" s="9">
        <f t="shared" si="94"/>
        <v>47.662272727272722</v>
      </c>
    </row>
    <row r="6076" spans="1:12" x14ac:dyDescent="0.45">
      <c r="A6076">
        <v>30336823</v>
      </c>
      <c r="B6076" t="s">
        <v>1824</v>
      </c>
      <c r="C6076" t="s">
        <v>40</v>
      </c>
      <c r="D6076">
        <v>1048.57</v>
      </c>
      <c r="E6076" s="1">
        <v>43502</v>
      </c>
      <c r="F6076">
        <v>3000</v>
      </c>
      <c r="G6076" t="s">
        <v>1767</v>
      </c>
      <c r="H6076">
        <v>21</v>
      </c>
      <c r="I6076">
        <v>5.45</v>
      </c>
      <c r="J6076">
        <v>60.01</v>
      </c>
      <c r="K6076" t="b">
        <v>1</v>
      </c>
      <c r="L6076" s="9">
        <f t="shared" si="94"/>
        <v>49.931904761904761</v>
      </c>
    </row>
    <row r="6077" spans="1:12" x14ac:dyDescent="0.45">
      <c r="A6077">
        <v>17036941</v>
      </c>
      <c r="B6077" t="s">
        <v>1824</v>
      </c>
      <c r="C6077" t="s">
        <v>40</v>
      </c>
      <c r="D6077">
        <v>1048.57</v>
      </c>
      <c r="E6077" s="1">
        <v>43478</v>
      </c>
      <c r="F6077">
        <v>6000</v>
      </c>
      <c r="G6077" t="s">
        <v>1767</v>
      </c>
      <c r="H6077">
        <v>23</v>
      </c>
      <c r="I6077">
        <v>4.2300000000000004</v>
      </c>
      <c r="J6077">
        <v>35.58</v>
      </c>
      <c r="K6077" t="b">
        <v>1</v>
      </c>
      <c r="L6077" s="9">
        <f t="shared" si="94"/>
        <v>45.589999999999996</v>
      </c>
    </row>
    <row r="6078" spans="1:12" x14ac:dyDescent="0.45">
      <c r="A6078">
        <v>11321137</v>
      </c>
      <c r="B6078" t="s">
        <v>1824</v>
      </c>
      <c r="C6078" t="s">
        <v>31</v>
      </c>
      <c r="D6078">
        <v>1048.57</v>
      </c>
      <c r="E6078" s="1">
        <v>43496</v>
      </c>
      <c r="F6078">
        <v>3000</v>
      </c>
      <c r="G6078" t="s">
        <v>1767</v>
      </c>
      <c r="H6078">
        <v>19</v>
      </c>
      <c r="I6078">
        <v>36.35</v>
      </c>
      <c r="J6078">
        <v>43.94</v>
      </c>
      <c r="K6078" t="b">
        <v>1</v>
      </c>
      <c r="L6078" s="9">
        <f t="shared" si="94"/>
        <v>55.187894736842104</v>
      </c>
    </row>
    <row r="6079" spans="1:12" x14ac:dyDescent="0.45">
      <c r="A6079">
        <v>10822881</v>
      </c>
      <c r="B6079" t="s">
        <v>1824</v>
      </c>
      <c r="C6079" t="s">
        <v>31</v>
      </c>
      <c r="D6079">
        <v>1048.57</v>
      </c>
      <c r="E6079" s="1">
        <v>43508</v>
      </c>
      <c r="F6079">
        <v>15000</v>
      </c>
      <c r="G6079" t="s">
        <v>1767</v>
      </c>
      <c r="H6079">
        <v>18</v>
      </c>
      <c r="I6079">
        <v>4.62</v>
      </c>
      <c r="J6079">
        <v>35.07</v>
      </c>
      <c r="K6079" t="b">
        <v>1</v>
      </c>
      <c r="L6079" s="9">
        <f t="shared" si="94"/>
        <v>58.253888888888888</v>
      </c>
    </row>
    <row r="6080" spans="1:12" x14ac:dyDescent="0.45">
      <c r="A6080">
        <v>10630400</v>
      </c>
      <c r="B6080" t="s">
        <v>1824</v>
      </c>
      <c r="C6080" t="s">
        <v>31</v>
      </c>
      <c r="D6080">
        <v>1048.57</v>
      </c>
      <c r="E6080" s="1">
        <v>43484</v>
      </c>
      <c r="F6080">
        <v>15000</v>
      </c>
      <c r="G6080" t="s">
        <v>1767</v>
      </c>
      <c r="H6080">
        <v>19</v>
      </c>
      <c r="I6080">
        <v>20.97</v>
      </c>
      <c r="J6080">
        <v>39.159999999999997</v>
      </c>
      <c r="K6080" t="b">
        <v>0</v>
      </c>
      <c r="L6080" s="9">
        <f t="shared" si="94"/>
        <v>55.187894736842104</v>
      </c>
    </row>
    <row r="6081" spans="1:12" x14ac:dyDescent="0.45">
      <c r="A6081">
        <v>73084601</v>
      </c>
      <c r="B6081" t="s">
        <v>949</v>
      </c>
      <c r="C6081" t="s">
        <v>31</v>
      </c>
      <c r="D6081">
        <v>314.05</v>
      </c>
      <c r="E6081" s="1">
        <v>43490</v>
      </c>
      <c r="F6081">
        <v>3000</v>
      </c>
      <c r="G6081" t="s">
        <v>38</v>
      </c>
      <c r="H6081">
        <v>16</v>
      </c>
      <c r="I6081">
        <v>103.99</v>
      </c>
      <c r="J6081">
        <v>63.29</v>
      </c>
      <c r="K6081" t="b">
        <v>1</v>
      </c>
      <c r="L6081" s="9">
        <f t="shared" si="94"/>
        <v>19.628125000000001</v>
      </c>
    </row>
    <row r="6082" spans="1:12" x14ac:dyDescent="0.45">
      <c r="A6082">
        <v>44289374</v>
      </c>
      <c r="B6082" t="s">
        <v>949</v>
      </c>
      <c r="C6082" t="s">
        <v>31</v>
      </c>
      <c r="D6082">
        <v>314.05</v>
      </c>
      <c r="E6082" s="1">
        <v>43478</v>
      </c>
      <c r="F6082">
        <v>6000</v>
      </c>
      <c r="G6082" t="s">
        <v>38</v>
      </c>
      <c r="H6082">
        <v>16</v>
      </c>
      <c r="I6082">
        <v>105.51</v>
      </c>
      <c r="J6082">
        <v>46.39</v>
      </c>
      <c r="K6082" t="b">
        <v>1</v>
      </c>
      <c r="L6082" s="9">
        <f t="shared" ref="L6082:L6145" si="95">D6082/H6082</f>
        <v>19.628125000000001</v>
      </c>
    </row>
    <row r="6083" spans="1:12" x14ac:dyDescent="0.45">
      <c r="A6083">
        <v>31766919</v>
      </c>
      <c r="B6083" t="s">
        <v>949</v>
      </c>
      <c r="C6083" t="s">
        <v>31</v>
      </c>
      <c r="D6083">
        <v>314.05</v>
      </c>
      <c r="E6083" s="1">
        <v>43496</v>
      </c>
      <c r="F6083">
        <v>15000</v>
      </c>
      <c r="G6083" t="s">
        <v>38</v>
      </c>
      <c r="H6083">
        <v>17</v>
      </c>
      <c r="I6083">
        <v>25.26</v>
      </c>
      <c r="J6083">
        <v>43.41</v>
      </c>
      <c r="K6083" t="b">
        <v>1</v>
      </c>
      <c r="L6083" s="9">
        <f t="shared" si="95"/>
        <v>18.473529411764705</v>
      </c>
    </row>
    <row r="6084" spans="1:12" x14ac:dyDescent="0.45">
      <c r="A6084">
        <v>31293981</v>
      </c>
      <c r="B6084" t="s">
        <v>949</v>
      </c>
      <c r="C6084" t="s">
        <v>31</v>
      </c>
      <c r="D6084">
        <v>314.05</v>
      </c>
      <c r="E6084" s="1">
        <v>43466</v>
      </c>
      <c r="F6084">
        <v>4000</v>
      </c>
      <c r="G6084" t="s">
        <v>38</v>
      </c>
      <c r="H6084">
        <v>17</v>
      </c>
      <c r="I6084">
        <v>24.86</v>
      </c>
      <c r="J6084">
        <v>61.22</v>
      </c>
      <c r="K6084" t="b">
        <v>1</v>
      </c>
      <c r="L6084" s="9">
        <f t="shared" si="95"/>
        <v>18.473529411764705</v>
      </c>
    </row>
    <row r="6085" spans="1:12" x14ac:dyDescent="0.45">
      <c r="A6085">
        <v>28971650</v>
      </c>
      <c r="B6085" t="s">
        <v>949</v>
      </c>
      <c r="C6085" t="s">
        <v>31</v>
      </c>
      <c r="D6085">
        <v>314.05</v>
      </c>
      <c r="E6085" s="1">
        <v>43484</v>
      </c>
      <c r="F6085">
        <v>4000</v>
      </c>
      <c r="G6085" t="s">
        <v>38</v>
      </c>
      <c r="H6085">
        <v>16</v>
      </c>
      <c r="I6085">
        <v>24.25</v>
      </c>
      <c r="J6085">
        <v>59.81</v>
      </c>
      <c r="K6085" t="b">
        <v>1</v>
      </c>
      <c r="L6085" s="9">
        <f t="shared" si="95"/>
        <v>19.628125000000001</v>
      </c>
    </row>
    <row r="6086" spans="1:12" x14ac:dyDescent="0.45">
      <c r="A6086">
        <v>22239531</v>
      </c>
      <c r="B6086" t="s">
        <v>949</v>
      </c>
      <c r="C6086" t="s">
        <v>31</v>
      </c>
      <c r="D6086">
        <v>314.05</v>
      </c>
      <c r="E6086" s="1">
        <v>43502</v>
      </c>
      <c r="F6086">
        <v>3000</v>
      </c>
      <c r="G6086" t="s">
        <v>38</v>
      </c>
      <c r="H6086">
        <v>17</v>
      </c>
      <c r="I6086">
        <v>0.92</v>
      </c>
      <c r="J6086">
        <v>56.31</v>
      </c>
      <c r="K6086" t="b">
        <v>1</v>
      </c>
      <c r="L6086" s="9">
        <f t="shared" si="95"/>
        <v>18.473529411764705</v>
      </c>
    </row>
    <row r="6087" spans="1:12" x14ac:dyDescent="0.45">
      <c r="A6087">
        <v>20260455</v>
      </c>
      <c r="B6087" t="s">
        <v>949</v>
      </c>
      <c r="C6087" t="s">
        <v>31</v>
      </c>
      <c r="D6087">
        <v>314.05</v>
      </c>
      <c r="E6087" s="1">
        <v>43508</v>
      </c>
      <c r="F6087">
        <v>3000</v>
      </c>
      <c r="G6087" t="s">
        <v>38</v>
      </c>
      <c r="H6087">
        <v>17</v>
      </c>
      <c r="I6087">
        <v>6.28</v>
      </c>
      <c r="J6087">
        <v>38.25</v>
      </c>
      <c r="K6087" t="b">
        <v>0</v>
      </c>
      <c r="L6087" s="9">
        <f t="shared" si="95"/>
        <v>18.473529411764705</v>
      </c>
    </row>
    <row r="6088" spans="1:12" x14ac:dyDescent="0.45">
      <c r="A6088">
        <v>14073923</v>
      </c>
      <c r="B6088" t="s">
        <v>949</v>
      </c>
      <c r="C6088" t="s">
        <v>31</v>
      </c>
      <c r="D6088">
        <v>314.05</v>
      </c>
      <c r="E6088" s="1">
        <v>43472</v>
      </c>
      <c r="F6088">
        <v>15000</v>
      </c>
      <c r="G6088" t="s">
        <v>38</v>
      </c>
      <c r="H6088">
        <v>19</v>
      </c>
      <c r="I6088">
        <v>24.7</v>
      </c>
      <c r="J6088">
        <v>52.02</v>
      </c>
      <c r="K6088" t="b">
        <v>1</v>
      </c>
      <c r="L6088" s="9">
        <f t="shared" si="95"/>
        <v>16.528947368421054</v>
      </c>
    </row>
    <row r="6089" spans="1:12" x14ac:dyDescent="0.45">
      <c r="A6089">
        <v>99568033</v>
      </c>
      <c r="B6089" t="s">
        <v>551</v>
      </c>
      <c r="C6089" t="s">
        <v>31</v>
      </c>
      <c r="D6089">
        <v>155.49</v>
      </c>
      <c r="E6089" s="1">
        <v>43502</v>
      </c>
      <c r="F6089">
        <v>15000</v>
      </c>
      <c r="G6089" t="s">
        <v>38</v>
      </c>
      <c r="H6089">
        <v>17</v>
      </c>
      <c r="I6089">
        <v>3.11</v>
      </c>
      <c r="J6089">
        <v>44.26</v>
      </c>
      <c r="K6089" t="b">
        <v>0</v>
      </c>
      <c r="L6089" s="9">
        <f t="shared" si="95"/>
        <v>9.1464705882352941</v>
      </c>
    </row>
    <row r="6090" spans="1:12" x14ac:dyDescent="0.45">
      <c r="A6090">
        <v>47488840</v>
      </c>
      <c r="B6090" t="s">
        <v>551</v>
      </c>
      <c r="C6090" t="s">
        <v>31</v>
      </c>
      <c r="D6090">
        <v>155.49</v>
      </c>
      <c r="E6090" s="1">
        <v>43472</v>
      </c>
      <c r="F6090">
        <v>4000</v>
      </c>
      <c r="G6090" t="s">
        <v>38</v>
      </c>
      <c r="H6090">
        <v>15</v>
      </c>
      <c r="I6090">
        <v>3.11</v>
      </c>
      <c r="J6090">
        <v>58.1</v>
      </c>
      <c r="K6090" t="b">
        <v>0</v>
      </c>
      <c r="L6090" s="9">
        <f t="shared" si="95"/>
        <v>10.366000000000001</v>
      </c>
    </row>
    <row r="6091" spans="1:12" x14ac:dyDescent="0.45">
      <c r="A6091">
        <v>29884530</v>
      </c>
      <c r="B6091" t="s">
        <v>551</v>
      </c>
      <c r="C6091" t="s">
        <v>31</v>
      </c>
      <c r="D6091">
        <v>155.49</v>
      </c>
      <c r="E6091" s="1">
        <v>43478</v>
      </c>
      <c r="F6091">
        <v>4000</v>
      </c>
      <c r="G6091" t="s">
        <v>38</v>
      </c>
      <c r="H6091">
        <v>17</v>
      </c>
      <c r="I6091">
        <v>25.19</v>
      </c>
      <c r="J6091">
        <v>48.74</v>
      </c>
      <c r="K6091" t="b">
        <v>1</v>
      </c>
      <c r="L6091" s="9">
        <f t="shared" si="95"/>
        <v>9.1464705882352941</v>
      </c>
    </row>
    <row r="6092" spans="1:12" x14ac:dyDescent="0.45">
      <c r="A6092">
        <v>29663176</v>
      </c>
      <c r="B6092" t="s">
        <v>551</v>
      </c>
      <c r="C6092" t="s">
        <v>31</v>
      </c>
      <c r="D6092">
        <v>155.49</v>
      </c>
      <c r="E6092" s="1">
        <v>43496</v>
      </c>
      <c r="F6092">
        <v>4000</v>
      </c>
      <c r="G6092" t="s">
        <v>38</v>
      </c>
      <c r="H6092">
        <v>16</v>
      </c>
      <c r="I6092">
        <v>101.41</v>
      </c>
      <c r="J6092">
        <v>51.29</v>
      </c>
      <c r="K6092" t="b">
        <v>1</v>
      </c>
      <c r="L6092" s="9">
        <f t="shared" si="95"/>
        <v>9.7181250000000006</v>
      </c>
    </row>
    <row r="6093" spans="1:12" x14ac:dyDescent="0.45">
      <c r="A6093">
        <v>28411080</v>
      </c>
      <c r="B6093" t="s">
        <v>551</v>
      </c>
      <c r="C6093" t="s">
        <v>40</v>
      </c>
      <c r="D6093">
        <v>155.49</v>
      </c>
      <c r="E6093" s="1">
        <v>43466</v>
      </c>
      <c r="F6093">
        <v>3000</v>
      </c>
      <c r="G6093" t="s">
        <v>38</v>
      </c>
      <c r="H6093">
        <v>22</v>
      </c>
      <c r="I6093">
        <v>3.11</v>
      </c>
      <c r="J6093">
        <v>42.94</v>
      </c>
      <c r="K6093" t="b">
        <v>0</v>
      </c>
      <c r="L6093" s="9">
        <f t="shared" si="95"/>
        <v>7.0677272727272733</v>
      </c>
    </row>
    <row r="6094" spans="1:12" x14ac:dyDescent="0.45">
      <c r="A6094">
        <v>25598499</v>
      </c>
      <c r="B6094" t="s">
        <v>551</v>
      </c>
      <c r="C6094" t="s">
        <v>31</v>
      </c>
      <c r="D6094">
        <v>155.49</v>
      </c>
      <c r="E6094" s="1">
        <v>43484</v>
      </c>
      <c r="F6094">
        <v>4000</v>
      </c>
      <c r="G6094" t="s">
        <v>38</v>
      </c>
      <c r="H6094">
        <v>17</v>
      </c>
      <c r="I6094">
        <v>111.83</v>
      </c>
      <c r="J6094">
        <v>59.46</v>
      </c>
      <c r="K6094" t="b">
        <v>1</v>
      </c>
      <c r="L6094" s="9">
        <f t="shared" si="95"/>
        <v>9.1464705882352941</v>
      </c>
    </row>
    <row r="6095" spans="1:12" x14ac:dyDescent="0.45">
      <c r="A6095">
        <v>11257008</v>
      </c>
      <c r="B6095" t="s">
        <v>551</v>
      </c>
      <c r="C6095" t="s">
        <v>31</v>
      </c>
      <c r="D6095">
        <v>155.49</v>
      </c>
      <c r="E6095" s="1">
        <v>43490</v>
      </c>
      <c r="F6095">
        <v>10000</v>
      </c>
      <c r="G6095" t="s">
        <v>38</v>
      </c>
      <c r="H6095">
        <v>21</v>
      </c>
      <c r="I6095">
        <v>3.11</v>
      </c>
      <c r="J6095">
        <v>60.46</v>
      </c>
      <c r="K6095" t="b">
        <v>0</v>
      </c>
      <c r="L6095" s="9">
        <f t="shared" si="95"/>
        <v>7.4042857142857148</v>
      </c>
    </row>
    <row r="6096" spans="1:12" x14ac:dyDescent="0.45">
      <c r="A6096">
        <v>11257008</v>
      </c>
      <c r="B6096" t="s">
        <v>551</v>
      </c>
      <c r="C6096" t="s">
        <v>31</v>
      </c>
      <c r="D6096">
        <v>155.49</v>
      </c>
      <c r="E6096" s="1">
        <v>43508</v>
      </c>
      <c r="F6096">
        <v>10000</v>
      </c>
      <c r="G6096" t="s">
        <v>38</v>
      </c>
      <c r="H6096">
        <v>21</v>
      </c>
      <c r="I6096">
        <v>3.11</v>
      </c>
      <c r="J6096">
        <v>60.46</v>
      </c>
      <c r="K6096" t="b">
        <v>0</v>
      </c>
      <c r="L6096" s="9">
        <f t="shared" si="95"/>
        <v>7.4042857142857148</v>
      </c>
    </row>
    <row r="6097" spans="1:12" x14ac:dyDescent="0.45">
      <c r="A6097">
        <v>63170233</v>
      </c>
      <c r="B6097" t="s">
        <v>2266</v>
      </c>
      <c r="C6097" t="s">
        <v>40</v>
      </c>
      <c r="D6097">
        <v>1591.43</v>
      </c>
      <c r="E6097" s="1">
        <v>43476</v>
      </c>
      <c r="F6097">
        <v>4000</v>
      </c>
      <c r="G6097" t="s">
        <v>1767</v>
      </c>
      <c r="H6097">
        <v>22</v>
      </c>
      <c r="I6097">
        <v>31.83</v>
      </c>
      <c r="J6097">
        <v>65.8</v>
      </c>
      <c r="K6097" t="b">
        <v>0</v>
      </c>
      <c r="L6097" s="9">
        <f t="shared" si="95"/>
        <v>72.337727272727278</v>
      </c>
    </row>
    <row r="6098" spans="1:12" x14ac:dyDescent="0.45">
      <c r="A6098">
        <v>28188509</v>
      </c>
      <c r="B6098" t="s">
        <v>2266</v>
      </c>
      <c r="C6098" t="s">
        <v>40</v>
      </c>
      <c r="D6098">
        <v>1591.43</v>
      </c>
      <c r="E6098" s="1">
        <v>43506</v>
      </c>
      <c r="F6098">
        <v>6000</v>
      </c>
      <c r="G6098" t="s">
        <v>1767</v>
      </c>
      <c r="H6098">
        <v>25</v>
      </c>
      <c r="I6098">
        <v>31.83</v>
      </c>
      <c r="J6098">
        <v>66.48</v>
      </c>
      <c r="K6098" t="b">
        <v>0</v>
      </c>
      <c r="L6098" s="9">
        <f t="shared" si="95"/>
        <v>63.657200000000003</v>
      </c>
    </row>
    <row r="6099" spans="1:12" x14ac:dyDescent="0.45">
      <c r="A6099">
        <v>22748353</v>
      </c>
      <c r="B6099" t="s">
        <v>2266</v>
      </c>
      <c r="C6099" t="s">
        <v>40</v>
      </c>
      <c r="D6099">
        <v>1591.43</v>
      </c>
      <c r="E6099" s="1">
        <v>43496</v>
      </c>
      <c r="F6099">
        <v>4000</v>
      </c>
      <c r="G6099" t="s">
        <v>1767</v>
      </c>
      <c r="H6099">
        <v>25</v>
      </c>
      <c r="I6099">
        <v>2.06</v>
      </c>
      <c r="J6099">
        <v>29.32</v>
      </c>
      <c r="K6099" t="b">
        <v>1</v>
      </c>
      <c r="L6099" s="9">
        <f t="shared" si="95"/>
        <v>63.657200000000003</v>
      </c>
    </row>
    <row r="6100" spans="1:12" x14ac:dyDescent="0.45">
      <c r="A6100">
        <v>14969134</v>
      </c>
      <c r="B6100" t="s">
        <v>2266</v>
      </c>
      <c r="C6100" t="s">
        <v>40</v>
      </c>
      <c r="D6100">
        <v>1591.43</v>
      </c>
      <c r="E6100" s="1">
        <v>43466</v>
      </c>
      <c r="F6100">
        <v>10000</v>
      </c>
      <c r="G6100" t="s">
        <v>1767</v>
      </c>
      <c r="H6100">
        <v>26</v>
      </c>
      <c r="I6100">
        <v>31.83</v>
      </c>
      <c r="J6100">
        <v>40.72</v>
      </c>
      <c r="K6100" t="b">
        <v>0</v>
      </c>
      <c r="L6100" s="9">
        <f t="shared" si="95"/>
        <v>61.208846153846153</v>
      </c>
    </row>
    <row r="6101" spans="1:12" x14ac:dyDescent="0.45">
      <c r="A6101">
        <v>11850429</v>
      </c>
      <c r="B6101" t="s">
        <v>3310</v>
      </c>
      <c r="C6101" t="s">
        <v>40</v>
      </c>
      <c r="D6101">
        <v>7624.34</v>
      </c>
      <c r="E6101" s="1">
        <v>43480</v>
      </c>
      <c r="F6101">
        <v>10000</v>
      </c>
      <c r="G6101" t="s">
        <v>1767</v>
      </c>
      <c r="H6101">
        <v>27</v>
      </c>
      <c r="I6101">
        <v>37.81</v>
      </c>
      <c r="J6101">
        <v>44.13</v>
      </c>
      <c r="K6101" t="b">
        <v>1</v>
      </c>
      <c r="L6101" s="9">
        <f t="shared" si="95"/>
        <v>282.38296296296295</v>
      </c>
    </row>
    <row r="6102" spans="1:12" x14ac:dyDescent="0.45">
      <c r="A6102">
        <v>93428273</v>
      </c>
      <c r="B6102" t="s">
        <v>1297</v>
      </c>
      <c r="C6102" t="s">
        <v>31</v>
      </c>
      <c r="D6102">
        <v>575.97</v>
      </c>
      <c r="E6102" s="1">
        <v>43484</v>
      </c>
      <c r="F6102">
        <v>20000</v>
      </c>
      <c r="G6102" t="s">
        <v>38</v>
      </c>
      <c r="H6102">
        <v>18</v>
      </c>
      <c r="I6102">
        <v>27.71</v>
      </c>
      <c r="J6102">
        <v>38.81</v>
      </c>
      <c r="K6102" t="b">
        <v>1</v>
      </c>
      <c r="L6102" s="9">
        <f t="shared" si="95"/>
        <v>31.998333333333335</v>
      </c>
    </row>
    <row r="6103" spans="1:12" x14ac:dyDescent="0.45">
      <c r="A6103">
        <v>89718833</v>
      </c>
      <c r="B6103" t="s">
        <v>1297</v>
      </c>
      <c r="C6103" t="s">
        <v>40</v>
      </c>
      <c r="D6103">
        <v>575.97</v>
      </c>
      <c r="E6103" s="1">
        <v>43466</v>
      </c>
      <c r="F6103">
        <v>20000</v>
      </c>
      <c r="G6103" t="s">
        <v>38</v>
      </c>
      <c r="H6103">
        <v>22</v>
      </c>
      <c r="I6103">
        <v>11.52</v>
      </c>
      <c r="J6103">
        <v>46.85</v>
      </c>
      <c r="K6103" t="b">
        <v>0</v>
      </c>
      <c r="L6103" s="9">
        <f t="shared" si="95"/>
        <v>26.180454545454548</v>
      </c>
    </row>
    <row r="6104" spans="1:12" x14ac:dyDescent="0.45">
      <c r="A6104">
        <v>61318546</v>
      </c>
      <c r="B6104" t="s">
        <v>1297</v>
      </c>
      <c r="C6104" t="s">
        <v>31</v>
      </c>
      <c r="D6104">
        <v>575.97</v>
      </c>
      <c r="E6104" s="1">
        <v>43508</v>
      </c>
      <c r="F6104">
        <v>4000</v>
      </c>
      <c r="G6104" t="s">
        <v>38</v>
      </c>
      <c r="H6104">
        <v>17</v>
      </c>
      <c r="I6104">
        <v>11.52</v>
      </c>
      <c r="J6104">
        <v>61.89</v>
      </c>
      <c r="K6104" t="b">
        <v>0</v>
      </c>
      <c r="L6104" s="9">
        <f t="shared" si="95"/>
        <v>33.88058823529412</v>
      </c>
    </row>
    <row r="6105" spans="1:12" x14ac:dyDescent="0.45">
      <c r="A6105">
        <v>46155960</v>
      </c>
      <c r="B6105" t="s">
        <v>1297</v>
      </c>
      <c r="C6105" t="s">
        <v>31</v>
      </c>
      <c r="D6105">
        <v>575.97</v>
      </c>
      <c r="E6105" s="1">
        <v>43490</v>
      </c>
      <c r="F6105">
        <v>6000</v>
      </c>
      <c r="G6105" t="s">
        <v>38</v>
      </c>
      <c r="H6105">
        <v>20</v>
      </c>
      <c r="I6105">
        <v>11.52</v>
      </c>
      <c r="J6105">
        <v>41.33</v>
      </c>
      <c r="K6105" t="b">
        <v>0</v>
      </c>
      <c r="L6105" s="9">
        <f t="shared" si="95"/>
        <v>28.798500000000001</v>
      </c>
    </row>
    <row r="6106" spans="1:12" x14ac:dyDescent="0.45">
      <c r="A6106">
        <v>21260443</v>
      </c>
      <c r="B6106" t="s">
        <v>1297</v>
      </c>
      <c r="C6106" t="s">
        <v>40</v>
      </c>
      <c r="D6106">
        <v>575.97</v>
      </c>
      <c r="E6106" s="1">
        <v>43472</v>
      </c>
      <c r="F6106">
        <v>10000</v>
      </c>
      <c r="G6106" t="s">
        <v>38</v>
      </c>
      <c r="H6106">
        <v>23</v>
      </c>
      <c r="I6106">
        <v>11.52</v>
      </c>
      <c r="J6106">
        <v>59.56</v>
      </c>
      <c r="K6106" t="b">
        <v>0</v>
      </c>
      <c r="L6106" s="9">
        <f t="shared" si="95"/>
        <v>25.042173913043481</v>
      </c>
    </row>
    <row r="6107" spans="1:12" x14ac:dyDescent="0.45">
      <c r="A6107">
        <v>19380767</v>
      </c>
      <c r="B6107" t="s">
        <v>1297</v>
      </c>
      <c r="C6107" t="s">
        <v>31</v>
      </c>
      <c r="D6107">
        <v>575.97</v>
      </c>
      <c r="E6107" s="1">
        <v>43478</v>
      </c>
      <c r="F6107">
        <v>3000</v>
      </c>
      <c r="G6107" t="s">
        <v>38</v>
      </c>
      <c r="H6107">
        <v>18</v>
      </c>
      <c r="I6107">
        <v>5.37</v>
      </c>
      <c r="J6107">
        <v>63.95</v>
      </c>
      <c r="K6107" t="b">
        <v>1</v>
      </c>
      <c r="L6107" s="9">
        <f t="shared" si="95"/>
        <v>31.998333333333335</v>
      </c>
    </row>
    <row r="6108" spans="1:12" x14ac:dyDescent="0.45">
      <c r="A6108">
        <v>11362951</v>
      </c>
      <c r="B6108" t="s">
        <v>1297</v>
      </c>
      <c r="C6108" t="s">
        <v>31</v>
      </c>
      <c r="D6108">
        <v>575.97</v>
      </c>
      <c r="E6108" s="1">
        <v>43496</v>
      </c>
      <c r="F6108">
        <v>6000</v>
      </c>
      <c r="G6108" t="s">
        <v>38</v>
      </c>
      <c r="H6108">
        <v>15</v>
      </c>
      <c r="I6108">
        <v>117.7</v>
      </c>
      <c r="J6108">
        <v>48.62</v>
      </c>
      <c r="K6108" t="b">
        <v>1</v>
      </c>
      <c r="L6108" s="9">
        <f t="shared" si="95"/>
        <v>38.398000000000003</v>
      </c>
    </row>
    <row r="6109" spans="1:12" x14ac:dyDescent="0.45">
      <c r="A6109">
        <v>10784487</v>
      </c>
      <c r="B6109" t="s">
        <v>1297</v>
      </c>
      <c r="C6109" t="s">
        <v>31</v>
      </c>
      <c r="D6109">
        <v>575.97</v>
      </c>
      <c r="E6109" s="1">
        <v>43502</v>
      </c>
      <c r="F6109">
        <v>15000</v>
      </c>
      <c r="G6109" t="s">
        <v>38</v>
      </c>
      <c r="H6109">
        <v>18</v>
      </c>
      <c r="I6109">
        <v>11.52</v>
      </c>
      <c r="J6109">
        <v>38.979999999999997</v>
      </c>
      <c r="K6109" t="b">
        <v>0</v>
      </c>
      <c r="L6109" s="9">
        <f t="shared" si="95"/>
        <v>31.998333333333335</v>
      </c>
    </row>
    <row r="6110" spans="1:12" x14ac:dyDescent="0.45">
      <c r="A6110">
        <v>99981667</v>
      </c>
      <c r="B6110" t="s">
        <v>1793</v>
      </c>
      <c r="C6110" t="s">
        <v>31</v>
      </c>
      <c r="D6110">
        <v>1018.36</v>
      </c>
      <c r="E6110" s="1">
        <v>43487</v>
      </c>
      <c r="F6110">
        <v>4000</v>
      </c>
      <c r="G6110" t="s">
        <v>1767</v>
      </c>
      <c r="H6110">
        <v>14</v>
      </c>
      <c r="I6110">
        <v>2.5299999999999998</v>
      </c>
      <c r="J6110">
        <v>61.52</v>
      </c>
      <c r="K6110" t="b">
        <v>1</v>
      </c>
      <c r="L6110" s="9">
        <f t="shared" si="95"/>
        <v>72.739999999999995</v>
      </c>
    </row>
    <row r="6111" spans="1:12" x14ac:dyDescent="0.45">
      <c r="A6111">
        <v>31889845</v>
      </c>
      <c r="B6111" t="s">
        <v>1793</v>
      </c>
      <c r="C6111" t="s">
        <v>40</v>
      </c>
      <c r="D6111">
        <v>1018.36</v>
      </c>
      <c r="E6111" s="1">
        <v>43481</v>
      </c>
      <c r="F6111">
        <v>20000</v>
      </c>
      <c r="G6111" t="s">
        <v>1767</v>
      </c>
      <c r="H6111">
        <v>24</v>
      </c>
      <c r="I6111">
        <v>20.37</v>
      </c>
      <c r="J6111">
        <v>59.85</v>
      </c>
      <c r="K6111" t="b">
        <v>0</v>
      </c>
      <c r="L6111" s="9">
        <f t="shared" si="95"/>
        <v>42.431666666666665</v>
      </c>
    </row>
    <row r="6112" spans="1:12" x14ac:dyDescent="0.45">
      <c r="A6112">
        <v>22421199</v>
      </c>
      <c r="B6112" t="s">
        <v>1793</v>
      </c>
      <c r="C6112" t="s">
        <v>40</v>
      </c>
      <c r="D6112">
        <v>1018.36</v>
      </c>
      <c r="E6112" s="1">
        <v>43469</v>
      </c>
      <c r="F6112">
        <v>15000</v>
      </c>
      <c r="G6112" t="s">
        <v>1767</v>
      </c>
      <c r="H6112">
        <v>19</v>
      </c>
      <c r="I6112">
        <v>1.06</v>
      </c>
      <c r="J6112">
        <v>60.27</v>
      </c>
      <c r="K6112" t="b">
        <v>1</v>
      </c>
      <c r="L6112" s="9">
        <f t="shared" si="95"/>
        <v>53.597894736842107</v>
      </c>
    </row>
    <row r="6113" spans="1:12" x14ac:dyDescent="0.45">
      <c r="A6113">
        <v>21260443</v>
      </c>
      <c r="B6113" t="s">
        <v>1793</v>
      </c>
      <c r="C6113" t="s">
        <v>40</v>
      </c>
      <c r="D6113">
        <v>1018.36</v>
      </c>
      <c r="E6113" s="1">
        <v>43475</v>
      </c>
      <c r="F6113">
        <v>10000</v>
      </c>
      <c r="G6113" t="s">
        <v>1767</v>
      </c>
      <c r="H6113">
        <v>23</v>
      </c>
      <c r="I6113">
        <v>20.37</v>
      </c>
      <c r="J6113">
        <v>59.56</v>
      </c>
      <c r="K6113" t="b">
        <v>0</v>
      </c>
      <c r="L6113" s="9">
        <f t="shared" si="95"/>
        <v>44.276521739130438</v>
      </c>
    </row>
    <row r="6114" spans="1:12" x14ac:dyDescent="0.45">
      <c r="A6114">
        <v>20558404</v>
      </c>
      <c r="B6114" t="s">
        <v>1793</v>
      </c>
      <c r="C6114" t="s">
        <v>40</v>
      </c>
      <c r="D6114">
        <v>1018.36</v>
      </c>
      <c r="E6114" s="1">
        <v>43493</v>
      </c>
      <c r="F6114">
        <v>3000</v>
      </c>
      <c r="G6114" t="s">
        <v>1767</v>
      </c>
      <c r="H6114">
        <v>22</v>
      </c>
      <c r="I6114">
        <v>20.37</v>
      </c>
      <c r="J6114">
        <v>43.69</v>
      </c>
      <c r="K6114" t="b">
        <v>0</v>
      </c>
      <c r="L6114" s="9">
        <f t="shared" si="95"/>
        <v>46.289090909090909</v>
      </c>
    </row>
    <row r="6115" spans="1:12" x14ac:dyDescent="0.45">
      <c r="A6115">
        <v>18910102</v>
      </c>
      <c r="B6115" t="s">
        <v>1793</v>
      </c>
      <c r="C6115" t="s">
        <v>31</v>
      </c>
      <c r="D6115">
        <v>1018.36</v>
      </c>
      <c r="E6115" s="1">
        <v>43505</v>
      </c>
      <c r="F6115">
        <v>4000</v>
      </c>
      <c r="G6115" t="s">
        <v>1767</v>
      </c>
      <c r="H6115">
        <v>17</v>
      </c>
      <c r="I6115">
        <v>3.43</v>
      </c>
      <c r="J6115">
        <v>41.03</v>
      </c>
      <c r="K6115" t="b">
        <v>1</v>
      </c>
      <c r="L6115" s="9">
        <f t="shared" si="95"/>
        <v>59.903529411764708</v>
      </c>
    </row>
    <row r="6116" spans="1:12" x14ac:dyDescent="0.45">
      <c r="A6116">
        <v>12052665</v>
      </c>
      <c r="B6116" t="s">
        <v>1793</v>
      </c>
      <c r="C6116" t="s">
        <v>31</v>
      </c>
      <c r="D6116">
        <v>1018.36</v>
      </c>
      <c r="E6116" s="1">
        <v>43499</v>
      </c>
      <c r="F6116">
        <v>3000</v>
      </c>
      <c r="G6116" t="s">
        <v>1767</v>
      </c>
      <c r="H6116">
        <v>16</v>
      </c>
      <c r="I6116">
        <v>20.37</v>
      </c>
      <c r="J6116">
        <v>43.79</v>
      </c>
      <c r="K6116" t="b">
        <v>0</v>
      </c>
      <c r="L6116" s="9">
        <f t="shared" si="95"/>
        <v>63.647500000000001</v>
      </c>
    </row>
    <row r="6117" spans="1:12" x14ac:dyDescent="0.45">
      <c r="A6117">
        <v>30154214</v>
      </c>
      <c r="B6117" t="s">
        <v>1818</v>
      </c>
      <c r="C6117" t="s">
        <v>31</v>
      </c>
      <c r="D6117">
        <v>1037.74</v>
      </c>
      <c r="E6117" s="1">
        <v>43481</v>
      </c>
      <c r="F6117">
        <v>20000</v>
      </c>
      <c r="G6117" t="s">
        <v>1767</v>
      </c>
      <c r="H6117">
        <v>19</v>
      </c>
      <c r="I6117">
        <v>102.4</v>
      </c>
      <c r="J6117">
        <v>59.74</v>
      </c>
      <c r="K6117" t="b">
        <v>1</v>
      </c>
      <c r="L6117" s="9">
        <f t="shared" si="95"/>
        <v>54.617894736842103</v>
      </c>
    </row>
    <row r="6118" spans="1:12" x14ac:dyDescent="0.45">
      <c r="A6118">
        <v>22458296</v>
      </c>
      <c r="B6118" t="s">
        <v>1818</v>
      </c>
      <c r="C6118" t="s">
        <v>31</v>
      </c>
      <c r="D6118">
        <v>1037.74</v>
      </c>
      <c r="E6118" s="1">
        <v>43469</v>
      </c>
      <c r="F6118">
        <v>6000</v>
      </c>
      <c r="G6118" t="s">
        <v>1767</v>
      </c>
      <c r="H6118">
        <v>17</v>
      </c>
      <c r="I6118">
        <v>20.75</v>
      </c>
      <c r="J6118">
        <v>58.7</v>
      </c>
      <c r="K6118" t="b">
        <v>0</v>
      </c>
      <c r="L6118" s="9">
        <f t="shared" si="95"/>
        <v>61.043529411764709</v>
      </c>
    </row>
    <row r="6119" spans="1:12" x14ac:dyDescent="0.45">
      <c r="A6119">
        <v>19970766</v>
      </c>
      <c r="B6119" t="s">
        <v>1818</v>
      </c>
      <c r="C6119" t="s">
        <v>40</v>
      </c>
      <c r="D6119">
        <v>1037.74</v>
      </c>
      <c r="E6119" s="1">
        <v>43505</v>
      </c>
      <c r="F6119">
        <v>3000</v>
      </c>
      <c r="G6119" t="s">
        <v>1767</v>
      </c>
      <c r="H6119">
        <v>21</v>
      </c>
      <c r="I6119">
        <v>3.86</v>
      </c>
      <c r="J6119">
        <v>55.36</v>
      </c>
      <c r="K6119" t="b">
        <v>1</v>
      </c>
      <c r="L6119" s="9">
        <f t="shared" si="95"/>
        <v>49.416190476190479</v>
      </c>
    </row>
    <row r="6120" spans="1:12" x14ac:dyDescent="0.45">
      <c r="A6120">
        <v>15000219</v>
      </c>
      <c r="B6120" t="s">
        <v>1818</v>
      </c>
      <c r="C6120" t="s">
        <v>40</v>
      </c>
      <c r="D6120">
        <v>1037.74</v>
      </c>
      <c r="E6120" s="1">
        <v>43499</v>
      </c>
      <c r="F6120">
        <v>15000</v>
      </c>
      <c r="G6120" t="s">
        <v>1767</v>
      </c>
      <c r="H6120">
        <v>22</v>
      </c>
      <c r="I6120">
        <v>2.68</v>
      </c>
      <c r="J6120">
        <v>39.1</v>
      </c>
      <c r="K6120" t="b">
        <v>1</v>
      </c>
      <c r="L6120" s="9">
        <f t="shared" si="95"/>
        <v>47.17</v>
      </c>
    </row>
    <row r="6121" spans="1:12" x14ac:dyDescent="0.45">
      <c r="A6121">
        <v>12063845</v>
      </c>
      <c r="B6121" t="s">
        <v>1818</v>
      </c>
      <c r="C6121" t="s">
        <v>31</v>
      </c>
      <c r="D6121">
        <v>1037.74</v>
      </c>
      <c r="E6121" s="1">
        <v>43493</v>
      </c>
      <c r="F6121">
        <v>20000</v>
      </c>
      <c r="G6121" t="s">
        <v>1767</v>
      </c>
      <c r="H6121">
        <v>18</v>
      </c>
      <c r="I6121">
        <v>118.82</v>
      </c>
      <c r="J6121">
        <v>61.23</v>
      </c>
      <c r="K6121" t="b">
        <v>1</v>
      </c>
      <c r="L6121" s="9">
        <f t="shared" si="95"/>
        <v>57.652222222222221</v>
      </c>
    </row>
    <row r="6122" spans="1:12" x14ac:dyDescent="0.45">
      <c r="A6122">
        <v>10489983</v>
      </c>
      <c r="B6122" t="s">
        <v>1818</v>
      </c>
      <c r="C6122" t="s">
        <v>31</v>
      </c>
      <c r="D6122">
        <v>1037.74</v>
      </c>
      <c r="E6122" s="1">
        <v>43487</v>
      </c>
      <c r="F6122">
        <v>10000</v>
      </c>
      <c r="G6122" t="s">
        <v>1767</v>
      </c>
      <c r="H6122">
        <v>13</v>
      </c>
      <c r="I6122">
        <v>20.75</v>
      </c>
      <c r="J6122">
        <v>61.35</v>
      </c>
      <c r="K6122" t="b">
        <v>0</v>
      </c>
      <c r="L6122" s="9">
        <f t="shared" si="95"/>
        <v>79.826153846153844</v>
      </c>
    </row>
    <row r="6123" spans="1:12" x14ac:dyDescent="0.45">
      <c r="A6123">
        <v>60913739</v>
      </c>
      <c r="B6123" t="s">
        <v>1356</v>
      </c>
      <c r="C6123" t="s">
        <v>31</v>
      </c>
      <c r="D6123">
        <v>632.42999999999995</v>
      </c>
      <c r="E6123" s="1">
        <v>43487</v>
      </c>
      <c r="F6123">
        <v>4000</v>
      </c>
      <c r="G6123" t="s">
        <v>38</v>
      </c>
      <c r="H6123">
        <v>15</v>
      </c>
      <c r="I6123">
        <v>24.15</v>
      </c>
      <c r="J6123">
        <v>65.34</v>
      </c>
      <c r="K6123" t="b">
        <v>1</v>
      </c>
      <c r="L6123" s="9">
        <f t="shared" si="95"/>
        <v>42.161999999999999</v>
      </c>
    </row>
    <row r="6124" spans="1:12" x14ac:dyDescent="0.45">
      <c r="A6124">
        <v>48597864</v>
      </c>
      <c r="B6124" t="s">
        <v>1356</v>
      </c>
      <c r="C6124" t="s">
        <v>31</v>
      </c>
      <c r="D6124">
        <v>632.42999999999995</v>
      </c>
      <c r="E6124" s="1">
        <v>43493</v>
      </c>
      <c r="F6124">
        <v>3000</v>
      </c>
      <c r="G6124" t="s">
        <v>38</v>
      </c>
      <c r="H6124">
        <v>15</v>
      </c>
      <c r="I6124">
        <v>12.65</v>
      </c>
      <c r="J6124">
        <v>64.47</v>
      </c>
      <c r="K6124" t="b">
        <v>0</v>
      </c>
      <c r="L6124" s="9">
        <f t="shared" si="95"/>
        <v>42.161999999999999</v>
      </c>
    </row>
    <row r="6125" spans="1:12" x14ac:dyDescent="0.45">
      <c r="A6125">
        <v>33500681</v>
      </c>
      <c r="B6125" t="s">
        <v>1356</v>
      </c>
      <c r="C6125" t="s">
        <v>40</v>
      </c>
      <c r="D6125">
        <v>632.42999999999995</v>
      </c>
      <c r="E6125" s="1">
        <v>43481</v>
      </c>
      <c r="F6125">
        <v>15000</v>
      </c>
      <c r="G6125" t="s">
        <v>38</v>
      </c>
      <c r="H6125">
        <v>23</v>
      </c>
      <c r="I6125">
        <v>38.380000000000003</v>
      </c>
      <c r="J6125">
        <v>41.92</v>
      </c>
      <c r="K6125" t="b">
        <v>1</v>
      </c>
      <c r="L6125" s="9">
        <f t="shared" si="95"/>
        <v>27.496956521739129</v>
      </c>
    </row>
    <row r="6126" spans="1:12" x14ac:dyDescent="0.45">
      <c r="A6126">
        <v>29378614</v>
      </c>
      <c r="B6126" t="s">
        <v>1356</v>
      </c>
      <c r="C6126" t="s">
        <v>40</v>
      </c>
      <c r="D6126">
        <v>632.42999999999995</v>
      </c>
      <c r="E6126" s="1">
        <v>43505</v>
      </c>
      <c r="F6126">
        <v>15000</v>
      </c>
      <c r="G6126" t="s">
        <v>38</v>
      </c>
      <c r="H6126">
        <v>22</v>
      </c>
      <c r="I6126">
        <v>12.65</v>
      </c>
      <c r="J6126">
        <v>61.74</v>
      </c>
      <c r="K6126" t="b">
        <v>0</v>
      </c>
      <c r="L6126" s="9">
        <f t="shared" si="95"/>
        <v>28.746818181818181</v>
      </c>
    </row>
    <row r="6127" spans="1:12" x14ac:dyDescent="0.45">
      <c r="A6127">
        <v>25822301</v>
      </c>
      <c r="B6127" t="s">
        <v>1356</v>
      </c>
      <c r="C6127" t="s">
        <v>40</v>
      </c>
      <c r="D6127">
        <v>632.42999999999995</v>
      </c>
      <c r="E6127" s="1">
        <v>43499</v>
      </c>
      <c r="F6127">
        <v>3000</v>
      </c>
      <c r="G6127" t="s">
        <v>38</v>
      </c>
      <c r="H6127">
        <v>19</v>
      </c>
      <c r="I6127">
        <v>1.96</v>
      </c>
      <c r="J6127">
        <v>41.56</v>
      </c>
      <c r="K6127" t="b">
        <v>1</v>
      </c>
      <c r="L6127" s="9">
        <f t="shared" si="95"/>
        <v>33.285789473684211</v>
      </c>
    </row>
    <row r="6128" spans="1:12" x14ac:dyDescent="0.45">
      <c r="A6128">
        <v>21048046</v>
      </c>
      <c r="B6128" t="s">
        <v>1356</v>
      </c>
      <c r="C6128" t="s">
        <v>40</v>
      </c>
      <c r="D6128">
        <v>632.42999999999995</v>
      </c>
      <c r="E6128" s="1">
        <v>43469</v>
      </c>
      <c r="F6128">
        <v>3000</v>
      </c>
      <c r="G6128" t="s">
        <v>38</v>
      </c>
      <c r="H6128">
        <v>23</v>
      </c>
      <c r="I6128">
        <v>12.65</v>
      </c>
      <c r="J6128">
        <v>44.61</v>
      </c>
      <c r="K6128" t="b">
        <v>0</v>
      </c>
      <c r="L6128" s="9">
        <f t="shared" si="95"/>
        <v>27.496956521739129</v>
      </c>
    </row>
    <row r="6129" spans="1:12" x14ac:dyDescent="0.45">
      <c r="A6129">
        <v>17036941</v>
      </c>
      <c r="B6129" t="s">
        <v>1356</v>
      </c>
      <c r="C6129" t="s">
        <v>40</v>
      </c>
      <c r="D6129">
        <v>632.42999999999995</v>
      </c>
      <c r="E6129" s="1">
        <v>43475</v>
      </c>
      <c r="F6129">
        <v>6000</v>
      </c>
      <c r="G6129" t="s">
        <v>38</v>
      </c>
      <c r="H6129">
        <v>23</v>
      </c>
      <c r="I6129">
        <v>4.2300000000000004</v>
      </c>
      <c r="J6129">
        <v>35.58</v>
      </c>
      <c r="K6129" t="b">
        <v>1</v>
      </c>
      <c r="L6129" s="9">
        <f t="shared" si="95"/>
        <v>27.496956521739129</v>
      </c>
    </row>
    <row r="6130" spans="1:12" x14ac:dyDescent="0.45">
      <c r="A6130">
        <v>26730938</v>
      </c>
      <c r="B6130" t="s">
        <v>2790</v>
      </c>
      <c r="C6130" t="s">
        <v>40</v>
      </c>
      <c r="D6130">
        <v>2947.83</v>
      </c>
      <c r="E6130" s="1">
        <v>43482</v>
      </c>
      <c r="F6130">
        <v>4000</v>
      </c>
      <c r="G6130" t="s">
        <v>1767</v>
      </c>
      <c r="H6130">
        <v>24</v>
      </c>
      <c r="I6130">
        <v>58.96</v>
      </c>
      <c r="J6130">
        <v>36.46</v>
      </c>
      <c r="K6130" t="b">
        <v>0</v>
      </c>
      <c r="L6130" s="9">
        <f t="shared" si="95"/>
        <v>122.82625</v>
      </c>
    </row>
    <row r="6131" spans="1:12" x14ac:dyDescent="0.45">
      <c r="A6131">
        <v>20058612</v>
      </c>
      <c r="B6131" t="s">
        <v>2790</v>
      </c>
      <c r="C6131" t="s">
        <v>40</v>
      </c>
      <c r="D6131">
        <v>2947.83</v>
      </c>
      <c r="E6131" s="1">
        <v>43466</v>
      </c>
      <c r="F6131">
        <v>3000</v>
      </c>
      <c r="G6131" t="s">
        <v>1767</v>
      </c>
      <c r="H6131">
        <v>24</v>
      </c>
      <c r="I6131">
        <v>1.87</v>
      </c>
      <c r="J6131">
        <v>44.23</v>
      </c>
      <c r="K6131" t="b">
        <v>1</v>
      </c>
      <c r="L6131" s="9">
        <f t="shared" si="95"/>
        <v>122.82625</v>
      </c>
    </row>
    <row r="6132" spans="1:12" x14ac:dyDescent="0.45">
      <c r="A6132">
        <v>10509722</v>
      </c>
      <c r="B6132" t="s">
        <v>2790</v>
      </c>
      <c r="C6132" t="s">
        <v>40</v>
      </c>
      <c r="D6132">
        <v>2947.83</v>
      </c>
      <c r="E6132" s="1">
        <v>43498</v>
      </c>
      <c r="F6132">
        <v>3000</v>
      </c>
      <c r="G6132" t="s">
        <v>1767</v>
      </c>
      <c r="H6132">
        <v>24</v>
      </c>
      <c r="I6132">
        <v>0.08</v>
      </c>
      <c r="J6132">
        <v>57.94</v>
      </c>
      <c r="K6132" t="b">
        <v>1</v>
      </c>
      <c r="L6132" s="9">
        <f t="shared" si="95"/>
        <v>122.82625</v>
      </c>
    </row>
    <row r="6133" spans="1:12" x14ac:dyDescent="0.45">
      <c r="A6133">
        <v>47488840</v>
      </c>
      <c r="B6133" t="s">
        <v>1796</v>
      </c>
      <c r="C6133" t="s">
        <v>31</v>
      </c>
      <c r="D6133">
        <v>1019.19</v>
      </c>
      <c r="E6133" s="1">
        <v>43487</v>
      </c>
      <c r="F6133">
        <v>4000</v>
      </c>
      <c r="G6133" t="s">
        <v>1767</v>
      </c>
      <c r="H6133">
        <v>15</v>
      </c>
      <c r="I6133">
        <v>20.38</v>
      </c>
      <c r="J6133">
        <v>58.1</v>
      </c>
      <c r="K6133" t="b">
        <v>0</v>
      </c>
      <c r="L6133" s="9">
        <f t="shared" si="95"/>
        <v>67.945999999999998</v>
      </c>
    </row>
    <row r="6134" spans="1:12" x14ac:dyDescent="0.45">
      <c r="A6134">
        <v>40030230</v>
      </c>
      <c r="B6134" t="s">
        <v>1796</v>
      </c>
      <c r="C6134" t="s">
        <v>31</v>
      </c>
      <c r="D6134">
        <v>1019.19</v>
      </c>
      <c r="E6134" s="1">
        <v>43481</v>
      </c>
      <c r="F6134">
        <v>20000</v>
      </c>
      <c r="G6134" t="s">
        <v>1767</v>
      </c>
      <c r="H6134">
        <v>20</v>
      </c>
      <c r="I6134">
        <v>20.38</v>
      </c>
      <c r="J6134">
        <v>52.1</v>
      </c>
      <c r="K6134" t="b">
        <v>0</v>
      </c>
      <c r="L6134" s="9">
        <f t="shared" si="95"/>
        <v>50.959500000000006</v>
      </c>
    </row>
    <row r="6135" spans="1:12" x14ac:dyDescent="0.45">
      <c r="A6135">
        <v>33710423</v>
      </c>
      <c r="B6135" t="s">
        <v>1796</v>
      </c>
      <c r="C6135" t="s">
        <v>40</v>
      </c>
      <c r="D6135">
        <v>1019.19</v>
      </c>
      <c r="E6135" s="1">
        <v>43493</v>
      </c>
      <c r="F6135">
        <v>3000</v>
      </c>
      <c r="G6135" t="s">
        <v>1767</v>
      </c>
      <c r="H6135">
        <v>22</v>
      </c>
      <c r="I6135">
        <v>2.1</v>
      </c>
      <c r="J6135">
        <v>58.26</v>
      </c>
      <c r="K6135" t="b">
        <v>1</v>
      </c>
      <c r="L6135" s="9">
        <f t="shared" si="95"/>
        <v>46.326818181818183</v>
      </c>
    </row>
    <row r="6136" spans="1:12" x14ac:dyDescent="0.45">
      <c r="A6136">
        <v>25618223</v>
      </c>
      <c r="B6136" t="s">
        <v>1796</v>
      </c>
      <c r="C6136" t="s">
        <v>31</v>
      </c>
      <c r="D6136">
        <v>1019.19</v>
      </c>
      <c r="E6136" s="1">
        <v>43499</v>
      </c>
      <c r="F6136">
        <v>10000</v>
      </c>
      <c r="G6136" t="s">
        <v>1767</v>
      </c>
      <c r="H6136">
        <v>19</v>
      </c>
      <c r="I6136">
        <v>25.04</v>
      </c>
      <c r="J6136">
        <v>36.43</v>
      </c>
      <c r="K6136" t="b">
        <v>1</v>
      </c>
      <c r="L6136" s="9">
        <f t="shared" si="95"/>
        <v>53.641578947368423</v>
      </c>
    </row>
    <row r="6137" spans="1:12" x14ac:dyDescent="0.45">
      <c r="A6137">
        <v>22376424</v>
      </c>
      <c r="B6137" t="s">
        <v>1796</v>
      </c>
      <c r="C6137" t="s">
        <v>31</v>
      </c>
      <c r="D6137">
        <v>1019.19</v>
      </c>
      <c r="E6137" s="1">
        <v>43505</v>
      </c>
      <c r="F6137">
        <v>6000</v>
      </c>
      <c r="G6137" t="s">
        <v>1767</v>
      </c>
      <c r="H6137">
        <v>12</v>
      </c>
      <c r="I6137">
        <v>20.38</v>
      </c>
      <c r="J6137">
        <v>47.85</v>
      </c>
      <c r="K6137" t="b">
        <v>0</v>
      </c>
      <c r="L6137" s="9">
        <f t="shared" si="95"/>
        <v>84.932500000000005</v>
      </c>
    </row>
    <row r="6138" spans="1:12" x14ac:dyDescent="0.45">
      <c r="A6138">
        <v>21260443</v>
      </c>
      <c r="B6138" t="s">
        <v>1796</v>
      </c>
      <c r="C6138" t="s">
        <v>40</v>
      </c>
      <c r="D6138">
        <v>1019.19</v>
      </c>
      <c r="E6138" s="1">
        <v>43469</v>
      </c>
      <c r="F6138">
        <v>10000</v>
      </c>
      <c r="G6138" t="s">
        <v>1767</v>
      </c>
      <c r="H6138">
        <v>23</v>
      </c>
      <c r="I6138">
        <v>20.38</v>
      </c>
      <c r="J6138">
        <v>59.56</v>
      </c>
      <c r="K6138" t="b">
        <v>0</v>
      </c>
      <c r="L6138" s="9">
        <f t="shared" si="95"/>
        <v>44.312608695652173</v>
      </c>
    </row>
    <row r="6139" spans="1:12" x14ac:dyDescent="0.45">
      <c r="A6139">
        <v>29753755</v>
      </c>
      <c r="B6139" t="s">
        <v>2742</v>
      </c>
      <c r="C6139" t="s">
        <v>40</v>
      </c>
      <c r="D6139">
        <v>2494.21</v>
      </c>
      <c r="E6139" s="1">
        <v>43506</v>
      </c>
      <c r="F6139">
        <v>4000</v>
      </c>
      <c r="G6139" t="s">
        <v>1767</v>
      </c>
      <c r="H6139">
        <v>22</v>
      </c>
      <c r="I6139">
        <v>49.88</v>
      </c>
      <c r="J6139">
        <v>43.66</v>
      </c>
      <c r="K6139" t="b">
        <v>0</v>
      </c>
      <c r="L6139" s="9">
        <f t="shared" si="95"/>
        <v>113.37318181818182</v>
      </c>
    </row>
    <row r="6140" spans="1:12" x14ac:dyDescent="0.45">
      <c r="A6140">
        <v>25120714</v>
      </c>
      <c r="B6140" t="s">
        <v>2742</v>
      </c>
      <c r="C6140" t="s">
        <v>40</v>
      </c>
      <c r="D6140">
        <v>2494.21</v>
      </c>
      <c r="E6140" s="1">
        <v>43474</v>
      </c>
      <c r="F6140">
        <v>15000</v>
      </c>
      <c r="G6140" t="s">
        <v>1767</v>
      </c>
      <c r="H6140">
        <v>25</v>
      </c>
      <c r="I6140">
        <v>4.1500000000000004</v>
      </c>
      <c r="J6140">
        <v>44.82</v>
      </c>
      <c r="K6140" t="b">
        <v>1</v>
      </c>
      <c r="L6140" s="9">
        <f t="shared" si="95"/>
        <v>99.7684</v>
      </c>
    </row>
    <row r="6141" spans="1:12" x14ac:dyDescent="0.45">
      <c r="A6141">
        <v>18391727</v>
      </c>
      <c r="B6141" t="s">
        <v>2742</v>
      </c>
      <c r="C6141" t="s">
        <v>40</v>
      </c>
      <c r="D6141">
        <v>2494.21</v>
      </c>
      <c r="E6141" s="1">
        <v>43490</v>
      </c>
      <c r="F6141">
        <v>15000</v>
      </c>
      <c r="G6141" t="s">
        <v>1767</v>
      </c>
      <c r="H6141">
        <v>25</v>
      </c>
      <c r="I6141">
        <v>184.06</v>
      </c>
      <c r="J6141">
        <v>61.4</v>
      </c>
      <c r="K6141" t="b">
        <v>1</v>
      </c>
      <c r="L6141" s="9">
        <f t="shared" si="95"/>
        <v>99.7684</v>
      </c>
    </row>
    <row r="6142" spans="1:12" x14ac:dyDescent="0.45">
      <c r="A6142">
        <v>29292035</v>
      </c>
      <c r="B6142" t="s">
        <v>2553</v>
      </c>
      <c r="C6142" t="s">
        <v>40</v>
      </c>
      <c r="D6142">
        <v>1960.92</v>
      </c>
      <c r="E6142" s="1">
        <v>43466</v>
      </c>
      <c r="F6142">
        <v>6000</v>
      </c>
      <c r="G6142" t="s">
        <v>1767</v>
      </c>
      <c r="H6142">
        <v>24</v>
      </c>
      <c r="I6142">
        <v>39.22</v>
      </c>
      <c r="J6142">
        <v>49.1</v>
      </c>
      <c r="K6142" t="b">
        <v>0</v>
      </c>
      <c r="L6142" s="9">
        <f t="shared" si="95"/>
        <v>81.704999999999998</v>
      </c>
    </row>
    <row r="6143" spans="1:12" x14ac:dyDescent="0.45">
      <c r="A6143">
        <v>21983131</v>
      </c>
      <c r="B6143" t="s">
        <v>2553</v>
      </c>
      <c r="C6143" t="s">
        <v>40</v>
      </c>
      <c r="D6143">
        <v>1960.92</v>
      </c>
      <c r="E6143" s="1">
        <v>43482</v>
      </c>
      <c r="F6143">
        <v>10000</v>
      </c>
      <c r="G6143" t="s">
        <v>1767</v>
      </c>
      <c r="H6143">
        <v>22</v>
      </c>
      <c r="I6143">
        <v>39.22</v>
      </c>
      <c r="J6143">
        <v>60.49</v>
      </c>
      <c r="K6143" t="b">
        <v>0</v>
      </c>
      <c r="L6143" s="9">
        <f t="shared" si="95"/>
        <v>89.13272727272728</v>
      </c>
    </row>
    <row r="6144" spans="1:12" x14ac:dyDescent="0.45">
      <c r="A6144">
        <v>11574692</v>
      </c>
      <c r="B6144" t="s">
        <v>2553</v>
      </c>
      <c r="C6144" t="s">
        <v>40</v>
      </c>
      <c r="D6144">
        <v>1960.92</v>
      </c>
      <c r="E6144" s="1">
        <v>43498</v>
      </c>
      <c r="F6144">
        <v>6000</v>
      </c>
      <c r="G6144" t="s">
        <v>1767</v>
      </c>
      <c r="H6144">
        <v>22</v>
      </c>
      <c r="I6144">
        <v>170.69</v>
      </c>
      <c r="J6144">
        <v>61.72</v>
      </c>
      <c r="K6144" t="b">
        <v>1</v>
      </c>
      <c r="L6144" s="9">
        <f t="shared" si="95"/>
        <v>89.13272727272728</v>
      </c>
    </row>
    <row r="6145" spans="1:12" x14ac:dyDescent="0.45">
      <c r="A6145">
        <v>56671924</v>
      </c>
      <c r="B6145" t="s">
        <v>2666</v>
      </c>
      <c r="C6145" t="s">
        <v>40</v>
      </c>
      <c r="D6145">
        <v>2235.81</v>
      </c>
      <c r="E6145" s="1">
        <v>43490</v>
      </c>
      <c r="F6145">
        <v>3000</v>
      </c>
      <c r="G6145" t="s">
        <v>1767</v>
      </c>
      <c r="H6145">
        <v>22</v>
      </c>
      <c r="I6145">
        <v>44.72</v>
      </c>
      <c r="J6145">
        <v>59.76</v>
      </c>
      <c r="K6145" t="b">
        <v>0</v>
      </c>
      <c r="L6145" s="9">
        <f t="shared" si="95"/>
        <v>101.62772727272727</v>
      </c>
    </row>
    <row r="6146" spans="1:12" x14ac:dyDescent="0.45">
      <c r="A6146">
        <v>19761644</v>
      </c>
      <c r="B6146" t="s">
        <v>2666</v>
      </c>
      <c r="C6146" t="s">
        <v>40</v>
      </c>
      <c r="D6146">
        <v>2235.81</v>
      </c>
      <c r="E6146" s="1">
        <v>43474</v>
      </c>
      <c r="F6146">
        <v>3000</v>
      </c>
      <c r="G6146" t="s">
        <v>1767</v>
      </c>
      <c r="H6146">
        <v>25</v>
      </c>
      <c r="I6146">
        <v>44.72</v>
      </c>
      <c r="J6146">
        <v>47.87</v>
      </c>
      <c r="K6146" t="b">
        <v>0</v>
      </c>
      <c r="L6146" s="9">
        <f t="shared" ref="L6146:L6209" si="96">D6146/H6146</f>
        <v>89.432400000000001</v>
      </c>
    </row>
    <row r="6147" spans="1:12" x14ac:dyDescent="0.45">
      <c r="A6147">
        <v>13734459</v>
      </c>
      <c r="B6147" t="s">
        <v>2666</v>
      </c>
      <c r="C6147" t="s">
        <v>40</v>
      </c>
      <c r="D6147">
        <v>2235.81</v>
      </c>
      <c r="E6147" s="1">
        <v>43506</v>
      </c>
      <c r="F6147">
        <v>15000</v>
      </c>
      <c r="G6147" t="s">
        <v>1767</v>
      </c>
      <c r="H6147">
        <v>21</v>
      </c>
      <c r="I6147">
        <v>44.72</v>
      </c>
      <c r="J6147">
        <v>50.22</v>
      </c>
      <c r="K6147" t="b">
        <v>0</v>
      </c>
      <c r="L6147" s="9">
        <f t="shared" si="96"/>
        <v>106.46714285714286</v>
      </c>
    </row>
    <row r="6148" spans="1:12" x14ac:dyDescent="0.45">
      <c r="A6148">
        <v>69327588</v>
      </c>
      <c r="B6148" t="s">
        <v>2695</v>
      </c>
      <c r="C6148" t="s">
        <v>40</v>
      </c>
      <c r="D6148">
        <v>2351</v>
      </c>
      <c r="E6148" s="1">
        <v>43506</v>
      </c>
      <c r="F6148">
        <v>3000</v>
      </c>
      <c r="G6148" t="s">
        <v>1767</v>
      </c>
      <c r="H6148">
        <v>22</v>
      </c>
      <c r="I6148">
        <v>47.02</v>
      </c>
      <c r="J6148">
        <v>41.34</v>
      </c>
      <c r="K6148" t="b">
        <v>0</v>
      </c>
      <c r="L6148" s="9">
        <f t="shared" si="96"/>
        <v>106.86363636363636</v>
      </c>
    </row>
    <row r="6149" spans="1:12" x14ac:dyDescent="0.45">
      <c r="A6149">
        <v>32383950</v>
      </c>
      <c r="B6149" t="s">
        <v>2695</v>
      </c>
      <c r="C6149" t="s">
        <v>40</v>
      </c>
      <c r="D6149">
        <v>2351</v>
      </c>
      <c r="E6149" s="1">
        <v>43474</v>
      </c>
      <c r="F6149">
        <v>15000</v>
      </c>
      <c r="G6149" t="s">
        <v>1767</v>
      </c>
      <c r="H6149">
        <v>23</v>
      </c>
      <c r="I6149">
        <v>2.1</v>
      </c>
      <c r="J6149">
        <v>59</v>
      </c>
      <c r="K6149" t="b">
        <v>1</v>
      </c>
      <c r="L6149" s="9">
        <f t="shared" si="96"/>
        <v>102.21739130434783</v>
      </c>
    </row>
    <row r="6150" spans="1:12" x14ac:dyDescent="0.45">
      <c r="A6150">
        <v>29292035</v>
      </c>
      <c r="B6150" t="s">
        <v>2695</v>
      </c>
      <c r="C6150" t="s">
        <v>40</v>
      </c>
      <c r="D6150">
        <v>2351</v>
      </c>
      <c r="E6150" s="1">
        <v>43490</v>
      </c>
      <c r="F6150">
        <v>6000</v>
      </c>
      <c r="G6150" t="s">
        <v>1767</v>
      </c>
      <c r="H6150">
        <v>24</v>
      </c>
      <c r="I6150">
        <v>47.02</v>
      </c>
      <c r="J6150">
        <v>49.1</v>
      </c>
      <c r="K6150" t="b">
        <v>0</v>
      </c>
      <c r="L6150" s="9">
        <f t="shared" si="96"/>
        <v>97.958333333333329</v>
      </c>
    </row>
    <row r="6151" spans="1:12" x14ac:dyDescent="0.45">
      <c r="A6151">
        <v>44352561</v>
      </c>
      <c r="B6151" t="s">
        <v>3256</v>
      </c>
      <c r="C6151" t="s">
        <v>40</v>
      </c>
      <c r="D6151">
        <v>7061.87</v>
      </c>
      <c r="E6151" s="1">
        <v>43466</v>
      </c>
      <c r="F6151">
        <v>3000</v>
      </c>
      <c r="G6151" t="s">
        <v>1767</v>
      </c>
      <c r="H6151">
        <v>24</v>
      </c>
      <c r="I6151">
        <v>141.24</v>
      </c>
      <c r="J6151">
        <v>57.97</v>
      </c>
      <c r="K6151" t="b">
        <v>0</v>
      </c>
      <c r="L6151" s="9">
        <f t="shared" si="96"/>
        <v>294.24458333333331</v>
      </c>
    </row>
    <row r="6152" spans="1:12" x14ac:dyDescent="0.45">
      <c r="A6152">
        <v>26741519</v>
      </c>
      <c r="B6152" t="s">
        <v>3256</v>
      </c>
      <c r="C6152" t="s">
        <v>40</v>
      </c>
      <c r="D6152">
        <v>7061.87</v>
      </c>
      <c r="E6152" s="1">
        <v>43494</v>
      </c>
      <c r="F6152">
        <v>6000</v>
      </c>
      <c r="G6152" t="s">
        <v>1767</v>
      </c>
      <c r="H6152">
        <v>26</v>
      </c>
      <c r="I6152">
        <v>171.1</v>
      </c>
      <c r="J6152">
        <v>45.08</v>
      </c>
      <c r="K6152" t="b">
        <v>1</v>
      </c>
      <c r="L6152" s="9">
        <f t="shared" si="96"/>
        <v>271.61038461538459</v>
      </c>
    </row>
    <row r="6153" spans="1:12" x14ac:dyDescent="0.45">
      <c r="A6153">
        <v>43346401</v>
      </c>
      <c r="B6153" t="s">
        <v>2678</v>
      </c>
      <c r="C6153" t="s">
        <v>40</v>
      </c>
      <c r="D6153">
        <v>2295.4</v>
      </c>
      <c r="E6153" s="1">
        <v>43490</v>
      </c>
      <c r="F6153">
        <v>15000</v>
      </c>
      <c r="G6153" t="s">
        <v>1767</v>
      </c>
      <c r="H6153">
        <v>23</v>
      </c>
      <c r="I6153">
        <v>2.39</v>
      </c>
      <c r="J6153">
        <v>49.63</v>
      </c>
      <c r="K6153" t="b">
        <v>1</v>
      </c>
      <c r="L6153" s="9">
        <f t="shared" si="96"/>
        <v>99.8</v>
      </c>
    </row>
    <row r="6154" spans="1:12" x14ac:dyDescent="0.45">
      <c r="A6154">
        <v>29613698</v>
      </c>
      <c r="B6154" t="s">
        <v>2678</v>
      </c>
      <c r="C6154" t="s">
        <v>40</v>
      </c>
      <c r="D6154">
        <v>2295.4</v>
      </c>
      <c r="E6154" s="1">
        <v>43474</v>
      </c>
      <c r="F6154">
        <v>20000</v>
      </c>
      <c r="G6154" t="s">
        <v>1767</v>
      </c>
      <c r="H6154">
        <v>24</v>
      </c>
      <c r="I6154">
        <v>0.76</v>
      </c>
      <c r="J6154">
        <v>58.96</v>
      </c>
      <c r="K6154" t="b">
        <v>1</v>
      </c>
      <c r="L6154" s="9">
        <f t="shared" si="96"/>
        <v>95.641666666666666</v>
      </c>
    </row>
    <row r="6155" spans="1:12" x14ac:dyDescent="0.45">
      <c r="A6155">
        <v>26411380</v>
      </c>
      <c r="B6155" t="s">
        <v>2678</v>
      </c>
      <c r="C6155" t="s">
        <v>40</v>
      </c>
      <c r="D6155">
        <v>2295.4</v>
      </c>
      <c r="E6155" s="1">
        <v>43506</v>
      </c>
      <c r="F6155">
        <v>6000</v>
      </c>
      <c r="G6155" t="s">
        <v>1767</v>
      </c>
      <c r="H6155">
        <v>23</v>
      </c>
      <c r="I6155">
        <v>45.91</v>
      </c>
      <c r="J6155">
        <v>37.450000000000003</v>
      </c>
      <c r="K6155" t="b">
        <v>0</v>
      </c>
      <c r="L6155" s="9">
        <f t="shared" si="96"/>
        <v>99.8</v>
      </c>
    </row>
    <row r="6156" spans="1:12" x14ac:dyDescent="0.45">
      <c r="A6156">
        <v>99981667</v>
      </c>
      <c r="B6156" t="s">
        <v>1002</v>
      </c>
      <c r="C6156" t="s">
        <v>31</v>
      </c>
      <c r="D6156">
        <v>360.19</v>
      </c>
      <c r="E6156" s="1">
        <v>43481</v>
      </c>
      <c r="F6156">
        <v>4000</v>
      </c>
      <c r="G6156" t="s">
        <v>38</v>
      </c>
      <c r="H6156">
        <v>14</v>
      </c>
      <c r="I6156">
        <v>2.5299999999999998</v>
      </c>
      <c r="J6156">
        <v>61.52</v>
      </c>
      <c r="K6156" t="b">
        <v>1</v>
      </c>
      <c r="L6156" s="9">
        <f t="shared" si="96"/>
        <v>25.727857142857143</v>
      </c>
    </row>
    <row r="6157" spans="1:12" x14ac:dyDescent="0.45">
      <c r="A6157">
        <v>52804295</v>
      </c>
      <c r="B6157" t="s">
        <v>1002</v>
      </c>
      <c r="C6157" t="s">
        <v>31</v>
      </c>
      <c r="D6157">
        <v>360.19</v>
      </c>
      <c r="E6157" s="1">
        <v>43475</v>
      </c>
      <c r="F6157">
        <v>10000</v>
      </c>
      <c r="G6157" t="s">
        <v>38</v>
      </c>
      <c r="H6157">
        <v>14</v>
      </c>
      <c r="I6157">
        <v>24.18</v>
      </c>
      <c r="J6157">
        <v>63.35</v>
      </c>
      <c r="K6157" t="b">
        <v>1</v>
      </c>
      <c r="L6157" s="9">
        <f t="shared" si="96"/>
        <v>25.727857142857143</v>
      </c>
    </row>
    <row r="6158" spans="1:12" x14ac:dyDescent="0.45">
      <c r="A6158">
        <v>48123356</v>
      </c>
      <c r="B6158" t="s">
        <v>1002</v>
      </c>
      <c r="C6158" t="s">
        <v>31</v>
      </c>
      <c r="D6158">
        <v>360.19</v>
      </c>
      <c r="E6158" s="1">
        <v>43493</v>
      </c>
      <c r="F6158">
        <v>4000</v>
      </c>
      <c r="G6158" t="s">
        <v>38</v>
      </c>
      <c r="H6158">
        <v>19</v>
      </c>
      <c r="I6158">
        <v>7.2</v>
      </c>
      <c r="J6158">
        <v>55.7</v>
      </c>
      <c r="K6158" t="b">
        <v>0</v>
      </c>
      <c r="L6158" s="9">
        <f t="shared" si="96"/>
        <v>18.957368421052632</v>
      </c>
    </row>
    <row r="6159" spans="1:12" x14ac:dyDescent="0.45">
      <c r="A6159">
        <v>31807145</v>
      </c>
      <c r="B6159" t="s">
        <v>1002</v>
      </c>
      <c r="C6159" t="s">
        <v>31</v>
      </c>
      <c r="D6159">
        <v>360.19</v>
      </c>
      <c r="E6159" s="1">
        <v>43499</v>
      </c>
      <c r="F6159">
        <v>3000</v>
      </c>
      <c r="G6159" t="s">
        <v>38</v>
      </c>
      <c r="H6159">
        <v>15</v>
      </c>
      <c r="I6159">
        <v>7.2</v>
      </c>
      <c r="J6159">
        <v>37.11</v>
      </c>
      <c r="K6159" t="b">
        <v>0</v>
      </c>
      <c r="L6159" s="9">
        <f t="shared" si="96"/>
        <v>24.012666666666668</v>
      </c>
    </row>
    <row r="6160" spans="1:12" x14ac:dyDescent="0.45">
      <c r="A6160">
        <v>22913195</v>
      </c>
      <c r="B6160" t="s">
        <v>1002</v>
      </c>
      <c r="C6160" t="s">
        <v>31</v>
      </c>
      <c r="D6160">
        <v>360.19</v>
      </c>
      <c r="E6160" s="1">
        <v>43487</v>
      </c>
      <c r="F6160">
        <v>15000</v>
      </c>
      <c r="G6160" t="s">
        <v>38</v>
      </c>
      <c r="H6160">
        <v>17</v>
      </c>
      <c r="I6160">
        <v>7.2</v>
      </c>
      <c r="J6160">
        <v>48.23</v>
      </c>
      <c r="K6160" t="b">
        <v>0</v>
      </c>
      <c r="L6160" s="9">
        <f t="shared" si="96"/>
        <v>21.187647058823529</v>
      </c>
    </row>
    <row r="6161" spans="1:12" x14ac:dyDescent="0.45">
      <c r="A6161">
        <v>21873226</v>
      </c>
      <c r="B6161" t="s">
        <v>1002</v>
      </c>
      <c r="C6161" t="s">
        <v>31</v>
      </c>
      <c r="D6161">
        <v>360.19</v>
      </c>
      <c r="E6161" s="1">
        <v>43469</v>
      </c>
      <c r="F6161">
        <v>15000</v>
      </c>
      <c r="G6161" t="s">
        <v>38</v>
      </c>
      <c r="H6161">
        <v>20</v>
      </c>
      <c r="I6161">
        <v>7.2</v>
      </c>
      <c r="J6161">
        <v>65.56</v>
      </c>
      <c r="K6161" t="b">
        <v>0</v>
      </c>
      <c r="L6161" s="9">
        <f t="shared" si="96"/>
        <v>18.009499999999999</v>
      </c>
    </row>
    <row r="6162" spans="1:12" x14ac:dyDescent="0.45">
      <c r="A6162">
        <v>20585832</v>
      </c>
      <c r="B6162" t="s">
        <v>1002</v>
      </c>
      <c r="C6162" t="s">
        <v>31</v>
      </c>
      <c r="D6162">
        <v>360.19</v>
      </c>
      <c r="E6162" s="1">
        <v>43505</v>
      </c>
      <c r="F6162">
        <v>15000</v>
      </c>
      <c r="G6162" t="s">
        <v>38</v>
      </c>
      <c r="H6162">
        <v>16</v>
      </c>
      <c r="I6162">
        <v>107.99</v>
      </c>
      <c r="J6162">
        <v>41.39</v>
      </c>
      <c r="K6162" t="b">
        <v>1</v>
      </c>
      <c r="L6162" s="9">
        <f t="shared" si="96"/>
        <v>22.511875</v>
      </c>
    </row>
    <row r="6163" spans="1:12" x14ac:dyDescent="0.45">
      <c r="A6163">
        <v>95491489</v>
      </c>
      <c r="B6163" t="s">
        <v>2227</v>
      </c>
      <c r="C6163" t="s">
        <v>40</v>
      </c>
      <c r="D6163">
        <v>1539.6</v>
      </c>
      <c r="E6163" s="1">
        <v>43501</v>
      </c>
      <c r="F6163">
        <v>10000</v>
      </c>
      <c r="G6163" t="s">
        <v>1767</v>
      </c>
      <c r="H6163">
        <v>23</v>
      </c>
      <c r="I6163">
        <v>4.62</v>
      </c>
      <c r="J6163">
        <v>49.74</v>
      </c>
      <c r="K6163" t="b">
        <v>1</v>
      </c>
      <c r="L6163" s="9">
        <f t="shared" si="96"/>
        <v>66.939130434782598</v>
      </c>
    </row>
    <row r="6164" spans="1:12" x14ac:dyDescent="0.45">
      <c r="A6164">
        <v>45254942</v>
      </c>
      <c r="B6164" t="s">
        <v>2227</v>
      </c>
      <c r="C6164" t="s">
        <v>40</v>
      </c>
      <c r="D6164">
        <v>1539.6</v>
      </c>
      <c r="E6164" s="1">
        <v>43471</v>
      </c>
      <c r="F6164">
        <v>3000</v>
      </c>
      <c r="G6164" t="s">
        <v>1767</v>
      </c>
      <c r="H6164">
        <v>21</v>
      </c>
      <c r="I6164">
        <v>30.79</v>
      </c>
      <c r="J6164">
        <v>50.93</v>
      </c>
      <c r="K6164" t="b">
        <v>0</v>
      </c>
      <c r="L6164" s="9">
        <f t="shared" si="96"/>
        <v>73.314285714285717</v>
      </c>
    </row>
    <row r="6165" spans="1:12" x14ac:dyDescent="0.45">
      <c r="A6165">
        <v>25434518</v>
      </c>
      <c r="B6165" t="s">
        <v>2227</v>
      </c>
      <c r="C6165" t="s">
        <v>31</v>
      </c>
      <c r="D6165">
        <v>1539.6</v>
      </c>
      <c r="E6165" s="1">
        <v>43491</v>
      </c>
      <c r="F6165">
        <v>3000</v>
      </c>
      <c r="G6165" t="s">
        <v>1767</v>
      </c>
      <c r="H6165">
        <v>22</v>
      </c>
      <c r="I6165">
        <v>36.11</v>
      </c>
      <c r="J6165">
        <v>51.33</v>
      </c>
      <c r="K6165" t="b">
        <v>1</v>
      </c>
      <c r="L6165" s="9">
        <f t="shared" si="96"/>
        <v>69.981818181818184</v>
      </c>
    </row>
    <row r="6166" spans="1:12" x14ac:dyDescent="0.45">
      <c r="A6166">
        <v>17496529</v>
      </c>
      <c r="B6166" t="s">
        <v>2227</v>
      </c>
      <c r="C6166" t="s">
        <v>40</v>
      </c>
      <c r="D6166">
        <v>1539.6</v>
      </c>
      <c r="E6166" s="1">
        <v>43481</v>
      </c>
      <c r="F6166">
        <v>3000</v>
      </c>
      <c r="G6166" t="s">
        <v>1767</v>
      </c>
      <c r="H6166">
        <v>23</v>
      </c>
      <c r="I6166">
        <v>30.79</v>
      </c>
      <c r="J6166">
        <v>41.65</v>
      </c>
      <c r="K6166" t="b">
        <v>0</v>
      </c>
      <c r="L6166" s="9">
        <f t="shared" si="96"/>
        <v>66.939130434782598</v>
      </c>
    </row>
    <row r="6167" spans="1:12" x14ac:dyDescent="0.45">
      <c r="A6167">
        <v>96337481</v>
      </c>
      <c r="B6167" t="s">
        <v>2822</v>
      </c>
      <c r="C6167" t="s">
        <v>40</v>
      </c>
      <c r="D6167">
        <v>4951.66</v>
      </c>
      <c r="E6167" s="1">
        <v>43506</v>
      </c>
      <c r="F6167">
        <v>6000</v>
      </c>
      <c r="G6167" t="s">
        <v>1767</v>
      </c>
      <c r="H6167">
        <v>25</v>
      </c>
      <c r="I6167">
        <v>99.03</v>
      </c>
      <c r="J6167">
        <v>50.05</v>
      </c>
      <c r="K6167" t="b">
        <v>0</v>
      </c>
      <c r="L6167" s="9">
        <f t="shared" si="96"/>
        <v>198.06639999999999</v>
      </c>
    </row>
    <row r="6168" spans="1:12" x14ac:dyDescent="0.45">
      <c r="A6168">
        <v>78564988</v>
      </c>
      <c r="B6168" t="s">
        <v>2822</v>
      </c>
      <c r="C6168" t="s">
        <v>40</v>
      </c>
      <c r="D6168">
        <v>4951.66</v>
      </c>
      <c r="E6168" s="1">
        <v>43490</v>
      </c>
      <c r="F6168">
        <v>3000</v>
      </c>
      <c r="G6168" t="s">
        <v>1767</v>
      </c>
      <c r="H6168">
        <v>24</v>
      </c>
      <c r="I6168">
        <v>2.2599999999999998</v>
      </c>
      <c r="J6168">
        <v>59.36</v>
      </c>
      <c r="K6168" t="b">
        <v>1</v>
      </c>
      <c r="L6168" s="9">
        <f t="shared" si="96"/>
        <v>206.31916666666666</v>
      </c>
    </row>
    <row r="6169" spans="1:12" x14ac:dyDescent="0.45">
      <c r="A6169">
        <v>30742689</v>
      </c>
      <c r="B6169" t="s">
        <v>2822</v>
      </c>
      <c r="C6169" t="s">
        <v>40</v>
      </c>
      <c r="D6169">
        <v>4951.66</v>
      </c>
      <c r="E6169" s="1">
        <v>43474</v>
      </c>
      <c r="F6169">
        <v>3000</v>
      </c>
      <c r="G6169" t="s">
        <v>1767</v>
      </c>
      <c r="H6169">
        <v>25</v>
      </c>
      <c r="I6169">
        <v>4.09</v>
      </c>
      <c r="J6169">
        <v>60.99</v>
      </c>
      <c r="K6169" t="b">
        <v>1</v>
      </c>
      <c r="L6169" s="9">
        <f t="shared" si="96"/>
        <v>198.06639999999999</v>
      </c>
    </row>
    <row r="6170" spans="1:12" x14ac:dyDescent="0.45">
      <c r="A6170">
        <v>36435167</v>
      </c>
      <c r="B6170" t="s">
        <v>2689</v>
      </c>
      <c r="C6170" t="s">
        <v>31</v>
      </c>
      <c r="D6170">
        <v>2336.38</v>
      </c>
      <c r="E6170" s="1">
        <v>43466</v>
      </c>
      <c r="F6170">
        <v>15000</v>
      </c>
      <c r="G6170" t="s">
        <v>1767</v>
      </c>
      <c r="H6170">
        <v>22</v>
      </c>
      <c r="I6170">
        <v>116.88</v>
      </c>
      <c r="J6170">
        <v>60.29</v>
      </c>
      <c r="K6170" t="b">
        <v>1</v>
      </c>
      <c r="L6170" s="9">
        <f t="shared" si="96"/>
        <v>106.19909090909091</v>
      </c>
    </row>
    <row r="6171" spans="1:12" x14ac:dyDescent="0.45">
      <c r="A6171">
        <v>27831338</v>
      </c>
      <c r="B6171" t="s">
        <v>2689</v>
      </c>
      <c r="C6171" t="s">
        <v>40</v>
      </c>
      <c r="D6171">
        <v>2336.38</v>
      </c>
      <c r="E6171" s="1">
        <v>43482</v>
      </c>
      <c r="F6171">
        <v>6000</v>
      </c>
      <c r="G6171" t="s">
        <v>1767</v>
      </c>
      <c r="H6171">
        <v>25</v>
      </c>
      <c r="I6171">
        <v>46.73</v>
      </c>
      <c r="J6171">
        <v>61.2</v>
      </c>
      <c r="K6171" t="b">
        <v>0</v>
      </c>
      <c r="L6171" s="9">
        <f t="shared" si="96"/>
        <v>93.455200000000005</v>
      </c>
    </row>
    <row r="6172" spans="1:12" x14ac:dyDescent="0.45">
      <c r="A6172">
        <v>26730938</v>
      </c>
      <c r="B6172" t="s">
        <v>2689</v>
      </c>
      <c r="C6172" t="s">
        <v>40</v>
      </c>
      <c r="D6172">
        <v>2336.38</v>
      </c>
      <c r="E6172" s="1">
        <v>43498</v>
      </c>
      <c r="F6172">
        <v>4000</v>
      </c>
      <c r="G6172" t="s">
        <v>1767</v>
      </c>
      <c r="H6172">
        <v>24</v>
      </c>
      <c r="I6172">
        <v>46.73</v>
      </c>
      <c r="J6172">
        <v>36.46</v>
      </c>
      <c r="K6172" t="b">
        <v>0</v>
      </c>
      <c r="L6172" s="9">
        <f t="shared" si="96"/>
        <v>97.349166666666676</v>
      </c>
    </row>
    <row r="6173" spans="1:12" x14ac:dyDescent="0.45">
      <c r="A6173">
        <v>83616092</v>
      </c>
      <c r="B6173" t="s">
        <v>2806</v>
      </c>
      <c r="C6173" t="s">
        <v>40</v>
      </c>
      <c r="D6173">
        <v>4658.0600000000004</v>
      </c>
      <c r="E6173" s="1">
        <v>43474</v>
      </c>
      <c r="F6173">
        <v>15000</v>
      </c>
      <c r="G6173" t="s">
        <v>1767</v>
      </c>
      <c r="H6173">
        <v>21</v>
      </c>
      <c r="I6173">
        <v>93.16</v>
      </c>
      <c r="J6173">
        <v>41.22</v>
      </c>
      <c r="K6173" t="b">
        <v>0</v>
      </c>
      <c r="L6173" s="9">
        <f t="shared" si="96"/>
        <v>221.81238095238098</v>
      </c>
    </row>
    <row r="6174" spans="1:12" x14ac:dyDescent="0.45">
      <c r="A6174">
        <v>70128697</v>
      </c>
      <c r="B6174" t="s">
        <v>2806</v>
      </c>
      <c r="C6174" t="s">
        <v>40</v>
      </c>
      <c r="D6174">
        <v>4658.0600000000004</v>
      </c>
      <c r="E6174" s="1">
        <v>43490</v>
      </c>
      <c r="F6174">
        <v>4000</v>
      </c>
      <c r="G6174" t="s">
        <v>1767</v>
      </c>
      <c r="H6174">
        <v>23</v>
      </c>
      <c r="I6174">
        <v>93.16</v>
      </c>
      <c r="J6174">
        <v>59.25</v>
      </c>
      <c r="K6174" t="b">
        <v>0</v>
      </c>
      <c r="L6174" s="9">
        <f t="shared" si="96"/>
        <v>202.52434782608697</v>
      </c>
    </row>
    <row r="6175" spans="1:12" x14ac:dyDescent="0.45">
      <c r="A6175">
        <v>67390548</v>
      </c>
      <c r="B6175" t="s">
        <v>2806</v>
      </c>
      <c r="C6175" t="s">
        <v>40</v>
      </c>
      <c r="D6175">
        <v>4658.0600000000004</v>
      </c>
      <c r="E6175" s="1">
        <v>43506</v>
      </c>
      <c r="F6175">
        <v>3000</v>
      </c>
      <c r="G6175" t="s">
        <v>1767</v>
      </c>
      <c r="H6175">
        <v>24</v>
      </c>
      <c r="I6175">
        <v>93.16</v>
      </c>
      <c r="J6175">
        <v>59.12</v>
      </c>
      <c r="K6175" t="b">
        <v>0</v>
      </c>
      <c r="L6175" s="9">
        <f t="shared" si="96"/>
        <v>194.08583333333334</v>
      </c>
    </row>
    <row r="6176" spans="1:12" x14ac:dyDescent="0.45">
      <c r="A6176">
        <v>60913739</v>
      </c>
      <c r="B6176" t="s">
        <v>1413</v>
      </c>
      <c r="C6176" t="s">
        <v>31</v>
      </c>
      <c r="D6176">
        <v>673.92</v>
      </c>
      <c r="E6176" s="1">
        <v>43499</v>
      </c>
      <c r="F6176">
        <v>4000</v>
      </c>
      <c r="G6176" t="s">
        <v>38</v>
      </c>
      <c r="H6176">
        <v>15</v>
      </c>
      <c r="I6176">
        <v>24.15</v>
      </c>
      <c r="J6176">
        <v>65.34</v>
      </c>
      <c r="K6176" t="b">
        <v>1</v>
      </c>
      <c r="L6176" s="9">
        <f t="shared" si="96"/>
        <v>44.927999999999997</v>
      </c>
    </row>
    <row r="6177" spans="1:12" x14ac:dyDescent="0.45">
      <c r="A6177">
        <v>37595820</v>
      </c>
      <c r="B6177" t="s">
        <v>1413</v>
      </c>
      <c r="C6177" t="s">
        <v>31</v>
      </c>
      <c r="D6177">
        <v>673.92</v>
      </c>
      <c r="E6177" s="1">
        <v>43493</v>
      </c>
      <c r="F6177">
        <v>15000</v>
      </c>
      <c r="G6177" t="s">
        <v>38</v>
      </c>
      <c r="H6177">
        <v>18</v>
      </c>
      <c r="I6177">
        <v>24.54</v>
      </c>
      <c r="J6177">
        <v>58.16</v>
      </c>
      <c r="K6177" t="b">
        <v>1</v>
      </c>
      <c r="L6177" s="9">
        <f t="shared" si="96"/>
        <v>37.44</v>
      </c>
    </row>
    <row r="6178" spans="1:12" x14ac:dyDescent="0.45">
      <c r="A6178">
        <v>31870298</v>
      </c>
      <c r="B6178" t="s">
        <v>1413</v>
      </c>
      <c r="C6178" t="s">
        <v>31</v>
      </c>
      <c r="D6178">
        <v>673.92</v>
      </c>
      <c r="E6178" s="1">
        <v>43487</v>
      </c>
      <c r="F6178">
        <v>20000</v>
      </c>
      <c r="G6178" t="s">
        <v>38</v>
      </c>
      <c r="H6178">
        <v>19</v>
      </c>
      <c r="I6178">
        <v>38.020000000000003</v>
      </c>
      <c r="J6178">
        <v>57.41</v>
      </c>
      <c r="K6178" t="b">
        <v>1</v>
      </c>
      <c r="L6178" s="9">
        <f t="shared" si="96"/>
        <v>35.469473684210527</v>
      </c>
    </row>
    <row r="6179" spans="1:12" x14ac:dyDescent="0.45">
      <c r="A6179">
        <v>30458082</v>
      </c>
      <c r="B6179" t="s">
        <v>1413</v>
      </c>
      <c r="C6179" t="s">
        <v>31</v>
      </c>
      <c r="D6179">
        <v>673.92</v>
      </c>
      <c r="E6179" s="1">
        <v>43475</v>
      </c>
      <c r="F6179">
        <v>6000</v>
      </c>
      <c r="G6179" t="s">
        <v>38</v>
      </c>
      <c r="H6179">
        <v>17</v>
      </c>
      <c r="I6179">
        <v>13.48</v>
      </c>
      <c r="J6179">
        <v>43.55</v>
      </c>
      <c r="K6179" t="b">
        <v>0</v>
      </c>
      <c r="L6179" s="9">
        <f t="shared" si="96"/>
        <v>39.642352941176469</v>
      </c>
    </row>
    <row r="6180" spans="1:12" x14ac:dyDescent="0.45">
      <c r="A6180">
        <v>30203269</v>
      </c>
      <c r="B6180" t="s">
        <v>1413</v>
      </c>
      <c r="C6180" t="s">
        <v>40</v>
      </c>
      <c r="D6180">
        <v>673.92</v>
      </c>
      <c r="E6180" s="1">
        <v>43481</v>
      </c>
      <c r="F6180">
        <v>3000</v>
      </c>
      <c r="G6180" t="s">
        <v>38</v>
      </c>
      <c r="H6180">
        <v>22</v>
      </c>
      <c r="I6180">
        <v>13.48</v>
      </c>
      <c r="J6180">
        <v>38.29</v>
      </c>
      <c r="K6180" t="b">
        <v>0</v>
      </c>
      <c r="L6180" s="9">
        <f t="shared" si="96"/>
        <v>30.632727272727269</v>
      </c>
    </row>
    <row r="6181" spans="1:12" x14ac:dyDescent="0.45">
      <c r="A6181">
        <v>29135433</v>
      </c>
      <c r="B6181" t="s">
        <v>1413</v>
      </c>
      <c r="C6181" t="s">
        <v>40</v>
      </c>
      <c r="D6181">
        <v>673.92</v>
      </c>
      <c r="E6181" s="1">
        <v>43505</v>
      </c>
      <c r="F6181">
        <v>6000</v>
      </c>
      <c r="G6181" t="s">
        <v>38</v>
      </c>
      <c r="H6181">
        <v>23</v>
      </c>
      <c r="I6181">
        <v>13.48</v>
      </c>
      <c r="J6181">
        <v>46.2</v>
      </c>
      <c r="K6181" t="b">
        <v>0</v>
      </c>
      <c r="L6181" s="9">
        <f t="shared" si="96"/>
        <v>29.30086956521739</v>
      </c>
    </row>
    <row r="6182" spans="1:12" x14ac:dyDescent="0.45">
      <c r="A6182">
        <v>12298240</v>
      </c>
      <c r="B6182" t="s">
        <v>1413</v>
      </c>
      <c r="C6182" t="s">
        <v>31</v>
      </c>
      <c r="D6182">
        <v>673.92</v>
      </c>
      <c r="E6182" s="1">
        <v>43469</v>
      </c>
      <c r="F6182">
        <v>3000</v>
      </c>
      <c r="G6182" t="s">
        <v>38</v>
      </c>
      <c r="H6182">
        <v>18</v>
      </c>
      <c r="I6182">
        <v>2.15</v>
      </c>
      <c r="J6182">
        <v>60.17</v>
      </c>
      <c r="K6182" t="b">
        <v>1</v>
      </c>
      <c r="L6182" s="9">
        <f t="shared" si="96"/>
        <v>37.44</v>
      </c>
    </row>
    <row r="6183" spans="1:12" x14ac:dyDescent="0.45">
      <c r="A6183">
        <v>33972412</v>
      </c>
      <c r="B6183" t="s">
        <v>2127</v>
      </c>
      <c r="C6183" t="s">
        <v>40</v>
      </c>
      <c r="D6183">
        <v>1351.18</v>
      </c>
      <c r="E6183" s="1">
        <v>43496</v>
      </c>
      <c r="F6183">
        <v>3000</v>
      </c>
      <c r="G6183" t="s">
        <v>1767</v>
      </c>
      <c r="H6183">
        <v>24</v>
      </c>
      <c r="I6183">
        <v>2.71</v>
      </c>
      <c r="J6183">
        <v>64.28</v>
      </c>
      <c r="K6183" t="b">
        <v>1</v>
      </c>
      <c r="L6183" s="9">
        <f t="shared" si="96"/>
        <v>56.299166666666672</v>
      </c>
    </row>
    <row r="6184" spans="1:12" x14ac:dyDescent="0.45">
      <c r="A6184">
        <v>26739096</v>
      </c>
      <c r="B6184" t="s">
        <v>2127</v>
      </c>
      <c r="C6184" t="s">
        <v>40</v>
      </c>
      <c r="D6184">
        <v>1351.18</v>
      </c>
      <c r="E6184" s="1">
        <v>43476</v>
      </c>
      <c r="F6184">
        <v>10000</v>
      </c>
      <c r="G6184" t="s">
        <v>1767</v>
      </c>
      <c r="H6184">
        <v>23</v>
      </c>
      <c r="I6184">
        <v>6.45</v>
      </c>
      <c r="J6184">
        <v>63.78</v>
      </c>
      <c r="K6184" t="b">
        <v>1</v>
      </c>
      <c r="L6184" s="9">
        <f t="shared" si="96"/>
        <v>58.746956521739136</v>
      </c>
    </row>
    <row r="6185" spans="1:12" x14ac:dyDescent="0.45">
      <c r="A6185">
        <v>24216205</v>
      </c>
      <c r="B6185" t="s">
        <v>2127</v>
      </c>
      <c r="C6185" t="s">
        <v>40</v>
      </c>
      <c r="D6185">
        <v>1351.18</v>
      </c>
      <c r="E6185" s="1">
        <v>43506</v>
      </c>
      <c r="F6185">
        <v>3000</v>
      </c>
      <c r="G6185" t="s">
        <v>1767</v>
      </c>
      <c r="H6185">
        <v>21</v>
      </c>
      <c r="I6185">
        <v>27.02</v>
      </c>
      <c r="J6185">
        <v>58.18</v>
      </c>
      <c r="K6185" t="b">
        <v>0</v>
      </c>
      <c r="L6185" s="9">
        <f t="shared" si="96"/>
        <v>64.341904761904772</v>
      </c>
    </row>
    <row r="6186" spans="1:12" x14ac:dyDescent="0.45">
      <c r="A6186">
        <v>20482407</v>
      </c>
      <c r="B6186" t="s">
        <v>2127</v>
      </c>
      <c r="C6186" t="s">
        <v>40</v>
      </c>
      <c r="D6186">
        <v>1351.18</v>
      </c>
      <c r="E6186" s="1">
        <v>43486</v>
      </c>
      <c r="F6186">
        <v>4000</v>
      </c>
      <c r="G6186" t="s">
        <v>1767</v>
      </c>
      <c r="H6186">
        <v>25</v>
      </c>
      <c r="I6186">
        <v>27.02</v>
      </c>
      <c r="J6186">
        <v>62.64</v>
      </c>
      <c r="K6186" t="b">
        <v>0</v>
      </c>
      <c r="L6186" s="9">
        <f t="shared" si="96"/>
        <v>54.047200000000004</v>
      </c>
    </row>
    <row r="6187" spans="1:12" x14ac:dyDescent="0.45">
      <c r="A6187">
        <v>15436397</v>
      </c>
      <c r="B6187" t="s">
        <v>2127</v>
      </c>
      <c r="C6187" t="s">
        <v>40</v>
      </c>
      <c r="D6187">
        <v>1351.18</v>
      </c>
      <c r="E6187" s="1">
        <v>43466</v>
      </c>
      <c r="F6187">
        <v>10000</v>
      </c>
      <c r="G6187" t="s">
        <v>1767</v>
      </c>
      <c r="H6187">
        <v>23</v>
      </c>
      <c r="I6187">
        <v>27.02</v>
      </c>
      <c r="J6187">
        <v>60.92</v>
      </c>
      <c r="K6187" t="b">
        <v>0</v>
      </c>
      <c r="L6187" s="9">
        <f t="shared" si="96"/>
        <v>58.746956521739136</v>
      </c>
    </row>
    <row r="6188" spans="1:12" x14ac:dyDescent="0.45">
      <c r="A6188">
        <v>24467813</v>
      </c>
      <c r="B6188" t="s">
        <v>2901</v>
      </c>
      <c r="C6188" t="s">
        <v>40</v>
      </c>
      <c r="D6188">
        <v>5399.4</v>
      </c>
      <c r="E6188" s="1">
        <v>43466</v>
      </c>
      <c r="F6188">
        <v>4000</v>
      </c>
      <c r="G6188" t="s">
        <v>1767</v>
      </c>
      <c r="H6188">
        <v>24</v>
      </c>
      <c r="I6188">
        <v>107.99</v>
      </c>
      <c r="J6188">
        <v>38.85</v>
      </c>
      <c r="K6188" t="b">
        <v>0</v>
      </c>
      <c r="L6188" s="9">
        <f t="shared" si="96"/>
        <v>224.97499999999999</v>
      </c>
    </row>
    <row r="6189" spans="1:12" x14ac:dyDescent="0.45">
      <c r="A6189">
        <v>11500876</v>
      </c>
      <c r="B6189" t="s">
        <v>2901</v>
      </c>
      <c r="C6189" t="s">
        <v>40</v>
      </c>
      <c r="D6189">
        <v>5399.4</v>
      </c>
      <c r="E6189" s="1">
        <v>43494</v>
      </c>
      <c r="F6189">
        <v>20000</v>
      </c>
      <c r="G6189" t="s">
        <v>1767</v>
      </c>
      <c r="H6189">
        <v>25</v>
      </c>
      <c r="I6189">
        <v>107.99</v>
      </c>
      <c r="J6189">
        <v>56.59</v>
      </c>
      <c r="K6189" t="b">
        <v>0</v>
      </c>
      <c r="L6189" s="9">
        <f t="shared" si="96"/>
        <v>215.976</v>
      </c>
    </row>
    <row r="6190" spans="1:12" x14ac:dyDescent="0.45">
      <c r="A6190">
        <v>85069715</v>
      </c>
      <c r="B6190" t="s">
        <v>2318</v>
      </c>
      <c r="C6190" t="s">
        <v>40</v>
      </c>
      <c r="D6190">
        <v>1682.59</v>
      </c>
      <c r="E6190" s="1">
        <v>43471</v>
      </c>
      <c r="F6190">
        <v>4000</v>
      </c>
      <c r="G6190" t="s">
        <v>1767</v>
      </c>
      <c r="H6190">
        <v>23</v>
      </c>
      <c r="I6190">
        <v>2.58</v>
      </c>
      <c r="J6190">
        <v>40.299999999999997</v>
      </c>
      <c r="K6190" t="b">
        <v>1</v>
      </c>
      <c r="L6190" s="9">
        <f t="shared" si="96"/>
        <v>73.156086956521733</v>
      </c>
    </row>
    <row r="6191" spans="1:12" x14ac:dyDescent="0.45">
      <c r="A6191">
        <v>44799976</v>
      </c>
      <c r="B6191" t="s">
        <v>2318</v>
      </c>
      <c r="C6191" t="s">
        <v>40</v>
      </c>
      <c r="D6191">
        <v>1682.59</v>
      </c>
      <c r="E6191" s="1">
        <v>43481</v>
      </c>
      <c r="F6191">
        <v>10000</v>
      </c>
      <c r="G6191" t="s">
        <v>1767</v>
      </c>
      <c r="H6191">
        <v>26</v>
      </c>
      <c r="I6191">
        <v>33.65</v>
      </c>
      <c r="J6191">
        <v>64.819999999999993</v>
      </c>
      <c r="K6191" t="b">
        <v>0</v>
      </c>
      <c r="L6191" s="9">
        <f t="shared" si="96"/>
        <v>64.715000000000003</v>
      </c>
    </row>
    <row r="6192" spans="1:12" x14ac:dyDescent="0.45">
      <c r="A6192">
        <v>35800377</v>
      </c>
      <c r="B6192" t="s">
        <v>2318</v>
      </c>
      <c r="C6192" t="s">
        <v>40</v>
      </c>
      <c r="D6192">
        <v>1682.59</v>
      </c>
      <c r="E6192" s="1">
        <v>43501</v>
      </c>
      <c r="F6192">
        <v>3000</v>
      </c>
      <c r="G6192" t="s">
        <v>1767</v>
      </c>
      <c r="H6192">
        <v>24</v>
      </c>
      <c r="I6192">
        <v>186.97</v>
      </c>
      <c r="J6192">
        <v>48.24</v>
      </c>
      <c r="K6192" t="b">
        <v>1</v>
      </c>
      <c r="L6192" s="9">
        <f t="shared" si="96"/>
        <v>70.107916666666668</v>
      </c>
    </row>
    <row r="6193" spans="1:12" x14ac:dyDescent="0.45">
      <c r="A6193">
        <v>17017247</v>
      </c>
      <c r="B6193" t="s">
        <v>2318</v>
      </c>
      <c r="C6193" t="s">
        <v>40</v>
      </c>
      <c r="D6193">
        <v>1682.59</v>
      </c>
      <c r="E6193" s="1">
        <v>43491</v>
      </c>
      <c r="F6193">
        <v>20000</v>
      </c>
      <c r="G6193" t="s">
        <v>1767</v>
      </c>
      <c r="H6193">
        <v>22</v>
      </c>
      <c r="I6193">
        <v>33.65</v>
      </c>
      <c r="J6193">
        <v>61.29</v>
      </c>
      <c r="K6193" t="b">
        <v>0</v>
      </c>
      <c r="L6193" s="9">
        <f t="shared" si="96"/>
        <v>76.481363636363639</v>
      </c>
    </row>
    <row r="6194" spans="1:12" x14ac:dyDescent="0.45">
      <c r="A6194">
        <v>45254942</v>
      </c>
      <c r="B6194" t="s">
        <v>2272</v>
      </c>
      <c r="C6194" t="s">
        <v>40</v>
      </c>
      <c r="D6194">
        <v>1604.25</v>
      </c>
      <c r="E6194" s="1">
        <v>43491</v>
      </c>
      <c r="F6194">
        <v>3000</v>
      </c>
      <c r="G6194" t="s">
        <v>1767</v>
      </c>
      <c r="H6194">
        <v>21</v>
      </c>
      <c r="I6194">
        <v>32.08</v>
      </c>
      <c r="J6194">
        <v>50.93</v>
      </c>
      <c r="K6194" t="b">
        <v>0</v>
      </c>
      <c r="L6194" s="9">
        <f t="shared" si="96"/>
        <v>76.392857142857139</v>
      </c>
    </row>
    <row r="6195" spans="1:12" x14ac:dyDescent="0.45">
      <c r="A6195">
        <v>31562809</v>
      </c>
      <c r="B6195" t="s">
        <v>2272</v>
      </c>
      <c r="C6195" t="s">
        <v>40</v>
      </c>
      <c r="D6195">
        <v>1604.25</v>
      </c>
      <c r="E6195" s="1">
        <v>43501</v>
      </c>
      <c r="F6195">
        <v>20000</v>
      </c>
      <c r="G6195" t="s">
        <v>1767</v>
      </c>
      <c r="H6195">
        <v>23</v>
      </c>
      <c r="I6195">
        <v>0.72</v>
      </c>
      <c r="J6195">
        <v>63.74</v>
      </c>
      <c r="K6195" t="b">
        <v>1</v>
      </c>
      <c r="L6195" s="9">
        <f t="shared" si="96"/>
        <v>69.75</v>
      </c>
    </row>
    <row r="6196" spans="1:12" x14ac:dyDescent="0.45">
      <c r="A6196">
        <v>24216205</v>
      </c>
      <c r="B6196" t="s">
        <v>2272</v>
      </c>
      <c r="C6196" t="s">
        <v>40</v>
      </c>
      <c r="D6196">
        <v>1604.25</v>
      </c>
      <c r="E6196" s="1">
        <v>43481</v>
      </c>
      <c r="F6196">
        <v>3000</v>
      </c>
      <c r="G6196" t="s">
        <v>1767</v>
      </c>
      <c r="H6196">
        <v>21</v>
      </c>
      <c r="I6196">
        <v>32.08</v>
      </c>
      <c r="J6196">
        <v>58.18</v>
      </c>
      <c r="K6196" t="b">
        <v>0</v>
      </c>
      <c r="L6196" s="9">
        <f t="shared" si="96"/>
        <v>76.392857142857139</v>
      </c>
    </row>
    <row r="6197" spans="1:12" x14ac:dyDescent="0.45">
      <c r="A6197">
        <v>19695271</v>
      </c>
      <c r="B6197" t="s">
        <v>2272</v>
      </c>
      <c r="C6197" t="s">
        <v>40</v>
      </c>
      <c r="D6197">
        <v>1604.25</v>
      </c>
      <c r="E6197" s="1">
        <v>43471</v>
      </c>
      <c r="F6197">
        <v>3000</v>
      </c>
      <c r="G6197" t="s">
        <v>1767</v>
      </c>
      <c r="H6197">
        <v>24</v>
      </c>
      <c r="I6197">
        <v>4.95</v>
      </c>
      <c r="J6197">
        <v>65.040000000000006</v>
      </c>
      <c r="K6197" t="b">
        <v>1</v>
      </c>
      <c r="L6197" s="9">
        <f t="shared" si="96"/>
        <v>66.84375</v>
      </c>
    </row>
    <row r="6198" spans="1:12" x14ac:dyDescent="0.45">
      <c r="A6198">
        <v>30769301</v>
      </c>
      <c r="B6198" t="s">
        <v>2503</v>
      </c>
      <c r="C6198" t="s">
        <v>40</v>
      </c>
      <c r="D6198">
        <v>1918.91</v>
      </c>
      <c r="E6198" s="1">
        <v>43466</v>
      </c>
      <c r="F6198">
        <v>15000</v>
      </c>
      <c r="G6198" t="s">
        <v>1767</v>
      </c>
      <c r="H6198">
        <v>25</v>
      </c>
      <c r="I6198">
        <v>38.380000000000003</v>
      </c>
      <c r="J6198">
        <v>59.39</v>
      </c>
      <c r="K6198" t="b">
        <v>0</v>
      </c>
      <c r="L6198" s="9">
        <f t="shared" si="96"/>
        <v>76.756399999999999</v>
      </c>
    </row>
    <row r="6199" spans="1:12" x14ac:dyDescent="0.45">
      <c r="A6199">
        <v>19761644</v>
      </c>
      <c r="B6199" t="s">
        <v>2503</v>
      </c>
      <c r="C6199" t="s">
        <v>40</v>
      </c>
      <c r="D6199">
        <v>1918.91</v>
      </c>
      <c r="E6199" s="1">
        <v>43482</v>
      </c>
      <c r="F6199">
        <v>3000</v>
      </c>
      <c r="G6199" t="s">
        <v>1767</v>
      </c>
      <c r="H6199">
        <v>25</v>
      </c>
      <c r="I6199">
        <v>38.380000000000003</v>
      </c>
      <c r="J6199">
        <v>47.87</v>
      </c>
      <c r="K6199" t="b">
        <v>0</v>
      </c>
      <c r="L6199" s="9">
        <f t="shared" si="96"/>
        <v>76.756399999999999</v>
      </c>
    </row>
    <row r="6200" spans="1:12" x14ac:dyDescent="0.45">
      <c r="A6200">
        <v>13193143</v>
      </c>
      <c r="B6200" t="s">
        <v>2503</v>
      </c>
      <c r="C6200" t="s">
        <v>31</v>
      </c>
      <c r="D6200">
        <v>1918.91</v>
      </c>
      <c r="E6200" s="1">
        <v>43498</v>
      </c>
      <c r="F6200">
        <v>10000</v>
      </c>
      <c r="G6200" t="s">
        <v>1767</v>
      </c>
      <c r="H6200">
        <v>20</v>
      </c>
      <c r="I6200">
        <v>131.35</v>
      </c>
      <c r="J6200">
        <v>59.18</v>
      </c>
      <c r="K6200" t="b">
        <v>1</v>
      </c>
      <c r="L6200" s="9">
        <f t="shared" si="96"/>
        <v>95.94550000000001</v>
      </c>
    </row>
    <row r="6201" spans="1:12" x14ac:dyDescent="0.45">
      <c r="A6201">
        <v>61984883</v>
      </c>
      <c r="B6201" t="s">
        <v>1013</v>
      </c>
      <c r="C6201" t="s">
        <v>31</v>
      </c>
      <c r="D6201">
        <v>367.58</v>
      </c>
      <c r="E6201" s="1">
        <v>43499</v>
      </c>
      <c r="F6201">
        <v>3000</v>
      </c>
      <c r="G6201" t="s">
        <v>38</v>
      </c>
      <c r="H6201">
        <v>15</v>
      </c>
      <c r="I6201">
        <v>7.35</v>
      </c>
      <c r="J6201">
        <v>56.94</v>
      </c>
      <c r="K6201" t="b">
        <v>0</v>
      </c>
      <c r="L6201" s="9">
        <f t="shared" si="96"/>
        <v>24.505333333333333</v>
      </c>
    </row>
    <row r="6202" spans="1:12" x14ac:dyDescent="0.45">
      <c r="A6202">
        <v>31766919</v>
      </c>
      <c r="B6202" t="s">
        <v>1013</v>
      </c>
      <c r="C6202" t="s">
        <v>31</v>
      </c>
      <c r="D6202">
        <v>367.58</v>
      </c>
      <c r="E6202" s="1">
        <v>43475</v>
      </c>
      <c r="F6202">
        <v>15000</v>
      </c>
      <c r="G6202" t="s">
        <v>38</v>
      </c>
      <c r="H6202">
        <v>17</v>
      </c>
      <c r="I6202">
        <v>25.26</v>
      </c>
      <c r="J6202">
        <v>43.41</v>
      </c>
      <c r="K6202" t="b">
        <v>1</v>
      </c>
      <c r="L6202" s="9">
        <f t="shared" si="96"/>
        <v>21.622352941176469</v>
      </c>
    </row>
    <row r="6203" spans="1:12" x14ac:dyDescent="0.45">
      <c r="A6203">
        <v>30822651</v>
      </c>
      <c r="B6203" t="s">
        <v>1013</v>
      </c>
      <c r="C6203" t="s">
        <v>31</v>
      </c>
      <c r="D6203">
        <v>367.58</v>
      </c>
      <c r="E6203" s="1">
        <v>43469</v>
      </c>
      <c r="F6203">
        <v>4000</v>
      </c>
      <c r="G6203" t="s">
        <v>38</v>
      </c>
      <c r="H6203">
        <v>18</v>
      </c>
      <c r="I6203">
        <v>7.35</v>
      </c>
      <c r="J6203">
        <v>54.19</v>
      </c>
      <c r="K6203" t="b">
        <v>0</v>
      </c>
      <c r="L6203" s="9">
        <f t="shared" si="96"/>
        <v>20.421111111111109</v>
      </c>
    </row>
    <row r="6204" spans="1:12" x14ac:dyDescent="0.45">
      <c r="A6204">
        <v>22653688</v>
      </c>
      <c r="B6204" t="s">
        <v>1013</v>
      </c>
      <c r="C6204" t="s">
        <v>40</v>
      </c>
      <c r="D6204">
        <v>367.58</v>
      </c>
      <c r="E6204" s="1">
        <v>43505</v>
      </c>
      <c r="F6204">
        <v>6000</v>
      </c>
      <c r="G6204" t="s">
        <v>38</v>
      </c>
      <c r="H6204">
        <v>22</v>
      </c>
      <c r="I6204">
        <v>7.35</v>
      </c>
      <c r="J6204">
        <v>39.270000000000003</v>
      </c>
      <c r="K6204" t="b">
        <v>0</v>
      </c>
      <c r="L6204" s="9">
        <f t="shared" si="96"/>
        <v>16.708181818181817</v>
      </c>
    </row>
    <row r="6205" spans="1:12" x14ac:dyDescent="0.45">
      <c r="A6205">
        <v>17974775</v>
      </c>
      <c r="B6205" t="s">
        <v>1013</v>
      </c>
      <c r="C6205" t="s">
        <v>31</v>
      </c>
      <c r="D6205">
        <v>367.58</v>
      </c>
      <c r="E6205" s="1">
        <v>43487</v>
      </c>
      <c r="F6205">
        <v>20000</v>
      </c>
      <c r="G6205" t="s">
        <v>38</v>
      </c>
      <c r="H6205">
        <v>19</v>
      </c>
      <c r="I6205">
        <v>36.35</v>
      </c>
      <c r="J6205">
        <v>61.76</v>
      </c>
      <c r="K6205" t="b">
        <v>1</v>
      </c>
      <c r="L6205" s="9">
        <f t="shared" si="96"/>
        <v>19.346315789473682</v>
      </c>
    </row>
    <row r="6206" spans="1:12" x14ac:dyDescent="0.45">
      <c r="A6206">
        <v>16430282</v>
      </c>
      <c r="B6206" t="s">
        <v>1013</v>
      </c>
      <c r="C6206" t="s">
        <v>31</v>
      </c>
      <c r="D6206">
        <v>367.58</v>
      </c>
      <c r="E6206" s="1">
        <v>43493</v>
      </c>
      <c r="F6206">
        <v>3000</v>
      </c>
      <c r="G6206" t="s">
        <v>38</v>
      </c>
      <c r="H6206">
        <v>16</v>
      </c>
      <c r="I6206">
        <v>119.4</v>
      </c>
      <c r="J6206">
        <v>61.61</v>
      </c>
      <c r="K6206" t="b">
        <v>1</v>
      </c>
      <c r="L6206" s="9">
        <f t="shared" si="96"/>
        <v>22.973749999999999</v>
      </c>
    </row>
    <row r="6207" spans="1:12" x14ac:dyDescent="0.45">
      <c r="A6207">
        <v>82942283</v>
      </c>
      <c r="B6207" t="s">
        <v>399</v>
      </c>
      <c r="C6207" t="s">
        <v>31</v>
      </c>
      <c r="D6207">
        <v>107.61</v>
      </c>
      <c r="E6207" s="1">
        <v>43499</v>
      </c>
      <c r="F6207">
        <v>15000</v>
      </c>
      <c r="G6207" t="s">
        <v>38</v>
      </c>
      <c r="H6207">
        <v>16</v>
      </c>
      <c r="I6207">
        <v>2.15</v>
      </c>
      <c r="J6207">
        <v>60.83</v>
      </c>
      <c r="K6207" t="b">
        <v>0</v>
      </c>
      <c r="L6207" s="9">
        <f t="shared" si="96"/>
        <v>6.725625</v>
      </c>
    </row>
    <row r="6208" spans="1:12" x14ac:dyDescent="0.45">
      <c r="A6208">
        <v>81965280</v>
      </c>
      <c r="B6208" t="s">
        <v>399</v>
      </c>
      <c r="C6208" t="s">
        <v>31</v>
      </c>
      <c r="D6208">
        <v>107.61</v>
      </c>
      <c r="E6208" s="1">
        <v>43493</v>
      </c>
      <c r="F6208">
        <v>15000</v>
      </c>
      <c r="G6208" t="s">
        <v>38</v>
      </c>
      <c r="H6208">
        <v>17</v>
      </c>
      <c r="I6208">
        <v>2.15</v>
      </c>
      <c r="J6208">
        <v>57.58</v>
      </c>
      <c r="K6208" t="b">
        <v>0</v>
      </c>
      <c r="L6208" s="9">
        <f t="shared" si="96"/>
        <v>6.33</v>
      </c>
    </row>
    <row r="6209" spans="1:12" x14ac:dyDescent="0.45">
      <c r="A6209">
        <v>26911166</v>
      </c>
      <c r="B6209" t="s">
        <v>399</v>
      </c>
      <c r="C6209" t="s">
        <v>40</v>
      </c>
      <c r="D6209">
        <v>107.61</v>
      </c>
      <c r="E6209" s="1">
        <v>43481</v>
      </c>
      <c r="F6209">
        <v>3000</v>
      </c>
      <c r="G6209" t="s">
        <v>38</v>
      </c>
      <c r="H6209">
        <v>21</v>
      </c>
      <c r="I6209">
        <v>3.36</v>
      </c>
      <c r="J6209">
        <v>43.92</v>
      </c>
      <c r="K6209" t="b">
        <v>1</v>
      </c>
      <c r="L6209" s="9">
        <f t="shared" si="96"/>
        <v>5.1242857142857146</v>
      </c>
    </row>
    <row r="6210" spans="1:12" x14ac:dyDescent="0.45">
      <c r="A6210">
        <v>12166884</v>
      </c>
      <c r="B6210" t="s">
        <v>399</v>
      </c>
      <c r="C6210" t="s">
        <v>31</v>
      </c>
      <c r="D6210">
        <v>107.61</v>
      </c>
      <c r="E6210" s="1">
        <v>43475</v>
      </c>
      <c r="F6210">
        <v>15000</v>
      </c>
      <c r="G6210" t="s">
        <v>38</v>
      </c>
      <c r="H6210">
        <v>19</v>
      </c>
      <c r="I6210">
        <v>114.1</v>
      </c>
      <c r="J6210">
        <v>43.72</v>
      </c>
      <c r="K6210" t="b">
        <v>1</v>
      </c>
      <c r="L6210" s="9">
        <f t="shared" ref="L6210:L6273" si="97">D6210/H6210</f>
        <v>5.6636842105263154</v>
      </c>
    </row>
    <row r="6211" spans="1:12" x14ac:dyDescent="0.45">
      <c r="A6211">
        <v>11257008</v>
      </c>
      <c r="B6211" t="s">
        <v>399</v>
      </c>
      <c r="C6211" t="s">
        <v>31</v>
      </c>
      <c r="D6211">
        <v>107.61</v>
      </c>
      <c r="E6211" s="1">
        <v>43487</v>
      </c>
      <c r="F6211">
        <v>10000</v>
      </c>
      <c r="G6211" t="s">
        <v>38</v>
      </c>
      <c r="H6211">
        <v>21</v>
      </c>
      <c r="I6211">
        <v>2.15</v>
      </c>
      <c r="J6211">
        <v>60.46</v>
      </c>
      <c r="K6211" t="b">
        <v>0</v>
      </c>
      <c r="L6211" s="9">
        <f t="shared" si="97"/>
        <v>5.1242857142857146</v>
      </c>
    </row>
    <row r="6212" spans="1:12" x14ac:dyDescent="0.45">
      <c r="A6212">
        <v>41968183</v>
      </c>
      <c r="B6212" t="s">
        <v>3260</v>
      </c>
      <c r="C6212" t="s">
        <v>40</v>
      </c>
      <c r="D6212">
        <v>7092.72</v>
      </c>
      <c r="E6212" s="1">
        <v>43494</v>
      </c>
      <c r="F6212">
        <v>15000</v>
      </c>
      <c r="G6212" t="s">
        <v>1767</v>
      </c>
      <c r="H6212">
        <v>22</v>
      </c>
      <c r="I6212">
        <v>141.85</v>
      </c>
      <c r="J6212">
        <v>46.24</v>
      </c>
      <c r="K6212" t="b">
        <v>0</v>
      </c>
      <c r="L6212" s="9">
        <f t="shared" si="97"/>
        <v>322.39636363636367</v>
      </c>
    </row>
    <row r="6213" spans="1:12" x14ac:dyDescent="0.45">
      <c r="A6213">
        <v>31664257</v>
      </c>
      <c r="B6213" t="s">
        <v>3260</v>
      </c>
      <c r="C6213" t="s">
        <v>40</v>
      </c>
      <c r="D6213">
        <v>7092.72</v>
      </c>
      <c r="E6213" s="1">
        <v>43466</v>
      </c>
      <c r="F6213">
        <v>4000</v>
      </c>
      <c r="G6213" t="s">
        <v>1767</v>
      </c>
      <c r="H6213">
        <v>24</v>
      </c>
      <c r="I6213">
        <v>141.85</v>
      </c>
      <c r="J6213">
        <v>41.26</v>
      </c>
      <c r="K6213" t="b">
        <v>0</v>
      </c>
      <c r="L6213" s="9">
        <f t="shared" si="97"/>
        <v>295.53000000000003</v>
      </c>
    </row>
    <row r="6214" spans="1:12" x14ac:dyDescent="0.45">
      <c r="A6214">
        <v>84769150</v>
      </c>
      <c r="B6214" t="s">
        <v>1033</v>
      </c>
      <c r="C6214" t="s">
        <v>31</v>
      </c>
      <c r="D6214">
        <v>374.28</v>
      </c>
      <c r="E6214" s="1">
        <v>43490</v>
      </c>
      <c r="F6214">
        <v>15000</v>
      </c>
      <c r="G6214" t="s">
        <v>38</v>
      </c>
      <c r="H6214">
        <v>16</v>
      </c>
      <c r="I6214">
        <v>0.72</v>
      </c>
      <c r="J6214">
        <v>42.39</v>
      </c>
      <c r="K6214" t="b">
        <v>1</v>
      </c>
      <c r="L6214" s="9">
        <f t="shared" si="97"/>
        <v>23.392499999999998</v>
      </c>
    </row>
    <row r="6215" spans="1:12" x14ac:dyDescent="0.45">
      <c r="A6215">
        <v>81874052</v>
      </c>
      <c r="B6215" t="s">
        <v>1033</v>
      </c>
      <c r="C6215" t="s">
        <v>31</v>
      </c>
      <c r="D6215">
        <v>374.28</v>
      </c>
      <c r="E6215" s="1">
        <v>43496</v>
      </c>
      <c r="F6215">
        <v>10000</v>
      </c>
      <c r="G6215" t="s">
        <v>38</v>
      </c>
      <c r="H6215">
        <v>18</v>
      </c>
      <c r="I6215">
        <v>7.49</v>
      </c>
      <c r="J6215">
        <v>57.65</v>
      </c>
      <c r="K6215" t="b">
        <v>0</v>
      </c>
      <c r="L6215" s="9">
        <f t="shared" si="97"/>
        <v>20.793333333333333</v>
      </c>
    </row>
    <row r="6216" spans="1:12" x14ac:dyDescent="0.45">
      <c r="A6216">
        <v>46115322</v>
      </c>
      <c r="B6216" t="s">
        <v>1033</v>
      </c>
      <c r="C6216" t="s">
        <v>31</v>
      </c>
      <c r="D6216">
        <v>374.28</v>
      </c>
      <c r="E6216" s="1">
        <v>43502</v>
      </c>
      <c r="F6216">
        <v>10000</v>
      </c>
      <c r="G6216" t="s">
        <v>38</v>
      </c>
      <c r="H6216">
        <v>20</v>
      </c>
      <c r="I6216">
        <v>7.49</v>
      </c>
      <c r="J6216">
        <v>47.14</v>
      </c>
      <c r="K6216" t="b">
        <v>0</v>
      </c>
      <c r="L6216" s="9">
        <f t="shared" si="97"/>
        <v>18.713999999999999</v>
      </c>
    </row>
    <row r="6217" spans="1:12" x14ac:dyDescent="0.45">
      <c r="A6217">
        <v>32554054</v>
      </c>
      <c r="B6217" t="s">
        <v>1033</v>
      </c>
      <c r="C6217" t="s">
        <v>31</v>
      </c>
      <c r="D6217">
        <v>374.28</v>
      </c>
      <c r="E6217" s="1">
        <v>43508</v>
      </c>
      <c r="F6217">
        <v>15000</v>
      </c>
      <c r="G6217" t="s">
        <v>38</v>
      </c>
      <c r="H6217">
        <v>16</v>
      </c>
      <c r="I6217">
        <v>7.49</v>
      </c>
      <c r="J6217">
        <v>43.24</v>
      </c>
      <c r="K6217" t="b">
        <v>0</v>
      </c>
      <c r="L6217" s="9">
        <f t="shared" si="97"/>
        <v>23.392499999999998</v>
      </c>
    </row>
    <row r="6218" spans="1:12" x14ac:dyDescent="0.45">
      <c r="A6218">
        <v>22695998</v>
      </c>
      <c r="B6218" t="s">
        <v>1033</v>
      </c>
      <c r="C6218" t="s">
        <v>31</v>
      </c>
      <c r="D6218">
        <v>374.28</v>
      </c>
      <c r="E6218" s="1">
        <v>43472</v>
      </c>
      <c r="F6218">
        <v>20000</v>
      </c>
      <c r="G6218" t="s">
        <v>38</v>
      </c>
      <c r="H6218">
        <v>16</v>
      </c>
      <c r="I6218">
        <v>7.49</v>
      </c>
      <c r="J6218">
        <v>57.41</v>
      </c>
      <c r="K6218" t="b">
        <v>0</v>
      </c>
      <c r="L6218" s="9">
        <f t="shared" si="97"/>
        <v>23.392499999999998</v>
      </c>
    </row>
    <row r="6219" spans="1:12" x14ac:dyDescent="0.45">
      <c r="A6219">
        <v>20698203</v>
      </c>
      <c r="B6219" t="s">
        <v>1033</v>
      </c>
      <c r="C6219" t="s">
        <v>31</v>
      </c>
      <c r="D6219">
        <v>374.28</v>
      </c>
      <c r="E6219" s="1">
        <v>43484</v>
      </c>
      <c r="F6219">
        <v>4000</v>
      </c>
      <c r="G6219" t="s">
        <v>38</v>
      </c>
      <c r="H6219">
        <v>16</v>
      </c>
      <c r="I6219">
        <v>36.11</v>
      </c>
      <c r="J6219">
        <v>45.88</v>
      </c>
      <c r="K6219" t="b">
        <v>1</v>
      </c>
      <c r="L6219" s="9">
        <f t="shared" si="97"/>
        <v>23.392499999999998</v>
      </c>
    </row>
    <row r="6220" spans="1:12" x14ac:dyDescent="0.45">
      <c r="A6220">
        <v>18855810</v>
      </c>
      <c r="B6220" t="s">
        <v>1033</v>
      </c>
      <c r="C6220" t="s">
        <v>40</v>
      </c>
      <c r="D6220">
        <v>374.28</v>
      </c>
      <c r="E6220" s="1">
        <v>43466</v>
      </c>
      <c r="F6220">
        <v>20000</v>
      </c>
      <c r="G6220" t="s">
        <v>38</v>
      </c>
      <c r="H6220">
        <v>23</v>
      </c>
      <c r="I6220">
        <v>7.49</v>
      </c>
      <c r="J6220">
        <v>48.03</v>
      </c>
      <c r="K6220" t="b">
        <v>0</v>
      </c>
      <c r="L6220" s="9">
        <f t="shared" si="97"/>
        <v>16.273043478260867</v>
      </c>
    </row>
    <row r="6221" spans="1:12" x14ac:dyDescent="0.45">
      <c r="A6221">
        <v>18653108</v>
      </c>
      <c r="B6221" t="s">
        <v>1033</v>
      </c>
      <c r="C6221" t="s">
        <v>40</v>
      </c>
      <c r="D6221">
        <v>374.28</v>
      </c>
      <c r="E6221" s="1">
        <v>43478</v>
      </c>
      <c r="F6221">
        <v>20000</v>
      </c>
      <c r="G6221" t="s">
        <v>38</v>
      </c>
      <c r="H6221">
        <v>22</v>
      </c>
      <c r="I6221">
        <v>7.49</v>
      </c>
      <c r="J6221">
        <v>59.32</v>
      </c>
      <c r="K6221" t="b">
        <v>0</v>
      </c>
      <c r="L6221" s="9">
        <f t="shared" si="97"/>
        <v>17.012727272727272</v>
      </c>
    </row>
    <row r="6222" spans="1:12" x14ac:dyDescent="0.45">
      <c r="A6222">
        <v>64713507</v>
      </c>
      <c r="B6222" t="s">
        <v>1279</v>
      </c>
      <c r="C6222" t="s">
        <v>31</v>
      </c>
      <c r="D6222">
        <v>558.82000000000005</v>
      </c>
      <c r="E6222" s="1">
        <v>43508</v>
      </c>
      <c r="F6222">
        <v>3000</v>
      </c>
      <c r="G6222" t="s">
        <v>38</v>
      </c>
      <c r="H6222">
        <v>19</v>
      </c>
      <c r="I6222">
        <v>43.86</v>
      </c>
      <c r="J6222">
        <v>52.89</v>
      </c>
      <c r="K6222" t="b">
        <v>1</v>
      </c>
      <c r="L6222" s="9">
        <f t="shared" si="97"/>
        <v>29.411578947368422</v>
      </c>
    </row>
    <row r="6223" spans="1:12" x14ac:dyDescent="0.45">
      <c r="A6223">
        <v>62808369</v>
      </c>
      <c r="B6223" t="s">
        <v>1279</v>
      </c>
      <c r="C6223" t="s">
        <v>31</v>
      </c>
      <c r="D6223">
        <v>558.82000000000005</v>
      </c>
      <c r="E6223" s="1">
        <v>43484</v>
      </c>
      <c r="F6223">
        <v>15000</v>
      </c>
      <c r="G6223" t="s">
        <v>38</v>
      </c>
      <c r="H6223">
        <v>18</v>
      </c>
      <c r="I6223">
        <v>115.38</v>
      </c>
      <c r="J6223">
        <v>62.09</v>
      </c>
      <c r="K6223" t="b">
        <v>1</v>
      </c>
      <c r="L6223" s="9">
        <f t="shared" si="97"/>
        <v>31.045555555555559</v>
      </c>
    </row>
    <row r="6224" spans="1:12" x14ac:dyDescent="0.45">
      <c r="A6224">
        <v>61292553</v>
      </c>
      <c r="B6224" t="s">
        <v>1279</v>
      </c>
      <c r="C6224" t="s">
        <v>31</v>
      </c>
      <c r="D6224">
        <v>558.82000000000005</v>
      </c>
      <c r="E6224" s="1">
        <v>43496</v>
      </c>
      <c r="F6224">
        <v>10000</v>
      </c>
      <c r="G6224" t="s">
        <v>38</v>
      </c>
      <c r="H6224">
        <v>15</v>
      </c>
      <c r="I6224">
        <v>11.18</v>
      </c>
      <c r="J6224">
        <v>59.89</v>
      </c>
      <c r="K6224" t="b">
        <v>0</v>
      </c>
      <c r="L6224" s="9">
        <f t="shared" si="97"/>
        <v>37.254666666666672</v>
      </c>
    </row>
    <row r="6225" spans="1:12" x14ac:dyDescent="0.45">
      <c r="A6225">
        <v>21531217</v>
      </c>
      <c r="B6225" t="s">
        <v>1279</v>
      </c>
      <c r="C6225" t="s">
        <v>31</v>
      </c>
      <c r="D6225">
        <v>558.82000000000005</v>
      </c>
      <c r="E6225" s="1">
        <v>43466</v>
      </c>
      <c r="F6225">
        <v>15000</v>
      </c>
      <c r="G6225" t="s">
        <v>38</v>
      </c>
      <c r="H6225">
        <v>19</v>
      </c>
      <c r="I6225">
        <v>5.4</v>
      </c>
      <c r="J6225">
        <v>61.66</v>
      </c>
      <c r="K6225" t="b">
        <v>1</v>
      </c>
      <c r="L6225" s="9">
        <f t="shared" si="97"/>
        <v>29.411578947368422</v>
      </c>
    </row>
    <row r="6226" spans="1:12" x14ac:dyDescent="0.45">
      <c r="A6226">
        <v>19980822</v>
      </c>
      <c r="B6226" t="s">
        <v>1279</v>
      </c>
      <c r="C6226" t="s">
        <v>31</v>
      </c>
      <c r="D6226">
        <v>558.82000000000005</v>
      </c>
      <c r="E6226" s="1">
        <v>43490</v>
      </c>
      <c r="F6226">
        <v>10000</v>
      </c>
      <c r="G6226" t="s">
        <v>38</v>
      </c>
      <c r="H6226">
        <v>16</v>
      </c>
      <c r="I6226">
        <v>11.18</v>
      </c>
      <c r="J6226">
        <v>60.8</v>
      </c>
      <c r="K6226" t="b">
        <v>0</v>
      </c>
      <c r="L6226" s="9">
        <f t="shared" si="97"/>
        <v>34.926250000000003</v>
      </c>
    </row>
    <row r="6227" spans="1:12" x14ac:dyDescent="0.45">
      <c r="A6227">
        <v>16654459</v>
      </c>
      <c r="B6227" t="s">
        <v>1279</v>
      </c>
      <c r="C6227" t="s">
        <v>31</v>
      </c>
      <c r="D6227">
        <v>558.82000000000005</v>
      </c>
      <c r="E6227" s="1">
        <v>43478</v>
      </c>
      <c r="F6227">
        <v>4000</v>
      </c>
      <c r="G6227" t="s">
        <v>38</v>
      </c>
      <c r="H6227">
        <v>19</v>
      </c>
      <c r="I6227">
        <v>11.18</v>
      </c>
      <c r="J6227">
        <v>57.94</v>
      </c>
      <c r="K6227" t="b">
        <v>0</v>
      </c>
      <c r="L6227" s="9">
        <f t="shared" si="97"/>
        <v>29.411578947368422</v>
      </c>
    </row>
    <row r="6228" spans="1:12" x14ac:dyDescent="0.45">
      <c r="A6228">
        <v>16482316</v>
      </c>
      <c r="B6228" t="s">
        <v>1279</v>
      </c>
      <c r="C6228" t="s">
        <v>31</v>
      </c>
      <c r="D6228">
        <v>558.82000000000005</v>
      </c>
      <c r="E6228" s="1">
        <v>43502</v>
      </c>
      <c r="F6228">
        <v>3000</v>
      </c>
      <c r="G6228" t="s">
        <v>38</v>
      </c>
      <c r="H6228">
        <v>21</v>
      </c>
      <c r="I6228">
        <v>114.96</v>
      </c>
      <c r="J6228">
        <v>61.91</v>
      </c>
      <c r="K6228" t="b">
        <v>1</v>
      </c>
      <c r="L6228" s="9">
        <f t="shared" si="97"/>
        <v>26.610476190476192</v>
      </c>
    </row>
    <row r="6229" spans="1:12" x14ac:dyDescent="0.45">
      <c r="A6229">
        <v>44289374</v>
      </c>
      <c r="B6229" t="s">
        <v>1511</v>
      </c>
      <c r="C6229" t="s">
        <v>31</v>
      </c>
      <c r="D6229">
        <v>755.32</v>
      </c>
      <c r="E6229" s="1">
        <v>43469</v>
      </c>
      <c r="F6229">
        <v>6000</v>
      </c>
      <c r="G6229" t="s">
        <v>38</v>
      </c>
      <c r="H6229">
        <v>16</v>
      </c>
      <c r="I6229">
        <v>105.51</v>
      </c>
      <c r="J6229">
        <v>46.39</v>
      </c>
      <c r="K6229" t="b">
        <v>1</v>
      </c>
      <c r="L6229" s="9">
        <f t="shared" si="97"/>
        <v>47.207500000000003</v>
      </c>
    </row>
    <row r="6230" spans="1:12" x14ac:dyDescent="0.45">
      <c r="A6230">
        <v>41797401</v>
      </c>
      <c r="B6230" t="s">
        <v>1511</v>
      </c>
      <c r="C6230" t="s">
        <v>31</v>
      </c>
      <c r="D6230">
        <v>755.32</v>
      </c>
      <c r="E6230" s="1">
        <v>43493</v>
      </c>
      <c r="F6230">
        <v>4000</v>
      </c>
      <c r="G6230" t="s">
        <v>38</v>
      </c>
      <c r="H6230">
        <v>19</v>
      </c>
      <c r="I6230">
        <v>15.11</v>
      </c>
      <c r="J6230">
        <v>61.94</v>
      </c>
      <c r="K6230" t="b">
        <v>0</v>
      </c>
      <c r="L6230" s="9">
        <f t="shared" si="97"/>
        <v>39.753684210526316</v>
      </c>
    </row>
    <row r="6231" spans="1:12" x14ac:dyDescent="0.45">
      <c r="A6231">
        <v>29965111</v>
      </c>
      <c r="B6231" t="s">
        <v>1511</v>
      </c>
      <c r="C6231" t="s">
        <v>40</v>
      </c>
      <c r="D6231">
        <v>755.32</v>
      </c>
      <c r="E6231" s="1">
        <v>43487</v>
      </c>
      <c r="F6231">
        <v>3000</v>
      </c>
      <c r="G6231" t="s">
        <v>38</v>
      </c>
      <c r="H6231">
        <v>23</v>
      </c>
      <c r="I6231">
        <v>1.58</v>
      </c>
      <c r="J6231">
        <v>56.78</v>
      </c>
      <c r="K6231" t="b">
        <v>1</v>
      </c>
      <c r="L6231" s="9">
        <f t="shared" si="97"/>
        <v>32.840000000000003</v>
      </c>
    </row>
    <row r="6232" spans="1:12" x14ac:dyDescent="0.45">
      <c r="A6232">
        <v>14357029</v>
      </c>
      <c r="B6232" t="s">
        <v>1511</v>
      </c>
      <c r="C6232" t="s">
        <v>31</v>
      </c>
      <c r="D6232">
        <v>755.32</v>
      </c>
      <c r="E6232" s="1">
        <v>43499</v>
      </c>
      <c r="F6232">
        <v>6000</v>
      </c>
      <c r="G6232" t="s">
        <v>38</v>
      </c>
      <c r="H6232">
        <v>19</v>
      </c>
      <c r="I6232">
        <v>15.11</v>
      </c>
      <c r="J6232">
        <v>42.84</v>
      </c>
      <c r="K6232" t="b">
        <v>0</v>
      </c>
      <c r="L6232" s="9">
        <f t="shared" si="97"/>
        <v>39.753684210526316</v>
      </c>
    </row>
    <row r="6233" spans="1:12" x14ac:dyDescent="0.45">
      <c r="A6233">
        <v>11316377</v>
      </c>
      <c r="B6233" t="s">
        <v>1511</v>
      </c>
      <c r="C6233" t="s">
        <v>31</v>
      </c>
      <c r="D6233">
        <v>755.32</v>
      </c>
      <c r="E6233" s="1">
        <v>43475</v>
      </c>
      <c r="F6233">
        <v>15000</v>
      </c>
      <c r="G6233" t="s">
        <v>38</v>
      </c>
      <c r="H6233">
        <v>19</v>
      </c>
      <c r="I6233">
        <v>24.05</v>
      </c>
      <c r="J6233">
        <v>45.14</v>
      </c>
      <c r="K6233" t="b">
        <v>1</v>
      </c>
      <c r="L6233" s="9">
        <f t="shared" si="97"/>
        <v>39.753684210526316</v>
      </c>
    </row>
    <row r="6234" spans="1:12" x14ac:dyDescent="0.45">
      <c r="A6234">
        <v>10187667</v>
      </c>
      <c r="B6234" t="s">
        <v>1511</v>
      </c>
      <c r="C6234" t="s">
        <v>31</v>
      </c>
      <c r="D6234">
        <v>755.32</v>
      </c>
      <c r="E6234" s="1">
        <v>43505</v>
      </c>
      <c r="F6234">
        <v>15000</v>
      </c>
      <c r="G6234" t="s">
        <v>38</v>
      </c>
      <c r="H6234">
        <v>15</v>
      </c>
      <c r="I6234">
        <v>104.89</v>
      </c>
      <c r="J6234">
        <v>48.58</v>
      </c>
      <c r="K6234" t="b">
        <v>1</v>
      </c>
      <c r="L6234" s="9">
        <f t="shared" si="97"/>
        <v>50.354666666666667</v>
      </c>
    </row>
    <row r="6235" spans="1:12" x14ac:dyDescent="0.45">
      <c r="A6235">
        <v>33677790</v>
      </c>
      <c r="B6235" t="s">
        <v>1710</v>
      </c>
      <c r="C6235" t="s">
        <v>40</v>
      </c>
      <c r="D6235">
        <v>934.7</v>
      </c>
      <c r="E6235" s="1">
        <v>43478</v>
      </c>
      <c r="F6235">
        <v>3000</v>
      </c>
      <c r="G6235" t="s">
        <v>38</v>
      </c>
      <c r="H6235">
        <v>24</v>
      </c>
      <c r="I6235">
        <v>18.690000000000001</v>
      </c>
      <c r="J6235">
        <v>49.3</v>
      </c>
      <c r="K6235" t="b">
        <v>0</v>
      </c>
      <c r="L6235" s="9">
        <f t="shared" si="97"/>
        <v>38.945833333333333</v>
      </c>
    </row>
    <row r="6236" spans="1:12" x14ac:dyDescent="0.45">
      <c r="A6236">
        <v>17974775</v>
      </c>
      <c r="B6236" t="s">
        <v>1710</v>
      </c>
      <c r="C6236" t="s">
        <v>31</v>
      </c>
      <c r="D6236">
        <v>934.7</v>
      </c>
      <c r="E6236" s="1">
        <v>43472</v>
      </c>
      <c r="F6236">
        <v>20000</v>
      </c>
      <c r="G6236" t="s">
        <v>38</v>
      </c>
      <c r="H6236">
        <v>19</v>
      </c>
      <c r="I6236">
        <v>36.35</v>
      </c>
      <c r="J6236">
        <v>61.76</v>
      </c>
      <c r="K6236" t="b">
        <v>1</v>
      </c>
      <c r="L6236" s="9">
        <f t="shared" si="97"/>
        <v>49.194736842105264</v>
      </c>
    </row>
    <row r="6237" spans="1:12" x14ac:dyDescent="0.45">
      <c r="A6237">
        <v>17142878</v>
      </c>
      <c r="B6237" t="s">
        <v>1710</v>
      </c>
      <c r="C6237" t="s">
        <v>31</v>
      </c>
      <c r="D6237">
        <v>934.7</v>
      </c>
      <c r="E6237" s="1">
        <v>43484</v>
      </c>
      <c r="F6237">
        <v>3000</v>
      </c>
      <c r="G6237" t="s">
        <v>38</v>
      </c>
      <c r="H6237">
        <v>20</v>
      </c>
      <c r="I6237">
        <v>18.690000000000001</v>
      </c>
      <c r="J6237">
        <v>53.4</v>
      </c>
      <c r="K6237" t="b">
        <v>0</v>
      </c>
      <c r="L6237" s="9">
        <f t="shared" si="97"/>
        <v>46.734999999999999</v>
      </c>
    </row>
    <row r="6238" spans="1:12" x14ac:dyDescent="0.45">
      <c r="A6238">
        <v>15242565</v>
      </c>
      <c r="B6238" t="s">
        <v>1710</v>
      </c>
      <c r="C6238" t="s">
        <v>31</v>
      </c>
      <c r="D6238">
        <v>934.7</v>
      </c>
      <c r="E6238" s="1">
        <v>43502</v>
      </c>
      <c r="F6238">
        <v>20000</v>
      </c>
      <c r="G6238" t="s">
        <v>38</v>
      </c>
      <c r="H6238">
        <v>18</v>
      </c>
      <c r="I6238">
        <v>18.690000000000001</v>
      </c>
      <c r="J6238">
        <v>41.43</v>
      </c>
      <c r="K6238" t="b">
        <v>0</v>
      </c>
      <c r="L6238" s="9">
        <f t="shared" si="97"/>
        <v>51.927777777777777</v>
      </c>
    </row>
    <row r="6239" spans="1:12" x14ac:dyDescent="0.45">
      <c r="A6239">
        <v>13032213</v>
      </c>
      <c r="B6239" t="s">
        <v>1710</v>
      </c>
      <c r="C6239" t="s">
        <v>31</v>
      </c>
      <c r="D6239">
        <v>934.7</v>
      </c>
      <c r="E6239" s="1">
        <v>43466</v>
      </c>
      <c r="F6239">
        <v>3000</v>
      </c>
      <c r="G6239" t="s">
        <v>38</v>
      </c>
      <c r="H6239">
        <v>20</v>
      </c>
      <c r="I6239">
        <v>120.4</v>
      </c>
      <c r="J6239">
        <v>52.48</v>
      </c>
      <c r="K6239" t="b">
        <v>1</v>
      </c>
      <c r="L6239" s="9">
        <f t="shared" si="97"/>
        <v>46.734999999999999</v>
      </c>
    </row>
    <row r="6240" spans="1:12" x14ac:dyDescent="0.45">
      <c r="A6240">
        <v>12823463</v>
      </c>
      <c r="B6240" t="s">
        <v>1710</v>
      </c>
      <c r="C6240" t="s">
        <v>40</v>
      </c>
      <c r="D6240">
        <v>934.7</v>
      </c>
      <c r="E6240" s="1">
        <v>43490</v>
      </c>
      <c r="F6240">
        <v>15000</v>
      </c>
      <c r="G6240" t="s">
        <v>38</v>
      </c>
      <c r="H6240">
        <v>24</v>
      </c>
      <c r="I6240">
        <v>18.690000000000001</v>
      </c>
      <c r="J6240">
        <v>59.98</v>
      </c>
      <c r="K6240" t="b">
        <v>0</v>
      </c>
      <c r="L6240" s="9">
        <f t="shared" si="97"/>
        <v>38.945833333333333</v>
      </c>
    </row>
    <row r="6241" spans="1:12" x14ac:dyDescent="0.45">
      <c r="A6241">
        <v>10990009</v>
      </c>
      <c r="B6241" t="s">
        <v>1710</v>
      </c>
      <c r="C6241" t="s">
        <v>31</v>
      </c>
      <c r="D6241">
        <v>934.7</v>
      </c>
      <c r="E6241" s="1">
        <v>43508</v>
      </c>
      <c r="F6241">
        <v>4000</v>
      </c>
      <c r="G6241" t="s">
        <v>38</v>
      </c>
      <c r="H6241">
        <v>16</v>
      </c>
      <c r="I6241">
        <v>18.690000000000001</v>
      </c>
      <c r="J6241">
        <v>41.66</v>
      </c>
      <c r="K6241" t="b">
        <v>0</v>
      </c>
      <c r="L6241" s="9">
        <f t="shared" si="97"/>
        <v>58.418750000000003</v>
      </c>
    </row>
    <row r="6242" spans="1:12" x14ac:dyDescent="0.45">
      <c r="A6242">
        <v>29066789</v>
      </c>
      <c r="B6242" t="s">
        <v>2316</v>
      </c>
      <c r="C6242" t="s">
        <v>40</v>
      </c>
      <c r="D6242">
        <v>1676.61</v>
      </c>
      <c r="E6242" s="1">
        <v>43466</v>
      </c>
      <c r="F6242">
        <v>3000</v>
      </c>
      <c r="G6242" t="s">
        <v>1767</v>
      </c>
      <c r="H6242">
        <v>24</v>
      </c>
      <c r="I6242">
        <v>33.53</v>
      </c>
      <c r="J6242">
        <v>48.78</v>
      </c>
      <c r="K6242" t="b">
        <v>0</v>
      </c>
      <c r="L6242" s="9">
        <f t="shared" si="97"/>
        <v>69.858750000000001</v>
      </c>
    </row>
    <row r="6243" spans="1:12" x14ac:dyDescent="0.45">
      <c r="A6243">
        <v>27867488</v>
      </c>
      <c r="B6243" t="s">
        <v>2316</v>
      </c>
      <c r="C6243" t="s">
        <v>40</v>
      </c>
      <c r="D6243">
        <v>1676.61</v>
      </c>
      <c r="E6243" s="1">
        <v>43506</v>
      </c>
      <c r="F6243">
        <v>10000</v>
      </c>
      <c r="G6243" t="s">
        <v>1767</v>
      </c>
      <c r="H6243">
        <v>22</v>
      </c>
      <c r="I6243">
        <v>1.79</v>
      </c>
      <c r="J6243">
        <v>60.89</v>
      </c>
      <c r="K6243" t="b">
        <v>1</v>
      </c>
      <c r="L6243" s="9">
        <f t="shared" si="97"/>
        <v>76.209545454545449</v>
      </c>
    </row>
    <row r="6244" spans="1:12" x14ac:dyDescent="0.45">
      <c r="A6244">
        <v>21597980</v>
      </c>
      <c r="B6244" t="s">
        <v>2316</v>
      </c>
      <c r="C6244" t="s">
        <v>40</v>
      </c>
      <c r="D6244">
        <v>1676.61</v>
      </c>
      <c r="E6244" s="1">
        <v>43496</v>
      </c>
      <c r="F6244">
        <v>4000</v>
      </c>
      <c r="G6244" t="s">
        <v>1767</v>
      </c>
      <c r="H6244">
        <v>24</v>
      </c>
      <c r="I6244">
        <v>0.92</v>
      </c>
      <c r="J6244">
        <v>59.86</v>
      </c>
      <c r="K6244" t="b">
        <v>1</v>
      </c>
      <c r="L6244" s="9">
        <f t="shared" si="97"/>
        <v>69.858750000000001</v>
      </c>
    </row>
    <row r="6245" spans="1:12" x14ac:dyDescent="0.45">
      <c r="A6245">
        <v>18443612</v>
      </c>
      <c r="B6245" t="s">
        <v>2316</v>
      </c>
      <c r="C6245" t="s">
        <v>40</v>
      </c>
      <c r="D6245">
        <v>1676.61</v>
      </c>
      <c r="E6245" s="1">
        <v>43476</v>
      </c>
      <c r="F6245">
        <v>4000</v>
      </c>
      <c r="G6245" t="s">
        <v>1767</v>
      </c>
      <c r="H6245">
        <v>24</v>
      </c>
      <c r="I6245">
        <v>33.53</v>
      </c>
      <c r="J6245">
        <v>43.05</v>
      </c>
      <c r="K6245" t="b">
        <v>0</v>
      </c>
      <c r="L6245" s="9">
        <f t="shared" si="97"/>
        <v>69.858750000000001</v>
      </c>
    </row>
    <row r="6246" spans="1:12" x14ac:dyDescent="0.45">
      <c r="A6246">
        <v>17260588</v>
      </c>
      <c r="B6246" t="s">
        <v>2316</v>
      </c>
      <c r="C6246" t="s">
        <v>40</v>
      </c>
      <c r="D6246">
        <v>1676.61</v>
      </c>
      <c r="E6246" s="1">
        <v>43486</v>
      </c>
      <c r="F6246">
        <v>20000</v>
      </c>
      <c r="G6246" t="s">
        <v>1767</v>
      </c>
      <c r="H6246">
        <v>24</v>
      </c>
      <c r="I6246">
        <v>1.79</v>
      </c>
      <c r="J6246">
        <v>61.66</v>
      </c>
      <c r="K6246" t="b">
        <v>1</v>
      </c>
      <c r="L6246" s="9">
        <f t="shared" si="97"/>
        <v>69.858750000000001</v>
      </c>
    </row>
    <row r="6247" spans="1:12" x14ac:dyDescent="0.45">
      <c r="A6247">
        <v>47024382</v>
      </c>
      <c r="B6247" t="s">
        <v>2120</v>
      </c>
      <c r="C6247" t="s">
        <v>40</v>
      </c>
      <c r="D6247">
        <v>1332.37</v>
      </c>
      <c r="E6247" s="1">
        <v>43491</v>
      </c>
      <c r="F6247">
        <v>6000</v>
      </c>
      <c r="G6247" t="s">
        <v>1767</v>
      </c>
      <c r="H6247">
        <v>21</v>
      </c>
      <c r="I6247">
        <v>2.1800000000000002</v>
      </c>
      <c r="J6247">
        <v>42.25</v>
      </c>
      <c r="K6247" t="b">
        <v>1</v>
      </c>
      <c r="L6247" s="9">
        <f t="shared" si="97"/>
        <v>63.446190476190473</v>
      </c>
    </row>
    <row r="6248" spans="1:12" x14ac:dyDescent="0.45">
      <c r="A6248">
        <v>29121332</v>
      </c>
      <c r="B6248" t="s">
        <v>2120</v>
      </c>
      <c r="C6248" t="s">
        <v>40</v>
      </c>
      <c r="D6248">
        <v>1332.37</v>
      </c>
      <c r="E6248" s="1">
        <v>43501</v>
      </c>
      <c r="F6248">
        <v>4000</v>
      </c>
      <c r="G6248" t="s">
        <v>1767</v>
      </c>
      <c r="H6248">
        <v>23</v>
      </c>
      <c r="I6248">
        <v>2.68</v>
      </c>
      <c r="J6248">
        <v>59.33</v>
      </c>
      <c r="K6248" t="b">
        <v>1</v>
      </c>
      <c r="L6248" s="9">
        <f t="shared" si="97"/>
        <v>57.929130434782607</v>
      </c>
    </row>
    <row r="6249" spans="1:12" x14ac:dyDescent="0.45">
      <c r="A6249">
        <v>25385693</v>
      </c>
      <c r="B6249" t="s">
        <v>2120</v>
      </c>
      <c r="C6249" t="s">
        <v>40</v>
      </c>
      <c r="D6249">
        <v>1332.37</v>
      </c>
      <c r="E6249" s="1">
        <v>43471</v>
      </c>
      <c r="F6249">
        <v>15000</v>
      </c>
      <c r="G6249" t="s">
        <v>1767</v>
      </c>
      <c r="H6249">
        <v>23</v>
      </c>
      <c r="I6249">
        <v>1.58</v>
      </c>
      <c r="J6249">
        <v>58.27</v>
      </c>
      <c r="K6249" t="b">
        <v>1</v>
      </c>
      <c r="L6249" s="9">
        <f t="shared" si="97"/>
        <v>57.929130434782607</v>
      </c>
    </row>
    <row r="6250" spans="1:12" x14ac:dyDescent="0.45">
      <c r="A6250">
        <v>33582463</v>
      </c>
      <c r="B6250" t="s">
        <v>1196</v>
      </c>
      <c r="C6250" t="s">
        <v>31</v>
      </c>
      <c r="D6250">
        <v>478.08</v>
      </c>
      <c r="E6250" s="1">
        <v>43469</v>
      </c>
      <c r="F6250">
        <v>6000</v>
      </c>
      <c r="G6250" t="s">
        <v>38</v>
      </c>
      <c r="H6250">
        <v>15</v>
      </c>
      <c r="I6250">
        <v>37.31</v>
      </c>
      <c r="J6250">
        <v>62.83</v>
      </c>
      <c r="K6250" t="b">
        <v>1</v>
      </c>
      <c r="L6250" s="9">
        <f t="shared" si="97"/>
        <v>31.872</v>
      </c>
    </row>
    <row r="6251" spans="1:12" x14ac:dyDescent="0.45">
      <c r="A6251">
        <v>24774056</v>
      </c>
      <c r="B6251" t="s">
        <v>1196</v>
      </c>
      <c r="C6251" t="s">
        <v>31</v>
      </c>
      <c r="D6251">
        <v>478.08</v>
      </c>
      <c r="E6251" s="1">
        <v>43505</v>
      </c>
      <c r="F6251">
        <v>20000</v>
      </c>
      <c r="G6251" t="s">
        <v>38</v>
      </c>
      <c r="H6251">
        <v>17</v>
      </c>
      <c r="I6251">
        <v>8.2899999999999991</v>
      </c>
      <c r="J6251">
        <v>44.76</v>
      </c>
      <c r="K6251" t="b">
        <v>1</v>
      </c>
      <c r="L6251" s="9">
        <f t="shared" si="97"/>
        <v>28.122352941176469</v>
      </c>
    </row>
    <row r="6252" spans="1:12" x14ac:dyDescent="0.45">
      <c r="A6252">
        <v>18144529</v>
      </c>
      <c r="B6252" t="s">
        <v>1196</v>
      </c>
      <c r="C6252" t="s">
        <v>31</v>
      </c>
      <c r="D6252">
        <v>478.08</v>
      </c>
      <c r="E6252" s="1">
        <v>43475</v>
      </c>
      <c r="F6252">
        <v>3000</v>
      </c>
      <c r="G6252" t="s">
        <v>38</v>
      </c>
      <c r="H6252">
        <v>15</v>
      </c>
      <c r="I6252">
        <v>124.44</v>
      </c>
      <c r="J6252">
        <v>38.840000000000003</v>
      </c>
      <c r="K6252" t="b">
        <v>1</v>
      </c>
      <c r="L6252" s="9">
        <f t="shared" si="97"/>
        <v>31.872</v>
      </c>
    </row>
    <row r="6253" spans="1:12" x14ac:dyDescent="0.45">
      <c r="A6253">
        <v>15247179</v>
      </c>
      <c r="B6253" t="s">
        <v>1196</v>
      </c>
      <c r="C6253" t="s">
        <v>31</v>
      </c>
      <c r="D6253">
        <v>478.08</v>
      </c>
      <c r="E6253" s="1">
        <v>43481</v>
      </c>
      <c r="F6253">
        <v>6000</v>
      </c>
      <c r="G6253" t="s">
        <v>38</v>
      </c>
      <c r="H6253">
        <v>19</v>
      </c>
      <c r="I6253">
        <v>183.67</v>
      </c>
      <c r="J6253">
        <v>40.35</v>
      </c>
      <c r="K6253" t="b">
        <v>1</v>
      </c>
      <c r="L6253" s="9">
        <f t="shared" si="97"/>
        <v>25.162105263157894</v>
      </c>
    </row>
    <row r="6254" spans="1:12" x14ac:dyDescent="0.45">
      <c r="A6254">
        <v>15242565</v>
      </c>
      <c r="B6254" t="s">
        <v>1196</v>
      </c>
      <c r="C6254" t="s">
        <v>31</v>
      </c>
      <c r="D6254">
        <v>478.08</v>
      </c>
      <c r="E6254" s="1">
        <v>43487</v>
      </c>
      <c r="F6254">
        <v>20000</v>
      </c>
      <c r="G6254" t="s">
        <v>38</v>
      </c>
      <c r="H6254">
        <v>18</v>
      </c>
      <c r="I6254">
        <v>9.56</v>
      </c>
      <c r="J6254">
        <v>41.43</v>
      </c>
      <c r="K6254" t="b">
        <v>0</v>
      </c>
      <c r="L6254" s="9">
        <f t="shared" si="97"/>
        <v>26.56</v>
      </c>
    </row>
    <row r="6255" spans="1:12" x14ac:dyDescent="0.45">
      <c r="A6255">
        <v>11316377</v>
      </c>
      <c r="B6255" t="s">
        <v>1196</v>
      </c>
      <c r="C6255" t="s">
        <v>31</v>
      </c>
      <c r="D6255">
        <v>478.08</v>
      </c>
      <c r="E6255" s="1">
        <v>43499</v>
      </c>
      <c r="F6255">
        <v>15000</v>
      </c>
      <c r="G6255" t="s">
        <v>38</v>
      </c>
      <c r="H6255">
        <v>19</v>
      </c>
      <c r="I6255">
        <v>24.05</v>
      </c>
      <c r="J6255">
        <v>45.14</v>
      </c>
      <c r="K6255" t="b">
        <v>1</v>
      </c>
      <c r="L6255" s="9">
        <f t="shared" si="97"/>
        <v>25.162105263157894</v>
      </c>
    </row>
    <row r="6256" spans="1:12" x14ac:dyDescent="0.45">
      <c r="A6256">
        <v>10187667</v>
      </c>
      <c r="B6256" t="s">
        <v>1196</v>
      </c>
      <c r="C6256" t="s">
        <v>31</v>
      </c>
      <c r="D6256">
        <v>478.08</v>
      </c>
      <c r="E6256" s="1">
        <v>43493</v>
      </c>
      <c r="F6256">
        <v>15000</v>
      </c>
      <c r="G6256" t="s">
        <v>38</v>
      </c>
      <c r="H6256">
        <v>15</v>
      </c>
      <c r="I6256">
        <v>104.89</v>
      </c>
      <c r="J6256">
        <v>48.58</v>
      </c>
      <c r="K6256" t="b">
        <v>1</v>
      </c>
      <c r="L6256" s="9">
        <f t="shared" si="97"/>
        <v>31.872</v>
      </c>
    </row>
    <row r="6257" spans="1:12" x14ac:dyDescent="0.45">
      <c r="A6257">
        <v>69638306</v>
      </c>
      <c r="B6257" t="s">
        <v>1388</v>
      </c>
      <c r="C6257" t="s">
        <v>40</v>
      </c>
      <c r="D6257">
        <v>664.12</v>
      </c>
      <c r="E6257" s="1">
        <v>43499</v>
      </c>
      <c r="F6257">
        <v>15000</v>
      </c>
      <c r="G6257" t="s">
        <v>38</v>
      </c>
      <c r="H6257">
        <v>20</v>
      </c>
      <c r="I6257">
        <v>118.23</v>
      </c>
      <c r="J6257">
        <v>45.28</v>
      </c>
      <c r="K6257" t="b">
        <v>1</v>
      </c>
      <c r="L6257" s="9">
        <f t="shared" si="97"/>
        <v>33.206000000000003</v>
      </c>
    </row>
    <row r="6258" spans="1:12" x14ac:dyDescent="0.45">
      <c r="A6258">
        <v>33748476</v>
      </c>
      <c r="B6258" t="s">
        <v>1388</v>
      </c>
      <c r="C6258" t="s">
        <v>31</v>
      </c>
      <c r="D6258">
        <v>664.12</v>
      </c>
      <c r="E6258" s="1">
        <v>43493</v>
      </c>
      <c r="F6258">
        <v>3000</v>
      </c>
      <c r="G6258" t="s">
        <v>38</v>
      </c>
      <c r="H6258">
        <v>19</v>
      </c>
      <c r="I6258">
        <v>40.36</v>
      </c>
      <c r="J6258">
        <v>53.58</v>
      </c>
      <c r="K6258" t="b">
        <v>1</v>
      </c>
      <c r="L6258" s="9">
        <f t="shared" si="97"/>
        <v>34.953684210526319</v>
      </c>
    </row>
    <row r="6259" spans="1:12" x14ac:dyDescent="0.45">
      <c r="A6259">
        <v>27188149</v>
      </c>
      <c r="B6259" t="s">
        <v>1388</v>
      </c>
      <c r="C6259" t="s">
        <v>40</v>
      </c>
      <c r="D6259">
        <v>664.12</v>
      </c>
      <c r="E6259" s="1">
        <v>43475</v>
      </c>
      <c r="F6259">
        <v>3000</v>
      </c>
      <c r="G6259" t="s">
        <v>38</v>
      </c>
      <c r="H6259">
        <v>23</v>
      </c>
      <c r="I6259">
        <v>13.28</v>
      </c>
      <c r="J6259">
        <v>50.48</v>
      </c>
      <c r="K6259" t="b">
        <v>0</v>
      </c>
      <c r="L6259" s="9">
        <f t="shared" si="97"/>
        <v>28.874782608695654</v>
      </c>
    </row>
    <row r="6260" spans="1:12" x14ac:dyDescent="0.45">
      <c r="A6260">
        <v>22112064</v>
      </c>
      <c r="B6260" t="s">
        <v>1388</v>
      </c>
      <c r="C6260" t="s">
        <v>31</v>
      </c>
      <c r="D6260">
        <v>664.12</v>
      </c>
      <c r="E6260" s="1">
        <v>43469</v>
      </c>
      <c r="F6260">
        <v>4000</v>
      </c>
      <c r="G6260" t="s">
        <v>38</v>
      </c>
      <c r="H6260">
        <v>17</v>
      </c>
      <c r="I6260">
        <v>0.68</v>
      </c>
      <c r="J6260">
        <v>63.3</v>
      </c>
      <c r="K6260" t="b">
        <v>1</v>
      </c>
      <c r="L6260" s="9">
        <f t="shared" si="97"/>
        <v>39.065882352941173</v>
      </c>
    </row>
    <row r="6261" spans="1:12" x14ac:dyDescent="0.45">
      <c r="A6261">
        <v>19486564</v>
      </c>
      <c r="B6261" t="s">
        <v>1388</v>
      </c>
      <c r="C6261" t="s">
        <v>31</v>
      </c>
      <c r="D6261">
        <v>664.12</v>
      </c>
      <c r="E6261" s="1">
        <v>43505</v>
      </c>
      <c r="F6261">
        <v>4000</v>
      </c>
      <c r="G6261" t="s">
        <v>38</v>
      </c>
      <c r="H6261">
        <v>17</v>
      </c>
      <c r="I6261">
        <v>13.28</v>
      </c>
      <c r="J6261">
        <v>56.59</v>
      </c>
      <c r="K6261" t="b">
        <v>0</v>
      </c>
      <c r="L6261" s="9">
        <f t="shared" si="97"/>
        <v>39.065882352941173</v>
      </c>
    </row>
    <row r="6262" spans="1:12" x14ac:dyDescent="0.45">
      <c r="A6262">
        <v>17787739</v>
      </c>
      <c r="B6262" t="s">
        <v>1388</v>
      </c>
      <c r="C6262" t="s">
        <v>31</v>
      </c>
      <c r="D6262">
        <v>664.12</v>
      </c>
      <c r="E6262" s="1">
        <v>43481</v>
      </c>
      <c r="F6262">
        <v>15000</v>
      </c>
      <c r="G6262" t="s">
        <v>38</v>
      </c>
      <c r="H6262">
        <v>17</v>
      </c>
      <c r="I6262">
        <v>5.73</v>
      </c>
      <c r="J6262">
        <v>59.6</v>
      </c>
      <c r="K6262" t="b">
        <v>1</v>
      </c>
      <c r="L6262" s="9">
        <f t="shared" si="97"/>
        <v>39.065882352941173</v>
      </c>
    </row>
    <row r="6263" spans="1:12" x14ac:dyDescent="0.45">
      <c r="A6263">
        <v>11346582</v>
      </c>
      <c r="B6263" t="s">
        <v>1388</v>
      </c>
      <c r="C6263" t="s">
        <v>31</v>
      </c>
      <c r="D6263">
        <v>664.12</v>
      </c>
      <c r="E6263" s="1">
        <v>43487</v>
      </c>
      <c r="F6263">
        <v>6000</v>
      </c>
      <c r="G6263" t="s">
        <v>38</v>
      </c>
      <c r="H6263">
        <v>21</v>
      </c>
      <c r="I6263">
        <v>13.28</v>
      </c>
      <c r="J6263">
        <v>57.43</v>
      </c>
      <c r="K6263" t="b">
        <v>0</v>
      </c>
      <c r="L6263" s="9">
        <f t="shared" si="97"/>
        <v>31.624761904761904</v>
      </c>
    </row>
    <row r="6264" spans="1:12" x14ac:dyDescent="0.45">
      <c r="A6264">
        <v>93428273</v>
      </c>
      <c r="B6264" t="s">
        <v>1584</v>
      </c>
      <c r="C6264" t="s">
        <v>31</v>
      </c>
      <c r="D6264">
        <v>827.24</v>
      </c>
      <c r="E6264" s="1">
        <v>43508</v>
      </c>
      <c r="F6264">
        <v>20000</v>
      </c>
      <c r="G6264" t="s">
        <v>38</v>
      </c>
      <c r="H6264">
        <v>18</v>
      </c>
      <c r="I6264">
        <v>27.71</v>
      </c>
      <c r="J6264">
        <v>38.81</v>
      </c>
      <c r="K6264" t="b">
        <v>1</v>
      </c>
      <c r="L6264" s="9">
        <f t="shared" si="97"/>
        <v>45.957777777777778</v>
      </c>
    </row>
    <row r="6265" spans="1:12" x14ac:dyDescent="0.45">
      <c r="A6265">
        <v>86291484</v>
      </c>
      <c r="B6265" t="s">
        <v>1584</v>
      </c>
      <c r="C6265" t="s">
        <v>40</v>
      </c>
      <c r="D6265">
        <v>827.24</v>
      </c>
      <c r="E6265" s="1">
        <v>43484</v>
      </c>
      <c r="F6265">
        <v>10000</v>
      </c>
      <c r="G6265" t="s">
        <v>38</v>
      </c>
      <c r="H6265">
        <v>19</v>
      </c>
      <c r="I6265">
        <v>111.12</v>
      </c>
      <c r="J6265">
        <v>41.34</v>
      </c>
      <c r="K6265" t="b">
        <v>1</v>
      </c>
      <c r="L6265" s="9">
        <f t="shared" si="97"/>
        <v>43.538947368421056</v>
      </c>
    </row>
    <row r="6266" spans="1:12" x14ac:dyDescent="0.45">
      <c r="A6266">
        <v>83770030</v>
      </c>
      <c r="B6266" t="s">
        <v>1584</v>
      </c>
      <c r="C6266" t="s">
        <v>31</v>
      </c>
      <c r="D6266">
        <v>827.24</v>
      </c>
      <c r="E6266" s="1">
        <v>43490</v>
      </c>
      <c r="F6266">
        <v>4000</v>
      </c>
      <c r="G6266" t="s">
        <v>38</v>
      </c>
      <c r="H6266">
        <v>11</v>
      </c>
      <c r="I6266">
        <v>26.4</v>
      </c>
      <c r="J6266">
        <v>61.52</v>
      </c>
      <c r="K6266" t="b">
        <v>1</v>
      </c>
      <c r="L6266" s="9">
        <f t="shared" si="97"/>
        <v>75.203636363636363</v>
      </c>
    </row>
    <row r="6267" spans="1:12" x14ac:dyDescent="0.45">
      <c r="A6267">
        <v>25117738</v>
      </c>
      <c r="B6267" t="s">
        <v>1584</v>
      </c>
      <c r="C6267" t="s">
        <v>31</v>
      </c>
      <c r="D6267">
        <v>827.24</v>
      </c>
      <c r="E6267" s="1">
        <v>43472</v>
      </c>
      <c r="F6267">
        <v>15000</v>
      </c>
      <c r="G6267" t="s">
        <v>38</v>
      </c>
      <c r="H6267">
        <v>16</v>
      </c>
      <c r="I6267">
        <v>24.7</v>
      </c>
      <c r="J6267">
        <v>62.98</v>
      </c>
      <c r="K6267" t="b">
        <v>1</v>
      </c>
      <c r="L6267" s="9">
        <f t="shared" si="97"/>
        <v>51.702500000000001</v>
      </c>
    </row>
    <row r="6268" spans="1:12" x14ac:dyDescent="0.45">
      <c r="A6268">
        <v>17692634</v>
      </c>
      <c r="B6268" t="s">
        <v>1584</v>
      </c>
      <c r="C6268" t="s">
        <v>31</v>
      </c>
      <c r="D6268">
        <v>827.24</v>
      </c>
      <c r="E6268" s="1">
        <v>43466</v>
      </c>
      <c r="F6268">
        <v>10000</v>
      </c>
      <c r="G6268" t="s">
        <v>38</v>
      </c>
      <c r="H6268">
        <v>19</v>
      </c>
      <c r="I6268">
        <v>16.54</v>
      </c>
      <c r="J6268">
        <v>45.07</v>
      </c>
      <c r="K6268" t="b">
        <v>0</v>
      </c>
      <c r="L6268" s="9">
        <f t="shared" si="97"/>
        <v>43.538947368421056</v>
      </c>
    </row>
    <row r="6269" spans="1:12" x14ac:dyDescent="0.45">
      <c r="A6269">
        <v>16482316</v>
      </c>
      <c r="B6269" t="s">
        <v>1584</v>
      </c>
      <c r="C6269" t="s">
        <v>31</v>
      </c>
      <c r="D6269">
        <v>827.24</v>
      </c>
      <c r="E6269" s="1">
        <v>43496</v>
      </c>
      <c r="F6269">
        <v>3000</v>
      </c>
      <c r="G6269" t="s">
        <v>38</v>
      </c>
      <c r="H6269">
        <v>21</v>
      </c>
      <c r="I6269">
        <v>114.96</v>
      </c>
      <c r="J6269">
        <v>61.91</v>
      </c>
      <c r="K6269" t="b">
        <v>1</v>
      </c>
      <c r="L6269" s="9">
        <f t="shared" si="97"/>
        <v>39.392380952380954</v>
      </c>
    </row>
    <row r="6270" spans="1:12" x14ac:dyDescent="0.45">
      <c r="A6270">
        <v>15771794</v>
      </c>
      <c r="B6270" t="s">
        <v>1584</v>
      </c>
      <c r="C6270" t="s">
        <v>31</v>
      </c>
      <c r="D6270">
        <v>827.24</v>
      </c>
      <c r="E6270" s="1">
        <v>43502</v>
      </c>
      <c r="F6270">
        <v>15000</v>
      </c>
      <c r="G6270" t="s">
        <v>38</v>
      </c>
      <c r="H6270">
        <v>19</v>
      </c>
      <c r="I6270">
        <v>16.54</v>
      </c>
      <c r="J6270">
        <v>58.02</v>
      </c>
      <c r="K6270" t="b">
        <v>0</v>
      </c>
      <c r="L6270" s="9">
        <f t="shared" si="97"/>
        <v>43.538947368421056</v>
      </c>
    </row>
    <row r="6271" spans="1:12" x14ac:dyDescent="0.45">
      <c r="A6271">
        <v>89502718</v>
      </c>
      <c r="B6271" t="s">
        <v>933</v>
      </c>
      <c r="C6271" t="s">
        <v>40</v>
      </c>
      <c r="D6271">
        <v>297.54000000000002</v>
      </c>
      <c r="E6271" s="1">
        <v>43493</v>
      </c>
      <c r="F6271">
        <v>15000</v>
      </c>
      <c r="G6271" t="s">
        <v>38</v>
      </c>
      <c r="H6271">
        <v>22</v>
      </c>
      <c r="I6271">
        <v>170.69</v>
      </c>
      <c r="J6271">
        <v>39.61</v>
      </c>
      <c r="K6271" t="b">
        <v>1</v>
      </c>
      <c r="L6271" s="9">
        <f t="shared" si="97"/>
        <v>13.524545454545455</v>
      </c>
    </row>
    <row r="6272" spans="1:12" x14ac:dyDescent="0.45">
      <c r="A6272">
        <v>32255566</v>
      </c>
      <c r="B6272" t="s">
        <v>933</v>
      </c>
      <c r="C6272" t="s">
        <v>31</v>
      </c>
      <c r="D6272">
        <v>297.54000000000002</v>
      </c>
      <c r="E6272" s="1">
        <v>43475</v>
      </c>
      <c r="F6272">
        <v>15000</v>
      </c>
      <c r="G6272" t="s">
        <v>38</v>
      </c>
      <c r="H6272">
        <v>16</v>
      </c>
      <c r="I6272">
        <v>5.95</v>
      </c>
      <c r="J6272">
        <v>35.32</v>
      </c>
      <c r="K6272" t="b">
        <v>0</v>
      </c>
      <c r="L6272" s="9">
        <f t="shared" si="97"/>
        <v>18.596250000000001</v>
      </c>
    </row>
    <row r="6273" spans="1:12" x14ac:dyDescent="0.45">
      <c r="A6273">
        <v>31297189</v>
      </c>
      <c r="B6273" t="s">
        <v>933</v>
      </c>
      <c r="C6273" t="s">
        <v>31</v>
      </c>
      <c r="D6273">
        <v>297.54000000000002</v>
      </c>
      <c r="E6273" s="1">
        <v>43505</v>
      </c>
      <c r="F6273">
        <v>3000</v>
      </c>
      <c r="G6273" t="s">
        <v>38</v>
      </c>
      <c r="H6273">
        <v>20</v>
      </c>
      <c r="I6273">
        <v>5.95</v>
      </c>
      <c r="J6273">
        <v>60.58</v>
      </c>
      <c r="K6273" t="b">
        <v>0</v>
      </c>
      <c r="L6273" s="9">
        <f t="shared" si="97"/>
        <v>14.877000000000001</v>
      </c>
    </row>
    <row r="6274" spans="1:12" x14ac:dyDescent="0.45">
      <c r="A6274">
        <v>24746768</v>
      </c>
      <c r="B6274" t="s">
        <v>933</v>
      </c>
      <c r="C6274" t="s">
        <v>31</v>
      </c>
      <c r="D6274">
        <v>297.54000000000002</v>
      </c>
      <c r="E6274" s="1">
        <v>43469</v>
      </c>
      <c r="F6274">
        <v>6000</v>
      </c>
      <c r="G6274" t="s">
        <v>38</v>
      </c>
      <c r="H6274">
        <v>21</v>
      </c>
      <c r="I6274">
        <v>38.659999999999997</v>
      </c>
      <c r="J6274">
        <v>40.69</v>
      </c>
      <c r="K6274" t="b">
        <v>1</v>
      </c>
      <c r="L6274" s="9">
        <f t="shared" ref="L6274:L6337" si="98">D6274/H6274</f>
        <v>14.168571428571429</v>
      </c>
    </row>
    <row r="6275" spans="1:12" x14ac:dyDescent="0.45">
      <c r="A6275">
        <v>12388956</v>
      </c>
      <c r="B6275" t="s">
        <v>933</v>
      </c>
      <c r="C6275" t="s">
        <v>31</v>
      </c>
      <c r="D6275">
        <v>297.54000000000002</v>
      </c>
      <c r="E6275" s="1">
        <v>43481</v>
      </c>
      <c r="F6275">
        <v>20000</v>
      </c>
      <c r="G6275" t="s">
        <v>38</v>
      </c>
      <c r="H6275">
        <v>16</v>
      </c>
      <c r="I6275">
        <v>174.89</v>
      </c>
      <c r="J6275">
        <v>48.06</v>
      </c>
      <c r="K6275" t="b">
        <v>1</v>
      </c>
      <c r="L6275" s="9">
        <f t="shared" si="98"/>
        <v>18.596250000000001</v>
      </c>
    </row>
    <row r="6276" spans="1:12" x14ac:dyDescent="0.45">
      <c r="A6276">
        <v>47398395</v>
      </c>
      <c r="B6276" t="s">
        <v>2772</v>
      </c>
      <c r="C6276" t="s">
        <v>40</v>
      </c>
      <c r="D6276">
        <v>2603.8200000000002</v>
      </c>
      <c r="E6276" s="1">
        <v>43498</v>
      </c>
      <c r="F6276">
        <v>4000</v>
      </c>
      <c r="G6276" t="s">
        <v>1767</v>
      </c>
      <c r="H6276">
        <v>22</v>
      </c>
      <c r="I6276">
        <v>52.08</v>
      </c>
      <c r="J6276">
        <v>59.77</v>
      </c>
      <c r="K6276" t="b">
        <v>0</v>
      </c>
      <c r="L6276" s="9">
        <f t="shared" si="98"/>
        <v>118.35545454545455</v>
      </c>
    </row>
    <row r="6277" spans="1:12" x14ac:dyDescent="0.45">
      <c r="A6277">
        <v>31028955</v>
      </c>
      <c r="B6277" t="s">
        <v>2772</v>
      </c>
      <c r="C6277" t="s">
        <v>40</v>
      </c>
      <c r="D6277">
        <v>2603.8200000000002</v>
      </c>
      <c r="E6277" s="1">
        <v>43482</v>
      </c>
      <c r="F6277">
        <v>6000</v>
      </c>
      <c r="G6277" t="s">
        <v>1767</v>
      </c>
      <c r="H6277">
        <v>25</v>
      </c>
      <c r="I6277">
        <v>5.85</v>
      </c>
      <c r="J6277">
        <v>61.93</v>
      </c>
      <c r="K6277" t="b">
        <v>1</v>
      </c>
      <c r="L6277" s="9">
        <f t="shared" si="98"/>
        <v>104.15280000000001</v>
      </c>
    </row>
    <row r="6278" spans="1:12" x14ac:dyDescent="0.45">
      <c r="A6278">
        <v>30548837</v>
      </c>
      <c r="B6278" t="s">
        <v>2772</v>
      </c>
      <c r="C6278" t="s">
        <v>40</v>
      </c>
      <c r="D6278">
        <v>2603.8200000000002</v>
      </c>
      <c r="E6278" s="1">
        <v>43466</v>
      </c>
      <c r="F6278">
        <v>3000</v>
      </c>
      <c r="G6278" t="s">
        <v>1767</v>
      </c>
      <c r="H6278">
        <v>26</v>
      </c>
      <c r="I6278">
        <v>52.08</v>
      </c>
      <c r="J6278">
        <v>60.04</v>
      </c>
      <c r="K6278" t="b">
        <v>0</v>
      </c>
      <c r="L6278" s="9">
        <f t="shared" si="98"/>
        <v>100.14692307692309</v>
      </c>
    </row>
    <row r="6279" spans="1:12" x14ac:dyDescent="0.45">
      <c r="A6279">
        <v>99568033</v>
      </c>
      <c r="B6279" t="s">
        <v>957</v>
      </c>
      <c r="C6279" t="s">
        <v>31</v>
      </c>
      <c r="D6279">
        <v>318.08</v>
      </c>
      <c r="E6279" s="1">
        <v>43493</v>
      </c>
      <c r="F6279">
        <v>15000</v>
      </c>
      <c r="G6279" t="s">
        <v>38</v>
      </c>
      <c r="H6279">
        <v>17</v>
      </c>
      <c r="I6279">
        <v>6.36</v>
      </c>
      <c r="J6279">
        <v>44.26</v>
      </c>
      <c r="K6279" t="b">
        <v>0</v>
      </c>
      <c r="L6279" s="9">
        <f t="shared" si="98"/>
        <v>18.710588235294118</v>
      </c>
    </row>
    <row r="6280" spans="1:12" x14ac:dyDescent="0.45">
      <c r="A6280">
        <v>32984940</v>
      </c>
      <c r="B6280" t="s">
        <v>957</v>
      </c>
      <c r="C6280" t="s">
        <v>31</v>
      </c>
      <c r="D6280">
        <v>318.08</v>
      </c>
      <c r="E6280" s="1">
        <v>43487</v>
      </c>
      <c r="F6280">
        <v>3000</v>
      </c>
      <c r="G6280" t="s">
        <v>38</v>
      </c>
      <c r="H6280">
        <v>20</v>
      </c>
      <c r="I6280">
        <v>6.36</v>
      </c>
      <c r="J6280">
        <v>51.7</v>
      </c>
      <c r="K6280" t="b">
        <v>0</v>
      </c>
      <c r="L6280" s="9">
        <f t="shared" si="98"/>
        <v>15.904</v>
      </c>
    </row>
    <row r="6281" spans="1:12" x14ac:dyDescent="0.45">
      <c r="A6281">
        <v>25117738</v>
      </c>
      <c r="B6281" t="s">
        <v>957</v>
      </c>
      <c r="C6281" t="s">
        <v>31</v>
      </c>
      <c r="D6281">
        <v>318.08</v>
      </c>
      <c r="E6281" s="1">
        <v>43475</v>
      </c>
      <c r="F6281">
        <v>15000</v>
      </c>
      <c r="G6281" t="s">
        <v>38</v>
      </c>
      <c r="H6281">
        <v>16</v>
      </c>
      <c r="I6281">
        <v>24.7</v>
      </c>
      <c r="J6281">
        <v>62.98</v>
      </c>
      <c r="K6281" t="b">
        <v>1</v>
      </c>
      <c r="L6281" s="9">
        <f t="shared" si="98"/>
        <v>19.88</v>
      </c>
    </row>
    <row r="6282" spans="1:12" x14ac:dyDescent="0.45">
      <c r="A6282">
        <v>20409026</v>
      </c>
      <c r="B6282" t="s">
        <v>957</v>
      </c>
      <c r="C6282" t="s">
        <v>40</v>
      </c>
      <c r="D6282">
        <v>318.08</v>
      </c>
      <c r="E6282" s="1">
        <v>43505</v>
      </c>
      <c r="F6282">
        <v>4000</v>
      </c>
      <c r="G6282" t="s">
        <v>38</v>
      </c>
      <c r="H6282">
        <v>22</v>
      </c>
      <c r="I6282">
        <v>3.1</v>
      </c>
      <c r="J6282">
        <v>45.86</v>
      </c>
      <c r="K6282" t="b">
        <v>1</v>
      </c>
      <c r="L6282" s="9">
        <f t="shared" si="98"/>
        <v>14.458181818181817</v>
      </c>
    </row>
    <row r="6283" spans="1:12" x14ac:dyDescent="0.45">
      <c r="A6283">
        <v>13927774</v>
      </c>
      <c r="B6283" t="s">
        <v>957</v>
      </c>
      <c r="C6283" t="s">
        <v>31</v>
      </c>
      <c r="D6283">
        <v>318.08</v>
      </c>
      <c r="E6283" s="1">
        <v>43469</v>
      </c>
      <c r="F6283">
        <v>10000</v>
      </c>
      <c r="G6283" t="s">
        <v>38</v>
      </c>
      <c r="H6283">
        <v>19</v>
      </c>
      <c r="I6283">
        <v>6.36</v>
      </c>
      <c r="J6283">
        <v>53.67</v>
      </c>
      <c r="K6283" t="b">
        <v>0</v>
      </c>
      <c r="L6283" s="9">
        <f t="shared" si="98"/>
        <v>16.741052631578945</v>
      </c>
    </row>
    <row r="6284" spans="1:12" x14ac:dyDescent="0.45">
      <c r="A6284">
        <v>66822391</v>
      </c>
      <c r="B6284" t="s">
        <v>924</v>
      </c>
      <c r="C6284" t="s">
        <v>31</v>
      </c>
      <c r="D6284">
        <v>295.81</v>
      </c>
      <c r="E6284" s="1">
        <v>43493</v>
      </c>
      <c r="F6284">
        <v>6000</v>
      </c>
      <c r="G6284" t="s">
        <v>38</v>
      </c>
      <c r="H6284">
        <v>12</v>
      </c>
      <c r="I6284">
        <v>27.13</v>
      </c>
      <c r="J6284">
        <v>62.61</v>
      </c>
      <c r="K6284" t="b">
        <v>1</v>
      </c>
      <c r="L6284" s="9">
        <f t="shared" si="98"/>
        <v>24.650833333333335</v>
      </c>
    </row>
    <row r="6285" spans="1:12" x14ac:dyDescent="0.45">
      <c r="A6285">
        <v>40030230</v>
      </c>
      <c r="B6285" t="s">
        <v>924</v>
      </c>
      <c r="C6285" t="s">
        <v>31</v>
      </c>
      <c r="D6285">
        <v>295.81</v>
      </c>
      <c r="E6285" s="1">
        <v>43469</v>
      </c>
      <c r="F6285">
        <v>20000</v>
      </c>
      <c r="G6285" t="s">
        <v>38</v>
      </c>
      <c r="H6285">
        <v>20</v>
      </c>
      <c r="I6285">
        <v>5.92</v>
      </c>
      <c r="J6285">
        <v>52.1</v>
      </c>
      <c r="K6285" t="b">
        <v>0</v>
      </c>
      <c r="L6285" s="9">
        <f t="shared" si="98"/>
        <v>14.7905</v>
      </c>
    </row>
    <row r="6286" spans="1:12" x14ac:dyDescent="0.45">
      <c r="A6286">
        <v>29791384</v>
      </c>
      <c r="B6286" t="s">
        <v>924</v>
      </c>
      <c r="C6286" t="s">
        <v>31</v>
      </c>
      <c r="D6286">
        <v>295.81</v>
      </c>
      <c r="E6286" s="1">
        <v>43499</v>
      </c>
      <c r="F6286">
        <v>3000</v>
      </c>
      <c r="G6286" t="s">
        <v>38</v>
      </c>
      <c r="H6286">
        <v>13</v>
      </c>
      <c r="I6286">
        <v>1.21</v>
      </c>
      <c r="J6286">
        <v>43.66</v>
      </c>
      <c r="K6286" t="b">
        <v>1</v>
      </c>
      <c r="L6286" s="9">
        <f t="shared" si="98"/>
        <v>22.754615384615384</v>
      </c>
    </row>
    <row r="6287" spans="1:12" x14ac:dyDescent="0.45">
      <c r="A6287">
        <v>29135433</v>
      </c>
      <c r="B6287" t="s">
        <v>924</v>
      </c>
      <c r="C6287" t="s">
        <v>40</v>
      </c>
      <c r="D6287">
        <v>295.81</v>
      </c>
      <c r="E6287" s="1">
        <v>43481</v>
      </c>
      <c r="F6287">
        <v>6000</v>
      </c>
      <c r="G6287" t="s">
        <v>38</v>
      </c>
      <c r="H6287">
        <v>23</v>
      </c>
      <c r="I6287">
        <v>5.92</v>
      </c>
      <c r="J6287">
        <v>46.2</v>
      </c>
      <c r="K6287" t="b">
        <v>0</v>
      </c>
      <c r="L6287" s="9">
        <f t="shared" si="98"/>
        <v>12.861304347826087</v>
      </c>
    </row>
    <row r="6288" spans="1:12" x14ac:dyDescent="0.45">
      <c r="A6288">
        <v>28678505</v>
      </c>
      <c r="B6288" t="s">
        <v>924</v>
      </c>
      <c r="C6288" t="s">
        <v>31</v>
      </c>
      <c r="D6288">
        <v>295.81</v>
      </c>
      <c r="E6288" s="1">
        <v>43475</v>
      </c>
      <c r="F6288">
        <v>4000</v>
      </c>
      <c r="G6288" t="s">
        <v>38</v>
      </c>
      <c r="H6288">
        <v>16</v>
      </c>
      <c r="I6288">
        <v>4.37</v>
      </c>
      <c r="J6288">
        <v>46.85</v>
      </c>
      <c r="K6288" t="b">
        <v>1</v>
      </c>
      <c r="L6288" s="9">
        <f t="shared" si="98"/>
        <v>18.488125</v>
      </c>
    </row>
    <row r="6289" spans="1:12" x14ac:dyDescent="0.45">
      <c r="A6289">
        <v>25940992</v>
      </c>
      <c r="B6289" t="s">
        <v>924</v>
      </c>
      <c r="C6289" t="s">
        <v>31</v>
      </c>
      <c r="D6289">
        <v>295.81</v>
      </c>
      <c r="E6289" s="1">
        <v>43487</v>
      </c>
      <c r="F6289">
        <v>10000</v>
      </c>
      <c r="G6289" t="s">
        <v>38</v>
      </c>
      <c r="H6289">
        <v>17</v>
      </c>
      <c r="I6289">
        <v>175.11</v>
      </c>
      <c r="J6289">
        <v>57.32</v>
      </c>
      <c r="K6289" t="b">
        <v>1</v>
      </c>
      <c r="L6289" s="9">
        <f t="shared" si="98"/>
        <v>17.400588235294119</v>
      </c>
    </row>
    <row r="6290" spans="1:12" x14ac:dyDescent="0.45">
      <c r="A6290">
        <v>92322431</v>
      </c>
      <c r="B6290" t="s">
        <v>2639</v>
      </c>
      <c r="C6290" t="s">
        <v>40</v>
      </c>
      <c r="D6290">
        <v>2157.81</v>
      </c>
      <c r="E6290" s="1">
        <v>43466</v>
      </c>
      <c r="F6290">
        <v>6000</v>
      </c>
      <c r="G6290" t="s">
        <v>1767</v>
      </c>
      <c r="H6290">
        <v>23</v>
      </c>
      <c r="I6290">
        <v>43.16</v>
      </c>
      <c r="J6290">
        <v>59.31</v>
      </c>
      <c r="K6290" t="b">
        <v>0</v>
      </c>
      <c r="L6290" s="9">
        <f t="shared" si="98"/>
        <v>93.817826086956515</v>
      </c>
    </row>
    <row r="6291" spans="1:12" x14ac:dyDescent="0.45">
      <c r="A6291">
        <v>88252334</v>
      </c>
      <c r="B6291" t="s">
        <v>2639</v>
      </c>
      <c r="C6291" t="s">
        <v>40</v>
      </c>
      <c r="D6291">
        <v>2157.81</v>
      </c>
      <c r="E6291" s="1">
        <v>43482</v>
      </c>
      <c r="F6291">
        <v>20000</v>
      </c>
      <c r="G6291" t="s">
        <v>1767</v>
      </c>
      <c r="H6291">
        <v>26</v>
      </c>
      <c r="I6291">
        <v>1.96</v>
      </c>
      <c r="J6291">
        <v>42.02</v>
      </c>
      <c r="K6291" t="b">
        <v>1</v>
      </c>
      <c r="L6291" s="9">
        <f t="shared" si="98"/>
        <v>82.992692307692309</v>
      </c>
    </row>
    <row r="6292" spans="1:12" x14ac:dyDescent="0.45">
      <c r="A6292">
        <v>10273980</v>
      </c>
      <c r="B6292" t="s">
        <v>2639</v>
      </c>
      <c r="C6292" t="s">
        <v>40</v>
      </c>
      <c r="D6292">
        <v>2157.81</v>
      </c>
      <c r="E6292" s="1">
        <v>43498</v>
      </c>
      <c r="F6292">
        <v>4000</v>
      </c>
      <c r="G6292" t="s">
        <v>1767</v>
      </c>
      <c r="H6292">
        <v>24</v>
      </c>
      <c r="I6292">
        <v>43.16</v>
      </c>
      <c r="J6292">
        <v>59.96</v>
      </c>
      <c r="K6292" t="b">
        <v>0</v>
      </c>
      <c r="L6292" s="9">
        <f t="shared" si="98"/>
        <v>89.908749999999998</v>
      </c>
    </row>
    <row r="6293" spans="1:12" x14ac:dyDescent="0.45">
      <c r="A6293">
        <v>33602397</v>
      </c>
      <c r="B6293" t="s">
        <v>2314</v>
      </c>
      <c r="C6293" t="s">
        <v>40</v>
      </c>
      <c r="D6293">
        <v>1674.51</v>
      </c>
      <c r="E6293" s="1">
        <v>43501</v>
      </c>
      <c r="F6293">
        <v>6000</v>
      </c>
      <c r="G6293" t="s">
        <v>1767</v>
      </c>
      <c r="H6293">
        <v>23</v>
      </c>
      <c r="I6293">
        <v>176.15</v>
      </c>
      <c r="J6293">
        <v>58.93</v>
      </c>
      <c r="K6293" t="b">
        <v>1</v>
      </c>
      <c r="L6293" s="9">
        <f t="shared" si="98"/>
        <v>72.804782608695646</v>
      </c>
    </row>
    <row r="6294" spans="1:12" x14ac:dyDescent="0.45">
      <c r="A6294">
        <v>28817628</v>
      </c>
      <c r="B6294" t="s">
        <v>2314</v>
      </c>
      <c r="C6294" t="s">
        <v>40</v>
      </c>
      <c r="D6294">
        <v>1674.51</v>
      </c>
      <c r="E6294" s="1">
        <v>43471</v>
      </c>
      <c r="F6294">
        <v>20000</v>
      </c>
      <c r="G6294" t="s">
        <v>1767</v>
      </c>
      <c r="H6294">
        <v>22</v>
      </c>
      <c r="I6294">
        <v>33.49</v>
      </c>
      <c r="J6294">
        <v>56.51</v>
      </c>
      <c r="K6294" t="b">
        <v>0</v>
      </c>
      <c r="L6294" s="9">
        <f t="shared" si="98"/>
        <v>76.114090909090905</v>
      </c>
    </row>
    <row r="6295" spans="1:12" x14ac:dyDescent="0.45">
      <c r="A6295">
        <v>25385693</v>
      </c>
      <c r="B6295" t="s">
        <v>2314</v>
      </c>
      <c r="C6295" t="s">
        <v>40</v>
      </c>
      <c r="D6295">
        <v>1674.51</v>
      </c>
      <c r="E6295" s="1">
        <v>43481</v>
      </c>
      <c r="F6295">
        <v>15000</v>
      </c>
      <c r="G6295" t="s">
        <v>1767</v>
      </c>
      <c r="H6295">
        <v>23</v>
      </c>
      <c r="I6295">
        <v>1.58</v>
      </c>
      <c r="J6295">
        <v>58.27</v>
      </c>
      <c r="K6295" t="b">
        <v>1</v>
      </c>
      <c r="L6295" s="9">
        <f t="shared" si="98"/>
        <v>72.804782608695646</v>
      </c>
    </row>
    <row r="6296" spans="1:12" x14ac:dyDescent="0.45">
      <c r="A6296">
        <v>17496529</v>
      </c>
      <c r="B6296" t="s">
        <v>2314</v>
      </c>
      <c r="C6296" t="s">
        <v>40</v>
      </c>
      <c r="D6296">
        <v>1674.51</v>
      </c>
      <c r="E6296" s="1">
        <v>43491</v>
      </c>
      <c r="F6296">
        <v>3000</v>
      </c>
      <c r="G6296" t="s">
        <v>1767</v>
      </c>
      <c r="H6296">
        <v>23</v>
      </c>
      <c r="I6296">
        <v>33.49</v>
      </c>
      <c r="J6296">
        <v>41.65</v>
      </c>
      <c r="K6296" t="b">
        <v>0</v>
      </c>
      <c r="L6296" s="9">
        <f t="shared" si="98"/>
        <v>72.804782608695646</v>
      </c>
    </row>
    <row r="6297" spans="1:12" x14ac:dyDescent="0.45">
      <c r="A6297">
        <v>26872264</v>
      </c>
      <c r="B6297" t="s">
        <v>3248</v>
      </c>
      <c r="C6297" t="s">
        <v>40</v>
      </c>
      <c r="D6297">
        <v>7023.49</v>
      </c>
      <c r="E6297" s="1">
        <v>43480</v>
      </c>
      <c r="F6297">
        <v>20000</v>
      </c>
      <c r="G6297" t="s">
        <v>1767</v>
      </c>
      <c r="H6297">
        <v>26</v>
      </c>
      <c r="I6297">
        <v>3.36</v>
      </c>
      <c r="J6297">
        <v>39.99</v>
      </c>
      <c r="K6297" t="b">
        <v>1</v>
      </c>
      <c r="L6297" s="9">
        <f t="shared" si="98"/>
        <v>270.13423076923078</v>
      </c>
    </row>
    <row r="6298" spans="1:12" x14ac:dyDescent="0.45">
      <c r="A6298">
        <v>78564988</v>
      </c>
      <c r="B6298" t="s">
        <v>2764</v>
      </c>
      <c r="C6298" t="s">
        <v>40</v>
      </c>
      <c r="D6298">
        <v>2581.36</v>
      </c>
      <c r="E6298" s="1">
        <v>43474</v>
      </c>
      <c r="F6298">
        <v>3000</v>
      </c>
      <c r="G6298" t="s">
        <v>1767</v>
      </c>
      <c r="H6298">
        <v>24</v>
      </c>
      <c r="I6298">
        <v>2.2599999999999998</v>
      </c>
      <c r="J6298">
        <v>59.36</v>
      </c>
      <c r="K6298" t="b">
        <v>1</v>
      </c>
      <c r="L6298" s="9">
        <f t="shared" si="98"/>
        <v>107.55666666666667</v>
      </c>
    </row>
    <row r="6299" spans="1:12" x14ac:dyDescent="0.45">
      <c r="A6299">
        <v>23110145</v>
      </c>
      <c r="B6299" t="s">
        <v>2764</v>
      </c>
      <c r="C6299" t="s">
        <v>40</v>
      </c>
      <c r="D6299">
        <v>2581.36</v>
      </c>
      <c r="E6299" s="1">
        <v>43506</v>
      </c>
      <c r="F6299">
        <v>6000</v>
      </c>
      <c r="G6299" t="s">
        <v>1767</v>
      </c>
      <c r="H6299">
        <v>24</v>
      </c>
      <c r="I6299">
        <v>5.73</v>
      </c>
      <c r="J6299">
        <v>51.65</v>
      </c>
      <c r="K6299" t="b">
        <v>1</v>
      </c>
      <c r="L6299" s="9">
        <f t="shared" si="98"/>
        <v>107.55666666666667</v>
      </c>
    </row>
    <row r="6300" spans="1:12" x14ac:dyDescent="0.45">
      <c r="A6300">
        <v>10140178</v>
      </c>
      <c r="B6300" t="s">
        <v>2764</v>
      </c>
      <c r="C6300" t="s">
        <v>40</v>
      </c>
      <c r="D6300">
        <v>2581.36</v>
      </c>
      <c r="E6300" s="1">
        <v>43490</v>
      </c>
      <c r="F6300">
        <v>3000</v>
      </c>
      <c r="G6300" t="s">
        <v>1767</v>
      </c>
      <c r="H6300">
        <v>23</v>
      </c>
      <c r="I6300">
        <v>2.31</v>
      </c>
      <c r="J6300">
        <v>43.42</v>
      </c>
      <c r="K6300" t="b">
        <v>1</v>
      </c>
      <c r="L6300" s="9">
        <f t="shared" si="98"/>
        <v>112.23304347826088</v>
      </c>
    </row>
    <row r="6301" spans="1:12" x14ac:dyDescent="0.45">
      <c r="A6301">
        <v>33145456</v>
      </c>
      <c r="B6301" t="s">
        <v>2654</v>
      </c>
      <c r="C6301" t="s">
        <v>40</v>
      </c>
      <c r="D6301">
        <v>2192.8200000000002</v>
      </c>
      <c r="E6301" s="1">
        <v>43474</v>
      </c>
      <c r="F6301">
        <v>4000</v>
      </c>
      <c r="G6301" t="s">
        <v>1767</v>
      </c>
      <c r="H6301">
        <v>24</v>
      </c>
      <c r="I6301">
        <v>43.86</v>
      </c>
      <c r="J6301">
        <v>62.93</v>
      </c>
      <c r="K6301" t="b">
        <v>0</v>
      </c>
      <c r="L6301" s="9">
        <f t="shared" si="98"/>
        <v>91.367500000000007</v>
      </c>
    </row>
    <row r="6302" spans="1:12" x14ac:dyDescent="0.45">
      <c r="A6302">
        <v>22305237</v>
      </c>
      <c r="B6302" t="s">
        <v>2654</v>
      </c>
      <c r="C6302" t="s">
        <v>40</v>
      </c>
      <c r="D6302">
        <v>2192.8200000000002</v>
      </c>
      <c r="E6302" s="1">
        <v>43490</v>
      </c>
      <c r="F6302">
        <v>3000</v>
      </c>
      <c r="G6302" t="s">
        <v>1767</v>
      </c>
      <c r="H6302">
        <v>24</v>
      </c>
      <c r="I6302">
        <v>4.0999999999999996</v>
      </c>
      <c r="J6302">
        <v>47.32</v>
      </c>
      <c r="K6302" t="b">
        <v>1</v>
      </c>
      <c r="L6302" s="9">
        <f t="shared" si="98"/>
        <v>91.367500000000007</v>
      </c>
    </row>
    <row r="6303" spans="1:12" x14ac:dyDescent="0.45">
      <c r="A6303">
        <v>18489180</v>
      </c>
      <c r="B6303" t="s">
        <v>2654</v>
      </c>
      <c r="C6303" t="s">
        <v>31</v>
      </c>
      <c r="D6303">
        <v>2192.8200000000002</v>
      </c>
      <c r="E6303" s="1">
        <v>43506</v>
      </c>
      <c r="F6303">
        <v>15000</v>
      </c>
      <c r="G6303" t="s">
        <v>1767</v>
      </c>
      <c r="H6303">
        <v>20</v>
      </c>
      <c r="I6303">
        <v>3.36</v>
      </c>
      <c r="J6303">
        <v>60.11</v>
      </c>
      <c r="K6303" t="b">
        <v>1</v>
      </c>
      <c r="L6303" s="9">
        <f t="shared" si="98"/>
        <v>109.64100000000001</v>
      </c>
    </row>
    <row r="6304" spans="1:12" x14ac:dyDescent="0.45">
      <c r="A6304">
        <v>59856374</v>
      </c>
      <c r="B6304" t="s">
        <v>1600</v>
      </c>
      <c r="C6304" t="s">
        <v>40</v>
      </c>
      <c r="D6304">
        <v>840.31</v>
      </c>
      <c r="E6304" s="1">
        <v>43508</v>
      </c>
      <c r="F6304">
        <v>15000</v>
      </c>
      <c r="G6304" t="s">
        <v>38</v>
      </c>
      <c r="H6304">
        <v>21</v>
      </c>
      <c r="I6304">
        <v>1.06</v>
      </c>
      <c r="J6304">
        <v>57.04</v>
      </c>
      <c r="K6304" t="b">
        <v>1</v>
      </c>
      <c r="L6304" s="9">
        <f t="shared" si="98"/>
        <v>40.014761904761905</v>
      </c>
    </row>
    <row r="6305" spans="1:12" x14ac:dyDescent="0.45">
      <c r="A6305">
        <v>38324855</v>
      </c>
      <c r="B6305" t="s">
        <v>1600</v>
      </c>
      <c r="C6305" t="s">
        <v>31</v>
      </c>
      <c r="D6305">
        <v>840.31</v>
      </c>
      <c r="E6305" s="1">
        <v>43478</v>
      </c>
      <c r="F6305">
        <v>10000</v>
      </c>
      <c r="G6305" t="s">
        <v>38</v>
      </c>
      <c r="H6305">
        <v>16</v>
      </c>
      <c r="I6305">
        <v>4.1399999999999997</v>
      </c>
      <c r="J6305">
        <v>61.81</v>
      </c>
      <c r="K6305" t="b">
        <v>1</v>
      </c>
      <c r="L6305" s="9">
        <f t="shared" si="98"/>
        <v>52.519374999999997</v>
      </c>
    </row>
    <row r="6306" spans="1:12" x14ac:dyDescent="0.45">
      <c r="A6306">
        <v>29624480</v>
      </c>
      <c r="B6306" t="s">
        <v>1600</v>
      </c>
      <c r="C6306" t="s">
        <v>31</v>
      </c>
      <c r="D6306">
        <v>840.31</v>
      </c>
      <c r="E6306" s="1">
        <v>43466</v>
      </c>
      <c r="F6306">
        <v>6000</v>
      </c>
      <c r="G6306" t="s">
        <v>38</v>
      </c>
      <c r="H6306">
        <v>17</v>
      </c>
      <c r="I6306">
        <v>24.67</v>
      </c>
      <c r="J6306">
        <v>48.47</v>
      </c>
      <c r="K6306" t="b">
        <v>1</v>
      </c>
      <c r="L6306" s="9">
        <f t="shared" si="98"/>
        <v>49.43</v>
      </c>
    </row>
    <row r="6307" spans="1:12" x14ac:dyDescent="0.45">
      <c r="A6307">
        <v>22094647</v>
      </c>
      <c r="B6307" t="s">
        <v>1600</v>
      </c>
      <c r="C6307" t="s">
        <v>31</v>
      </c>
      <c r="D6307">
        <v>840.31</v>
      </c>
      <c r="E6307" s="1">
        <v>43484</v>
      </c>
      <c r="F6307">
        <v>20000</v>
      </c>
      <c r="G6307" t="s">
        <v>38</v>
      </c>
      <c r="H6307">
        <v>21</v>
      </c>
      <c r="I6307">
        <v>165.83</v>
      </c>
      <c r="J6307">
        <v>38.64</v>
      </c>
      <c r="K6307" t="b">
        <v>1</v>
      </c>
      <c r="L6307" s="9">
        <f t="shared" si="98"/>
        <v>40.014761904761905</v>
      </c>
    </row>
    <row r="6308" spans="1:12" x14ac:dyDescent="0.45">
      <c r="A6308">
        <v>21873226</v>
      </c>
      <c r="B6308" t="s">
        <v>1600</v>
      </c>
      <c r="C6308" t="s">
        <v>31</v>
      </c>
      <c r="D6308">
        <v>840.31</v>
      </c>
      <c r="E6308" s="1">
        <v>43496</v>
      </c>
      <c r="F6308">
        <v>15000</v>
      </c>
      <c r="G6308" t="s">
        <v>38</v>
      </c>
      <c r="H6308">
        <v>20</v>
      </c>
      <c r="I6308">
        <v>16.809999999999999</v>
      </c>
      <c r="J6308">
        <v>65.56</v>
      </c>
      <c r="K6308" t="b">
        <v>0</v>
      </c>
      <c r="L6308" s="9">
        <f t="shared" si="98"/>
        <v>42.015499999999996</v>
      </c>
    </row>
    <row r="6309" spans="1:12" x14ac:dyDescent="0.45">
      <c r="A6309">
        <v>11968468</v>
      </c>
      <c r="B6309" t="s">
        <v>1600</v>
      </c>
      <c r="C6309" t="s">
        <v>40</v>
      </c>
      <c r="D6309">
        <v>840.31</v>
      </c>
      <c r="E6309" s="1">
        <v>43472</v>
      </c>
      <c r="F6309">
        <v>3000</v>
      </c>
      <c r="G6309" t="s">
        <v>38</v>
      </c>
      <c r="H6309">
        <v>22</v>
      </c>
      <c r="I6309">
        <v>4.59</v>
      </c>
      <c r="J6309">
        <v>61.06</v>
      </c>
      <c r="K6309" t="b">
        <v>1</v>
      </c>
      <c r="L6309" s="9">
        <f t="shared" si="98"/>
        <v>38.19590909090909</v>
      </c>
    </row>
    <row r="6310" spans="1:12" x14ac:dyDescent="0.45">
      <c r="A6310">
        <v>10495266</v>
      </c>
      <c r="B6310" t="s">
        <v>1600</v>
      </c>
      <c r="C6310" t="s">
        <v>40</v>
      </c>
      <c r="D6310">
        <v>840.31</v>
      </c>
      <c r="E6310" s="1">
        <v>43490</v>
      </c>
      <c r="F6310">
        <v>20000</v>
      </c>
      <c r="G6310" t="s">
        <v>38</v>
      </c>
      <c r="H6310">
        <v>22</v>
      </c>
      <c r="I6310">
        <v>3.05</v>
      </c>
      <c r="J6310">
        <v>59.39</v>
      </c>
      <c r="K6310" t="b">
        <v>1</v>
      </c>
      <c r="L6310" s="9">
        <f t="shared" si="98"/>
        <v>38.19590909090909</v>
      </c>
    </row>
    <row r="6311" spans="1:12" x14ac:dyDescent="0.45">
      <c r="A6311">
        <v>43629979</v>
      </c>
      <c r="B6311" t="s">
        <v>1357</v>
      </c>
      <c r="C6311" t="s">
        <v>31</v>
      </c>
      <c r="D6311">
        <v>637.33000000000004</v>
      </c>
      <c r="E6311" s="1">
        <v>43496</v>
      </c>
      <c r="F6311">
        <v>3000</v>
      </c>
      <c r="G6311" t="s">
        <v>38</v>
      </c>
      <c r="H6311">
        <v>20</v>
      </c>
      <c r="I6311">
        <v>36.53</v>
      </c>
      <c r="J6311">
        <v>38.51</v>
      </c>
      <c r="K6311" t="b">
        <v>1</v>
      </c>
      <c r="L6311" s="9">
        <f t="shared" si="98"/>
        <v>31.866500000000002</v>
      </c>
    </row>
    <row r="6312" spans="1:12" x14ac:dyDescent="0.45">
      <c r="A6312">
        <v>23821505</v>
      </c>
      <c r="B6312" t="s">
        <v>1357</v>
      </c>
      <c r="C6312" t="s">
        <v>31</v>
      </c>
      <c r="D6312">
        <v>637.33000000000004</v>
      </c>
      <c r="E6312" s="1">
        <v>43466</v>
      </c>
      <c r="F6312">
        <v>15000</v>
      </c>
      <c r="G6312" t="s">
        <v>38</v>
      </c>
      <c r="H6312">
        <v>19</v>
      </c>
      <c r="I6312">
        <v>12.75</v>
      </c>
      <c r="J6312">
        <v>60.48</v>
      </c>
      <c r="K6312" t="b">
        <v>0</v>
      </c>
      <c r="L6312" s="9">
        <f t="shared" si="98"/>
        <v>33.543684210526315</v>
      </c>
    </row>
    <row r="6313" spans="1:12" x14ac:dyDescent="0.45">
      <c r="A6313">
        <v>22596717</v>
      </c>
      <c r="B6313" t="s">
        <v>1357</v>
      </c>
      <c r="C6313" t="s">
        <v>31</v>
      </c>
      <c r="D6313">
        <v>637.33000000000004</v>
      </c>
      <c r="E6313" s="1">
        <v>43502</v>
      </c>
      <c r="F6313">
        <v>15000</v>
      </c>
      <c r="G6313" t="s">
        <v>38</v>
      </c>
      <c r="H6313">
        <v>17</v>
      </c>
      <c r="I6313">
        <v>36.96</v>
      </c>
      <c r="J6313">
        <v>61.28</v>
      </c>
      <c r="K6313" t="b">
        <v>1</v>
      </c>
      <c r="L6313" s="9">
        <f t="shared" si="98"/>
        <v>37.49</v>
      </c>
    </row>
    <row r="6314" spans="1:12" x14ac:dyDescent="0.45">
      <c r="A6314">
        <v>21873226</v>
      </c>
      <c r="B6314" t="s">
        <v>1357</v>
      </c>
      <c r="C6314" t="s">
        <v>31</v>
      </c>
      <c r="D6314">
        <v>637.33000000000004</v>
      </c>
      <c r="E6314" s="1">
        <v>43478</v>
      </c>
      <c r="F6314">
        <v>15000</v>
      </c>
      <c r="G6314" t="s">
        <v>38</v>
      </c>
      <c r="H6314">
        <v>20</v>
      </c>
      <c r="I6314">
        <v>12.75</v>
      </c>
      <c r="J6314">
        <v>65.56</v>
      </c>
      <c r="K6314" t="b">
        <v>0</v>
      </c>
      <c r="L6314" s="9">
        <f t="shared" si="98"/>
        <v>31.866500000000002</v>
      </c>
    </row>
    <row r="6315" spans="1:12" x14ac:dyDescent="0.45">
      <c r="A6315">
        <v>17974775</v>
      </c>
      <c r="B6315" t="s">
        <v>1357</v>
      </c>
      <c r="C6315" t="s">
        <v>31</v>
      </c>
      <c r="D6315">
        <v>637.33000000000004</v>
      </c>
      <c r="E6315" s="1">
        <v>43484</v>
      </c>
      <c r="F6315">
        <v>20000</v>
      </c>
      <c r="G6315" t="s">
        <v>38</v>
      </c>
      <c r="H6315">
        <v>19</v>
      </c>
      <c r="I6315">
        <v>36.35</v>
      </c>
      <c r="J6315">
        <v>61.76</v>
      </c>
      <c r="K6315" t="b">
        <v>1</v>
      </c>
      <c r="L6315" s="9">
        <f t="shared" si="98"/>
        <v>33.543684210526315</v>
      </c>
    </row>
    <row r="6316" spans="1:12" x14ac:dyDescent="0.45">
      <c r="A6316">
        <v>14316933</v>
      </c>
      <c r="B6316" t="s">
        <v>1357</v>
      </c>
      <c r="C6316" t="s">
        <v>31</v>
      </c>
      <c r="D6316">
        <v>637.33000000000004</v>
      </c>
      <c r="E6316" s="1">
        <v>43508</v>
      </c>
      <c r="F6316">
        <v>15000</v>
      </c>
      <c r="G6316" t="s">
        <v>38</v>
      </c>
      <c r="H6316">
        <v>14</v>
      </c>
      <c r="I6316">
        <v>12.75</v>
      </c>
      <c r="J6316">
        <v>60.67</v>
      </c>
      <c r="K6316" t="b">
        <v>0</v>
      </c>
      <c r="L6316" s="9">
        <f t="shared" si="98"/>
        <v>45.523571428571429</v>
      </c>
    </row>
    <row r="6317" spans="1:12" x14ac:dyDescent="0.45">
      <c r="A6317">
        <v>89718833</v>
      </c>
      <c r="B6317" t="s">
        <v>176</v>
      </c>
      <c r="C6317" t="s">
        <v>40</v>
      </c>
      <c r="D6317">
        <v>41.52</v>
      </c>
      <c r="E6317" s="1">
        <v>43499</v>
      </c>
      <c r="F6317">
        <v>20000</v>
      </c>
      <c r="G6317" t="s">
        <v>38</v>
      </c>
      <c r="H6317">
        <v>22</v>
      </c>
      <c r="I6317">
        <v>0.83</v>
      </c>
      <c r="J6317">
        <v>46.85</v>
      </c>
      <c r="K6317" t="b">
        <v>0</v>
      </c>
      <c r="L6317" s="9">
        <f t="shared" si="98"/>
        <v>1.8872727272727274</v>
      </c>
    </row>
    <row r="6318" spans="1:12" x14ac:dyDescent="0.45">
      <c r="A6318">
        <v>29791384</v>
      </c>
      <c r="B6318" t="s">
        <v>176</v>
      </c>
      <c r="C6318" t="s">
        <v>31</v>
      </c>
      <c r="D6318">
        <v>41.52</v>
      </c>
      <c r="E6318" s="1">
        <v>43487</v>
      </c>
      <c r="F6318">
        <v>3000</v>
      </c>
      <c r="G6318" t="s">
        <v>38</v>
      </c>
      <c r="H6318">
        <v>13</v>
      </c>
      <c r="I6318">
        <v>1.21</v>
      </c>
      <c r="J6318">
        <v>43.66</v>
      </c>
      <c r="K6318" t="b">
        <v>1</v>
      </c>
      <c r="L6318" s="9">
        <f t="shared" si="98"/>
        <v>3.1938461538461542</v>
      </c>
    </row>
    <row r="6319" spans="1:12" x14ac:dyDescent="0.45">
      <c r="A6319">
        <v>22377469</v>
      </c>
      <c r="B6319" t="s">
        <v>176</v>
      </c>
      <c r="C6319" t="s">
        <v>31</v>
      </c>
      <c r="D6319">
        <v>41.52</v>
      </c>
      <c r="E6319" s="1">
        <v>43469</v>
      </c>
      <c r="F6319">
        <v>15000</v>
      </c>
      <c r="G6319" t="s">
        <v>38</v>
      </c>
      <c r="H6319">
        <v>16</v>
      </c>
      <c r="I6319">
        <v>124.82</v>
      </c>
      <c r="J6319">
        <v>60.46</v>
      </c>
      <c r="K6319" t="b">
        <v>1</v>
      </c>
      <c r="L6319" s="9">
        <f t="shared" si="98"/>
        <v>2.5950000000000002</v>
      </c>
    </row>
    <row r="6320" spans="1:12" x14ac:dyDescent="0.45">
      <c r="A6320">
        <v>18144529</v>
      </c>
      <c r="B6320" t="s">
        <v>176</v>
      </c>
      <c r="C6320" t="s">
        <v>31</v>
      </c>
      <c r="D6320">
        <v>41.52</v>
      </c>
      <c r="E6320" s="1">
        <v>43505</v>
      </c>
      <c r="F6320">
        <v>3000</v>
      </c>
      <c r="G6320" t="s">
        <v>38</v>
      </c>
      <c r="H6320">
        <v>15</v>
      </c>
      <c r="I6320">
        <v>124.44</v>
      </c>
      <c r="J6320">
        <v>38.840000000000003</v>
      </c>
      <c r="K6320" t="b">
        <v>1</v>
      </c>
      <c r="L6320" s="9">
        <f t="shared" si="98"/>
        <v>2.7680000000000002</v>
      </c>
    </row>
    <row r="6321" spans="1:12" x14ac:dyDescent="0.45">
      <c r="A6321">
        <v>15060086</v>
      </c>
      <c r="B6321" t="s">
        <v>176</v>
      </c>
      <c r="C6321" t="s">
        <v>31</v>
      </c>
      <c r="D6321">
        <v>41.52</v>
      </c>
      <c r="E6321" s="1">
        <v>43475</v>
      </c>
      <c r="F6321">
        <v>15000</v>
      </c>
      <c r="G6321" t="s">
        <v>38</v>
      </c>
      <c r="H6321">
        <v>18</v>
      </c>
      <c r="I6321">
        <v>0.83</v>
      </c>
      <c r="J6321">
        <v>41.22</v>
      </c>
      <c r="K6321" t="b">
        <v>0</v>
      </c>
      <c r="L6321" s="9">
        <f t="shared" si="98"/>
        <v>2.3066666666666666</v>
      </c>
    </row>
    <row r="6322" spans="1:12" x14ac:dyDescent="0.45">
      <c r="A6322">
        <v>12052665</v>
      </c>
      <c r="B6322" t="s">
        <v>176</v>
      </c>
      <c r="C6322" t="s">
        <v>31</v>
      </c>
      <c r="D6322">
        <v>41.52</v>
      </c>
      <c r="E6322" s="1">
        <v>43481</v>
      </c>
      <c r="F6322">
        <v>3000</v>
      </c>
      <c r="G6322" t="s">
        <v>38</v>
      </c>
      <c r="H6322">
        <v>16</v>
      </c>
      <c r="I6322">
        <v>0.83</v>
      </c>
      <c r="J6322">
        <v>43.79</v>
      </c>
      <c r="K6322" t="b">
        <v>0</v>
      </c>
      <c r="L6322" s="9">
        <f t="shared" si="98"/>
        <v>2.5950000000000002</v>
      </c>
    </row>
    <row r="6323" spans="1:12" x14ac:dyDescent="0.45">
      <c r="A6323">
        <v>10489983</v>
      </c>
      <c r="B6323" t="s">
        <v>176</v>
      </c>
      <c r="C6323" t="s">
        <v>31</v>
      </c>
      <c r="D6323">
        <v>41.52</v>
      </c>
      <c r="E6323" s="1">
        <v>43493</v>
      </c>
      <c r="F6323">
        <v>10000</v>
      </c>
      <c r="G6323" t="s">
        <v>38</v>
      </c>
      <c r="H6323">
        <v>13</v>
      </c>
      <c r="I6323">
        <v>0.83</v>
      </c>
      <c r="J6323">
        <v>61.35</v>
      </c>
      <c r="K6323" t="b">
        <v>0</v>
      </c>
      <c r="L6323" s="9">
        <f t="shared" si="98"/>
        <v>3.1938461538461542</v>
      </c>
    </row>
    <row r="6324" spans="1:12" x14ac:dyDescent="0.45">
      <c r="A6324">
        <v>24681381</v>
      </c>
      <c r="B6324" t="s">
        <v>1999</v>
      </c>
      <c r="C6324" t="s">
        <v>40</v>
      </c>
      <c r="D6324">
        <v>1230.3399999999999</v>
      </c>
      <c r="E6324" s="1">
        <v>43481</v>
      </c>
      <c r="F6324">
        <v>15000</v>
      </c>
      <c r="G6324" t="s">
        <v>1767</v>
      </c>
      <c r="H6324">
        <v>23</v>
      </c>
      <c r="I6324">
        <v>0.08</v>
      </c>
      <c r="J6324">
        <v>58.09</v>
      </c>
      <c r="K6324" t="b">
        <v>1</v>
      </c>
      <c r="L6324" s="9">
        <f t="shared" si="98"/>
        <v>53.493043478260866</v>
      </c>
    </row>
    <row r="6325" spans="1:12" x14ac:dyDescent="0.45">
      <c r="A6325">
        <v>13322827</v>
      </c>
      <c r="B6325" t="s">
        <v>1999</v>
      </c>
      <c r="C6325" t="s">
        <v>40</v>
      </c>
      <c r="D6325">
        <v>1230.3399999999999</v>
      </c>
      <c r="E6325" s="1">
        <v>43501</v>
      </c>
      <c r="F6325">
        <v>3000</v>
      </c>
      <c r="G6325" t="s">
        <v>1767</v>
      </c>
      <c r="H6325">
        <v>23</v>
      </c>
      <c r="I6325">
        <v>24.61</v>
      </c>
      <c r="J6325">
        <v>57.52</v>
      </c>
      <c r="K6325" t="b">
        <v>0</v>
      </c>
      <c r="L6325" s="9">
        <f t="shared" si="98"/>
        <v>53.493043478260866</v>
      </c>
    </row>
    <row r="6326" spans="1:12" x14ac:dyDescent="0.45">
      <c r="A6326">
        <v>13260637</v>
      </c>
      <c r="B6326" t="s">
        <v>1999</v>
      </c>
      <c r="C6326" t="s">
        <v>40</v>
      </c>
      <c r="D6326">
        <v>1230.3399999999999</v>
      </c>
      <c r="E6326" s="1">
        <v>43471</v>
      </c>
      <c r="F6326">
        <v>4000</v>
      </c>
      <c r="G6326" t="s">
        <v>1767</v>
      </c>
      <c r="H6326">
        <v>24</v>
      </c>
      <c r="I6326">
        <v>24.61</v>
      </c>
      <c r="J6326">
        <v>45.96</v>
      </c>
      <c r="K6326" t="b">
        <v>0</v>
      </c>
      <c r="L6326" s="9">
        <f t="shared" si="98"/>
        <v>51.264166666666661</v>
      </c>
    </row>
    <row r="6327" spans="1:12" x14ac:dyDescent="0.45">
      <c r="A6327">
        <v>72777903</v>
      </c>
      <c r="B6327" t="s">
        <v>2820</v>
      </c>
      <c r="C6327" t="s">
        <v>40</v>
      </c>
      <c r="D6327">
        <v>4944.18</v>
      </c>
      <c r="E6327" s="1">
        <v>43506</v>
      </c>
      <c r="F6327">
        <v>3000</v>
      </c>
      <c r="G6327" t="s">
        <v>1767</v>
      </c>
      <c r="H6327">
        <v>28</v>
      </c>
      <c r="I6327">
        <v>3.22</v>
      </c>
      <c r="J6327">
        <v>62.62</v>
      </c>
      <c r="K6327" t="b">
        <v>1</v>
      </c>
      <c r="L6327" s="9">
        <f t="shared" si="98"/>
        <v>176.57785714285714</v>
      </c>
    </row>
    <row r="6328" spans="1:12" x14ac:dyDescent="0.45">
      <c r="A6328">
        <v>21111802</v>
      </c>
      <c r="B6328" t="s">
        <v>2820</v>
      </c>
      <c r="C6328" t="s">
        <v>40</v>
      </c>
      <c r="D6328">
        <v>4944.18</v>
      </c>
      <c r="E6328" s="1">
        <v>43474</v>
      </c>
      <c r="F6328">
        <v>3000</v>
      </c>
      <c r="G6328" t="s">
        <v>1767</v>
      </c>
      <c r="H6328">
        <v>25</v>
      </c>
      <c r="I6328">
        <v>2.2599999999999998</v>
      </c>
      <c r="J6328">
        <v>60.85</v>
      </c>
      <c r="K6328" t="b">
        <v>1</v>
      </c>
      <c r="L6328" s="9">
        <f t="shared" si="98"/>
        <v>197.7672</v>
      </c>
    </row>
    <row r="6329" spans="1:12" x14ac:dyDescent="0.45">
      <c r="A6329">
        <v>14109119</v>
      </c>
      <c r="B6329" t="s">
        <v>2820</v>
      </c>
      <c r="C6329" t="s">
        <v>40</v>
      </c>
      <c r="D6329">
        <v>4944.18</v>
      </c>
      <c r="E6329" s="1">
        <v>43490</v>
      </c>
      <c r="F6329">
        <v>4000</v>
      </c>
      <c r="G6329" t="s">
        <v>1767</v>
      </c>
      <c r="H6329">
        <v>26</v>
      </c>
      <c r="I6329">
        <v>98.88</v>
      </c>
      <c r="J6329">
        <v>58.81</v>
      </c>
      <c r="K6329" t="b">
        <v>0</v>
      </c>
      <c r="L6329" s="9">
        <f t="shared" si="98"/>
        <v>190.16076923076923</v>
      </c>
    </row>
    <row r="6330" spans="1:12" x14ac:dyDescent="0.45">
      <c r="A6330">
        <v>67906530</v>
      </c>
      <c r="B6330" t="s">
        <v>2598</v>
      </c>
      <c r="C6330" t="s">
        <v>40</v>
      </c>
      <c r="D6330">
        <v>2031.49</v>
      </c>
      <c r="E6330" s="1">
        <v>43490</v>
      </c>
      <c r="F6330">
        <v>6000</v>
      </c>
      <c r="G6330" t="s">
        <v>1767</v>
      </c>
      <c r="H6330">
        <v>22</v>
      </c>
      <c r="I6330">
        <v>40.630000000000003</v>
      </c>
      <c r="J6330">
        <v>45.52</v>
      </c>
      <c r="K6330" t="b">
        <v>0</v>
      </c>
      <c r="L6330" s="9">
        <f t="shared" si="98"/>
        <v>92.340454545454548</v>
      </c>
    </row>
    <row r="6331" spans="1:12" x14ac:dyDescent="0.45">
      <c r="A6331">
        <v>42300252</v>
      </c>
      <c r="B6331" t="s">
        <v>2598</v>
      </c>
      <c r="C6331" t="s">
        <v>40</v>
      </c>
      <c r="D6331">
        <v>2031.49</v>
      </c>
      <c r="E6331" s="1">
        <v>43474</v>
      </c>
      <c r="F6331">
        <v>10000</v>
      </c>
      <c r="G6331" t="s">
        <v>1767</v>
      </c>
      <c r="H6331">
        <v>23</v>
      </c>
      <c r="I6331">
        <v>40.630000000000003</v>
      </c>
      <c r="J6331">
        <v>49.06</v>
      </c>
      <c r="K6331" t="b">
        <v>0</v>
      </c>
      <c r="L6331" s="9">
        <f t="shared" si="98"/>
        <v>88.325652173913042</v>
      </c>
    </row>
    <row r="6332" spans="1:12" x14ac:dyDescent="0.45">
      <c r="A6332">
        <v>32383950</v>
      </c>
      <c r="B6332" t="s">
        <v>2598</v>
      </c>
      <c r="C6332" t="s">
        <v>40</v>
      </c>
      <c r="D6332">
        <v>2031.49</v>
      </c>
      <c r="E6332" s="1">
        <v>43506</v>
      </c>
      <c r="F6332">
        <v>15000</v>
      </c>
      <c r="G6332" t="s">
        <v>1767</v>
      </c>
      <c r="H6332">
        <v>23</v>
      </c>
      <c r="I6332">
        <v>2.1</v>
      </c>
      <c r="J6332">
        <v>59</v>
      </c>
      <c r="K6332" t="b">
        <v>1</v>
      </c>
      <c r="L6332" s="9">
        <f t="shared" si="98"/>
        <v>88.325652173913042</v>
      </c>
    </row>
    <row r="6333" spans="1:12" x14ac:dyDescent="0.45">
      <c r="A6333">
        <v>76304377</v>
      </c>
      <c r="B6333" t="s">
        <v>1307</v>
      </c>
      <c r="C6333" t="s">
        <v>40</v>
      </c>
      <c r="D6333">
        <v>585.34</v>
      </c>
      <c r="E6333" s="1">
        <v>43484</v>
      </c>
      <c r="F6333">
        <v>3000</v>
      </c>
      <c r="G6333" t="s">
        <v>38</v>
      </c>
      <c r="H6333">
        <v>20</v>
      </c>
      <c r="I6333">
        <v>11.71</v>
      </c>
      <c r="J6333">
        <v>40.79</v>
      </c>
      <c r="K6333" t="b">
        <v>0</v>
      </c>
      <c r="L6333" s="9">
        <f t="shared" si="98"/>
        <v>29.267000000000003</v>
      </c>
    </row>
    <row r="6334" spans="1:12" x14ac:dyDescent="0.45">
      <c r="A6334">
        <v>74678175</v>
      </c>
      <c r="B6334" t="s">
        <v>1307</v>
      </c>
      <c r="C6334" t="s">
        <v>31</v>
      </c>
      <c r="D6334">
        <v>585.34</v>
      </c>
      <c r="E6334" s="1">
        <v>43472</v>
      </c>
      <c r="F6334">
        <v>15000</v>
      </c>
      <c r="G6334" t="s">
        <v>38</v>
      </c>
      <c r="H6334">
        <v>17</v>
      </c>
      <c r="I6334">
        <v>115.75</v>
      </c>
      <c r="J6334">
        <v>48.54</v>
      </c>
      <c r="K6334" t="b">
        <v>1</v>
      </c>
      <c r="L6334" s="9">
        <f t="shared" si="98"/>
        <v>34.431764705882358</v>
      </c>
    </row>
    <row r="6335" spans="1:12" x14ac:dyDescent="0.45">
      <c r="A6335">
        <v>28243295</v>
      </c>
      <c r="B6335" t="s">
        <v>1307</v>
      </c>
      <c r="C6335" t="s">
        <v>31</v>
      </c>
      <c r="D6335">
        <v>585.34</v>
      </c>
      <c r="E6335" s="1">
        <v>43496</v>
      </c>
      <c r="F6335">
        <v>6000</v>
      </c>
      <c r="G6335" t="s">
        <v>38</v>
      </c>
      <c r="H6335">
        <v>20</v>
      </c>
      <c r="I6335">
        <v>111.79</v>
      </c>
      <c r="J6335">
        <v>58.47</v>
      </c>
      <c r="K6335" t="b">
        <v>1</v>
      </c>
      <c r="L6335" s="9">
        <f t="shared" si="98"/>
        <v>29.267000000000003</v>
      </c>
    </row>
    <row r="6336" spans="1:12" x14ac:dyDescent="0.45">
      <c r="A6336">
        <v>24350497</v>
      </c>
      <c r="B6336" t="s">
        <v>1307</v>
      </c>
      <c r="C6336" t="s">
        <v>40</v>
      </c>
      <c r="D6336">
        <v>585.34</v>
      </c>
      <c r="E6336" s="1">
        <v>43502</v>
      </c>
      <c r="F6336">
        <v>6000</v>
      </c>
      <c r="G6336" t="s">
        <v>38</v>
      </c>
      <c r="H6336">
        <v>23</v>
      </c>
      <c r="I6336">
        <v>11.71</v>
      </c>
      <c r="J6336">
        <v>57.43</v>
      </c>
      <c r="K6336" t="b">
        <v>0</v>
      </c>
      <c r="L6336" s="9">
        <f t="shared" si="98"/>
        <v>25.449565217391307</v>
      </c>
    </row>
    <row r="6337" spans="1:12" x14ac:dyDescent="0.45">
      <c r="A6337">
        <v>19980822</v>
      </c>
      <c r="B6337" t="s">
        <v>1307</v>
      </c>
      <c r="C6337" t="s">
        <v>31</v>
      </c>
      <c r="D6337">
        <v>585.34</v>
      </c>
      <c r="E6337" s="1">
        <v>43508</v>
      </c>
      <c r="F6337">
        <v>10000</v>
      </c>
      <c r="G6337" t="s">
        <v>38</v>
      </c>
      <c r="H6337">
        <v>16</v>
      </c>
      <c r="I6337">
        <v>11.71</v>
      </c>
      <c r="J6337">
        <v>60.8</v>
      </c>
      <c r="K6337" t="b">
        <v>0</v>
      </c>
      <c r="L6337" s="9">
        <f t="shared" si="98"/>
        <v>36.583750000000002</v>
      </c>
    </row>
    <row r="6338" spans="1:12" x14ac:dyDescent="0.45">
      <c r="A6338">
        <v>18447837</v>
      </c>
      <c r="B6338" t="s">
        <v>1307</v>
      </c>
      <c r="C6338" t="s">
        <v>31</v>
      </c>
      <c r="D6338">
        <v>585.34</v>
      </c>
      <c r="E6338" s="1">
        <v>43490</v>
      </c>
      <c r="F6338">
        <v>6000</v>
      </c>
      <c r="G6338" t="s">
        <v>38</v>
      </c>
      <c r="H6338">
        <v>19</v>
      </c>
      <c r="I6338">
        <v>38.42</v>
      </c>
      <c r="J6338">
        <v>47.8</v>
      </c>
      <c r="K6338" t="b">
        <v>1</v>
      </c>
      <c r="L6338" s="9">
        <f t="shared" ref="L6338:L6401" si="99">D6338/H6338</f>
        <v>30.807368421052633</v>
      </c>
    </row>
    <row r="6339" spans="1:12" x14ac:dyDescent="0.45">
      <c r="A6339">
        <v>12036922</v>
      </c>
      <c r="B6339" t="s">
        <v>1307</v>
      </c>
      <c r="C6339" t="s">
        <v>31</v>
      </c>
      <c r="D6339">
        <v>585.34</v>
      </c>
      <c r="E6339" s="1">
        <v>43478</v>
      </c>
      <c r="F6339">
        <v>20000</v>
      </c>
      <c r="G6339" t="s">
        <v>38</v>
      </c>
      <c r="H6339">
        <v>21</v>
      </c>
      <c r="I6339">
        <v>199.58</v>
      </c>
      <c r="J6339">
        <v>62.53</v>
      </c>
      <c r="K6339" t="b">
        <v>1</v>
      </c>
      <c r="L6339" s="9">
        <f t="shared" si="99"/>
        <v>27.873333333333335</v>
      </c>
    </row>
    <row r="6340" spans="1:12" x14ac:dyDescent="0.45">
      <c r="A6340">
        <v>10495266</v>
      </c>
      <c r="B6340" t="s">
        <v>1307</v>
      </c>
      <c r="C6340" t="s">
        <v>40</v>
      </c>
      <c r="D6340">
        <v>585.34</v>
      </c>
      <c r="E6340" s="1">
        <v>43466</v>
      </c>
      <c r="F6340">
        <v>20000</v>
      </c>
      <c r="G6340" t="s">
        <v>38</v>
      </c>
      <c r="H6340">
        <v>22</v>
      </c>
      <c r="I6340">
        <v>3.05</v>
      </c>
      <c r="J6340">
        <v>59.39</v>
      </c>
      <c r="K6340" t="b">
        <v>1</v>
      </c>
      <c r="L6340" s="9">
        <f t="shared" si="99"/>
        <v>26.606363636363639</v>
      </c>
    </row>
    <row r="6341" spans="1:12" x14ac:dyDescent="0.45">
      <c r="A6341">
        <v>33391952</v>
      </c>
      <c r="B6341" t="s">
        <v>1965</v>
      </c>
      <c r="C6341" t="s">
        <v>40</v>
      </c>
      <c r="D6341">
        <v>1209.23</v>
      </c>
      <c r="E6341" s="1">
        <v>43501</v>
      </c>
      <c r="F6341">
        <v>6000</v>
      </c>
      <c r="G6341" t="s">
        <v>1767</v>
      </c>
      <c r="H6341">
        <v>23</v>
      </c>
      <c r="I6341">
        <v>24.18</v>
      </c>
      <c r="J6341">
        <v>40.86</v>
      </c>
      <c r="K6341" t="b">
        <v>0</v>
      </c>
      <c r="L6341" s="9">
        <f t="shared" si="99"/>
        <v>52.575217391304349</v>
      </c>
    </row>
    <row r="6342" spans="1:12" x14ac:dyDescent="0.45">
      <c r="A6342">
        <v>29121693</v>
      </c>
      <c r="B6342" t="s">
        <v>1965</v>
      </c>
      <c r="C6342" t="s">
        <v>40</v>
      </c>
      <c r="D6342">
        <v>1209.23</v>
      </c>
      <c r="E6342" s="1">
        <v>43481</v>
      </c>
      <c r="F6342">
        <v>10000</v>
      </c>
      <c r="G6342" t="s">
        <v>1767</v>
      </c>
      <c r="H6342">
        <v>24</v>
      </c>
      <c r="I6342">
        <v>2.52</v>
      </c>
      <c r="J6342">
        <v>60.34</v>
      </c>
      <c r="K6342" t="b">
        <v>1</v>
      </c>
      <c r="L6342" s="9">
        <f t="shared" si="99"/>
        <v>50.384583333333332</v>
      </c>
    </row>
    <row r="6343" spans="1:12" x14ac:dyDescent="0.45">
      <c r="A6343">
        <v>20792581</v>
      </c>
      <c r="B6343" t="s">
        <v>1965</v>
      </c>
      <c r="C6343" t="s">
        <v>40</v>
      </c>
      <c r="D6343">
        <v>1209.23</v>
      </c>
      <c r="E6343" s="1">
        <v>43471</v>
      </c>
      <c r="F6343">
        <v>15000</v>
      </c>
      <c r="G6343" t="s">
        <v>1767</v>
      </c>
      <c r="H6343">
        <v>23</v>
      </c>
      <c r="I6343">
        <v>4.45</v>
      </c>
      <c r="J6343">
        <v>37.54</v>
      </c>
      <c r="K6343" t="b">
        <v>1</v>
      </c>
      <c r="L6343" s="9">
        <f t="shared" si="99"/>
        <v>52.575217391304349</v>
      </c>
    </row>
    <row r="6344" spans="1:12" x14ac:dyDescent="0.45">
      <c r="A6344">
        <v>20482407</v>
      </c>
      <c r="B6344" t="s">
        <v>1965</v>
      </c>
      <c r="C6344" t="s">
        <v>40</v>
      </c>
      <c r="D6344">
        <v>1209.23</v>
      </c>
      <c r="E6344" s="1">
        <v>43491</v>
      </c>
      <c r="F6344">
        <v>4000</v>
      </c>
      <c r="G6344" t="s">
        <v>1767</v>
      </c>
      <c r="H6344">
        <v>25</v>
      </c>
      <c r="I6344">
        <v>24.18</v>
      </c>
      <c r="J6344">
        <v>62.64</v>
      </c>
      <c r="K6344" t="b">
        <v>0</v>
      </c>
      <c r="L6344" s="9">
        <f t="shared" si="99"/>
        <v>48.369199999999999</v>
      </c>
    </row>
    <row r="6345" spans="1:12" x14ac:dyDescent="0.45">
      <c r="A6345">
        <v>29401560</v>
      </c>
      <c r="B6345" t="s">
        <v>1414</v>
      </c>
      <c r="C6345" t="s">
        <v>31</v>
      </c>
      <c r="D6345">
        <v>673.92</v>
      </c>
      <c r="E6345" s="1">
        <v>43496</v>
      </c>
      <c r="F6345">
        <v>3000</v>
      </c>
      <c r="G6345" t="s">
        <v>38</v>
      </c>
      <c r="H6345">
        <v>17</v>
      </c>
      <c r="I6345">
        <v>27.17</v>
      </c>
      <c r="J6345">
        <v>58.69</v>
      </c>
      <c r="K6345" t="b">
        <v>1</v>
      </c>
      <c r="L6345" s="9">
        <f t="shared" si="99"/>
        <v>39.642352941176469</v>
      </c>
    </row>
    <row r="6346" spans="1:12" x14ac:dyDescent="0.45">
      <c r="A6346">
        <v>29135433</v>
      </c>
      <c r="B6346" t="s">
        <v>1414</v>
      </c>
      <c r="C6346" t="s">
        <v>40</v>
      </c>
      <c r="D6346">
        <v>673.92</v>
      </c>
      <c r="E6346" s="1">
        <v>43472</v>
      </c>
      <c r="F6346">
        <v>6000</v>
      </c>
      <c r="G6346" t="s">
        <v>38</v>
      </c>
      <c r="H6346">
        <v>23</v>
      </c>
      <c r="I6346">
        <v>13.48</v>
      </c>
      <c r="J6346">
        <v>46.2</v>
      </c>
      <c r="K6346" t="b">
        <v>0</v>
      </c>
      <c r="L6346" s="9">
        <f t="shared" si="99"/>
        <v>29.30086956521739</v>
      </c>
    </row>
    <row r="6347" spans="1:12" x14ac:dyDescent="0.45">
      <c r="A6347">
        <v>26511178</v>
      </c>
      <c r="B6347" t="s">
        <v>1414</v>
      </c>
      <c r="C6347" t="s">
        <v>40</v>
      </c>
      <c r="D6347">
        <v>673.92</v>
      </c>
      <c r="E6347" s="1">
        <v>43466</v>
      </c>
      <c r="F6347">
        <v>6000</v>
      </c>
      <c r="G6347" t="s">
        <v>38</v>
      </c>
      <c r="H6347">
        <v>20</v>
      </c>
      <c r="I6347">
        <v>3.71</v>
      </c>
      <c r="J6347">
        <v>42.01</v>
      </c>
      <c r="K6347" t="b">
        <v>1</v>
      </c>
      <c r="L6347" s="9">
        <f t="shared" si="99"/>
        <v>33.695999999999998</v>
      </c>
    </row>
    <row r="6348" spans="1:12" x14ac:dyDescent="0.45">
      <c r="A6348">
        <v>25670063</v>
      </c>
      <c r="B6348" t="s">
        <v>1414</v>
      </c>
      <c r="C6348" t="s">
        <v>31</v>
      </c>
      <c r="D6348">
        <v>673.92</v>
      </c>
      <c r="E6348" s="1">
        <v>43490</v>
      </c>
      <c r="F6348">
        <v>6000</v>
      </c>
      <c r="G6348" t="s">
        <v>38</v>
      </c>
      <c r="H6348">
        <v>15</v>
      </c>
      <c r="I6348">
        <v>1.58</v>
      </c>
      <c r="J6348">
        <v>61.65</v>
      </c>
      <c r="K6348" t="b">
        <v>1</v>
      </c>
      <c r="L6348" s="9">
        <f t="shared" si="99"/>
        <v>44.927999999999997</v>
      </c>
    </row>
    <row r="6349" spans="1:12" x14ac:dyDescent="0.45">
      <c r="A6349">
        <v>22192218</v>
      </c>
      <c r="B6349" t="s">
        <v>1414</v>
      </c>
      <c r="C6349" t="s">
        <v>31</v>
      </c>
      <c r="D6349">
        <v>673.92</v>
      </c>
      <c r="E6349" s="1">
        <v>43508</v>
      </c>
      <c r="F6349">
        <v>15000</v>
      </c>
      <c r="G6349" t="s">
        <v>38</v>
      </c>
      <c r="H6349">
        <v>20</v>
      </c>
      <c r="I6349">
        <v>39.15</v>
      </c>
      <c r="J6349">
        <v>57.11</v>
      </c>
      <c r="K6349" t="b">
        <v>1</v>
      </c>
      <c r="L6349" s="9">
        <f t="shared" si="99"/>
        <v>33.695999999999998</v>
      </c>
    </row>
    <row r="6350" spans="1:12" x14ac:dyDescent="0.45">
      <c r="A6350">
        <v>21539605</v>
      </c>
      <c r="B6350" t="s">
        <v>1414</v>
      </c>
      <c r="C6350" t="s">
        <v>31</v>
      </c>
      <c r="D6350">
        <v>673.92</v>
      </c>
      <c r="E6350" s="1">
        <v>43478</v>
      </c>
      <c r="F6350">
        <v>3000</v>
      </c>
      <c r="G6350" t="s">
        <v>38</v>
      </c>
      <c r="H6350">
        <v>18</v>
      </c>
      <c r="I6350">
        <v>13.48</v>
      </c>
      <c r="J6350">
        <v>47.22</v>
      </c>
      <c r="K6350" t="b">
        <v>0</v>
      </c>
      <c r="L6350" s="9">
        <f t="shared" si="99"/>
        <v>37.44</v>
      </c>
    </row>
    <row r="6351" spans="1:12" x14ac:dyDescent="0.45">
      <c r="A6351">
        <v>21531217</v>
      </c>
      <c r="B6351" t="s">
        <v>1414</v>
      </c>
      <c r="C6351" t="s">
        <v>31</v>
      </c>
      <c r="D6351">
        <v>673.92</v>
      </c>
      <c r="E6351" s="1">
        <v>43502</v>
      </c>
      <c r="F6351">
        <v>15000</v>
      </c>
      <c r="G6351" t="s">
        <v>38</v>
      </c>
      <c r="H6351">
        <v>19</v>
      </c>
      <c r="I6351">
        <v>5.4</v>
      </c>
      <c r="J6351">
        <v>61.66</v>
      </c>
      <c r="K6351" t="b">
        <v>1</v>
      </c>
      <c r="L6351" s="9">
        <f t="shared" si="99"/>
        <v>35.469473684210527</v>
      </c>
    </row>
    <row r="6352" spans="1:12" x14ac:dyDescent="0.45">
      <c r="A6352">
        <v>20194392</v>
      </c>
      <c r="B6352" t="s">
        <v>1414</v>
      </c>
      <c r="C6352" t="s">
        <v>31</v>
      </c>
      <c r="D6352">
        <v>673.92</v>
      </c>
      <c r="E6352" s="1">
        <v>43484</v>
      </c>
      <c r="F6352">
        <v>3000</v>
      </c>
      <c r="G6352" t="s">
        <v>38</v>
      </c>
      <c r="H6352">
        <v>21</v>
      </c>
      <c r="I6352">
        <v>39.22</v>
      </c>
      <c r="J6352">
        <v>63.49</v>
      </c>
      <c r="K6352" t="b">
        <v>1</v>
      </c>
      <c r="L6352" s="9">
        <f t="shared" si="99"/>
        <v>32.091428571428573</v>
      </c>
    </row>
    <row r="6353" spans="1:12" x14ac:dyDescent="0.45">
      <c r="A6353">
        <v>87511111</v>
      </c>
      <c r="B6353" t="s">
        <v>1869</v>
      </c>
      <c r="C6353" t="s">
        <v>40</v>
      </c>
      <c r="D6353">
        <v>1106.32</v>
      </c>
      <c r="E6353" s="1">
        <v>43487</v>
      </c>
      <c r="F6353">
        <v>3000</v>
      </c>
      <c r="G6353" t="s">
        <v>1767</v>
      </c>
      <c r="H6353">
        <v>22</v>
      </c>
      <c r="I6353">
        <v>22.13</v>
      </c>
      <c r="J6353">
        <v>49.38</v>
      </c>
      <c r="K6353" t="b">
        <v>0</v>
      </c>
      <c r="L6353" s="9">
        <f t="shared" si="99"/>
        <v>50.287272727272722</v>
      </c>
    </row>
    <row r="6354" spans="1:12" x14ac:dyDescent="0.45">
      <c r="A6354">
        <v>86291484</v>
      </c>
      <c r="B6354" t="s">
        <v>1869</v>
      </c>
      <c r="C6354" t="s">
        <v>40</v>
      </c>
      <c r="D6354">
        <v>1106.32</v>
      </c>
      <c r="E6354" s="1">
        <v>43469</v>
      </c>
      <c r="F6354">
        <v>10000</v>
      </c>
      <c r="G6354" t="s">
        <v>1767</v>
      </c>
      <c r="H6354">
        <v>19</v>
      </c>
      <c r="I6354">
        <v>111.12</v>
      </c>
      <c r="J6354">
        <v>41.34</v>
      </c>
      <c r="K6354" t="b">
        <v>1</v>
      </c>
      <c r="L6354" s="9">
        <f t="shared" si="99"/>
        <v>58.227368421052631</v>
      </c>
    </row>
    <row r="6355" spans="1:12" x14ac:dyDescent="0.45">
      <c r="A6355">
        <v>57362582</v>
      </c>
      <c r="B6355" t="s">
        <v>1869</v>
      </c>
      <c r="C6355" t="s">
        <v>40</v>
      </c>
      <c r="D6355">
        <v>1106.32</v>
      </c>
      <c r="E6355" s="1">
        <v>43499</v>
      </c>
      <c r="F6355">
        <v>6000</v>
      </c>
      <c r="G6355" t="s">
        <v>1767</v>
      </c>
      <c r="H6355">
        <v>21</v>
      </c>
      <c r="I6355">
        <v>1.06</v>
      </c>
      <c r="J6355">
        <v>58.05</v>
      </c>
      <c r="K6355" t="b">
        <v>1</v>
      </c>
      <c r="L6355" s="9">
        <f t="shared" si="99"/>
        <v>52.681904761904761</v>
      </c>
    </row>
    <row r="6356" spans="1:12" x14ac:dyDescent="0.45">
      <c r="A6356">
        <v>28978466</v>
      </c>
      <c r="B6356" t="s">
        <v>1869</v>
      </c>
      <c r="C6356" t="s">
        <v>31</v>
      </c>
      <c r="D6356">
        <v>1106.32</v>
      </c>
      <c r="E6356" s="1">
        <v>43475</v>
      </c>
      <c r="F6356">
        <v>3000</v>
      </c>
      <c r="G6356" t="s">
        <v>1767</v>
      </c>
      <c r="H6356">
        <v>20</v>
      </c>
      <c r="I6356">
        <v>0.72</v>
      </c>
      <c r="J6356">
        <v>45.73</v>
      </c>
      <c r="K6356" t="b">
        <v>1</v>
      </c>
      <c r="L6356" s="9">
        <f t="shared" si="99"/>
        <v>55.315999999999995</v>
      </c>
    </row>
    <row r="6357" spans="1:12" x14ac:dyDescent="0.45">
      <c r="A6357">
        <v>25463189</v>
      </c>
      <c r="B6357" t="s">
        <v>1869</v>
      </c>
      <c r="C6357" t="s">
        <v>31</v>
      </c>
      <c r="D6357">
        <v>1106.32</v>
      </c>
      <c r="E6357" s="1">
        <v>43481</v>
      </c>
      <c r="F6357">
        <v>15000</v>
      </c>
      <c r="G6357" t="s">
        <v>1767</v>
      </c>
      <c r="H6357">
        <v>19</v>
      </c>
      <c r="I6357">
        <v>37.04</v>
      </c>
      <c r="J6357">
        <v>61.43</v>
      </c>
      <c r="K6357" t="b">
        <v>1</v>
      </c>
      <c r="L6357" s="9">
        <f t="shared" si="99"/>
        <v>58.227368421052631</v>
      </c>
    </row>
    <row r="6358" spans="1:12" x14ac:dyDescent="0.45">
      <c r="A6358">
        <v>22913195</v>
      </c>
      <c r="B6358" t="s">
        <v>1869</v>
      </c>
      <c r="C6358" t="s">
        <v>31</v>
      </c>
      <c r="D6358">
        <v>1106.32</v>
      </c>
      <c r="E6358" s="1">
        <v>43493</v>
      </c>
      <c r="F6358">
        <v>15000</v>
      </c>
      <c r="G6358" t="s">
        <v>1767</v>
      </c>
      <c r="H6358">
        <v>17</v>
      </c>
      <c r="I6358">
        <v>22.13</v>
      </c>
      <c r="J6358">
        <v>48.23</v>
      </c>
      <c r="K6358" t="b">
        <v>0</v>
      </c>
      <c r="L6358" s="9">
        <f t="shared" si="99"/>
        <v>65.07764705882353</v>
      </c>
    </row>
    <row r="6359" spans="1:12" x14ac:dyDescent="0.45">
      <c r="A6359">
        <v>73014961</v>
      </c>
      <c r="B6359" t="s">
        <v>769</v>
      </c>
      <c r="C6359" t="s">
        <v>31</v>
      </c>
      <c r="D6359">
        <v>227.85</v>
      </c>
      <c r="E6359" s="1">
        <v>43502</v>
      </c>
      <c r="F6359">
        <v>10000</v>
      </c>
      <c r="G6359" t="s">
        <v>38</v>
      </c>
      <c r="H6359">
        <v>18</v>
      </c>
      <c r="I6359">
        <v>4.5599999999999996</v>
      </c>
      <c r="J6359">
        <v>37.08</v>
      </c>
      <c r="K6359" t="b">
        <v>0</v>
      </c>
      <c r="L6359" s="9">
        <f t="shared" si="99"/>
        <v>12.658333333333333</v>
      </c>
    </row>
    <row r="6360" spans="1:12" x14ac:dyDescent="0.45">
      <c r="A6360">
        <v>68430851</v>
      </c>
      <c r="B6360" t="s">
        <v>769</v>
      </c>
      <c r="C6360" t="s">
        <v>31</v>
      </c>
      <c r="D6360">
        <v>227.85</v>
      </c>
      <c r="E6360" s="1">
        <v>43490</v>
      </c>
      <c r="F6360">
        <v>15000</v>
      </c>
      <c r="G6360" t="s">
        <v>38</v>
      </c>
      <c r="H6360">
        <v>19</v>
      </c>
      <c r="I6360">
        <v>4.5599999999999996</v>
      </c>
      <c r="J6360">
        <v>63.59</v>
      </c>
      <c r="K6360" t="b">
        <v>0</v>
      </c>
      <c r="L6360" s="9">
        <f t="shared" si="99"/>
        <v>11.992105263157894</v>
      </c>
    </row>
    <row r="6361" spans="1:12" x14ac:dyDescent="0.45">
      <c r="A6361">
        <v>27121057</v>
      </c>
      <c r="B6361" t="s">
        <v>769</v>
      </c>
      <c r="C6361" t="s">
        <v>31</v>
      </c>
      <c r="D6361">
        <v>227.85</v>
      </c>
      <c r="E6361" s="1">
        <v>43496</v>
      </c>
      <c r="F6361">
        <v>6000</v>
      </c>
      <c r="G6361" t="s">
        <v>38</v>
      </c>
      <c r="H6361">
        <v>15</v>
      </c>
      <c r="I6361">
        <v>5.79</v>
      </c>
      <c r="J6361">
        <v>44.85</v>
      </c>
      <c r="K6361" t="b">
        <v>1</v>
      </c>
      <c r="L6361" s="9">
        <f t="shared" si="99"/>
        <v>15.19</v>
      </c>
    </row>
    <row r="6362" spans="1:12" x14ac:dyDescent="0.45">
      <c r="A6362">
        <v>25951646</v>
      </c>
      <c r="B6362" t="s">
        <v>769</v>
      </c>
      <c r="C6362" t="s">
        <v>31</v>
      </c>
      <c r="D6362">
        <v>227.85</v>
      </c>
      <c r="E6362" s="1">
        <v>43484</v>
      </c>
      <c r="F6362">
        <v>3000</v>
      </c>
      <c r="G6362" t="s">
        <v>38</v>
      </c>
      <c r="H6362">
        <v>20</v>
      </c>
      <c r="I6362">
        <v>4.5599999999999996</v>
      </c>
      <c r="J6362">
        <v>47.45</v>
      </c>
      <c r="K6362" t="b">
        <v>0</v>
      </c>
      <c r="L6362" s="9">
        <f t="shared" si="99"/>
        <v>11.3925</v>
      </c>
    </row>
    <row r="6363" spans="1:12" x14ac:dyDescent="0.45">
      <c r="A6363">
        <v>25822301</v>
      </c>
      <c r="B6363" t="s">
        <v>769</v>
      </c>
      <c r="C6363" t="s">
        <v>40</v>
      </c>
      <c r="D6363">
        <v>227.85</v>
      </c>
      <c r="E6363" s="1">
        <v>43466</v>
      </c>
      <c r="F6363">
        <v>3000</v>
      </c>
      <c r="G6363" t="s">
        <v>38</v>
      </c>
      <c r="H6363">
        <v>19</v>
      </c>
      <c r="I6363">
        <v>1.96</v>
      </c>
      <c r="J6363">
        <v>41.56</v>
      </c>
      <c r="K6363" t="b">
        <v>1</v>
      </c>
      <c r="L6363" s="9">
        <f t="shared" si="99"/>
        <v>11.992105263157894</v>
      </c>
    </row>
    <row r="6364" spans="1:12" x14ac:dyDescent="0.45">
      <c r="A6364">
        <v>24774056</v>
      </c>
      <c r="B6364" t="s">
        <v>769</v>
      </c>
      <c r="C6364" t="s">
        <v>31</v>
      </c>
      <c r="D6364">
        <v>227.85</v>
      </c>
      <c r="E6364" s="1">
        <v>43478</v>
      </c>
      <c r="F6364">
        <v>20000</v>
      </c>
      <c r="G6364" t="s">
        <v>38</v>
      </c>
      <c r="H6364">
        <v>17</v>
      </c>
      <c r="I6364">
        <v>8.2899999999999991</v>
      </c>
      <c r="J6364">
        <v>44.76</v>
      </c>
      <c r="K6364" t="b">
        <v>1</v>
      </c>
      <c r="L6364" s="9">
        <f t="shared" si="99"/>
        <v>13.402941176470588</v>
      </c>
    </row>
    <row r="6365" spans="1:12" x14ac:dyDescent="0.45">
      <c r="A6365">
        <v>19289011</v>
      </c>
      <c r="B6365" t="s">
        <v>769</v>
      </c>
      <c r="C6365" t="s">
        <v>31</v>
      </c>
      <c r="D6365">
        <v>227.85</v>
      </c>
      <c r="E6365" s="1">
        <v>43508</v>
      </c>
      <c r="F6365">
        <v>4000</v>
      </c>
      <c r="G6365" t="s">
        <v>38</v>
      </c>
      <c r="H6365">
        <v>19</v>
      </c>
      <c r="I6365">
        <v>4.5599999999999996</v>
      </c>
      <c r="J6365">
        <v>43.5</v>
      </c>
      <c r="K6365" t="b">
        <v>0</v>
      </c>
      <c r="L6365" s="9">
        <f t="shared" si="99"/>
        <v>11.992105263157894</v>
      </c>
    </row>
    <row r="6366" spans="1:12" x14ac:dyDescent="0.45">
      <c r="A6366">
        <v>15247179</v>
      </c>
      <c r="B6366" t="s">
        <v>769</v>
      </c>
      <c r="C6366" t="s">
        <v>31</v>
      </c>
      <c r="D6366">
        <v>227.85</v>
      </c>
      <c r="E6366" s="1">
        <v>43472</v>
      </c>
      <c r="F6366">
        <v>6000</v>
      </c>
      <c r="G6366" t="s">
        <v>38</v>
      </c>
      <c r="H6366">
        <v>19</v>
      </c>
      <c r="I6366">
        <v>183.67</v>
      </c>
      <c r="J6366">
        <v>40.35</v>
      </c>
      <c r="K6366" t="b">
        <v>1</v>
      </c>
      <c r="L6366" s="9">
        <f t="shared" si="99"/>
        <v>11.992105263157894</v>
      </c>
    </row>
    <row r="6367" spans="1:12" x14ac:dyDescent="0.45">
      <c r="A6367">
        <v>47199758</v>
      </c>
      <c r="B6367" t="s">
        <v>2112</v>
      </c>
      <c r="C6367" t="s">
        <v>40</v>
      </c>
      <c r="D6367">
        <v>1324.85</v>
      </c>
      <c r="E6367" s="1">
        <v>43466</v>
      </c>
      <c r="F6367">
        <v>3000</v>
      </c>
      <c r="G6367" t="s">
        <v>1767</v>
      </c>
      <c r="H6367">
        <v>23</v>
      </c>
      <c r="I6367">
        <v>26.5</v>
      </c>
      <c r="J6367">
        <v>41.59</v>
      </c>
      <c r="K6367" t="b">
        <v>0</v>
      </c>
      <c r="L6367" s="9">
        <f t="shared" si="99"/>
        <v>57.602173913043472</v>
      </c>
    </row>
    <row r="6368" spans="1:12" x14ac:dyDescent="0.45">
      <c r="A6368">
        <v>45254942</v>
      </c>
      <c r="B6368" t="s">
        <v>2112</v>
      </c>
      <c r="C6368" t="s">
        <v>40</v>
      </c>
      <c r="D6368">
        <v>1324.85</v>
      </c>
      <c r="E6368" s="1">
        <v>43506</v>
      </c>
      <c r="F6368">
        <v>3000</v>
      </c>
      <c r="G6368" t="s">
        <v>1767</v>
      </c>
      <c r="H6368">
        <v>21</v>
      </c>
      <c r="I6368">
        <v>26.5</v>
      </c>
      <c r="J6368">
        <v>50.93</v>
      </c>
      <c r="K6368" t="b">
        <v>0</v>
      </c>
      <c r="L6368" s="9">
        <f t="shared" si="99"/>
        <v>63.088095238095235</v>
      </c>
    </row>
    <row r="6369" spans="1:12" x14ac:dyDescent="0.45">
      <c r="A6369">
        <v>24216205</v>
      </c>
      <c r="B6369" t="s">
        <v>2112</v>
      </c>
      <c r="C6369" t="s">
        <v>40</v>
      </c>
      <c r="D6369">
        <v>1324.85</v>
      </c>
      <c r="E6369" s="1">
        <v>43476</v>
      </c>
      <c r="F6369">
        <v>3000</v>
      </c>
      <c r="G6369" t="s">
        <v>1767</v>
      </c>
      <c r="H6369">
        <v>21</v>
      </c>
      <c r="I6369">
        <v>26.5</v>
      </c>
      <c r="J6369">
        <v>58.18</v>
      </c>
      <c r="K6369" t="b">
        <v>0</v>
      </c>
      <c r="L6369" s="9">
        <f t="shared" si="99"/>
        <v>63.088095238095235</v>
      </c>
    </row>
    <row r="6370" spans="1:12" x14ac:dyDescent="0.45">
      <c r="A6370">
        <v>24216205</v>
      </c>
      <c r="B6370" t="s">
        <v>2112</v>
      </c>
      <c r="C6370" t="s">
        <v>40</v>
      </c>
      <c r="D6370">
        <v>1324.85</v>
      </c>
      <c r="E6370" s="1">
        <v>43486</v>
      </c>
      <c r="F6370">
        <v>3000</v>
      </c>
      <c r="G6370" t="s">
        <v>1767</v>
      </c>
      <c r="H6370">
        <v>21</v>
      </c>
      <c r="I6370">
        <v>26.5</v>
      </c>
      <c r="J6370">
        <v>58.18</v>
      </c>
      <c r="K6370" t="b">
        <v>0</v>
      </c>
      <c r="L6370" s="9">
        <f t="shared" si="99"/>
        <v>63.088095238095235</v>
      </c>
    </row>
    <row r="6371" spans="1:12" x14ac:dyDescent="0.45">
      <c r="A6371">
        <v>30458082</v>
      </c>
      <c r="B6371" t="s">
        <v>1046</v>
      </c>
      <c r="C6371" t="s">
        <v>31</v>
      </c>
      <c r="D6371">
        <v>381.21</v>
      </c>
      <c r="E6371" s="1">
        <v>43484</v>
      </c>
      <c r="F6371">
        <v>6000</v>
      </c>
      <c r="G6371" t="s">
        <v>38</v>
      </c>
      <c r="H6371">
        <v>17</v>
      </c>
      <c r="I6371">
        <v>7.62</v>
      </c>
      <c r="J6371">
        <v>43.55</v>
      </c>
      <c r="K6371" t="b">
        <v>0</v>
      </c>
      <c r="L6371" s="9">
        <f t="shared" si="99"/>
        <v>22.424117647058821</v>
      </c>
    </row>
    <row r="6372" spans="1:12" x14ac:dyDescent="0.45">
      <c r="A6372">
        <v>29884530</v>
      </c>
      <c r="B6372" t="s">
        <v>1046</v>
      </c>
      <c r="C6372" t="s">
        <v>31</v>
      </c>
      <c r="D6372">
        <v>381.21</v>
      </c>
      <c r="E6372" s="1">
        <v>43502</v>
      </c>
      <c r="F6372">
        <v>4000</v>
      </c>
      <c r="G6372" t="s">
        <v>38</v>
      </c>
      <c r="H6372">
        <v>17</v>
      </c>
      <c r="I6372">
        <v>25.19</v>
      </c>
      <c r="J6372">
        <v>48.74</v>
      </c>
      <c r="K6372" t="b">
        <v>1</v>
      </c>
      <c r="L6372" s="9">
        <f t="shared" si="99"/>
        <v>22.424117647058821</v>
      </c>
    </row>
    <row r="6373" spans="1:12" x14ac:dyDescent="0.45">
      <c r="A6373">
        <v>29378614</v>
      </c>
      <c r="B6373" t="s">
        <v>1046</v>
      </c>
      <c r="C6373" t="s">
        <v>40</v>
      </c>
      <c r="D6373">
        <v>381.21</v>
      </c>
      <c r="E6373" s="1">
        <v>43490</v>
      </c>
      <c r="F6373">
        <v>15000</v>
      </c>
      <c r="G6373" t="s">
        <v>38</v>
      </c>
      <c r="H6373">
        <v>22</v>
      </c>
      <c r="I6373">
        <v>7.62</v>
      </c>
      <c r="J6373">
        <v>61.74</v>
      </c>
      <c r="K6373" t="b">
        <v>0</v>
      </c>
      <c r="L6373" s="9">
        <f t="shared" si="99"/>
        <v>17.327727272727273</v>
      </c>
    </row>
    <row r="6374" spans="1:12" x14ac:dyDescent="0.45">
      <c r="A6374">
        <v>25976643</v>
      </c>
      <c r="B6374" t="s">
        <v>1046</v>
      </c>
      <c r="C6374" t="s">
        <v>31</v>
      </c>
      <c r="D6374">
        <v>381.21</v>
      </c>
      <c r="E6374" s="1">
        <v>43508</v>
      </c>
      <c r="F6374">
        <v>4000</v>
      </c>
      <c r="G6374" t="s">
        <v>38</v>
      </c>
      <c r="H6374">
        <v>16</v>
      </c>
      <c r="I6374">
        <v>7.62</v>
      </c>
      <c r="J6374">
        <v>56.79</v>
      </c>
      <c r="K6374" t="b">
        <v>0</v>
      </c>
      <c r="L6374" s="9">
        <f t="shared" si="99"/>
        <v>23.825624999999999</v>
      </c>
    </row>
    <row r="6375" spans="1:12" x14ac:dyDescent="0.45">
      <c r="A6375">
        <v>22421199</v>
      </c>
      <c r="B6375" t="s">
        <v>1046</v>
      </c>
      <c r="C6375" t="s">
        <v>40</v>
      </c>
      <c r="D6375">
        <v>381.21</v>
      </c>
      <c r="E6375" s="1">
        <v>43472</v>
      </c>
      <c r="F6375">
        <v>15000</v>
      </c>
      <c r="G6375" t="s">
        <v>38</v>
      </c>
      <c r="H6375">
        <v>19</v>
      </c>
      <c r="I6375">
        <v>1.06</v>
      </c>
      <c r="J6375">
        <v>60.27</v>
      </c>
      <c r="K6375" t="b">
        <v>1</v>
      </c>
      <c r="L6375" s="9">
        <f t="shared" si="99"/>
        <v>20.063684210526315</v>
      </c>
    </row>
    <row r="6376" spans="1:12" x14ac:dyDescent="0.45">
      <c r="A6376">
        <v>18945021</v>
      </c>
      <c r="B6376" t="s">
        <v>1046</v>
      </c>
      <c r="C6376" t="s">
        <v>40</v>
      </c>
      <c r="D6376">
        <v>381.21</v>
      </c>
      <c r="E6376" s="1">
        <v>43466</v>
      </c>
      <c r="F6376">
        <v>3000</v>
      </c>
      <c r="G6376" t="s">
        <v>38</v>
      </c>
      <c r="H6376">
        <v>22</v>
      </c>
      <c r="I6376">
        <v>0.92</v>
      </c>
      <c r="J6376">
        <v>57.78</v>
      </c>
      <c r="K6376" t="b">
        <v>1</v>
      </c>
      <c r="L6376" s="9">
        <f t="shared" si="99"/>
        <v>17.327727272727273</v>
      </c>
    </row>
    <row r="6377" spans="1:12" x14ac:dyDescent="0.45">
      <c r="A6377">
        <v>15421875</v>
      </c>
      <c r="B6377" t="s">
        <v>1046</v>
      </c>
      <c r="C6377" t="s">
        <v>31</v>
      </c>
      <c r="D6377">
        <v>381.21</v>
      </c>
      <c r="E6377" s="1">
        <v>43496</v>
      </c>
      <c r="F6377">
        <v>10000</v>
      </c>
      <c r="G6377" t="s">
        <v>38</v>
      </c>
      <c r="H6377">
        <v>17</v>
      </c>
      <c r="I6377">
        <v>4.25</v>
      </c>
      <c r="J6377">
        <v>54.35</v>
      </c>
      <c r="K6377" t="b">
        <v>1</v>
      </c>
      <c r="L6377" s="9">
        <f t="shared" si="99"/>
        <v>22.424117647058821</v>
      </c>
    </row>
    <row r="6378" spans="1:12" x14ac:dyDescent="0.45">
      <c r="A6378">
        <v>74796611</v>
      </c>
      <c r="B6378" t="s">
        <v>1547</v>
      </c>
      <c r="C6378" t="s">
        <v>31</v>
      </c>
      <c r="D6378">
        <v>788.25</v>
      </c>
      <c r="E6378" s="1">
        <v>43490</v>
      </c>
      <c r="F6378">
        <v>6000</v>
      </c>
      <c r="G6378" t="s">
        <v>38</v>
      </c>
      <c r="H6378">
        <v>18</v>
      </c>
      <c r="I6378">
        <v>120.72</v>
      </c>
      <c r="J6378">
        <v>60.17</v>
      </c>
      <c r="K6378" t="b">
        <v>1</v>
      </c>
      <c r="L6378" s="9">
        <f t="shared" si="99"/>
        <v>43.791666666666664</v>
      </c>
    </row>
    <row r="6379" spans="1:12" x14ac:dyDescent="0.45">
      <c r="A6379">
        <v>61984883</v>
      </c>
      <c r="B6379" t="s">
        <v>1547</v>
      </c>
      <c r="C6379" t="s">
        <v>31</v>
      </c>
      <c r="D6379">
        <v>788.25</v>
      </c>
      <c r="E6379" s="1">
        <v>43478</v>
      </c>
      <c r="F6379">
        <v>3000</v>
      </c>
      <c r="G6379" t="s">
        <v>38</v>
      </c>
      <c r="H6379">
        <v>15</v>
      </c>
      <c r="I6379">
        <v>15.76</v>
      </c>
      <c r="J6379">
        <v>56.94</v>
      </c>
      <c r="K6379" t="b">
        <v>0</v>
      </c>
      <c r="L6379" s="9">
        <f t="shared" si="99"/>
        <v>52.55</v>
      </c>
    </row>
    <row r="6380" spans="1:12" x14ac:dyDescent="0.45">
      <c r="A6380">
        <v>23727577</v>
      </c>
      <c r="B6380" t="s">
        <v>1547</v>
      </c>
      <c r="C6380" t="s">
        <v>31</v>
      </c>
      <c r="D6380">
        <v>788.25</v>
      </c>
      <c r="E6380" s="1">
        <v>43502</v>
      </c>
      <c r="F6380">
        <v>10000</v>
      </c>
      <c r="G6380" t="s">
        <v>38</v>
      </c>
      <c r="H6380">
        <v>20</v>
      </c>
      <c r="I6380">
        <v>42.61</v>
      </c>
      <c r="J6380">
        <v>60.01</v>
      </c>
      <c r="K6380" t="b">
        <v>1</v>
      </c>
      <c r="L6380" s="9">
        <f t="shared" si="99"/>
        <v>39.412500000000001</v>
      </c>
    </row>
    <row r="6381" spans="1:12" x14ac:dyDescent="0.45">
      <c r="A6381">
        <v>18882093</v>
      </c>
      <c r="B6381" t="s">
        <v>1547</v>
      </c>
      <c r="C6381" t="s">
        <v>40</v>
      </c>
      <c r="D6381">
        <v>788.25</v>
      </c>
      <c r="E6381" s="1">
        <v>43472</v>
      </c>
      <c r="F6381">
        <v>15000</v>
      </c>
      <c r="G6381" t="s">
        <v>38</v>
      </c>
      <c r="H6381">
        <v>21</v>
      </c>
      <c r="I6381">
        <v>2.71</v>
      </c>
      <c r="J6381">
        <v>61.46</v>
      </c>
      <c r="K6381" t="b">
        <v>1</v>
      </c>
      <c r="L6381" s="9">
        <f t="shared" si="99"/>
        <v>37.535714285714285</v>
      </c>
    </row>
    <row r="6382" spans="1:12" x14ac:dyDescent="0.45">
      <c r="A6382">
        <v>18611501</v>
      </c>
      <c r="B6382" t="s">
        <v>1547</v>
      </c>
      <c r="C6382" t="s">
        <v>31</v>
      </c>
      <c r="D6382">
        <v>788.25</v>
      </c>
      <c r="E6382" s="1">
        <v>43484</v>
      </c>
      <c r="F6382">
        <v>3000</v>
      </c>
      <c r="G6382" t="s">
        <v>38</v>
      </c>
      <c r="H6382">
        <v>14</v>
      </c>
      <c r="I6382">
        <v>1.38</v>
      </c>
      <c r="J6382">
        <v>43.95</v>
      </c>
      <c r="K6382" t="b">
        <v>1</v>
      </c>
      <c r="L6382" s="9">
        <f t="shared" si="99"/>
        <v>56.303571428571431</v>
      </c>
    </row>
    <row r="6383" spans="1:12" x14ac:dyDescent="0.45">
      <c r="A6383">
        <v>11889158</v>
      </c>
      <c r="B6383" t="s">
        <v>1547</v>
      </c>
      <c r="C6383" t="s">
        <v>40</v>
      </c>
      <c r="D6383">
        <v>788.25</v>
      </c>
      <c r="E6383" s="1">
        <v>43508</v>
      </c>
      <c r="F6383">
        <v>20000</v>
      </c>
      <c r="G6383" t="s">
        <v>38</v>
      </c>
      <c r="H6383">
        <v>22</v>
      </c>
      <c r="I6383">
        <v>1.66</v>
      </c>
      <c r="J6383">
        <v>48.54</v>
      </c>
      <c r="K6383" t="b">
        <v>1</v>
      </c>
      <c r="L6383" s="9">
        <f t="shared" si="99"/>
        <v>35.829545454545453</v>
      </c>
    </row>
    <row r="6384" spans="1:12" x14ac:dyDescent="0.45">
      <c r="A6384">
        <v>32053728</v>
      </c>
      <c r="B6384" t="s">
        <v>2276</v>
      </c>
      <c r="C6384" t="s">
        <v>40</v>
      </c>
      <c r="D6384">
        <v>1617.66</v>
      </c>
      <c r="E6384" s="1">
        <v>43471</v>
      </c>
      <c r="F6384">
        <v>10000</v>
      </c>
      <c r="G6384" t="s">
        <v>1767</v>
      </c>
      <c r="H6384">
        <v>22</v>
      </c>
      <c r="I6384">
        <v>32.35</v>
      </c>
      <c r="J6384">
        <v>29.22</v>
      </c>
      <c r="K6384" t="b">
        <v>0</v>
      </c>
      <c r="L6384" s="9">
        <f t="shared" si="99"/>
        <v>73.53</v>
      </c>
    </row>
    <row r="6385" spans="1:12" x14ac:dyDescent="0.45">
      <c r="A6385">
        <v>28295338</v>
      </c>
      <c r="B6385" t="s">
        <v>2276</v>
      </c>
      <c r="C6385" t="s">
        <v>40</v>
      </c>
      <c r="D6385">
        <v>1617.66</v>
      </c>
      <c r="E6385" s="1">
        <v>43491</v>
      </c>
      <c r="F6385">
        <v>10000</v>
      </c>
      <c r="G6385" t="s">
        <v>1767</v>
      </c>
      <c r="H6385">
        <v>22</v>
      </c>
      <c r="I6385">
        <v>32.35</v>
      </c>
      <c r="J6385">
        <v>58.78</v>
      </c>
      <c r="K6385" t="b">
        <v>0</v>
      </c>
      <c r="L6385" s="9">
        <f t="shared" si="99"/>
        <v>73.53</v>
      </c>
    </row>
    <row r="6386" spans="1:12" x14ac:dyDescent="0.45">
      <c r="A6386">
        <v>17884689</v>
      </c>
      <c r="B6386" t="s">
        <v>2276</v>
      </c>
      <c r="C6386" t="s">
        <v>40</v>
      </c>
      <c r="D6386">
        <v>1617.66</v>
      </c>
      <c r="E6386" s="1">
        <v>43501</v>
      </c>
      <c r="F6386">
        <v>6000</v>
      </c>
      <c r="G6386" t="s">
        <v>1767</v>
      </c>
      <c r="H6386">
        <v>28</v>
      </c>
      <c r="I6386">
        <v>32.35</v>
      </c>
      <c r="J6386">
        <v>62.65</v>
      </c>
      <c r="K6386" t="b">
        <v>0</v>
      </c>
      <c r="L6386" s="9">
        <f t="shared" si="99"/>
        <v>57.773571428571429</v>
      </c>
    </row>
    <row r="6387" spans="1:12" x14ac:dyDescent="0.45">
      <c r="A6387">
        <v>17709480</v>
      </c>
      <c r="B6387" t="s">
        <v>2276</v>
      </c>
      <c r="C6387" t="s">
        <v>31</v>
      </c>
      <c r="D6387">
        <v>1617.66</v>
      </c>
      <c r="E6387" s="1">
        <v>43481</v>
      </c>
      <c r="F6387">
        <v>15000</v>
      </c>
      <c r="G6387" t="s">
        <v>1767</v>
      </c>
      <c r="H6387">
        <v>20</v>
      </c>
      <c r="I6387">
        <v>111.44</v>
      </c>
      <c r="J6387">
        <v>62.22</v>
      </c>
      <c r="K6387" t="b">
        <v>1</v>
      </c>
      <c r="L6387" s="9">
        <f t="shared" si="99"/>
        <v>80.88300000000001</v>
      </c>
    </row>
    <row r="6388" spans="1:12" x14ac:dyDescent="0.45">
      <c r="A6388">
        <v>96362807</v>
      </c>
      <c r="B6388" t="s">
        <v>1577</v>
      </c>
      <c r="C6388" t="s">
        <v>31</v>
      </c>
      <c r="D6388">
        <v>814.57</v>
      </c>
      <c r="E6388" s="1">
        <v>43469</v>
      </c>
      <c r="F6388">
        <v>3000</v>
      </c>
      <c r="G6388" t="s">
        <v>38</v>
      </c>
      <c r="H6388">
        <v>14</v>
      </c>
      <c r="I6388">
        <v>16.29</v>
      </c>
      <c r="J6388">
        <v>54.95</v>
      </c>
      <c r="K6388" t="b">
        <v>0</v>
      </c>
      <c r="L6388" s="9">
        <f t="shared" si="99"/>
        <v>58.183571428571433</v>
      </c>
    </row>
    <row r="6389" spans="1:12" x14ac:dyDescent="0.45">
      <c r="A6389">
        <v>94792980</v>
      </c>
      <c r="B6389" t="s">
        <v>1577</v>
      </c>
      <c r="C6389" t="s">
        <v>40</v>
      </c>
      <c r="D6389">
        <v>814.57</v>
      </c>
      <c r="E6389" s="1">
        <v>43481</v>
      </c>
      <c r="F6389">
        <v>15000</v>
      </c>
      <c r="G6389" t="s">
        <v>38</v>
      </c>
      <c r="H6389">
        <v>21</v>
      </c>
      <c r="I6389">
        <v>1.32</v>
      </c>
      <c r="J6389">
        <v>52.88</v>
      </c>
      <c r="K6389" t="b">
        <v>1</v>
      </c>
      <c r="L6389" s="9">
        <f t="shared" si="99"/>
        <v>38.789047619047622</v>
      </c>
    </row>
    <row r="6390" spans="1:12" x14ac:dyDescent="0.45">
      <c r="A6390">
        <v>46115322</v>
      </c>
      <c r="B6390" t="s">
        <v>1577</v>
      </c>
      <c r="C6390" t="s">
        <v>31</v>
      </c>
      <c r="D6390">
        <v>814.57</v>
      </c>
      <c r="E6390" s="1">
        <v>43493</v>
      </c>
      <c r="F6390">
        <v>10000</v>
      </c>
      <c r="G6390" t="s">
        <v>38</v>
      </c>
      <c r="H6390">
        <v>20</v>
      </c>
      <c r="I6390">
        <v>16.29</v>
      </c>
      <c r="J6390">
        <v>47.14</v>
      </c>
      <c r="K6390" t="b">
        <v>0</v>
      </c>
      <c r="L6390" s="9">
        <f t="shared" si="99"/>
        <v>40.728500000000004</v>
      </c>
    </row>
    <row r="6391" spans="1:12" x14ac:dyDescent="0.45">
      <c r="A6391">
        <v>34009707</v>
      </c>
      <c r="B6391" t="s">
        <v>1577</v>
      </c>
      <c r="C6391" t="s">
        <v>40</v>
      </c>
      <c r="D6391">
        <v>814.57</v>
      </c>
      <c r="E6391" s="1">
        <v>43505</v>
      </c>
      <c r="F6391">
        <v>4000</v>
      </c>
      <c r="G6391" t="s">
        <v>38</v>
      </c>
      <c r="H6391">
        <v>19</v>
      </c>
      <c r="I6391">
        <v>120.4</v>
      </c>
      <c r="J6391">
        <v>36.26</v>
      </c>
      <c r="K6391" t="b">
        <v>1</v>
      </c>
      <c r="L6391" s="9">
        <f t="shared" si="99"/>
        <v>42.872105263157898</v>
      </c>
    </row>
    <row r="6392" spans="1:12" x14ac:dyDescent="0.45">
      <c r="A6392">
        <v>33710423</v>
      </c>
      <c r="B6392" t="s">
        <v>1577</v>
      </c>
      <c r="C6392" t="s">
        <v>40</v>
      </c>
      <c r="D6392">
        <v>814.57</v>
      </c>
      <c r="E6392" s="1">
        <v>43487</v>
      </c>
      <c r="F6392">
        <v>3000</v>
      </c>
      <c r="G6392" t="s">
        <v>38</v>
      </c>
      <c r="H6392">
        <v>22</v>
      </c>
      <c r="I6392">
        <v>2.1</v>
      </c>
      <c r="J6392">
        <v>58.26</v>
      </c>
      <c r="K6392" t="b">
        <v>1</v>
      </c>
      <c r="L6392" s="9">
        <f t="shared" si="99"/>
        <v>37.025909090909096</v>
      </c>
    </row>
    <row r="6393" spans="1:12" x14ac:dyDescent="0.45">
      <c r="A6393">
        <v>21048046</v>
      </c>
      <c r="B6393" t="s">
        <v>1577</v>
      </c>
      <c r="C6393" t="s">
        <v>40</v>
      </c>
      <c r="D6393">
        <v>814.57</v>
      </c>
      <c r="E6393" s="1">
        <v>43499</v>
      </c>
      <c r="F6393">
        <v>3000</v>
      </c>
      <c r="G6393" t="s">
        <v>38</v>
      </c>
      <c r="H6393">
        <v>23</v>
      </c>
      <c r="I6393">
        <v>16.29</v>
      </c>
      <c r="J6393">
        <v>44.61</v>
      </c>
      <c r="K6393" t="b">
        <v>0</v>
      </c>
      <c r="L6393" s="9">
        <f t="shared" si="99"/>
        <v>35.416086956521738</v>
      </c>
    </row>
    <row r="6394" spans="1:12" x14ac:dyDescent="0.45">
      <c r="A6394">
        <v>18463455</v>
      </c>
      <c r="B6394" t="s">
        <v>3238</v>
      </c>
      <c r="C6394" t="s">
        <v>40</v>
      </c>
      <c r="D6394">
        <v>6985.99</v>
      </c>
      <c r="E6394" s="1">
        <v>43480</v>
      </c>
      <c r="F6394">
        <v>20000</v>
      </c>
      <c r="G6394" t="s">
        <v>1767</v>
      </c>
      <c r="H6394">
        <v>24</v>
      </c>
      <c r="I6394">
        <v>139.72</v>
      </c>
      <c r="J6394">
        <v>57.52</v>
      </c>
      <c r="K6394" t="b">
        <v>0</v>
      </c>
      <c r="L6394" s="9">
        <f t="shared" si="99"/>
        <v>291.08291666666668</v>
      </c>
    </row>
    <row r="6395" spans="1:12" x14ac:dyDescent="0.45">
      <c r="A6395">
        <v>95696710</v>
      </c>
      <c r="B6395" t="s">
        <v>1325</v>
      </c>
      <c r="C6395" t="s">
        <v>40</v>
      </c>
      <c r="D6395">
        <v>607.65</v>
      </c>
      <c r="E6395" s="1">
        <v>43469</v>
      </c>
      <c r="F6395">
        <v>15000</v>
      </c>
      <c r="G6395" t="s">
        <v>38</v>
      </c>
      <c r="H6395">
        <v>21</v>
      </c>
      <c r="I6395">
        <v>4.17</v>
      </c>
      <c r="J6395">
        <v>43.35</v>
      </c>
      <c r="K6395" t="b">
        <v>1</v>
      </c>
      <c r="L6395" s="9">
        <f t="shared" si="99"/>
        <v>28.935714285714283</v>
      </c>
    </row>
    <row r="6396" spans="1:12" x14ac:dyDescent="0.45">
      <c r="A6396">
        <v>81965280</v>
      </c>
      <c r="B6396" t="s">
        <v>1325</v>
      </c>
      <c r="C6396" t="s">
        <v>31</v>
      </c>
      <c r="D6396">
        <v>607.65</v>
      </c>
      <c r="E6396" s="1">
        <v>43481</v>
      </c>
      <c r="F6396">
        <v>15000</v>
      </c>
      <c r="G6396" t="s">
        <v>38</v>
      </c>
      <c r="H6396">
        <v>17</v>
      </c>
      <c r="I6396">
        <v>12.15</v>
      </c>
      <c r="J6396">
        <v>57.58</v>
      </c>
      <c r="K6396" t="b">
        <v>0</v>
      </c>
      <c r="L6396" s="9">
        <f t="shared" si="99"/>
        <v>35.744117647058822</v>
      </c>
    </row>
    <row r="6397" spans="1:12" x14ac:dyDescent="0.45">
      <c r="A6397">
        <v>68645374</v>
      </c>
      <c r="B6397" t="s">
        <v>1325</v>
      </c>
      <c r="C6397" t="s">
        <v>31</v>
      </c>
      <c r="D6397">
        <v>607.65</v>
      </c>
      <c r="E6397" s="1">
        <v>43505</v>
      </c>
      <c r="F6397">
        <v>6000</v>
      </c>
      <c r="G6397" t="s">
        <v>38</v>
      </c>
      <c r="H6397">
        <v>16</v>
      </c>
      <c r="I6397">
        <v>3.43</v>
      </c>
      <c r="J6397">
        <v>59.02</v>
      </c>
      <c r="K6397" t="b">
        <v>1</v>
      </c>
      <c r="L6397" s="9">
        <f t="shared" si="99"/>
        <v>37.978124999999999</v>
      </c>
    </row>
    <row r="6398" spans="1:12" x14ac:dyDescent="0.45">
      <c r="A6398">
        <v>60913739</v>
      </c>
      <c r="B6398" t="s">
        <v>1325</v>
      </c>
      <c r="C6398" t="s">
        <v>31</v>
      </c>
      <c r="D6398">
        <v>607.65</v>
      </c>
      <c r="E6398" s="1">
        <v>43475</v>
      </c>
      <c r="F6398">
        <v>4000</v>
      </c>
      <c r="G6398" t="s">
        <v>38</v>
      </c>
      <c r="H6398">
        <v>15</v>
      </c>
      <c r="I6398">
        <v>24.15</v>
      </c>
      <c r="J6398">
        <v>65.34</v>
      </c>
      <c r="K6398" t="b">
        <v>1</v>
      </c>
      <c r="L6398" s="9">
        <f t="shared" si="99"/>
        <v>40.51</v>
      </c>
    </row>
    <row r="6399" spans="1:12" x14ac:dyDescent="0.45">
      <c r="A6399">
        <v>57863670</v>
      </c>
      <c r="B6399" t="s">
        <v>1325</v>
      </c>
      <c r="C6399" t="s">
        <v>31</v>
      </c>
      <c r="D6399">
        <v>607.65</v>
      </c>
      <c r="E6399" s="1">
        <v>43487</v>
      </c>
      <c r="F6399">
        <v>3000</v>
      </c>
      <c r="G6399" t="s">
        <v>38</v>
      </c>
      <c r="H6399">
        <v>17</v>
      </c>
      <c r="I6399">
        <v>12.15</v>
      </c>
      <c r="J6399">
        <v>60.2</v>
      </c>
      <c r="K6399" t="b">
        <v>0</v>
      </c>
      <c r="L6399" s="9">
        <f t="shared" si="99"/>
        <v>35.744117647058822</v>
      </c>
    </row>
    <row r="6400" spans="1:12" x14ac:dyDescent="0.45">
      <c r="A6400">
        <v>25773008</v>
      </c>
      <c r="B6400" t="s">
        <v>1325</v>
      </c>
      <c r="C6400" t="s">
        <v>31</v>
      </c>
      <c r="D6400">
        <v>607.65</v>
      </c>
      <c r="E6400" s="1">
        <v>43493</v>
      </c>
      <c r="F6400">
        <v>4000</v>
      </c>
      <c r="G6400" t="s">
        <v>38</v>
      </c>
      <c r="H6400">
        <v>17</v>
      </c>
      <c r="I6400">
        <v>3.95</v>
      </c>
      <c r="J6400">
        <v>62.33</v>
      </c>
      <c r="K6400" t="b">
        <v>1</v>
      </c>
      <c r="L6400" s="9">
        <f t="shared" si="99"/>
        <v>35.744117647058822</v>
      </c>
    </row>
    <row r="6401" spans="1:12" x14ac:dyDescent="0.45">
      <c r="A6401">
        <v>22913195</v>
      </c>
      <c r="B6401" t="s">
        <v>1325</v>
      </c>
      <c r="C6401" t="s">
        <v>31</v>
      </c>
      <c r="D6401">
        <v>607.65</v>
      </c>
      <c r="E6401" s="1">
        <v>43499</v>
      </c>
      <c r="F6401">
        <v>15000</v>
      </c>
      <c r="G6401" t="s">
        <v>38</v>
      </c>
      <c r="H6401">
        <v>17</v>
      </c>
      <c r="I6401">
        <v>12.15</v>
      </c>
      <c r="J6401">
        <v>48.23</v>
      </c>
      <c r="K6401" t="b">
        <v>0</v>
      </c>
      <c r="L6401" s="9">
        <f t="shared" si="99"/>
        <v>35.744117647058822</v>
      </c>
    </row>
    <row r="6402" spans="1:12" x14ac:dyDescent="0.45">
      <c r="A6402">
        <v>80740040</v>
      </c>
      <c r="B6402" t="s">
        <v>1579</v>
      </c>
      <c r="C6402" t="s">
        <v>40</v>
      </c>
      <c r="D6402">
        <v>816.72</v>
      </c>
      <c r="E6402" s="1">
        <v>43505</v>
      </c>
      <c r="F6402">
        <v>15000</v>
      </c>
      <c r="G6402" t="s">
        <v>38</v>
      </c>
      <c r="H6402">
        <v>21</v>
      </c>
      <c r="I6402">
        <v>16.329999999999998</v>
      </c>
      <c r="J6402">
        <v>47.41</v>
      </c>
      <c r="K6402" t="b">
        <v>0</v>
      </c>
      <c r="L6402" s="9">
        <f t="shared" ref="L6402:L6465" si="100">D6402/H6402</f>
        <v>38.89142857142857</v>
      </c>
    </row>
    <row r="6403" spans="1:12" x14ac:dyDescent="0.45">
      <c r="A6403">
        <v>49456947</v>
      </c>
      <c r="B6403" t="s">
        <v>1579</v>
      </c>
      <c r="C6403" t="s">
        <v>31</v>
      </c>
      <c r="D6403">
        <v>816.72</v>
      </c>
      <c r="E6403" s="1">
        <v>43493</v>
      </c>
      <c r="F6403">
        <v>6000</v>
      </c>
      <c r="G6403" t="s">
        <v>38</v>
      </c>
      <c r="H6403">
        <v>19</v>
      </c>
      <c r="I6403">
        <v>41.51</v>
      </c>
      <c r="J6403">
        <v>57.65</v>
      </c>
      <c r="K6403" t="b">
        <v>1</v>
      </c>
      <c r="L6403" s="9">
        <f t="shared" si="100"/>
        <v>42.985263157894735</v>
      </c>
    </row>
    <row r="6404" spans="1:12" x14ac:dyDescent="0.45">
      <c r="A6404">
        <v>41046509</v>
      </c>
      <c r="B6404" t="s">
        <v>1579</v>
      </c>
      <c r="C6404" t="s">
        <v>40</v>
      </c>
      <c r="D6404">
        <v>816.72</v>
      </c>
      <c r="E6404" s="1">
        <v>43475</v>
      </c>
      <c r="F6404">
        <v>3000</v>
      </c>
      <c r="G6404" t="s">
        <v>38</v>
      </c>
      <c r="H6404">
        <v>22</v>
      </c>
      <c r="I6404">
        <v>16.329999999999998</v>
      </c>
      <c r="J6404">
        <v>61.57</v>
      </c>
      <c r="K6404" t="b">
        <v>0</v>
      </c>
      <c r="L6404" s="9">
        <f t="shared" si="100"/>
        <v>37.123636363636365</v>
      </c>
    </row>
    <row r="6405" spans="1:12" x14ac:dyDescent="0.45">
      <c r="A6405">
        <v>31038386</v>
      </c>
      <c r="B6405" t="s">
        <v>1579</v>
      </c>
      <c r="C6405" t="s">
        <v>31</v>
      </c>
      <c r="D6405">
        <v>816.72</v>
      </c>
      <c r="E6405" s="1">
        <v>43469</v>
      </c>
      <c r="F6405">
        <v>6000</v>
      </c>
      <c r="G6405" t="s">
        <v>38</v>
      </c>
      <c r="H6405">
        <v>20</v>
      </c>
      <c r="I6405">
        <v>116.88</v>
      </c>
      <c r="J6405">
        <v>59.64</v>
      </c>
      <c r="K6405" t="b">
        <v>1</v>
      </c>
      <c r="L6405" s="9">
        <f t="shared" si="100"/>
        <v>40.835999999999999</v>
      </c>
    </row>
    <row r="6406" spans="1:12" x14ac:dyDescent="0.45">
      <c r="A6406">
        <v>28775810</v>
      </c>
      <c r="B6406" t="s">
        <v>1579</v>
      </c>
      <c r="C6406" t="s">
        <v>31</v>
      </c>
      <c r="D6406">
        <v>816.72</v>
      </c>
      <c r="E6406" s="1">
        <v>43499</v>
      </c>
      <c r="F6406">
        <v>10000</v>
      </c>
      <c r="G6406" t="s">
        <v>38</v>
      </c>
      <c r="H6406">
        <v>17</v>
      </c>
      <c r="I6406">
        <v>169.27</v>
      </c>
      <c r="J6406">
        <v>59.37</v>
      </c>
      <c r="K6406" t="b">
        <v>1</v>
      </c>
      <c r="L6406" s="9">
        <f t="shared" si="100"/>
        <v>48.042352941176475</v>
      </c>
    </row>
    <row r="6407" spans="1:12" x14ac:dyDescent="0.45">
      <c r="A6407">
        <v>16734265</v>
      </c>
      <c r="B6407" t="s">
        <v>1579</v>
      </c>
      <c r="C6407" t="s">
        <v>40</v>
      </c>
      <c r="D6407">
        <v>816.72</v>
      </c>
      <c r="E6407" s="1">
        <v>43481</v>
      </c>
      <c r="F6407">
        <v>10000</v>
      </c>
      <c r="G6407" t="s">
        <v>38</v>
      </c>
      <c r="H6407">
        <v>21</v>
      </c>
      <c r="I6407">
        <v>189.15</v>
      </c>
      <c r="J6407">
        <v>57.84</v>
      </c>
      <c r="K6407" t="b">
        <v>1</v>
      </c>
      <c r="L6407" s="9">
        <f t="shared" si="100"/>
        <v>38.89142857142857</v>
      </c>
    </row>
    <row r="6408" spans="1:12" x14ac:dyDescent="0.45">
      <c r="A6408">
        <v>26486445</v>
      </c>
      <c r="B6408" t="s">
        <v>3543</v>
      </c>
      <c r="C6408" t="s">
        <v>31</v>
      </c>
      <c r="D6408">
        <v>9270.42</v>
      </c>
      <c r="E6408" s="1">
        <v>43484</v>
      </c>
      <c r="F6408">
        <v>4000</v>
      </c>
      <c r="G6408" t="s">
        <v>1767</v>
      </c>
      <c r="H6408">
        <v>18</v>
      </c>
      <c r="I6408">
        <v>119.78</v>
      </c>
      <c r="J6408">
        <v>58.72</v>
      </c>
      <c r="K6408" t="b">
        <v>1</v>
      </c>
      <c r="L6408" s="9">
        <f t="shared" si="100"/>
        <v>515.02333333333331</v>
      </c>
    </row>
    <row r="6409" spans="1:12" x14ac:dyDescent="0.45">
      <c r="A6409">
        <v>84769150</v>
      </c>
      <c r="B6409" t="s">
        <v>1861</v>
      </c>
      <c r="C6409" t="s">
        <v>31</v>
      </c>
      <c r="D6409">
        <v>1103.0999999999999</v>
      </c>
      <c r="E6409" s="1">
        <v>43505</v>
      </c>
      <c r="F6409">
        <v>15000</v>
      </c>
      <c r="G6409" t="s">
        <v>1767</v>
      </c>
      <c r="H6409">
        <v>16</v>
      </c>
      <c r="I6409">
        <v>0.72</v>
      </c>
      <c r="J6409">
        <v>42.39</v>
      </c>
      <c r="K6409" t="b">
        <v>1</v>
      </c>
      <c r="L6409" s="9">
        <f t="shared" si="100"/>
        <v>68.943749999999994</v>
      </c>
    </row>
    <row r="6410" spans="1:12" x14ac:dyDescent="0.45">
      <c r="A6410">
        <v>32111802</v>
      </c>
      <c r="B6410" t="s">
        <v>1861</v>
      </c>
      <c r="C6410" t="s">
        <v>31</v>
      </c>
      <c r="D6410">
        <v>1103.0999999999999</v>
      </c>
      <c r="E6410" s="1">
        <v>43481</v>
      </c>
      <c r="F6410">
        <v>6000</v>
      </c>
      <c r="G6410" t="s">
        <v>1767</v>
      </c>
      <c r="H6410">
        <v>17</v>
      </c>
      <c r="I6410">
        <v>24.99</v>
      </c>
      <c r="J6410">
        <v>59.3</v>
      </c>
      <c r="K6410" t="b">
        <v>1</v>
      </c>
      <c r="L6410" s="9">
        <f t="shared" si="100"/>
        <v>64.888235294117635</v>
      </c>
    </row>
    <row r="6411" spans="1:12" x14ac:dyDescent="0.45">
      <c r="A6411">
        <v>29780011</v>
      </c>
      <c r="B6411" t="s">
        <v>1861</v>
      </c>
      <c r="C6411" t="s">
        <v>31</v>
      </c>
      <c r="D6411">
        <v>1103.0999999999999</v>
      </c>
      <c r="E6411" s="1">
        <v>43487</v>
      </c>
      <c r="F6411">
        <v>4000</v>
      </c>
      <c r="G6411" t="s">
        <v>1767</v>
      </c>
      <c r="H6411">
        <v>19</v>
      </c>
      <c r="I6411">
        <v>22.06</v>
      </c>
      <c r="J6411">
        <v>52.16</v>
      </c>
      <c r="K6411" t="b">
        <v>0</v>
      </c>
      <c r="L6411" s="9">
        <f t="shared" si="100"/>
        <v>58.057894736842101</v>
      </c>
    </row>
    <row r="6412" spans="1:12" x14ac:dyDescent="0.45">
      <c r="A6412">
        <v>27433073</v>
      </c>
      <c r="B6412" t="s">
        <v>1861</v>
      </c>
      <c r="C6412" t="s">
        <v>31</v>
      </c>
      <c r="D6412">
        <v>1103.0999999999999</v>
      </c>
      <c r="E6412" s="1">
        <v>43493</v>
      </c>
      <c r="F6412">
        <v>15000</v>
      </c>
      <c r="G6412" t="s">
        <v>1767</v>
      </c>
      <c r="H6412">
        <v>16</v>
      </c>
      <c r="I6412">
        <v>22.06</v>
      </c>
      <c r="J6412">
        <v>61.16</v>
      </c>
      <c r="K6412" t="b">
        <v>0</v>
      </c>
      <c r="L6412" s="9">
        <f t="shared" si="100"/>
        <v>68.943749999999994</v>
      </c>
    </row>
    <row r="6413" spans="1:12" x14ac:dyDescent="0.45">
      <c r="A6413">
        <v>24015925</v>
      </c>
      <c r="B6413" t="s">
        <v>1861</v>
      </c>
      <c r="C6413" t="s">
        <v>31</v>
      </c>
      <c r="D6413">
        <v>1103.0999999999999</v>
      </c>
      <c r="E6413" s="1">
        <v>43469</v>
      </c>
      <c r="F6413">
        <v>15000</v>
      </c>
      <c r="G6413" t="s">
        <v>1767</v>
      </c>
      <c r="H6413">
        <v>18</v>
      </c>
      <c r="I6413">
        <v>112.11</v>
      </c>
      <c r="J6413">
        <v>58.14</v>
      </c>
      <c r="K6413" t="b">
        <v>1</v>
      </c>
      <c r="L6413" s="9">
        <f t="shared" si="100"/>
        <v>61.283333333333331</v>
      </c>
    </row>
    <row r="6414" spans="1:12" x14ac:dyDescent="0.45">
      <c r="A6414">
        <v>22182749</v>
      </c>
      <c r="B6414" t="s">
        <v>1861</v>
      </c>
      <c r="C6414" t="s">
        <v>31</v>
      </c>
      <c r="D6414">
        <v>1103.0999999999999</v>
      </c>
      <c r="E6414" s="1">
        <v>43499</v>
      </c>
      <c r="F6414">
        <v>10000</v>
      </c>
      <c r="G6414" t="s">
        <v>1767</v>
      </c>
      <c r="H6414">
        <v>20</v>
      </c>
      <c r="I6414">
        <v>24.05</v>
      </c>
      <c r="J6414">
        <v>65.06</v>
      </c>
      <c r="K6414" t="b">
        <v>1</v>
      </c>
      <c r="L6414" s="9">
        <f t="shared" si="100"/>
        <v>55.154999999999994</v>
      </c>
    </row>
    <row r="6415" spans="1:12" x14ac:dyDescent="0.45">
      <c r="A6415">
        <v>16825520</v>
      </c>
      <c r="B6415" t="s">
        <v>1861</v>
      </c>
      <c r="C6415" t="s">
        <v>31</v>
      </c>
      <c r="D6415">
        <v>1103.0999999999999</v>
      </c>
      <c r="E6415" s="1">
        <v>43475</v>
      </c>
      <c r="F6415">
        <v>3000</v>
      </c>
      <c r="G6415" t="s">
        <v>1767</v>
      </c>
      <c r="H6415">
        <v>19</v>
      </c>
      <c r="I6415">
        <v>22.06</v>
      </c>
      <c r="J6415">
        <v>42.4</v>
      </c>
      <c r="K6415" t="b">
        <v>0</v>
      </c>
      <c r="L6415" s="9">
        <f t="shared" si="100"/>
        <v>58.057894736842101</v>
      </c>
    </row>
    <row r="6416" spans="1:12" x14ac:dyDescent="0.45">
      <c r="A6416">
        <v>14969134</v>
      </c>
      <c r="B6416" t="s">
        <v>2375</v>
      </c>
      <c r="C6416" t="s">
        <v>40</v>
      </c>
      <c r="D6416">
        <v>1796.05</v>
      </c>
      <c r="E6416" s="1">
        <v>43481</v>
      </c>
      <c r="F6416">
        <v>10000</v>
      </c>
      <c r="G6416" t="s">
        <v>1767</v>
      </c>
      <c r="H6416">
        <v>26</v>
      </c>
      <c r="I6416">
        <v>35.92</v>
      </c>
      <c r="J6416">
        <v>40.72</v>
      </c>
      <c r="K6416" t="b">
        <v>0</v>
      </c>
      <c r="L6416" s="9">
        <f t="shared" si="100"/>
        <v>69.078846153846158</v>
      </c>
    </row>
    <row r="6417" spans="1:12" x14ac:dyDescent="0.45">
      <c r="A6417">
        <v>13641354</v>
      </c>
      <c r="B6417" t="s">
        <v>2375</v>
      </c>
      <c r="C6417" t="s">
        <v>40</v>
      </c>
      <c r="D6417">
        <v>1796.05</v>
      </c>
      <c r="E6417" s="1">
        <v>43471</v>
      </c>
      <c r="F6417">
        <v>15000</v>
      </c>
      <c r="G6417" t="s">
        <v>1767</v>
      </c>
      <c r="H6417">
        <v>26</v>
      </c>
      <c r="I6417">
        <v>35.92</v>
      </c>
      <c r="J6417">
        <v>56.32</v>
      </c>
      <c r="K6417" t="b">
        <v>0</v>
      </c>
      <c r="L6417" s="9">
        <f t="shared" si="100"/>
        <v>69.078846153846158</v>
      </c>
    </row>
    <row r="6418" spans="1:12" x14ac:dyDescent="0.45">
      <c r="A6418">
        <v>13196565</v>
      </c>
      <c r="B6418" t="s">
        <v>2375</v>
      </c>
      <c r="C6418" t="s">
        <v>40</v>
      </c>
      <c r="D6418">
        <v>1796.05</v>
      </c>
      <c r="E6418" s="1">
        <v>43501</v>
      </c>
      <c r="F6418">
        <v>3000</v>
      </c>
      <c r="G6418" t="s">
        <v>1767</v>
      </c>
      <c r="H6418">
        <v>22</v>
      </c>
      <c r="I6418">
        <v>35.92</v>
      </c>
      <c r="J6418">
        <v>50.48</v>
      </c>
      <c r="K6418" t="b">
        <v>0</v>
      </c>
      <c r="L6418" s="9">
        <f t="shared" si="100"/>
        <v>81.638636363636365</v>
      </c>
    </row>
    <row r="6419" spans="1:12" x14ac:dyDescent="0.45">
      <c r="A6419">
        <v>11835599</v>
      </c>
      <c r="B6419" t="s">
        <v>2375</v>
      </c>
      <c r="C6419" t="s">
        <v>40</v>
      </c>
      <c r="D6419">
        <v>1796.05</v>
      </c>
      <c r="E6419" s="1">
        <v>43491</v>
      </c>
      <c r="F6419">
        <v>4000</v>
      </c>
      <c r="G6419" t="s">
        <v>1767</v>
      </c>
      <c r="H6419">
        <v>24</v>
      </c>
      <c r="I6419">
        <v>35.92</v>
      </c>
      <c r="J6419">
        <v>38.61</v>
      </c>
      <c r="K6419" t="b">
        <v>0</v>
      </c>
      <c r="L6419" s="9">
        <f t="shared" si="100"/>
        <v>74.83541666666666</v>
      </c>
    </row>
    <row r="6420" spans="1:12" x14ac:dyDescent="0.45">
      <c r="A6420">
        <v>95480943</v>
      </c>
      <c r="B6420" t="s">
        <v>1136</v>
      </c>
      <c r="C6420" t="s">
        <v>31</v>
      </c>
      <c r="D6420">
        <v>444.02</v>
      </c>
      <c r="E6420" s="1">
        <v>43496</v>
      </c>
      <c r="F6420">
        <v>6000</v>
      </c>
      <c r="G6420" t="s">
        <v>38</v>
      </c>
      <c r="H6420">
        <v>15</v>
      </c>
      <c r="I6420">
        <v>24.05</v>
      </c>
      <c r="J6420">
        <v>41.65</v>
      </c>
      <c r="K6420" t="b">
        <v>1</v>
      </c>
      <c r="L6420" s="9">
        <f t="shared" si="100"/>
        <v>29.601333333333333</v>
      </c>
    </row>
    <row r="6421" spans="1:12" x14ac:dyDescent="0.45">
      <c r="A6421">
        <v>50009989</v>
      </c>
      <c r="B6421" t="s">
        <v>1136</v>
      </c>
      <c r="C6421" t="s">
        <v>31</v>
      </c>
      <c r="D6421">
        <v>444.02</v>
      </c>
      <c r="E6421" s="1">
        <v>43502</v>
      </c>
      <c r="F6421">
        <v>15000</v>
      </c>
      <c r="G6421" t="s">
        <v>38</v>
      </c>
      <c r="H6421">
        <v>17</v>
      </c>
      <c r="I6421">
        <v>37.04</v>
      </c>
      <c r="J6421">
        <v>61.17</v>
      </c>
      <c r="K6421" t="b">
        <v>1</v>
      </c>
      <c r="L6421" s="9">
        <f t="shared" si="100"/>
        <v>26.118823529411763</v>
      </c>
    </row>
    <row r="6422" spans="1:12" x14ac:dyDescent="0.45">
      <c r="A6422">
        <v>30154214</v>
      </c>
      <c r="B6422" t="s">
        <v>1136</v>
      </c>
      <c r="C6422" t="s">
        <v>31</v>
      </c>
      <c r="D6422">
        <v>444.02</v>
      </c>
      <c r="E6422" s="1">
        <v>43472</v>
      </c>
      <c r="F6422">
        <v>20000</v>
      </c>
      <c r="G6422" t="s">
        <v>38</v>
      </c>
      <c r="H6422">
        <v>19</v>
      </c>
      <c r="I6422">
        <v>102.4</v>
      </c>
      <c r="J6422">
        <v>59.74</v>
      </c>
      <c r="K6422" t="b">
        <v>1</v>
      </c>
      <c r="L6422" s="9">
        <f t="shared" si="100"/>
        <v>23.369473684210526</v>
      </c>
    </row>
    <row r="6423" spans="1:12" x14ac:dyDescent="0.45">
      <c r="A6423">
        <v>26630473</v>
      </c>
      <c r="B6423" t="s">
        <v>1136</v>
      </c>
      <c r="C6423" t="s">
        <v>31</v>
      </c>
      <c r="D6423">
        <v>444.02</v>
      </c>
      <c r="E6423" s="1">
        <v>43466</v>
      </c>
      <c r="F6423">
        <v>15000</v>
      </c>
      <c r="G6423" t="s">
        <v>38</v>
      </c>
      <c r="H6423">
        <v>13</v>
      </c>
      <c r="I6423">
        <v>175.45</v>
      </c>
      <c r="J6423">
        <v>56.6</v>
      </c>
      <c r="K6423" t="b">
        <v>1</v>
      </c>
      <c r="L6423" s="9">
        <f t="shared" si="100"/>
        <v>34.155384615384612</v>
      </c>
    </row>
    <row r="6424" spans="1:12" x14ac:dyDescent="0.45">
      <c r="A6424">
        <v>22563920</v>
      </c>
      <c r="B6424" t="s">
        <v>1136</v>
      </c>
      <c r="C6424" t="s">
        <v>31</v>
      </c>
      <c r="D6424">
        <v>444.02</v>
      </c>
      <c r="E6424" s="1">
        <v>43484</v>
      </c>
      <c r="F6424">
        <v>20000</v>
      </c>
      <c r="G6424" t="s">
        <v>38</v>
      </c>
      <c r="H6424">
        <v>18</v>
      </c>
      <c r="I6424">
        <v>8.8800000000000008</v>
      </c>
      <c r="J6424">
        <v>39.94</v>
      </c>
      <c r="K6424" t="b">
        <v>0</v>
      </c>
      <c r="L6424" s="9">
        <f t="shared" si="100"/>
        <v>24.667777777777776</v>
      </c>
    </row>
    <row r="6425" spans="1:12" x14ac:dyDescent="0.45">
      <c r="A6425">
        <v>21531217</v>
      </c>
      <c r="B6425" t="s">
        <v>1136</v>
      </c>
      <c r="C6425" t="s">
        <v>31</v>
      </c>
      <c r="D6425">
        <v>444.02</v>
      </c>
      <c r="E6425" s="1">
        <v>43478</v>
      </c>
      <c r="F6425">
        <v>15000</v>
      </c>
      <c r="G6425" t="s">
        <v>38</v>
      </c>
      <c r="H6425">
        <v>19</v>
      </c>
      <c r="I6425">
        <v>5.4</v>
      </c>
      <c r="J6425">
        <v>61.66</v>
      </c>
      <c r="K6425" t="b">
        <v>1</v>
      </c>
      <c r="L6425" s="9">
        <f t="shared" si="100"/>
        <v>23.369473684210526</v>
      </c>
    </row>
    <row r="6426" spans="1:12" x14ac:dyDescent="0.45">
      <c r="A6426">
        <v>15673353</v>
      </c>
      <c r="B6426" t="s">
        <v>1136</v>
      </c>
      <c r="C6426" t="s">
        <v>31</v>
      </c>
      <c r="D6426">
        <v>444.02</v>
      </c>
      <c r="E6426" s="1">
        <v>43490</v>
      </c>
      <c r="F6426">
        <v>3000</v>
      </c>
      <c r="G6426" t="s">
        <v>38</v>
      </c>
      <c r="H6426">
        <v>17</v>
      </c>
      <c r="I6426">
        <v>8.8800000000000008</v>
      </c>
      <c r="J6426">
        <v>44.97</v>
      </c>
      <c r="K6426" t="b">
        <v>0</v>
      </c>
      <c r="L6426" s="9">
        <f t="shared" si="100"/>
        <v>26.118823529411763</v>
      </c>
    </row>
    <row r="6427" spans="1:12" x14ac:dyDescent="0.45">
      <c r="A6427">
        <v>11968468</v>
      </c>
      <c r="B6427" t="s">
        <v>1136</v>
      </c>
      <c r="C6427" t="s">
        <v>40</v>
      </c>
      <c r="D6427">
        <v>444.02</v>
      </c>
      <c r="E6427" s="1">
        <v>43508</v>
      </c>
      <c r="F6427">
        <v>3000</v>
      </c>
      <c r="G6427" t="s">
        <v>38</v>
      </c>
      <c r="H6427">
        <v>22</v>
      </c>
      <c r="I6427">
        <v>4.59</v>
      </c>
      <c r="J6427">
        <v>61.06</v>
      </c>
      <c r="K6427" t="b">
        <v>1</v>
      </c>
      <c r="L6427" s="9">
        <f t="shared" si="100"/>
        <v>20.182727272727274</v>
      </c>
    </row>
    <row r="6428" spans="1:12" x14ac:dyDescent="0.45">
      <c r="A6428">
        <v>31297189</v>
      </c>
      <c r="B6428" t="s">
        <v>883</v>
      </c>
      <c r="C6428" t="s">
        <v>31</v>
      </c>
      <c r="D6428">
        <v>273</v>
      </c>
      <c r="E6428" s="1">
        <v>43472</v>
      </c>
      <c r="F6428">
        <v>3000</v>
      </c>
      <c r="G6428" t="s">
        <v>38</v>
      </c>
      <c r="H6428">
        <v>20</v>
      </c>
      <c r="I6428">
        <v>5.46</v>
      </c>
      <c r="J6428">
        <v>60.58</v>
      </c>
      <c r="K6428" t="b">
        <v>0</v>
      </c>
      <c r="L6428" s="9">
        <f t="shared" si="100"/>
        <v>13.65</v>
      </c>
    </row>
    <row r="6429" spans="1:12" x14ac:dyDescent="0.45">
      <c r="A6429">
        <v>27061072</v>
      </c>
      <c r="B6429" t="s">
        <v>883</v>
      </c>
      <c r="C6429" t="s">
        <v>31</v>
      </c>
      <c r="D6429">
        <v>273</v>
      </c>
      <c r="E6429" s="1">
        <v>43484</v>
      </c>
      <c r="F6429">
        <v>4000</v>
      </c>
      <c r="G6429" t="s">
        <v>38</v>
      </c>
      <c r="H6429">
        <v>17</v>
      </c>
      <c r="I6429">
        <v>1.21</v>
      </c>
      <c r="J6429">
        <v>61.25</v>
      </c>
      <c r="K6429" t="b">
        <v>1</v>
      </c>
      <c r="L6429" s="9">
        <f t="shared" si="100"/>
        <v>16.058823529411764</v>
      </c>
    </row>
    <row r="6430" spans="1:12" x14ac:dyDescent="0.45">
      <c r="A6430">
        <v>25347670</v>
      </c>
      <c r="B6430" t="s">
        <v>883</v>
      </c>
      <c r="C6430" t="s">
        <v>31</v>
      </c>
      <c r="D6430">
        <v>273</v>
      </c>
      <c r="E6430" s="1">
        <v>43502</v>
      </c>
      <c r="F6430">
        <v>3000</v>
      </c>
      <c r="G6430" t="s">
        <v>38</v>
      </c>
      <c r="H6430">
        <v>17</v>
      </c>
      <c r="I6430">
        <v>5.46</v>
      </c>
      <c r="J6430">
        <v>47.17</v>
      </c>
      <c r="K6430" t="b">
        <v>0</v>
      </c>
      <c r="L6430" s="9">
        <f t="shared" si="100"/>
        <v>16.058823529411764</v>
      </c>
    </row>
    <row r="6431" spans="1:12" x14ac:dyDescent="0.45">
      <c r="A6431">
        <v>23900894</v>
      </c>
      <c r="B6431" t="s">
        <v>883</v>
      </c>
      <c r="C6431" t="s">
        <v>31</v>
      </c>
      <c r="D6431">
        <v>273</v>
      </c>
      <c r="E6431" s="1">
        <v>43496</v>
      </c>
      <c r="F6431">
        <v>4000</v>
      </c>
      <c r="G6431" t="s">
        <v>38</v>
      </c>
      <c r="H6431">
        <v>15</v>
      </c>
      <c r="I6431">
        <v>36.200000000000003</v>
      </c>
      <c r="J6431">
        <v>45.35</v>
      </c>
      <c r="K6431" t="b">
        <v>1</v>
      </c>
      <c r="L6431" s="9">
        <f t="shared" si="100"/>
        <v>18.2</v>
      </c>
    </row>
    <row r="6432" spans="1:12" x14ac:dyDescent="0.45">
      <c r="A6432">
        <v>15060086</v>
      </c>
      <c r="B6432" t="s">
        <v>883</v>
      </c>
      <c r="C6432" t="s">
        <v>31</v>
      </c>
      <c r="D6432">
        <v>273</v>
      </c>
      <c r="E6432" s="1">
        <v>43466</v>
      </c>
      <c r="F6432">
        <v>15000</v>
      </c>
      <c r="G6432" t="s">
        <v>38</v>
      </c>
      <c r="H6432">
        <v>18</v>
      </c>
      <c r="I6432">
        <v>5.46</v>
      </c>
      <c r="J6432">
        <v>41.22</v>
      </c>
      <c r="K6432" t="b">
        <v>0</v>
      </c>
      <c r="L6432" s="9">
        <f t="shared" si="100"/>
        <v>15.166666666666666</v>
      </c>
    </row>
    <row r="6433" spans="1:12" x14ac:dyDescent="0.45">
      <c r="A6433">
        <v>14720175</v>
      </c>
      <c r="B6433" t="s">
        <v>883</v>
      </c>
      <c r="C6433" t="s">
        <v>40</v>
      </c>
      <c r="D6433">
        <v>273</v>
      </c>
      <c r="E6433" s="1">
        <v>43490</v>
      </c>
      <c r="F6433">
        <v>3000</v>
      </c>
      <c r="G6433" t="s">
        <v>38</v>
      </c>
      <c r="H6433">
        <v>18</v>
      </c>
      <c r="I6433">
        <v>5.34</v>
      </c>
      <c r="J6433">
        <v>64.48</v>
      </c>
      <c r="K6433" t="b">
        <v>1</v>
      </c>
      <c r="L6433" s="9">
        <f t="shared" si="100"/>
        <v>15.166666666666666</v>
      </c>
    </row>
    <row r="6434" spans="1:12" x14ac:dyDescent="0.45">
      <c r="A6434">
        <v>11688127</v>
      </c>
      <c r="B6434" t="s">
        <v>883</v>
      </c>
      <c r="C6434" t="s">
        <v>40</v>
      </c>
      <c r="D6434">
        <v>273</v>
      </c>
      <c r="E6434" s="1">
        <v>43478</v>
      </c>
      <c r="F6434">
        <v>10000</v>
      </c>
      <c r="G6434" t="s">
        <v>38</v>
      </c>
      <c r="H6434">
        <v>19</v>
      </c>
      <c r="I6434">
        <v>171.12</v>
      </c>
      <c r="J6434">
        <v>58.29</v>
      </c>
      <c r="K6434" t="b">
        <v>1</v>
      </c>
      <c r="L6434" s="9">
        <f t="shared" si="100"/>
        <v>14.368421052631579</v>
      </c>
    </row>
    <row r="6435" spans="1:12" x14ac:dyDescent="0.45">
      <c r="A6435">
        <v>28581832</v>
      </c>
      <c r="B6435" t="s">
        <v>2374</v>
      </c>
      <c r="C6435" t="s">
        <v>40</v>
      </c>
      <c r="D6435">
        <v>1795.25</v>
      </c>
      <c r="E6435" s="1">
        <v>43471</v>
      </c>
      <c r="F6435">
        <v>10000</v>
      </c>
      <c r="G6435" t="s">
        <v>1767</v>
      </c>
      <c r="H6435">
        <v>23</v>
      </c>
      <c r="I6435">
        <v>35.9</v>
      </c>
      <c r="J6435">
        <v>44.79</v>
      </c>
      <c r="K6435" t="b">
        <v>0</v>
      </c>
      <c r="L6435" s="9">
        <f t="shared" si="100"/>
        <v>78.054347826086953</v>
      </c>
    </row>
    <row r="6436" spans="1:12" x14ac:dyDescent="0.45">
      <c r="A6436">
        <v>24859831</v>
      </c>
      <c r="B6436" t="s">
        <v>2374</v>
      </c>
      <c r="C6436" t="s">
        <v>40</v>
      </c>
      <c r="D6436">
        <v>1795.25</v>
      </c>
      <c r="E6436" s="1">
        <v>43481</v>
      </c>
      <c r="F6436">
        <v>4000</v>
      </c>
      <c r="G6436" t="s">
        <v>1767</v>
      </c>
      <c r="H6436">
        <v>22</v>
      </c>
      <c r="I6436">
        <v>2.71</v>
      </c>
      <c r="J6436">
        <v>60.48</v>
      </c>
      <c r="K6436" t="b">
        <v>1</v>
      </c>
      <c r="L6436" s="9">
        <f t="shared" si="100"/>
        <v>81.602272727272734</v>
      </c>
    </row>
    <row r="6437" spans="1:12" x14ac:dyDescent="0.45">
      <c r="A6437">
        <v>24681381</v>
      </c>
      <c r="B6437" t="s">
        <v>2374</v>
      </c>
      <c r="C6437" t="s">
        <v>40</v>
      </c>
      <c r="D6437">
        <v>1795.25</v>
      </c>
      <c r="E6437" s="1">
        <v>43501</v>
      </c>
      <c r="F6437">
        <v>15000</v>
      </c>
      <c r="G6437" t="s">
        <v>1767</v>
      </c>
      <c r="H6437">
        <v>23</v>
      </c>
      <c r="I6437">
        <v>0.08</v>
      </c>
      <c r="J6437">
        <v>58.09</v>
      </c>
      <c r="K6437" t="b">
        <v>1</v>
      </c>
      <c r="L6437" s="9">
        <f t="shared" si="100"/>
        <v>78.054347826086953</v>
      </c>
    </row>
    <row r="6438" spans="1:12" x14ac:dyDescent="0.45">
      <c r="A6438">
        <v>21705793</v>
      </c>
      <c r="B6438" t="s">
        <v>2374</v>
      </c>
      <c r="C6438" t="s">
        <v>40</v>
      </c>
      <c r="D6438">
        <v>1795.25</v>
      </c>
      <c r="E6438" s="1">
        <v>43491</v>
      </c>
      <c r="F6438">
        <v>3000</v>
      </c>
      <c r="G6438" t="s">
        <v>1767</v>
      </c>
      <c r="H6438">
        <v>22</v>
      </c>
      <c r="I6438">
        <v>35.9</v>
      </c>
      <c r="J6438">
        <v>56.52</v>
      </c>
      <c r="K6438" t="b">
        <v>0</v>
      </c>
      <c r="L6438" s="9">
        <f t="shared" si="100"/>
        <v>81.602272727272734</v>
      </c>
    </row>
    <row r="6439" spans="1:12" x14ac:dyDescent="0.45">
      <c r="A6439">
        <v>89718833</v>
      </c>
      <c r="B6439" t="s">
        <v>989</v>
      </c>
      <c r="C6439" t="s">
        <v>40</v>
      </c>
      <c r="D6439">
        <v>345.19</v>
      </c>
      <c r="E6439" s="1">
        <v>43472</v>
      </c>
      <c r="F6439">
        <v>20000</v>
      </c>
      <c r="G6439" t="s">
        <v>38</v>
      </c>
      <c r="H6439">
        <v>22</v>
      </c>
      <c r="I6439">
        <v>6.9</v>
      </c>
      <c r="J6439">
        <v>46.85</v>
      </c>
      <c r="K6439" t="b">
        <v>0</v>
      </c>
      <c r="L6439" s="9">
        <f t="shared" si="100"/>
        <v>15.690454545454545</v>
      </c>
    </row>
    <row r="6440" spans="1:12" x14ac:dyDescent="0.45">
      <c r="A6440">
        <v>62808369</v>
      </c>
      <c r="B6440" t="s">
        <v>989</v>
      </c>
      <c r="C6440" t="s">
        <v>31</v>
      </c>
      <c r="D6440">
        <v>345.19</v>
      </c>
      <c r="E6440" s="1">
        <v>43478</v>
      </c>
      <c r="F6440">
        <v>15000</v>
      </c>
      <c r="G6440" t="s">
        <v>38</v>
      </c>
      <c r="H6440">
        <v>18</v>
      </c>
      <c r="I6440">
        <v>115.38</v>
      </c>
      <c r="J6440">
        <v>62.09</v>
      </c>
      <c r="K6440" t="b">
        <v>1</v>
      </c>
      <c r="L6440" s="9">
        <f t="shared" si="100"/>
        <v>19.177222222222223</v>
      </c>
    </row>
    <row r="6441" spans="1:12" x14ac:dyDescent="0.45">
      <c r="A6441">
        <v>57863670</v>
      </c>
      <c r="B6441" t="s">
        <v>989</v>
      </c>
      <c r="C6441" t="s">
        <v>31</v>
      </c>
      <c r="D6441">
        <v>345.19</v>
      </c>
      <c r="E6441" s="1">
        <v>43466</v>
      </c>
      <c r="F6441">
        <v>3000</v>
      </c>
      <c r="G6441" t="s">
        <v>38</v>
      </c>
      <c r="H6441">
        <v>17</v>
      </c>
      <c r="I6441">
        <v>6.9</v>
      </c>
      <c r="J6441">
        <v>60.2</v>
      </c>
      <c r="K6441" t="b">
        <v>0</v>
      </c>
      <c r="L6441" s="9">
        <f t="shared" si="100"/>
        <v>20.305294117647058</v>
      </c>
    </row>
    <row r="6442" spans="1:12" x14ac:dyDescent="0.45">
      <c r="A6442">
        <v>31297189</v>
      </c>
      <c r="B6442" t="s">
        <v>989</v>
      </c>
      <c r="C6442" t="s">
        <v>31</v>
      </c>
      <c r="D6442">
        <v>345.19</v>
      </c>
      <c r="E6442" s="1">
        <v>43490</v>
      </c>
      <c r="F6442">
        <v>3000</v>
      </c>
      <c r="G6442" t="s">
        <v>38</v>
      </c>
      <c r="H6442">
        <v>20</v>
      </c>
      <c r="I6442">
        <v>6.9</v>
      </c>
      <c r="J6442">
        <v>60.58</v>
      </c>
      <c r="K6442" t="b">
        <v>0</v>
      </c>
      <c r="L6442" s="9">
        <f t="shared" si="100"/>
        <v>17.259499999999999</v>
      </c>
    </row>
    <row r="6443" spans="1:12" x14ac:dyDescent="0.45">
      <c r="A6443">
        <v>22554932</v>
      </c>
      <c r="B6443" t="s">
        <v>989</v>
      </c>
      <c r="C6443" t="s">
        <v>31</v>
      </c>
      <c r="D6443">
        <v>345.19</v>
      </c>
      <c r="E6443" s="1">
        <v>43508</v>
      </c>
      <c r="F6443">
        <v>20000</v>
      </c>
      <c r="G6443" t="s">
        <v>38</v>
      </c>
      <c r="H6443">
        <v>15</v>
      </c>
      <c r="I6443">
        <v>6.9</v>
      </c>
      <c r="J6443">
        <v>40.950000000000003</v>
      </c>
      <c r="K6443" t="b">
        <v>0</v>
      </c>
      <c r="L6443" s="9">
        <f t="shared" si="100"/>
        <v>23.012666666666668</v>
      </c>
    </row>
    <row r="6444" spans="1:12" x14ac:dyDescent="0.45">
      <c r="A6444">
        <v>19980822</v>
      </c>
      <c r="B6444" t="s">
        <v>989</v>
      </c>
      <c r="C6444" t="s">
        <v>31</v>
      </c>
      <c r="D6444">
        <v>345.19</v>
      </c>
      <c r="E6444" s="1">
        <v>43502</v>
      </c>
      <c r="F6444">
        <v>10000</v>
      </c>
      <c r="G6444" t="s">
        <v>38</v>
      </c>
      <c r="H6444">
        <v>16</v>
      </c>
      <c r="I6444">
        <v>6.9</v>
      </c>
      <c r="J6444">
        <v>60.8</v>
      </c>
      <c r="K6444" t="b">
        <v>0</v>
      </c>
      <c r="L6444" s="9">
        <f t="shared" si="100"/>
        <v>21.574375</v>
      </c>
    </row>
    <row r="6445" spans="1:12" x14ac:dyDescent="0.45">
      <c r="A6445">
        <v>18507407</v>
      </c>
      <c r="B6445" t="s">
        <v>989</v>
      </c>
      <c r="C6445" t="s">
        <v>31</v>
      </c>
      <c r="D6445">
        <v>345.19</v>
      </c>
      <c r="E6445" s="1">
        <v>43496</v>
      </c>
      <c r="F6445">
        <v>4000</v>
      </c>
      <c r="G6445" t="s">
        <v>38</v>
      </c>
      <c r="H6445">
        <v>20</v>
      </c>
      <c r="I6445">
        <v>6.9</v>
      </c>
      <c r="J6445">
        <v>49.89</v>
      </c>
      <c r="K6445" t="b">
        <v>0</v>
      </c>
      <c r="L6445" s="9">
        <f t="shared" si="100"/>
        <v>17.259499999999999</v>
      </c>
    </row>
    <row r="6446" spans="1:12" x14ac:dyDescent="0.45">
      <c r="A6446">
        <v>10299019</v>
      </c>
      <c r="B6446" t="s">
        <v>989</v>
      </c>
      <c r="C6446" t="s">
        <v>31</v>
      </c>
      <c r="D6446">
        <v>345.19</v>
      </c>
      <c r="E6446" s="1">
        <v>43484</v>
      </c>
      <c r="F6446">
        <v>15000</v>
      </c>
      <c r="G6446" t="s">
        <v>38</v>
      </c>
      <c r="H6446">
        <v>17</v>
      </c>
      <c r="I6446">
        <v>36.200000000000003</v>
      </c>
      <c r="J6446">
        <v>48.21</v>
      </c>
      <c r="K6446" t="b">
        <v>1</v>
      </c>
      <c r="L6446" s="9">
        <f t="shared" si="100"/>
        <v>20.305294117647058</v>
      </c>
    </row>
    <row r="6447" spans="1:12" x14ac:dyDescent="0.45">
      <c r="A6447">
        <v>77969688</v>
      </c>
      <c r="B6447" t="s">
        <v>1468</v>
      </c>
      <c r="C6447" t="s">
        <v>31</v>
      </c>
      <c r="D6447">
        <v>722.35</v>
      </c>
      <c r="E6447" s="1">
        <v>43475</v>
      </c>
      <c r="F6447">
        <v>20000</v>
      </c>
      <c r="G6447" t="s">
        <v>38</v>
      </c>
      <c r="H6447">
        <v>18</v>
      </c>
      <c r="I6447">
        <v>3.11</v>
      </c>
      <c r="J6447">
        <v>46.12</v>
      </c>
      <c r="K6447" t="b">
        <v>1</v>
      </c>
      <c r="L6447" s="9">
        <f t="shared" si="100"/>
        <v>40.13055555555556</v>
      </c>
    </row>
    <row r="6448" spans="1:12" x14ac:dyDescent="0.45">
      <c r="A6448">
        <v>57863670</v>
      </c>
      <c r="B6448" t="s">
        <v>1468</v>
      </c>
      <c r="C6448" t="s">
        <v>31</v>
      </c>
      <c r="D6448">
        <v>722.35</v>
      </c>
      <c r="E6448" s="1">
        <v>43469</v>
      </c>
      <c r="F6448">
        <v>3000</v>
      </c>
      <c r="G6448" t="s">
        <v>38</v>
      </c>
      <c r="H6448">
        <v>17</v>
      </c>
      <c r="I6448">
        <v>14.45</v>
      </c>
      <c r="J6448">
        <v>60.2</v>
      </c>
      <c r="K6448" t="b">
        <v>0</v>
      </c>
      <c r="L6448" s="9">
        <f t="shared" si="100"/>
        <v>42.491176470588236</v>
      </c>
    </row>
    <row r="6449" spans="1:12" x14ac:dyDescent="0.45">
      <c r="A6449">
        <v>48123356</v>
      </c>
      <c r="B6449" t="s">
        <v>1468</v>
      </c>
      <c r="C6449" t="s">
        <v>31</v>
      </c>
      <c r="D6449">
        <v>722.35</v>
      </c>
      <c r="E6449" s="1">
        <v>43499</v>
      </c>
      <c r="F6449">
        <v>4000</v>
      </c>
      <c r="G6449" t="s">
        <v>38</v>
      </c>
      <c r="H6449">
        <v>19</v>
      </c>
      <c r="I6449">
        <v>14.45</v>
      </c>
      <c r="J6449">
        <v>55.7</v>
      </c>
      <c r="K6449" t="b">
        <v>0</v>
      </c>
      <c r="L6449" s="9">
        <f t="shared" si="100"/>
        <v>38.018421052631581</v>
      </c>
    </row>
    <row r="6450" spans="1:12" x14ac:dyDescent="0.45">
      <c r="A6450">
        <v>24803038</v>
      </c>
      <c r="B6450" t="s">
        <v>1468</v>
      </c>
      <c r="C6450" t="s">
        <v>40</v>
      </c>
      <c r="D6450">
        <v>722.35</v>
      </c>
      <c r="E6450" s="1">
        <v>43505</v>
      </c>
      <c r="F6450">
        <v>10000</v>
      </c>
      <c r="G6450" t="s">
        <v>38</v>
      </c>
      <c r="H6450">
        <v>20</v>
      </c>
      <c r="I6450">
        <v>2.52</v>
      </c>
      <c r="J6450">
        <v>57.47</v>
      </c>
      <c r="K6450" t="b">
        <v>1</v>
      </c>
      <c r="L6450" s="9">
        <f t="shared" si="100"/>
        <v>36.1175</v>
      </c>
    </row>
    <row r="6451" spans="1:12" x14ac:dyDescent="0.45">
      <c r="A6451">
        <v>22851295</v>
      </c>
      <c r="B6451" t="s">
        <v>1468</v>
      </c>
      <c r="C6451" t="s">
        <v>31</v>
      </c>
      <c r="D6451">
        <v>722.35</v>
      </c>
      <c r="E6451" s="1">
        <v>43481</v>
      </c>
      <c r="F6451">
        <v>10000</v>
      </c>
      <c r="G6451" t="s">
        <v>38</v>
      </c>
      <c r="H6451">
        <v>17</v>
      </c>
      <c r="I6451">
        <v>115.38</v>
      </c>
      <c r="J6451">
        <v>49.35</v>
      </c>
      <c r="K6451" t="b">
        <v>1</v>
      </c>
      <c r="L6451" s="9">
        <f t="shared" si="100"/>
        <v>42.491176470588236</v>
      </c>
    </row>
    <row r="6452" spans="1:12" x14ac:dyDescent="0.45">
      <c r="A6452">
        <v>13131138</v>
      </c>
      <c r="B6452" t="s">
        <v>1468</v>
      </c>
      <c r="C6452" t="s">
        <v>40</v>
      </c>
      <c r="D6452">
        <v>722.35</v>
      </c>
      <c r="E6452" s="1">
        <v>43493</v>
      </c>
      <c r="F6452">
        <v>3000</v>
      </c>
      <c r="G6452" t="s">
        <v>38</v>
      </c>
      <c r="H6452">
        <v>21</v>
      </c>
      <c r="I6452">
        <v>14.45</v>
      </c>
      <c r="J6452">
        <v>59.33</v>
      </c>
      <c r="K6452" t="b">
        <v>0</v>
      </c>
      <c r="L6452" s="9">
        <f t="shared" si="100"/>
        <v>34.397619047619045</v>
      </c>
    </row>
    <row r="6453" spans="1:12" x14ac:dyDescent="0.45">
      <c r="A6453">
        <v>12063845</v>
      </c>
      <c r="B6453" t="s">
        <v>1468</v>
      </c>
      <c r="C6453" t="s">
        <v>31</v>
      </c>
      <c r="D6453">
        <v>722.35</v>
      </c>
      <c r="E6453" s="1">
        <v>43487</v>
      </c>
      <c r="F6453">
        <v>20000</v>
      </c>
      <c r="G6453" t="s">
        <v>38</v>
      </c>
      <c r="H6453">
        <v>18</v>
      </c>
      <c r="I6453">
        <v>118.82</v>
      </c>
      <c r="J6453">
        <v>61.23</v>
      </c>
      <c r="K6453" t="b">
        <v>1</v>
      </c>
      <c r="L6453" s="9">
        <f t="shared" si="100"/>
        <v>40.13055555555556</v>
      </c>
    </row>
    <row r="6454" spans="1:12" x14ac:dyDescent="0.45">
      <c r="A6454">
        <v>33573400</v>
      </c>
      <c r="B6454" t="s">
        <v>1615</v>
      </c>
      <c r="C6454" t="s">
        <v>31</v>
      </c>
      <c r="D6454">
        <v>857.17</v>
      </c>
      <c r="E6454" s="1">
        <v>43478</v>
      </c>
      <c r="F6454">
        <v>3000</v>
      </c>
      <c r="G6454" t="s">
        <v>38</v>
      </c>
      <c r="H6454">
        <v>17</v>
      </c>
      <c r="I6454">
        <v>36.96</v>
      </c>
      <c r="J6454">
        <v>58.62</v>
      </c>
      <c r="K6454" t="b">
        <v>1</v>
      </c>
      <c r="L6454" s="9">
        <f t="shared" si="100"/>
        <v>50.421764705882353</v>
      </c>
    </row>
    <row r="6455" spans="1:12" x14ac:dyDescent="0.45">
      <c r="A6455">
        <v>24236441</v>
      </c>
      <c r="B6455" t="s">
        <v>1615</v>
      </c>
      <c r="C6455" t="s">
        <v>31</v>
      </c>
      <c r="D6455">
        <v>857.17</v>
      </c>
      <c r="E6455" s="1">
        <v>43496</v>
      </c>
      <c r="F6455">
        <v>6000</v>
      </c>
      <c r="G6455" t="s">
        <v>38</v>
      </c>
      <c r="H6455">
        <v>16</v>
      </c>
      <c r="I6455">
        <v>17.14</v>
      </c>
      <c r="J6455">
        <v>41.8</v>
      </c>
      <c r="K6455" t="b">
        <v>0</v>
      </c>
      <c r="L6455" s="9">
        <f t="shared" si="100"/>
        <v>53.573124999999997</v>
      </c>
    </row>
    <row r="6456" spans="1:12" x14ac:dyDescent="0.45">
      <c r="A6456">
        <v>20482428</v>
      </c>
      <c r="B6456" t="s">
        <v>1615</v>
      </c>
      <c r="C6456" t="s">
        <v>40</v>
      </c>
      <c r="D6456">
        <v>857.17</v>
      </c>
      <c r="